<v>2024</v>
      </c>
      <c r="B122107" s="1" t="s">
        <v>32</v>
      </c>
      <c r="C122107" s="1" t="s">
        <v>13</v>
      </c>
      <c r="D122107" s="1" t="s">
        <v>25</v>
      </c>
      <c r="E122107">
        <v>190000</v>
      </c>
      <c r="F122107" s="1" t="s">
        <v>15</v>
      </c>
      <c r="G122107">
        <v>190000</v>
      </c>
      <c r="H122107" s="1" t="s">
        <v>16</v>
      </c>
      <c r="I122107" s="1" t="s">
        <v>22</v>
      </c>
      <c r="J122107" s="1" t="s">
        <v>16</v>
      </c>
      <c r="K122107" s="1" t="s">
        <v>17</v>
      </c>
      <c r="L122107" s="1" t="s">
        <v>18</v>
      </c>
    </row>
    <row r="122108" spans="1:12" x14ac:dyDescent="0.25">
      <c r="A122108">
        <v>2024</v>
      </c>
      <c r="B122108" s="1" t="s">
        <v>12</v>
      </c>
      <c r="C122108" s="1" t="s">
        <v>13</v>
      </c>
      <c r="D122108" s="1" t="s">
        <v>76</v>
      </c>
      <c r="E122108">
        <v>105000</v>
      </c>
      <c r="F122108" s="1" t="s">
        <v>15</v>
      </c>
      <c r="G122108">
        <v>105000</v>
      </c>
      <c r="H122108" s="1" t="s">
        <v>16</v>
      </c>
      <c r="I122108" s="1" t="s">
        <v>8</v>
      </c>
      <c r="J122108" s="1" t="s">
        <v>16</v>
      </c>
      <c r="K122108" s="1" t="s">
        <v>17</v>
      </c>
      <c r="L122108" s="1" t="s">
        <v>18</v>
      </c>
    </row>
    <row r="122109" spans="1:12" x14ac:dyDescent="0.25">
      <c r="A122109">
        <v>2024</v>
      </c>
      <c r="B122109" s="1" t="s">
        <v>12</v>
      </c>
      <c r="C122109" s="1" t="s">
        <v>13</v>
      </c>
      <c r="D122109" s="1" t="s">
        <v>76</v>
      </c>
      <c r="E122109">
        <v>80000</v>
      </c>
      <c r="F122109" s="1" t="s">
        <v>15</v>
      </c>
      <c r="G122109">
        <v>80000</v>
      </c>
      <c r="H122109" s="1" t="s">
        <v>16</v>
      </c>
      <c r="I122109" s="1" t="s">
        <v>8</v>
      </c>
      <c r="J122109" s="1" t="s">
        <v>16</v>
      </c>
      <c r="K122109" s="1" t="s">
        <v>17</v>
      </c>
      <c r="L122109" s="1" t="s">
        <v>18</v>
      </c>
    </row>
    <row r="122110" spans="1:12" x14ac:dyDescent="0.25">
      <c r="A122110">
        <v>2024</v>
      </c>
      <c r="B122110" s="1" t="s">
        <v>12</v>
      </c>
      <c r="C122110" s="1" t="s">
        <v>13</v>
      </c>
      <c r="D122110" s="1" t="s">
        <v>25</v>
      </c>
      <c r="E122110">
        <v>212000</v>
      </c>
      <c r="F122110" s="1" t="s">
        <v>15</v>
      </c>
      <c r="G122110">
        <v>212000</v>
      </c>
      <c r="H122110" s="1" t="s">
        <v>16</v>
      </c>
      <c r="I122110" s="1" t="s">
        <v>22</v>
      </c>
      <c r="J122110" s="1" t="s">
        <v>16</v>
      </c>
      <c r="K122110" s="1" t="s">
        <v>17</v>
      </c>
      <c r="L122110" s="1" t="s">
        <v>18</v>
      </c>
    </row>
    <row r="122111" spans="1:12" x14ac:dyDescent="0.25">
      <c r="A122111">
        <v>2024</v>
      </c>
      <c r="B122111" s="1" t="s">
        <v>12</v>
      </c>
      <c r="C122111" s="1" t="s">
        <v>13</v>
      </c>
      <c r="D122111" s="1" t="s">
        <v>25</v>
      </c>
      <c r="E122111">
        <v>93300</v>
      </c>
      <c r="F122111" s="1" t="s">
        <v>15</v>
      </c>
      <c r="G122111">
        <v>93300</v>
      </c>
      <c r="H122111" s="1" t="s">
        <v>16</v>
      </c>
      <c r="I122111" s="1" t="s">
        <v>22</v>
      </c>
      <c r="J122111" s="1" t="s">
        <v>16</v>
      </c>
      <c r="K122111" s="1" t="s">
        <v>17</v>
      </c>
      <c r="L122111" s="1" t="s">
        <v>18</v>
      </c>
    </row>
    <row r="122112" spans="1:12" x14ac:dyDescent="0.25">
      <c r="A122112">
        <v>2024</v>
      </c>
      <c r="B122112" s="1" t="s">
        <v>12</v>
      </c>
      <c r="C122112" s="1" t="s">
        <v>13</v>
      </c>
      <c r="D122112" s="1" t="s">
        <v>83</v>
      </c>
      <c r="E122112">
        <v>250900</v>
      </c>
      <c r="F122112" s="1" t="s">
        <v>15</v>
      </c>
      <c r="G122112">
        <v>250900</v>
      </c>
      <c r="H122112" s="1" t="s">
        <v>16</v>
      </c>
      <c r="I122112" s="1" t="s">
        <v>22</v>
      </c>
      <c r="J122112" s="1" t="s">
        <v>16</v>
      </c>
      <c r="K122112" s="1" t="s">
        <v>17</v>
      </c>
      <c r="L122112" s="1" t="s">
        <v>18</v>
      </c>
    </row>
    <row r="122113" spans="1:12" x14ac:dyDescent="0.25">
      <c r="A122113">
        <v>2024</v>
      </c>
      <c r="B122113" s="1" t="s">
        <v>12</v>
      </c>
      <c r="C122113" s="1" t="s">
        <v>13</v>
      </c>
      <c r="D122113" s="1" t="s">
        <v>83</v>
      </c>
      <c r="E122113">
        <v>135200</v>
      </c>
      <c r="F122113" s="1" t="s">
        <v>15</v>
      </c>
      <c r="G122113">
        <v>135200</v>
      </c>
      <c r="H122113" s="1" t="s">
        <v>16</v>
      </c>
      <c r="I122113" s="1" t="s">
        <v>22</v>
      </c>
      <c r="J122113" s="1" t="s">
        <v>16</v>
      </c>
      <c r="K122113" s="1" t="s">
        <v>17</v>
      </c>
      <c r="L122113" s="1" t="s">
        <v>18</v>
      </c>
    </row>
    <row r="122114" spans="1:12" x14ac:dyDescent="0.25">
      <c r="A122114">
        <v>2024</v>
      </c>
      <c r="B122114" s="1" t="s">
        <v>32</v>
      </c>
      <c r="C122114" s="1" t="s">
        <v>13</v>
      </c>
      <c r="D122114" s="1" t="s">
        <v>25</v>
      </c>
      <c r="E122114">
        <v>381500</v>
      </c>
      <c r="F122114" s="1" t="s">
        <v>15</v>
      </c>
      <c r="G122114">
        <v>381500</v>
      </c>
      <c r="H122114" s="1" t="s">
        <v>16</v>
      </c>
      <c r="I122114" s="1" t="s">
        <v>22</v>
      </c>
      <c r="J122114" s="1" t="s">
        <v>16</v>
      </c>
      <c r="K122114" s="1" t="s">
        <v>17</v>
      </c>
      <c r="L122114" s="1" t="s">
        <v>18</v>
      </c>
    </row>
    <row r="122115" spans="1:12" x14ac:dyDescent="0.25">
      <c r="A122115">
        <v>2024</v>
      </c>
      <c r="B122115" s="1" t="s">
        <v>32</v>
      </c>
      <c r="C122115" s="1" t="s">
        <v>13</v>
      </c>
      <c r="D122115" s="1" t="s">
        <v>25</v>
      </c>
      <c r="E122115">
        <v>221000</v>
      </c>
      <c r="F122115" s="1" t="s">
        <v>15</v>
      </c>
      <c r="G122115">
        <v>221000</v>
      </c>
      <c r="H122115" s="1" t="s">
        <v>16</v>
      </c>
      <c r="I122115" s="1" t="s">
        <v>22</v>
      </c>
      <c r="J122115" s="1" t="s">
        <v>16</v>
      </c>
      <c r="K122115" s="1" t="s">
        <v>17</v>
      </c>
      <c r="L122115" s="1" t="s">
        <v>18</v>
      </c>
    </row>
    <row r="122116" spans="1:12" x14ac:dyDescent="0.25">
      <c r="A122116">
        <v>2024</v>
      </c>
      <c r="B122116" s="1" t="s">
        <v>19</v>
      </c>
      <c r="C122116" s="1" t="s">
        <v>13</v>
      </c>
      <c r="D122116" s="1" t="s">
        <v>147</v>
      </c>
      <c r="E122116">
        <v>179000</v>
      </c>
      <c r="F122116" s="1" t="s">
        <v>15</v>
      </c>
      <c r="G122116">
        <v>179000</v>
      </c>
      <c r="H122116" s="1" t="s">
        <v>16</v>
      </c>
      <c r="I122116" s="1" t="s">
        <v>22</v>
      </c>
      <c r="J122116" s="1" t="s">
        <v>16</v>
      </c>
      <c r="K122116" s="1" t="s">
        <v>17</v>
      </c>
      <c r="L122116" s="1" t="s">
        <v>18</v>
      </c>
    </row>
    <row r="122117" spans="1:12" x14ac:dyDescent="0.25">
      <c r="A122117">
        <v>2024</v>
      </c>
      <c r="B122117" s="1" t="s">
        <v>19</v>
      </c>
      <c r="C122117" s="1" t="s">
        <v>13</v>
      </c>
      <c r="D122117" s="1" t="s">
        <v>147</v>
      </c>
      <c r="E122117">
        <v>112000</v>
      </c>
      <c r="F122117" s="1" t="s">
        <v>15</v>
      </c>
      <c r="G122117">
        <v>112000</v>
      </c>
      <c r="H122117" s="1" t="s">
        <v>16</v>
      </c>
      <c r="I122117" s="1" t="s">
        <v>22</v>
      </c>
      <c r="J122117" s="1" t="s">
        <v>16</v>
      </c>
      <c r="K122117" s="1" t="s">
        <v>17</v>
      </c>
      <c r="L122117" s="1" t="s">
        <v>18</v>
      </c>
    </row>
    <row r="122118" spans="1:12" x14ac:dyDescent="0.25">
      <c r="A122118">
        <v>2024</v>
      </c>
      <c r="B122118" s="1" t="s">
        <v>24</v>
      </c>
      <c r="C122118" s="1" t="s">
        <v>13</v>
      </c>
      <c r="D122118" s="1" t="s">
        <v>20</v>
      </c>
      <c r="E122118">
        <v>110000</v>
      </c>
      <c r="F122118" s="1" t="s">
        <v>15</v>
      </c>
      <c r="G122118">
        <v>110000</v>
      </c>
      <c r="H122118" s="1" t="s">
        <v>16</v>
      </c>
      <c r="I122118" s="1" t="s">
        <v>22</v>
      </c>
      <c r="J122118" s="1" t="s">
        <v>16</v>
      </c>
      <c r="K122118" s="1" t="s">
        <v>17</v>
      </c>
      <c r="L122118" s="1" t="s">
        <v>18</v>
      </c>
    </row>
    <row r="122119" spans="1:12" x14ac:dyDescent="0.25">
      <c r="A122119">
        <v>2024</v>
      </c>
      <c r="B122119" s="1" t="s">
        <v>24</v>
      </c>
      <c r="C122119" s="1" t="s">
        <v>13</v>
      </c>
      <c r="D122119" s="1" t="s">
        <v>20</v>
      </c>
      <c r="E122119">
        <v>90000</v>
      </c>
      <c r="F122119" s="1" t="s">
        <v>15</v>
      </c>
      <c r="G122119">
        <v>90000</v>
      </c>
      <c r="H122119" s="1" t="s">
        <v>16</v>
      </c>
      <c r="I122119" s="1" t="s">
        <v>22</v>
      </c>
      <c r="J122119" s="1" t="s">
        <v>16</v>
      </c>
      <c r="K122119" s="1" t="s">
        <v>17</v>
      </c>
      <c r="L122119" s="1" t="s">
        <v>18</v>
      </c>
    </row>
    <row r="122120" spans="1:12" x14ac:dyDescent="0.25">
      <c r="A122120">
        <v>2024</v>
      </c>
      <c r="B122120" s="1" t="s">
        <v>12</v>
      </c>
      <c r="C122120" s="1" t="s">
        <v>13</v>
      </c>
      <c r="D122120" s="1" t="s">
        <v>73</v>
      </c>
      <c r="E122120">
        <v>234000</v>
      </c>
      <c r="F122120" s="1" t="s">
        <v>15</v>
      </c>
      <c r="G122120">
        <v>234000</v>
      </c>
      <c r="H122120" s="1" t="s">
        <v>16</v>
      </c>
      <c r="I122120" s="1" t="s">
        <v>22</v>
      </c>
      <c r="J122120" s="1" t="s">
        <v>16</v>
      </c>
      <c r="K122120" s="1" t="s">
        <v>17</v>
      </c>
      <c r="L122120" s="1" t="s">
        <v>18</v>
      </c>
    </row>
    <row r="122121" spans="1:12" x14ac:dyDescent="0.25">
      <c r="A122121">
        <v>2024</v>
      </c>
      <c r="B122121" s="1" t="s">
        <v>12</v>
      </c>
      <c r="C122121" s="1" t="s">
        <v>13</v>
      </c>
      <c r="D122121" s="1" t="s">
        <v>73</v>
      </c>
      <c r="E122121">
        <v>146000</v>
      </c>
      <c r="F122121" s="1" t="s">
        <v>15</v>
      </c>
      <c r="G122121">
        <v>146000</v>
      </c>
      <c r="H122121" s="1" t="s">
        <v>16</v>
      </c>
      <c r="I122121" s="1" t="s">
        <v>22</v>
      </c>
      <c r="J122121" s="1" t="s">
        <v>16</v>
      </c>
      <c r="K122121" s="1" t="s">
        <v>17</v>
      </c>
      <c r="L122121" s="1" t="s">
        <v>18</v>
      </c>
    </row>
    <row r="122122" spans="1:12" x14ac:dyDescent="0.25">
      <c r="A122122">
        <v>2024</v>
      </c>
      <c r="B122122" s="1" t="s">
        <v>12</v>
      </c>
      <c r="C122122" s="1" t="s">
        <v>13</v>
      </c>
      <c r="D122122" s="1" t="s">
        <v>25</v>
      </c>
      <c r="E122122">
        <v>234000</v>
      </c>
      <c r="F122122" s="1" t="s">
        <v>15</v>
      </c>
      <c r="G122122">
        <v>234000</v>
      </c>
      <c r="H122122" s="1" t="s">
        <v>16</v>
      </c>
      <c r="I122122" s="1" t="s">
        <v>22</v>
      </c>
      <c r="J122122" s="1" t="s">
        <v>16</v>
      </c>
      <c r="K122122" s="1" t="s">
        <v>17</v>
      </c>
      <c r="L122122" s="1" t="s">
        <v>18</v>
      </c>
    </row>
    <row r="122123" spans="1:12" x14ac:dyDescent="0.25">
      <c r="A122123">
        <v>2024</v>
      </c>
      <c r="B122123" s="1" t="s">
        <v>12</v>
      </c>
      <c r="C122123" s="1" t="s">
        <v>13</v>
      </c>
      <c r="D122123" s="1" t="s">
        <v>25</v>
      </c>
      <c r="E122123">
        <v>146000</v>
      </c>
      <c r="F122123" s="1" t="s">
        <v>15</v>
      </c>
      <c r="G122123">
        <v>146000</v>
      </c>
      <c r="H122123" s="1" t="s">
        <v>16</v>
      </c>
      <c r="I122123" s="1" t="s">
        <v>22</v>
      </c>
      <c r="J122123" s="1" t="s">
        <v>16</v>
      </c>
      <c r="K122123" s="1" t="s">
        <v>17</v>
      </c>
      <c r="L122123" s="1" t="s">
        <v>18</v>
      </c>
    </row>
    <row r="122124" spans="1:12" x14ac:dyDescent="0.25">
      <c r="A122124">
        <v>2024</v>
      </c>
      <c r="B122124" s="1" t="s">
        <v>12</v>
      </c>
      <c r="C122124" s="1" t="s">
        <v>13</v>
      </c>
      <c r="D122124" s="1" t="s">
        <v>25</v>
      </c>
      <c r="E122124">
        <v>200000</v>
      </c>
      <c r="F122124" s="1" t="s">
        <v>15</v>
      </c>
      <c r="G122124">
        <v>200000</v>
      </c>
      <c r="H122124" s="1" t="s">
        <v>16</v>
      </c>
      <c r="I122124" s="1" t="s">
        <v>22</v>
      </c>
      <c r="J122124" s="1" t="s">
        <v>16</v>
      </c>
      <c r="K122124" s="1" t="s">
        <v>17</v>
      </c>
      <c r="L122124" s="1" t="s">
        <v>18</v>
      </c>
    </row>
    <row r="122125" spans="1:12" x14ac:dyDescent="0.25">
      <c r="A122125">
        <v>2024</v>
      </c>
      <c r="B122125" s="1" t="s">
        <v>12</v>
      </c>
      <c r="C122125" s="1" t="s">
        <v>13</v>
      </c>
      <c r="D122125" s="1" t="s">
        <v>25</v>
      </c>
      <c r="E122125">
        <v>175000</v>
      </c>
      <c r="F122125" s="1" t="s">
        <v>15</v>
      </c>
      <c r="G122125">
        <v>175000</v>
      </c>
      <c r="H122125" s="1" t="s">
        <v>16</v>
      </c>
      <c r="I122125" s="1" t="s">
        <v>22</v>
      </c>
      <c r="J122125" s="1" t="s">
        <v>16</v>
      </c>
      <c r="K122125" s="1" t="s">
        <v>17</v>
      </c>
      <c r="L122125" s="1" t="s">
        <v>18</v>
      </c>
    </row>
    <row r="122126" spans="1:12" x14ac:dyDescent="0.25">
      <c r="A122126">
        <v>2024</v>
      </c>
      <c r="B122126" s="1" t="s">
        <v>12</v>
      </c>
      <c r="C122126" s="1" t="s">
        <v>13</v>
      </c>
      <c r="D122126" s="1" t="s">
        <v>83</v>
      </c>
      <c r="E122126">
        <v>243500</v>
      </c>
      <c r="F122126" s="1" t="s">
        <v>15</v>
      </c>
      <c r="G122126">
        <v>243500</v>
      </c>
      <c r="H122126" s="1" t="s">
        <v>16</v>
      </c>
      <c r="I122126" s="1" t="s">
        <v>8</v>
      </c>
      <c r="J122126" s="1" t="s">
        <v>16</v>
      </c>
      <c r="K122126" s="1" t="s">
        <v>17</v>
      </c>
      <c r="L122126" s="1" t="s">
        <v>18</v>
      </c>
    </row>
    <row r="122127" spans="1:12" x14ac:dyDescent="0.25">
      <c r="A122127">
        <v>2024</v>
      </c>
      <c r="B122127" s="1" t="s">
        <v>12</v>
      </c>
      <c r="C122127" s="1" t="s">
        <v>13</v>
      </c>
      <c r="D122127" s="1" t="s">
        <v>83</v>
      </c>
      <c r="E122127">
        <v>146100</v>
      </c>
      <c r="F122127" s="1" t="s">
        <v>15</v>
      </c>
      <c r="G122127">
        <v>146100</v>
      </c>
      <c r="H122127" s="1" t="s">
        <v>16</v>
      </c>
      <c r="I122127" s="1" t="s">
        <v>8</v>
      </c>
      <c r="J122127" s="1" t="s">
        <v>16</v>
      </c>
      <c r="K122127" s="1" t="s">
        <v>17</v>
      </c>
      <c r="L122127" s="1" t="s">
        <v>18</v>
      </c>
    </row>
    <row r="122128" spans="1:12" x14ac:dyDescent="0.25">
      <c r="A122128">
        <v>2024</v>
      </c>
      <c r="B122128" s="1" t="s">
        <v>19</v>
      </c>
      <c r="C122128" s="1" t="s">
        <v>13</v>
      </c>
      <c r="D122128" s="1" t="s">
        <v>20</v>
      </c>
      <c r="E122128">
        <v>140000</v>
      </c>
      <c r="F122128" s="1" t="s">
        <v>15</v>
      </c>
      <c r="G122128">
        <v>140000</v>
      </c>
      <c r="H122128" s="1" t="s">
        <v>16</v>
      </c>
      <c r="I122128" s="1" t="s">
        <v>22</v>
      </c>
      <c r="J122128" s="1" t="s">
        <v>16</v>
      </c>
      <c r="K122128" s="1" t="s">
        <v>17</v>
      </c>
      <c r="L122128" s="1" t="s">
        <v>18</v>
      </c>
    </row>
    <row r="122129" spans="1:12" x14ac:dyDescent="0.25">
      <c r="A122129">
        <v>2024</v>
      </c>
      <c r="B122129" s="1" t="s">
        <v>19</v>
      </c>
      <c r="C122129" s="1" t="s">
        <v>13</v>
      </c>
      <c r="D122129" s="1" t="s">
        <v>20</v>
      </c>
      <c r="E122129">
        <v>65000</v>
      </c>
      <c r="F122129" s="1" t="s">
        <v>15</v>
      </c>
      <c r="G122129">
        <v>65000</v>
      </c>
      <c r="H122129" s="1" t="s">
        <v>16</v>
      </c>
      <c r="I122129" s="1" t="s">
        <v>22</v>
      </c>
      <c r="J122129" s="1" t="s">
        <v>16</v>
      </c>
      <c r="K122129" s="1" t="s">
        <v>17</v>
      </c>
      <c r="L122129" s="1" t="s">
        <v>18</v>
      </c>
    </row>
    <row r="122130" spans="1:12" x14ac:dyDescent="0.25">
      <c r="A122130">
        <v>2024</v>
      </c>
      <c r="B122130" s="1" t="s">
        <v>19</v>
      </c>
      <c r="C122130" s="1" t="s">
        <v>13</v>
      </c>
      <c r="D122130" s="1" t="s">
        <v>25</v>
      </c>
      <c r="E122130">
        <v>72360</v>
      </c>
      <c r="F122130" s="1" t="s">
        <v>50</v>
      </c>
      <c r="G122130">
        <v>80400</v>
      </c>
      <c r="H122130" s="1" t="s">
        <v>127</v>
      </c>
      <c r="I122130" s="1" t="s">
        <v>22</v>
      </c>
      <c r="J122130" s="1" t="s">
        <v>127</v>
      </c>
      <c r="K122130" s="1" t="s">
        <v>17</v>
      </c>
      <c r="L122130" s="1" t="s">
        <v>128</v>
      </c>
    </row>
    <row r="122131" spans="1:12" x14ac:dyDescent="0.25">
      <c r="A122131">
        <v>2024</v>
      </c>
      <c r="B122131" s="1" t="s">
        <v>19</v>
      </c>
      <c r="C122131" s="1" t="s">
        <v>13</v>
      </c>
      <c r="D122131" s="1" t="s">
        <v>25</v>
      </c>
      <c r="E122131">
        <v>37440</v>
      </c>
      <c r="F122131" s="1" t="s">
        <v>50</v>
      </c>
      <c r="G122131">
        <v>41600</v>
      </c>
      <c r="H122131" s="1" t="s">
        <v>127</v>
      </c>
      <c r="I122131" s="1" t="s">
        <v>22</v>
      </c>
      <c r="J122131" s="1" t="s">
        <v>127</v>
      </c>
      <c r="K122131" s="1" t="s">
        <v>17</v>
      </c>
      <c r="L122131" s="1" t="s">
        <v>128</v>
      </c>
    </row>
    <row r="122132" spans="1:12" x14ac:dyDescent="0.25">
      <c r="A122132">
        <v>2024</v>
      </c>
      <c r="B122132" s="1" t="s">
        <v>19</v>
      </c>
      <c r="C122132" s="1" t="s">
        <v>13</v>
      </c>
      <c r="D122132" s="1" t="s">
        <v>29</v>
      </c>
      <c r="E122132">
        <v>100000</v>
      </c>
      <c r="F122132" s="1" t="s">
        <v>15</v>
      </c>
      <c r="G122132">
        <v>100000</v>
      </c>
      <c r="H122132" s="1" t="s">
        <v>16</v>
      </c>
      <c r="I122132" s="1" t="s">
        <v>22</v>
      </c>
      <c r="J122132" s="1" t="s">
        <v>16</v>
      </c>
      <c r="K122132" s="1" t="s">
        <v>17</v>
      </c>
      <c r="L122132" s="1" t="s">
        <v>18</v>
      </c>
    </row>
    <row r="122133" spans="1:12" x14ac:dyDescent="0.25">
      <c r="A122133">
        <v>2024</v>
      </c>
      <c r="B122133" s="1" t="s">
        <v>19</v>
      </c>
      <c r="C122133" s="1" t="s">
        <v>13</v>
      </c>
      <c r="D122133" s="1" t="s">
        <v>29</v>
      </c>
      <c r="E122133">
        <v>70000</v>
      </c>
      <c r="F122133" s="1" t="s">
        <v>15</v>
      </c>
      <c r="G122133">
        <v>70000</v>
      </c>
      <c r="H122133" s="1" t="s">
        <v>16</v>
      </c>
      <c r="I122133" s="1" t="s">
        <v>22</v>
      </c>
      <c r="J122133" s="1" t="s">
        <v>16</v>
      </c>
      <c r="K122133" s="1" t="s">
        <v>17</v>
      </c>
      <c r="L122133" s="1" t="s">
        <v>18</v>
      </c>
    </row>
    <row r="122134" spans="1:12" x14ac:dyDescent="0.25">
      <c r="A122134">
        <v>2024</v>
      </c>
      <c r="B122134" s="1" t="s">
        <v>24</v>
      </c>
      <c r="C122134" s="1" t="s">
        <v>13</v>
      </c>
      <c r="D122134" s="1" t="s">
        <v>29</v>
      </c>
      <c r="E122134">
        <v>105000</v>
      </c>
      <c r="F122134" s="1" t="s">
        <v>15</v>
      </c>
      <c r="G122134">
        <v>105000</v>
      </c>
      <c r="H122134" s="1" t="s">
        <v>16</v>
      </c>
      <c r="I122134" s="1" t="s">
        <v>22</v>
      </c>
      <c r="J122134" s="1" t="s">
        <v>16</v>
      </c>
      <c r="K122134" s="1" t="s">
        <v>17</v>
      </c>
      <c r="L122134" s="1" t="s">
        <v>18</v>
      </c>
    </row>
    <row r="122135" spans="1:12" x14ac:dyDescent="0.25">
      <c r="A122135">
        <v>2024</v>
      </c>
      <c r="B122135" s="1" t="s">
        <v>24</v>
      </c>
      <c r="C122135" s="1" t="s">
        <v>13</v>
      </c>
      <c r="D122135" s="1" t="s">
        <v>29</v>
      </c>
      <c r="E122135">
        <v>75000</v>
      </c>
      <c r="F122135" s="1" t="s">
        <v>15</v>
      </c>
      <c r="G122135">
        <v>75000</v>
      </c>
      <c r="H122135" s="1" t="s">
        <v>16</v>
      </c>
      <c r="I122135" s="1" t="s">
        <v>22</v>
      </c>
      <c r="J122135" s="1" t="s">
        <v>16</v>
      </c>
      <c r="K122135" s="1" t="s">
        <v>17</v>
      </c>
      <c r="L122135" s="1" t="s">
        <v>18</v>
      </c>
    </row>
    <row r="122136" spans="1:12" x14ac:dyDescent="0.25">
      <c r="A122136">
        <v>2024</v>
      </c>
      <c r="B122136" s="1" t="s">
        <v>12</v>
      </c>
      <c r="C122136" s="1" t="s">
        <v>13</v>
      </c>
      <c r="D122136" s="1" t="s">
        <v>102</v>
      </c>
      <c r="E122136">
        <v>130000</v>
      </c>
      <c r="F122136" s="1" t="s">
        <v>15</v>
      </c>
      <c r="G122136">
        <v>130000</v>
      </c>
      <c r="H122136" s="1" t="s">
        <v>16</v>
      </c>
      <c r="I122136" s="1" t="s">
        <v>22</v>
      </c>
      <c r="J122136" s="1" t="s">
        <v>16</v>
      </c>
      <c r="K122136" s="1" t="s">
        <v>17</v>
      </c>
      <c r="L122136" s="1" t="s">
        <v>18</v>
      </c>
    </row>
    <row r="122137" spans="1:12" x14ac:dyDescent="0.25">
      <c r="A122137">
        <v>2024</v>
      </c>
      <c r="B122137" s="1" t="s">
        <v>12</v>
      </c>
      <c r="C122137" s="1" t="s">
        <v>13</v>
      </c>
      <c r="D122137" s="1" t="s">
        <v>25</v>
      </c>
      <c r="E122137">
        <v>126500</v>
      </c>
      <c r="F122137" s="1" t="s">
        <v>15</v>
      </c>
      <c r="G122137">
        <v>126500</v>
      </c>
      <c r="H122137" s="1" t="s">
        <v>16</v>
      </c>
      <c r="I122137" s="1" t="s">
        <v>8</v>
      </c>
      <c r="J122137" s="1" t="s">
        <v>16</v>
      </c>
      <c r="K122137" s="1" t="s">
        <v>17</v>
      </c>
      <c r="L122137" s="1" t="s">
        <v>18</v>
      </c>
    </row>
    <row r="122138" spans="1:12" x14ac:dyDescent="0.25">
      <c r="A122138">
        <v>2024</v>
      </c>
      <c r="B122138" s="1" t="s">
        <v>12</v>
      </c>
      <c r="C122138" s="1" t="s">
        <v>13</v>
      </c>
      <c r="D122138" s="1" t="s">
        <v>25</v>
      </c>
      <c r="E122138">
        <v>78000</v>
      </c>
      <c r="F122138" s="1" t="s">
        <v>15</v>
      </c>
      <c r="G122138">
        <v>78000</v>
      </c>
      <c r="H122138" s="1" t="s">
        <v>16</v>
      </c>
      <c r="I122138" s="1" t="s">
        <v>8</v>
      </c>
      <c r="J122138" s="1" t="s">
        <v>16</v>
      </c>
      <c r="K122138" s="1" t="s">
        <v>17</v>
      </c>
      <c r="L122138" s="1" t="s">
        <v>18</v>
      </c>
    </row>
    <row r="122139" spans="1:12" x14ac:dyDescent="0.25">
      <c r="A122139">
        <v>2024</v>
      </c>
      <c r="B122139" s="1" t="s">
        <v>12</v>
      </c>
      <c r="C122139" s="1" t="s">
        <v>13</v>
      </c>
      <c r="D122139" s="1" t="s">
        <v>20</v>
      </c>
      <c r="E122139">
        <v>145000</v>
      </c>
      <c r="F122139" s="1" t="s">
        <v>15</v>
      </c>
      <c r="G122139">
        <v>145000</v>
      </c>
      <c r="H122139" s="1" t="s">
        <v>16</v>
      </c>
      <c r="I122139" s="1" t="s">
        <v>22</v>
      </c>
      <c r="J122139" s="1" t="s">
        <v>16</v>
      </c>
      <c r="K122139" s="1" t="s">
        <v>17</v>
      </c>
      <c r="L122139" s="1" t="s">
        <v>18</v>
      </c>
    </row>
    <row r="122140" spans="1:12" x14ac:dyDescent="0.25">
      <c r="A122140">
        <v>2024</v>
      </c>
      <c r="B122140" s="1" t="s">
        <v>12</v>
      </c>
      <c r="C122140" s="1" t="s">
        <v>13</v>
      </c>
      <c r="D122140" s="1" t="s">
        <v>20</v>
      </c>
      <c r="E122140">
        <v>120000</v>
      </c>
      <c r="F122140" s="1" t="s">
        <v>15</v>
      </c>
      <c r="G122140">
        <v>120000</v>
      </c>
      <c r="H122140" s="1" t="s">
        <v>16</v>
      </c>
      <c r="I122140" s="1" t="s">
        <v>22</v>
      </c>
      <c r="J122140" s="1" t="s">
        <v>16</v>
      </c>
      <c r="K122140" s="1" t="s">
        <v>17</v>
      </c>
      <c r="L122140" s="1" t="s">
        <v>18</v>
      </c>
    </row>
    <row r="122141" spans="1:12" x14ac:dyDescent="0.25">
      <c r="A122141">
        <v>2024</v>
      </c>
      <c r="B122141" s="1" t="s">
        <v>24</v>
      </c>
      <c r="C122141" s="1" t="s">
        <v>13</v>
      </c>
      <c r="D122141" s="1" t="s">
        <v>29</v>
      </c>
      <c r="E122141">
        <v>115000</v>
      </c>
      <c r="F122141" s="1" t="s">
        <v>15</v>
      </c>
      <c r="G122141">
        <v>115000</v>
      </c>
      <c r="H122141" s="1" t="s">
        <v>16</v>
      </c>
      <c r="I122141" s="1" t="s">
        <v>22</v>
      </c>
      <c r="J122141" s="1" t="s">
        <v>16</v>
      </c>
      <c r="K122141" s="1" t="s">
        <v>17</v>
      </c>
      <c r="L122141" s="1" t="s">
        <v>18</v>
      </c>
    </row>
    <row r="122142" spans="1:12" x14ac:dyDescent="0.25">
      <c r="A122142">
        <v>2024</v>
      </c>
      <c r="B122142" s="1" t="s">
        <v>24</v>
      </c>
      <c r="C122142" s="1" t="s">
        <v>13</v>
      </c>
      <c r="D122142" s="1" t="s">
        <v>29</v>
      </c>
      <c r="E122142">
        <v>90000</v>
      </c>
      <c r="F122142" s="1" t="s">
        <v>15</v>
      </c>
      <c r="G122142">
        <v>90000</v>
      </c>
      <c r="H122142" s="1" t="s">
        <v>16</v>
      </c>
      <c r="I122142" s="1" t="s">
        <v>22</v>
      </c>
      <c r="J122142" s="1" t="s">
        <v>16</v>
      </c>
      <c r="K122142" s="1" t="s">
        <v>17</v>
      </c>
      <c r="L122142" s="1" t="s">
        <v>18</v>
      </c>
    </row>
    <row r="122143" spans="1:12" x14ac:dyDescent="0.25">
      <c r="A122143">
        <v>2024</v>
      </c>
      <c r="B122143" s="1" t="s">
        <v>12</v>
      </c>
      <c r="C122143" s="1" t="s">
        <v>13</v>
      </c>
      <c r="D122143" s="1" t="s">
        <v>129</v>
      </c>
      <c r="E122143">
        <v>135000</v>
      </c>
      <c r="F122143" s="1" t="s">
        <v>15</v>
      </c>
      <c r="G122143">
        <v>135000</v>
      </c>
      <c r="H122143" s="1" t="s">
        <v>16</v>
      </c>
      <c r="I122143" s="1" t="s">
        <v>8</v>
      </c>
      <c r="J122143" s="1" t="s">
        <v>16</v>
      </c>
      <c r="K122143" s="1" t="s">
        <v>17</v>
      </c>
      <c r="L122143" s="1" t="s">
        <v>18</v>
      </c>
    </row>
    <row r="122144" spans="1:12" x14ac:dyDescent="0.25">
      <c r="A122144">
        <v>2024</v>
      </c>
      <c r="B122144" s="1" t="s">
        <v>12</v>
      </c>
      <c r="C122144" s="1" t="s">
        <v>13</v>
      </c>
      <c r="D122144" s="1" t="s">
        <v>129</v>
      </c>
      <c r="E122144">
        <v>110000</v>
      </c>
      <c r="F122144" s="1" t="s">
        <v>15</v>
      </c>
      <c r="G122144">
        <v>110000</v>
      </c>
      <c r="H122144" s="1" t="s">
        <v>16</v>
      </c>
      <c r="I122144" s="1" t="s">
        <v>8</v>
      </c>
      <c r="J122144" s="1" t="s">
        <v>16</v>
      </c>
      <c r="K122144" s="1" t="s">
        <v>17</v>
      </c>
      <c r="L122144" s="1" t="s">
        <v>18</v>
      </c>
    </row>
    <row r="122145" spans="1:12" x14ac:dyDescent="0.25">
      <c r="A122145">
        <v>2024</v>
      </c>
      <c r="B122145" s="1" t="s">
        <v>12</v>
      </c>
      <c r="C122145" s="1" t="s">
        <v>13</v>
      </c>
      <c r="D122145" s="1" t="s">
        <v>29</v>
      </c>
      <c r="E122145">
        <v>140000</v>
      </c>
      <c r="F122145" s="1" t="s">
        <v>15</v>
      </c>
      <c r="G122145">
        <v>140000</v>
      </c>
      <c r="H122145" s="1" t="s">
        <v>16</v>
      </c>
      <c r="I122145" s="1" t="s">
        <v>22</v>
      </c>
      <c r="J122145" s="1" t="s">
        <v>16</v>
      </c>
      <c r="K122145" s="1" t="s">
        <v>17</v>
      </c>
      <c r="L122145" s="1" t="s">
        <v>18</v>
      </c>
    </row>
    <row r="122146" spans="1:12" x14ac:dyDescent="0.25">
      <c r="A122146">
        <v>2024</v>
      </c>
      <c r="B122146" s="1" t="s">
        <v>12</v>
      </c>
      <c r="C122146" s="1" t="s">
        <v>13</v>
      </c>
      <c r="D122146" s="1" t="s">
        <v>29</v>
      </c>
      <c r="E122146">
        <v>115000</v>
      </c>
      <c r="F122146" s="1" t="s">
        <v>15</v>
      </c>
      <c r="G122146">
        <v>115000</v>
      </c>
      <c r="H122146" s="1" t="s">
        <v>16</v>
      </c>
      <c r="I122146" s="1" t="s">
        <v>22</v>
      </c>
      <c r="J122146" s="1" t="s">
        <v>16</v>
      </c>
      <c r="K122146" s="1" t="s">
        <v>17</v>
      </c>
      <c r="L122146" s="1" t="s">
        <v>18</v>
      </c>
    </row>
    <row r="122147" spans="1:12" x14ac:dyDescent="0.25">
      <c r="A122147">
        <v>2024</v>
      </c>
      <c r="B122147" s="1" t="s">
        <v>12</v>
      </c>
      <c r="C122147" s="1" t="s">
        <v>13</v>
      </c>
      <c r="D122147" s="1" t="s">
        <v>73</v>
      </c>
      <c r="E122147">
        <v>150000</v>
      </c>
      <c r="F122147" s="1" t="s">
        <v>15</v>
      </c>
      <c r="G122147">
        <v>150000</v>
      </c>
      <c r="H122147" s="1" t="s">
        <v>16</v>
      </c>
      <c r="I122147" s="1" t="s">
        <v>22</v>
      </c>
      <c r="J122147" s="1" t="s">
        <v>16</v>
      </c>
      <c r="K122147" s="1" t="s">
        <v>17</v>
      </c>
      <c r="L122147" s="1" t="s">
        <v>18</v>
      </c>
    </row>
    <row r="122148" spans="1:12" x14ac:dyDescent="0.25">
      <c r="A122148">
        <v>2024</v>
      </c>
      <c r="B122148" s="1" t="s">
        <v>12</v>
      </c>
      <c r="C122148" s="1" t="s">
        <v>13</v>
      </c>
      <c r="D122148" s="1" t="s">
        <v>73</v>
      </c>
      <c r="E122148">
        <v>140000</v>
      </c>
      <c r="F122148" s="1" t="s">
        <v>15</v>
      </c>
      <c r="G122148">
        <v>140000</v>
      </c>
      <c r="H122148" s="1" t="s">
        <v>16</v>
      </c>
      <c r="I122148" s="1" t="s">
        <v>22</v>
      </c>
      <c r="J122148" s="1" t="s">
        <v>16</v>
      </c>
      <c r="K122148" s="1" t="s">
        <v>17</v>
      </c>
      <c r="L122148" s="1" t="s">
        <v>18</v>
      </c>
    </row>
    <row r="122149" spans="1:12" x14ac:dyDescent="0.25">
      <c r="A122149">
        <v>2024</v>
      </c>
      <c r="B122149" s="1" t="s">
        <v>12</v>
      </c>
      <c r="C122149" s="1" t="s">
        <v>13</v>
      </c>
      <c r="D122149" s="1" t="s">
        <v>25</v>
      </c>
      <c r="E122149">
        <v>185000</v>
      </c>
      <c r="F122149" s="1" t="s">
        <v>15</v>
      </c>
      <c r="G122149">
        <v>185000</v>
      </c>
      <c r="H122149" s="1" t="s">
        <v>16</v>
      </c>
      <c r="I122149" s="1" t="s">
        <v>22</v>
      </c>
      <c r="J122149" s="1" t="s">
        <v>16</v>
      </c>
      <c r="K122149" s="1" t="s">
        <v>17</v>
      </c>
      <c r="L122149" s="1" t="s">
        <v>18</v>
      </c>
    </row>
    <row r="122150" spans="1:12" x14ac:dyDescent="0.25">
      <c r="A122150">
        <v>2024</v>
      </c>
      <c r="B122150" s="1" t="s">
        <v>12</v>
      </c>
      <c r="C122150" s="1" t="s">
        <v>13</v>
      </c>
      <c r="D122150" s="1" t="s">
        <v>25</v>
      </c>
      <c r="E122150">
        <v>120000</v>
      </c>
      <c r="F122150" s="1" t="s">
        <v>15</v>
      </c>
      <c r="G122150">
        <v>120000</v>
      </c>
      <c r="H122150" s="1" t="s">
        <v>16</v>
      </c>
      <c r="I122150" s="1" t="s">
        <v>22</v>
      </c>
      <c r="J122150" s="1" t="s">
        <v>16</v>
      </c>
      <c r="K122150" s="1" t="s">
        <v>17</v>
      </c>
      <c r="L122150" s="1" t="s">
        <v>18</v>
      </c>
    </row>
    <row r="122151" spans="1:12" x14ac:dyDescent="0.25">
      <c r="A122151">
        <v>2024</v>
      </c>
      <c r="B122151" s="1" t="s">
        <v>12</v>
      </c>
      <c r="C122151" s="1" t="s">
        <v>13</v>
      </c>
      <c r="D122151" s="1" t="s">
        <v>20</v>
      </c>
      <c r="E122151">
        <v>199700</v>
      </c>
      <c r="F122151" s="1" t="s">
        <v>15</v>
      </c>
      <c r="G122151">
        <v>199700</v>
      </c>
      <c r="H122151" s="1" t="s">
        <v>16</v>
      </c>
      <c r="I122151" s="1" t="s">
        <v>22</v>
      </c>
      <c r="J122151" s="1" t="s">
        <v>16</v>
      </c>
      <c r="K122151" s="1" t="s">
        <v>17</v>
      </c>
      <c r="L122151" s="1" t="s">
        <v>18</v>
      </c>
    </row>
    <row r="122152" spans="1:12" x14ac:dyDescent="0.25">
      <c r="A122152">
        <v>2024</v>
      </c>
      <c r="B122152" s="1" t="s">
        <v>12</v>
      </c>
      <c r="C122152" s="1" t="s">
        <v>13</v>
      </c>
      <c r="D122152" s="1" t="s">
        <v>20</v>
      </c>
      <c r="E122152">
        <v>165100</v>
      </c>
      <c r="F122152" s="1" t="s">
        <v>15</v>
      </c>
      <c r="G122152">
        <v>165100</v>
      </c>
      <c r="H122152" s="1" t="s">
        <v>16</v>
      </c>
      <c r="I122152" s="1" t="s">
        <v>22</v>
      </c>
      <c r="J122152" s="1" t="s">
        <v>16</v>
      </c>
      <c r="K122152" s="1" t="s">
        <v>17</v>
      </c>
      <c r="L122152" s="1" t="s">
        <v>18</v>
      </c>
    </row>
    <row r="122153" spans="1:12" x14ac:dyDescent="0.25">
      <c r="A122153">
        <v>2024</v>
      </c>
      <c r="B122153" s="1" t="s">
        <v>19</v>
      </c>
      <c r="C122153" s="1" t="s">
        <v>13</v>
      </c>
      <c r="D122153" s="1" t="s">
        <v>20</v>
      </c>
      <c r="E122153">
        <v>179000</v>
      </c>
      <c r="F122153" s="1" t="s">
        <v>15</v>
      </c>
      <c r="G122153">
        <v>179000</v>
      </c>
      <c r="H122153" s="1" t="s">
        <v>16</v>
      </c>
      <c r="I122153" s="1" t="s">
        <v>22</v>
      </c>
      <c r="J122153" s="1" t="s">
        <v>16</v>
      </c>
      <c r="K122153" s="1" t="s">
        <v>17</v>
      </c>
      <c r="L122153" s="1" t="s">
        <v>18</v>
      </c>
    </row>
    <row r="122154" spans="1:12" x14ac:dyDescent="0.25">
      <c r="A122154">
        <v>2024</v>
      </c>
      <c r="B122154" s="1" t="s">
        <v>19</v>
      </c>
      <c r="C122154" s="1" t="s">
        <v>13</v>
      </c>
      <c r="D122154" s="1" t="s">
        <v>20</v>
      </c>
      <c r="E122154">
        <v>112000</v>
      </c>
      <c r="F122154" s="1" t="s">
        <v>15</v>
      </c>
      <c r="G122154">
        <v>112000</v>
      </c>
      <c r="H122154" s="1" t="s">
        <v>16</v>
      </c>
      <c r="I122154" s="1" t="s">
        <v>22</v>
      </c>
      <c r="J122154" s="1" t="s">
        <v>16</v>
      </c>
      <c r="K122154" s="1" t="s">
        <v>17</v>
      </c>
      <c r="L122154" s="1" t="s">
        <v>18</v>
      </c>
    </row>
    <row r="122155" spans="1:12" x14ac:dyDescent="0.25">
      <c r="A122155">
        <v>2024</v>
      </c>
      <c r="B122155" s="1" t="s">
        <v>32</v>
      </c>
      <c r="C122155" s="1" t="s">
        <v>13</v>
      </c>
      <c r="D122155" s="1" t="s">
        <v>20</v>
      </c>
      <c r="E122155">
        <v>179000</v>
      </c>
      <c r="F122155" s="1" t="s">
        <v>15</v>
      </c>
      <c r="G122155">
        <v>179000</v>
      </c>
      <c r="H122155" s="1" t="s">
        <v>16</v>
      </c>
      <c r="I122155" s="1" t="s">
        <v>22</v>
      </c>
      <c r="J122155" s="1" t="s">
        <v>16</v>
      </c>
      <c r="K122155" s="1" t="s">
        <v>17</v>
      </c>
      <c r="L122155" s="1" t="s">
        <v>18</v>
      </c>
    </row>
    <row r="122156" spans="1:12" x14ac:dyDescent="0.25">
      <c r="A122156">
        <v>2024</v>
      </c>
      <c r="B122156" s="1" t="s">
        <v>32</v>
      </c>
      <c r="C122156" s="1" t="s">
        <v>13</v>
      </c>
      <c r="D122156" s="1" t="s">
        <v>20</v>
      </c>
      <c r="E122156">
        <v>112000</v>
      </c>
      <c r="F122156" s="1" t="s">
        <v>15</v>
      </c>
      <c r="G122156">
        <v>112000</v>
      </c>
      <c r="H122156" s="1" t="s">
        <v>16</v>
      </c>
      <c r="I122156" s="1" t="s">
        <v>22</v>
      </c>
      <c r="J122156" s="1" t="s">
        <v>16</v>
      </c>
      <c r="K122156" s="1" t="s">
        <v>17</v>
      </c>
      <c r="L122156" s="1" t="s">
        <v>18</v>
      </c>
    </row>
    <row r="122157" spans="1:12" x14ac:dyDescent="0.25">
      <c r="A122157">
        <v>2024</v>
      </c>
      <c r="B122157" s="1" t="s">
        <v>12</v>
      </c>
      <c r="C122157" s="1" t="s">
        <v>13</v>
      </c>
      <c r="D122157" s="1" t="s">
        <v>25</v>
      </c>
      <c r="E122157">
        <v>170000</v>
      </c>
      <c r="F122157" s="1" t="s">
        <v>15</v>
      </c>
      <c r="G122157">
        <v>170000</v>
      </c>
      <c r="H122157" s="1" t="s">
        <v>16</v>
      </c>
      <c r="I122157" s="1" t="s">
        <v>8</v>
      </c>
      <c r="J122157" s="1" t="s">
        <v>16</v>
      </c>
      <c r="K122157" s="1" t="s">
        <v>17</v>
      </c>
      <c r="L122157" s="1" t="s">
        <v>18</v>
      </c>
    </row>
    <row r="122158" spans="1:12" x14ac:dyDescent="0.25">
      <c r="A122158">
        <v>2024</v>
      </c>
      <c r="B122158" s="1" t="s">
        <v>12</v>
      </c>
      <c r="C122158" s="1" t="s">
        <v>13</v>
      </c>
      <c r="D122158" s="1" t="s">
        <v>25</v>
      </c>
      <c r="E122158">
        <v>130000</v>
      </c>
      <c r="F122158" s="1" t="s">
        <v>15</v>
      </c>
      <c r="G122158">
        <v>130000</v>
      </c>
      <c r="H122158" s="1" t="s">
        <v>16</v>
      </c>
      <c r="I122158" s="1" t="s">
        <v>8</v>
      </c>
      <c r="J122158" s="1" t="s">
        <v>16</v>
      </c>
      <c r="K122158" s="1" t="s">
        <v>17</v>
      </c>
      <c r="L122158" s="1" t="s">
        <v>18</v>
      </c>
    </row>
    <row r="122159" spans="1:12" x14ac:dyDescent="0.25">
      <c r="A122159">
        <v>2024</v>
      </c>
      <c r="B122159" s="1" t="s">
        <v>19</v>
      </c>
      <c r="C122159" s="1" t="s">
        <v>13</v>
      </c>
      <c r="D122159" s="1" t="s">
        <v>29</v>
      </c>
      <c r="E122159">
        <v>123600</v>
      </c>
      <c r="F122159" s="1" t="s">
        <v>15</v>
      </c>
      <c r="G122159">
        <v>123600</v>
      </c>
      <c r="H122159" s="1" t="s">
        <v>16</v>
      </c>
      <c r="I122159" s="1" t="s">
        <v>8</v>
      </c>
      <c r="J122159" s="1" t="s">
        <v>16</v>
      </c>
      <c r="K122159" s="1" t="s">
        <v>17</v>
      </c>
      <c r="L122159" s="1" t="s">
        <v>18</v>
      </c>
    </row>
    <row r="122160" spans="1:12" x14ac:dyDescent="0.25">
      <c r="A122160">
        <v>2024</v>
      </c>
      <c r="B122160" s="1" t="s">
        <v>19</v>
      </c>
      <c r="C122160" s="1" t="s">
        <v>13</v>
      </c>
      <c r="D122160" s="1" t="s">
        <v>29</v>
      </c>
      <c r="E122160">
        <v>79900</v>
      </c>
      <c r="F122160" s="1" t="s">
        <v>15</v>
      </c>
      <c r="G122160">
        <v>79900</v>
      </c>
      <c r="H122160" s="1" t="s">
        <v>16</v>
      </c>
      <c r="I122160" s="1" t="s">
        <v>8</v>
      </c>
      <c r="J122160" s="1" t="s">
        <v>16</v>
      </c>
      <c r="K122160" s="1" t="s">
        <v>17</v>
      </c>
      <c r="L122160" s="1" t="s">
        <v>18</v>
      </c>
    </row>
    <row r="122161" spans="1:12" x14ac:dyDescent="0.25">
      <c r="A122161">
        <v>2024</v>
      </c>
      <c r="B122161" s="1" t="s">
        <v>12</v>
      </c>
      <c r="C122161" s="1" t="s">
        <v>13</v>
      </c>
      <c r="D122161" s="1" t="s">
        <v>20</v>
      </c>
      <c r="E122161">
        <v>152375</v>
      </c>
      <c r="F122161" s="1" t="s">
        <v>15</v>
      </c>
      <c r="G122161">
        <v>152375</v>
      </c>
      <c r="H122161" s="1" t="s">
        <v>16</v>
      </c>
      <c r="I122161" s="1" t="s">
        <v>8</v>
      </c>
      <c r="J122161" s="1" t="s">
        <v>16</v>
      </c>
      <c r="K122161" s="1" t="s">
        <v>17</v>
      </c>
      <c r="L122161" s="1" t="s">
        <v>18</v>
      </c>
    </row>
    <row r="122162" spans="1:12" x14ac:dyDescent="0.25">
      <c r="A122162">
        <v>2024</v>
      </c>
      <c r="B122162" s="1" t="s">
        <v>12</v>
      </c>
      <c r="C122162" s="1" t="s">
        <v>13</v>
      </c>
      <c r="D122162" s="1" t="s">
        <v>20</v>
      </c>
      <c r="E122162">
        <v>94000</v>
      </c>
      <c r="F122162" s="1" t="s">
        <v>15</v>
      </c>
      <c r="G122162">
        <v>94000</v>
      </c>
      <c r="H122162" s="1" t="s">
        <v>16</v>
      </c>
      <c r="I122162" s="1" t="s">
        <v>8</v>
      </c>
      <c r="J122162" s="1" t="s">
        <v>16</v>
      </c>
      <c r="K122162" s="1" t="s">
        <v>17</v>
      </c>
      <c r="L122162" s="1" t="s">
        <v>18</v>
      </c>
    </row>
    <row r="122163" spans="1:12" x14ac:dyDescent="0.25">
      <c r="A122163">
        <v>2024</v>
      </c>
      <c r="B122163" s="1" t="s">
        <v>12</v>
      </c>
      <c r="C122163" s="1" t="s">
        <v>13</v>
      </c>
      <c r="D122163" s="1" t="s">
        <v>83</v>
      </c>
      <c r="E122163">
        <v>365100</v>
      </c>
      <c r="F122163" s="1" t="s">
        <v>15</v>
      </c>
      <c r="G122163">
        <v>365100</v>
      </c>
      <c r="H122163" s="1" t="s">
        <v>16</v>
      </c>
      <c r="I122163" s="1" t="s">
        <v>22</v>
      </c>
      <c r="J122163" s="1" t="s">
        <v>16</v>
      </c>
      <c r="K122163" s="1" t="s">
        <v>17</v>
      </c>
      <c r="L122163" s="1" t="s">
        <v>18</v>
      </c>
    </row>
    <row r="122164" spans="1:12" x14ac:dyDescent="0.25">
      <c r="A122164">
        <v>2024</v>
      </c>
      <c r="B122164" s="1" t="s">
        <v>12</v>
      </c>
      <c r="C122164" s="1" t="s">
        <v>13</v>
      </c>
      <c r="D122164" s="1" t="s">
        <v>83</v>
      </c>
      <c r="E122164">
        <v>260800</v>
      </c>
      <c r="F122164" s="1" t="s">
        <v>15</v>
      </c>
      <c r="G122164">
        <v>260800</v>
      </c>
      <c r="H122164" s="1" t="s">
        <v>16</v>
      </c>
      <c r="I122164" s="1" t="s">
        <v>22</v>
      </c>
      <c r="J122164" s="1" t="s">
        <v>16</v>
      </c>
      <c r="K122164" s="1" t="s">
        <v>17</v>
      </c>
      <c r="L122164" s="1" t="s">
        <v>18</v>
      </c>
    </row>
    <row r="122165" spans="1:12" x14ac:dyDescent="0.25">
      <c r="A122165">
        <v>2024</v>
      </c>
      <c r="B122165" s="1" t="s">
        <v>12</v>
      </c>
      <c r="C122165" s="1" t="s">
        <v>13</v>
      </c>
      <c r="D122165" s="1" t="s">
        <v>25</v>
      </c>
      <c r="E122165">
        <v>65000</v>
      </c>
      <c r="F122165" s="1" t="s">
        <v>44</v>
      </c>
      <c r="G122165">
        <v>81250</v>
      </c>
      <c r="H122165" s="1" t="s">
        <v>45</v>
      </c>
      <c r="I122165" s="1" t="s">
        <v>8</v>
      </c>
      <c r="J122165" s="1" t="s">
        <v>45</v>
      </c>
      <c r="K122165" s="1" t="s">
        <v>17</v>
      </c>
      <c r="L122165" s="1" t="s">
        <v>46</v>
      </c>
    </row>
    <row r="122166" spans="1:12" x14ac:dyDescent="0.25">
      <c r="A122166">
        <v>2024</v>
      </c>
      <c r="B122166" s="1" t="s">
        <v>12</v>
      </c>
      <c r="C122166" s="1" t="s">
        <v>13</v>
      </c>
      <c r="D122166" s="1" t="s">
        <v>25</v>
      </c>
      <c r="E122166">
        <v>45000</v>
      </c>
      <c r="F122166" s="1" t="s">
        <v>44</v>
      </c>
      <c r="G122166">
        <v>56250</v>
      </c>
      <c r="H122166" s="1" t="s">
        <v>45</v>
      </c>
      <c r="I122166" s="1" t="s">
        <v>8</v>
      </c>
      <c r="J122166" s="1" t="s">
        <v>45</v>
      </c>
      <c r="K122166" s="1" t="s">
        <v>17</v>
      </c>
      <c r="L122166" s="1" t="s">
        <v>46</v>
      </c>
    </row>
    <row r="122167" spans="1:12" x14ac:dyDescent="0.25">
      <c r="A122167">
        <v>2024</v>
      </c>
      <c r="B122167" s="1" t="s">
        <v>19</v>
      </c>
      <c r="C122167" s="1" t="s">
        <v>13</v>
      </c>
      <c r="D122167" s="1" t="s">
        <v>25</v>
      </c>
      <c r="E122167">
        <v>120000</v>
      </c>
      <c r="F122167" s="1" t="s">
        <v>15</v>
      </c>
      <c r="G122167">
        <v>120000</v>
      </c>
      <c r="H122167" s="1" t="s">
        <v>16</v>
      </c>
      <c r="I122167" s="1" t="s">
        <v>22</v>
      </c>
      <c r="J122167" s="1" t="s">
        <v>16</v>
      </c>
      <c r="K122167" s="1" t="s">
        <v>17</v>
      </c>
      <c r="L122167" s="1" t="s">
        <v>18</v>
      </c>
    </row>
    <row r="122168" spans="1:12" x14ac:dyDescent="0.25">
      <c r="A122168">
        <v>2024</v>
      </c>
      <c r="B122168" s="1" t="s">
        <v>19</v>
      </c>
      <c r="C122168" s="1" t="s">
        <v>13</v>
      </c>
      <c r="D122168" s="1" t="s">
        <v>25</v>
      </c>
      <c r="E122168">
        <v>94400</v>
      </c>
      <c r="F122168" s="1" t="s">
        <v>15</v>
      </c>
      <c r="G122168">
        <v>94400</v>
      </c>
      <c r="H122168" s="1" t="s">
        <v>16</v>
      </c>
      <c r="I122168" s="1" t="s">
        <v>22</v>
      </c>
      <c r="J122168" s="1" t="s">
        <v>16</v>
      </c>
      <c r="K122168" s="1" t="s">
        <v>17</v>
      </c>
      <c r="L122168" s="1" t="s">
        <v>18</v>
      </c>
    </row>
    <row r="122169" spans="1:12" x14ac:dyDescent="0.25">
      <c r="A122169">
        <v>2024</v>
      </c>
      <c r="B122169" s="1" t="s">
        <v>12</v>
      </c>
      <c r="C122169" s="1" t="s">
        <v>13</v>
      </c>
      <c r="D122169" s="1" t="s">
        <v>102</v>
      </c>
      <c r="E122169">
        <v>130000</v>
      </c>
      <c r="F122169" s="1" t="s">
        <v>15</v>
      </c>
      <c r="G122169">
        <v>130000</v>
      </c>
      <c r="H122169" s="1" t="s">
        <v>16</v>
      </c>
      <c r="I122169" s="1" t="s">
        <v>22</v>
      </c>
      <c r="J122169" s="1" t="s">
        <v>16</v>
      </c>
      <c r="K122169" s="1" t="s">
        <v>17</v>
      </c>
      <c r="L122169" s="1" t="s">
        <v>18</v>
      </c>
    </row>
    <row r="122170" spans="1:12" x14ac:dyDescent="0.25">
      <c r="A122170">
        <v>2024</v>
      </c>
      <c r="B122170" s="1" t="s">
        <v>12</v>
      </c>
      <c r="C122170" s="1" t="s">
        <v>13</v>
      </c>
      <c r="D122170" s="1" t="s">
        <v>83</v>
      </c>
      <c r="E122170">
        <v>240500</v>
      </c>
      <c r="F122170" s="1" t="s">
        <v>15</v>
      </c>
      <c r="G122170">
        <v>240500</v>
      </c>
      <c r="H122170" s="1" t="s">
        <v>16</v>
      </c>
      <c r="I122170" s="1" t="s">
        <v>22</v>
      </c>
      <c r="J122170" s="1" t="s">
        <v>16</v>
      </c>
      <c r="K122170" s="1" t="s">
        <v>17</v>
      </c>
      <c r="L122170" s="1" t="s">
        <v>18</v>
      </c>
    </row>
    <row r="122171" spans="1:12" x14ac:dyDescent="0.25">
      <c r="A122171">
        <v>2024</v>
      </c>
      <c r="B122171" s="1" t="s">
        <v>12</v>
      </c>
      <c r="C122171" s="1" t="s">
        <v>13</v>
      </c>
      <c r="D122171" s="1" t="s">
        <v>83</v>
      </c>
      <c r="E122171">
        <v>192500</v>
      </c>
      <c r="F122171" s="1" t="s">
        <v>15</v>
      </c>
      <c r="G122171">
        <v>192500</v>
      </c>
      <c r="H122171" s="1" t="s">
        <v>16</v>
      </c>
      <c r="I122171" s="1" t="s">
        <v>22</v>
      </c>
      <c r="J122171" s="1" t="s">
        <v>16</v>
      </c>
      <c r="K122171" s="1" t="s">
        <v>17</v>
      </c>
      <c r="L122171" s="1" t="s">
        <v>18</v>
      </c>
    </row>
    <row r="122172" spans="1:12" x14ac:dyDescent="0.25">
      <c r="A122172">
        <v>2024</v>
      </c>
      <c r="B122172" s="1" t="s">
        <v>12</v>
      </c>
      <c r="C122172" s="1" t="s">
        <v>13</v>
      </c>
      <c r="D122172" s="1" t="s">
        <v>29</v>
      </c>
      <c r="E122172">
        <v>100000</v>
      </c>
      <c r="F122172" s="1" t="s">
        <v>15</v>
      </c>
      <c r="G122172">
        <v>100000</v>
      </c>
      <c r="H122172" s="1" t="s">
        <v>16</v>
      </c>
      <c r="I122172" s="1" t="s">
        <v>22</v>
      </c>
      <c r="J122172" s="1" t="s">
        <v>16</v>
      </c>
      <c r="K122172" s="1" t="s">
        <v>17</v>
      </c>
      <c r="L122172" s="1" t="s">
        <v>18</v>
      </c>
    </row>
    <row r="122173" spans="1:12" x14ac:dyDescent="0.25">
      <c r="A122173">
        <v>2024</v>
      </c>
      <c r="B122173" s="1" t="s">
        <v>12</v>
      </c>
      <c r="C122173" s="1" t="s">
        <v>13</v>
      </c>
      <c r="D122173" s="1" t="s">
        <v>29</v>
      </c>
      <c r="E122173">
        <v>80000</v>
      </c>
      <c r="F122173" s="1" t="s">
        <v>15</v>
      </c>
      <c r="G122173">
        <v>80000</v>
      </c>
      <c r="H122173" s="1" t="s">
        <v>16</v>
      </c>
      <c r="I122173" s="1" t="s">
        <v>22</v>
      </c>
      <c r="J122173" s="1" t="s">
        <v>16</v>
      </c>
      <c r="K122173" s="1" t="s">
        <v>17</v>
      </c>
      <c r="L122173" s="1" t="s">
        <v>18</v>
      </c>
    </row>
    <row r="122174" spans="1:12" x14ac:dyDescent="0.25">
      <c r="A122174">
        <v>2024</v>
      </c>
      <c r="B122174" s="1" t="s">
        <v>12</v>
      </c>
      <c r="C122174" s="1" t="s">
        <v>13</v>
      </c>
      <c r="D122174" s="1" t="s">
        <v>147</v>
      </c>
      <c r="E122174">
        <v>179000</v>
      </c>
      <c r="F122174" s="1" t="s">
        <v>15</v>
      </c>
      <c r="G122174">
        <v>179000</v>
      </c>
      <c r="H122174" s="1" t="s">
        <v>16</v>
      </c>
      <c r="I122174" s="1" t="s">
        <v>22</v>
      </c>
      <c r="J122174" s="1" t="s">
        <v>16</v>
      </c>
      <c r="K122174" s="1" t="s">
        <v>17</v>
      </c>
      <c r="L122174" s="1" t="s">
        <v>18</v>
      </c>
    </row>
    <row r="122175" spans="1:12" x14ac:dyDescent="0.25">
      <c r="A122175">
        <v>2024</v>
      </c>
      <c r="B122175" s="1" t="s">
        <v>12</v>
      </c>
      <c r="C122175" s="1" t="s">
        <v>13</v>
      </c>
      <c r="D122175" s="1" t="s">
        <v>147</v>
      </c>
      <c r="E122175">
        <v>112000</v>
      </c>
      <c r="F122175" s="1" t="s">
        <v>15</v>
      </c>
      <c r="G122175">
        <v>112000</v>
      </c>
      <c r="H122175" s="1" t="s">
        <v>16</v>
      </c>
      <c r="I122175" s="1" t="s">
        <v>22</v>
      </c>
      <c r="J122175" s="1" t="s">
        <v>16</v>
      </c>
      <c r="K122175" s="1" t="s">
        <v>17</v>
      </c>
      <c r="L122175" s="1" t="s">
        <v>18</v>
      </c>
    </row>
    <row r="122176" spans="1:12" x14ac:dyDescent="0.25">
      <c r="A122176">
        <v>2024</v>
      </c>
      <c r="B122176" s="1" t="s">
        <v>24</v>
      </c>
      <c r="C122176" s="1" t="s">
        <v>13</v>
      </c>
      <c r="D122176" s="1" t="s">
        <v>83</v>
      </c>
      <c r="E122176">
        <v>260100</v>
      </c>
      <c r="F122176" s="1" t="s">
        <v>15</v>
      </c>
      <c r="G122176">
        <v>260100</v>
      </c>
      <c r="H122176" s="1" t="s">
        <v>16</v>
      </c>
      <c r="I122176" s="1" t="s">
        <v>8</v>
      </c>
      <c r="J122176" s="1" t="s">
        <v>16</v>
      </c>
      <c r="K122176" s="1" t="s">
        <v>17</v>
      </c>
      <c r="L122176" s="1" t="s">
        <v>18</v>
      </c>
    </row>
    <row r="122177" spans="1:12" x14ac:dyDescent="0.25">
      <c r="A122177">
        <v>2024</v>
      </c>
      <c r="B122177" s="1" t="s">
        <v>24</v>
      </c>
      <c r="C122177" s="1" t="s">
        <v>13</v>
      </c>
      <c r="D122177" s="1" t="s">
        <v>83</v>
      </c>
      <c r="E122177">
        <v>185800</v>
      </c>
      <c r="F122177" s="1" t="s">
        <v>15</v>
      </c>
      <c r="G122177">
        <v>185800</v>
      </c>
      <c r="H122177" s="1" t="s">
        <v>16</v>
      </c>
      <c r="I122177" s="1" t="s">
        <v>8</v>
      </c>
      <c r="J122177" s="1" t="s">
        <v>16</v>
      </c>
      <c r="K122177" s="1" t="s">
        <v>17</v>
      </c>
      <c r="L122177" s="1" t="s">
        <v>18</v>
      </c>
    </row>
    <row r="122178" spans="1:12" x14ac:dyDescent="0.25">
      <c r="A122178">
        <v>2024</v>
      </c>
      <c r="B122178" s="1" t="s">
        <v>12</v>
      </c>
      <c r="C122178" s="1" t="s">
        <v>13</v>
      </c>
      <c r="D122178" s="1" t="s">
        <v>73</v>
      </c>
      <c r="E122178">
        <v>138000</v>
      </c>
      <c r="F122178" s="1" t="s">
        <v>15</v>
      </c>
      <c r="G122178">
        <v>138000</v>
      </c>
      <c r="H122178" s="1" t="s">
        <v>16</v>
      </c>
      <c r="I122178" s="1" t="s">
        <v>22</v>
      </c>
      <c r="J122178" s="1" t="s">
        <v>16</v>
      </c>
      <c r="K122178" s="1" t="s">
        <v>17</v>
      </c>
      <c r="L122178" s="1" t="s">
        <v>18</v>
      </c>
    </row>
    <row r="122179" spans="1:12" x14ac:dyDescent="0.25">
      <c r="A122179">
        <v>2024</v>
      </c>
      <c r="B122179" s="1" t="s">
        <v>12</v>
      </c>
      <c r="C122179" s="1" t="s">
        <v>13</v>
      </c>
      <c r="D122179" s="1" t="s">
        <v>73</v>
      </c>
      <c r="E122179">
        <v>86000</v>
      </c>
      <c r="F122179" s="1" t="s">
        <v>15</v>
      </c>
      <c r="G122179">
        <v>86000</v>
      </c>
      <c r="H122179" s="1" t="s">
        <v>16</v>
      </c>
      <c r="I122179" s="1" t="s">
        <v>22</v>
      </c>
      <c r="J122179" s="1" t="s">
        <v>16</v>
      </c>
      <c r="K122179" s="1" t="s">
        <v>17</v>
      </c>
      <c r="L122179" s="1" t="s">
        <v>18</v>
      </c>
    </row>
    <row r="122180" spans="1:12" x14ac:dyDescent="0.25">
      <c r="A122180">
        <v>2024</v>
      </c>
      <c r="B122180" s="1" t="s">
        <v>32</v>
      </c>
      <c r="C122180" s="1" t="s">
        <v>13</v>
      </c>
      <c r="D122180" s="1" t="s">
        <v>25</v>
      </c>
      <c r="E122180">
        <v>143297</v>
      </c>
      <c r="F122180" s="1" t="s">
        <v>15</v>
      </c>
      <c r="G122180">
        <v>143297</v>
      </c>
      <c r="H122180" s="1" t="s">
        <v>26</v>
      </c>
      <c r="I122180" s="1" t="s">
        <v>22</v>
      </c>
      <c r="J122180" s="1" t="s">
        <v>26</v>
      </c>
      <c r="K122180" s="1" t="s">
        <v>17</v>
      </c>
      <c r="L122180" s="1" t="s">
        <v>27</v>
      </c>
    </row>
    <row r="122181" spans="1:12" x14ac:dyDescent="0.25">
      <c r="A122181">
        <v>2024</v>
      </c>
      <c r="B122181" s="1" t="s">
        <v>32</v>
      </c>
      <c r="C122181" s="1" t="s">
        <v>13</v>
      </c>
      <c r="D122181" s="1" t="s">
        <v>25</v>
      </c>
      <c r="E122181">
        <v>114638</v>
      </c>
      <c r="F122181" s="1" t="s">
        <v>15</v>
      </c>
      <c r="G122181">
        <v>114638</v>
      </c>
      <c r="H122181" s="1" t="s">
        <v>26</v>
      </c>
      <c r="I122181" s="1" t="s">
        <v>22</v>
      </c>
      <c r="J122181" s="1" t="s">
        <v>26</v>
      </c>
      <c r="K122181" s="1" t="s">
        <v>17</v>
      </c>
      <c r="L122181" s="1" t="s">
        <v>27</v>
      </c>
    </row>
    <row r="122182" spans="1:12" x14ac:dyDescent="0.25">
      <c r="A122182">
        <v>2024</v>
      </c>
      <c r="B122182" s="1" t="s">
        <v>24</v>
      </c>
      <c r="C122182" s="1" t="s">
        <v>13</v>
      </c>
      <c r="D122182" s="1" t="s">
        <v>29</v>
      </c>
      <c r="E122182">
        <v>26000</v>
      </c>
      <c r="F122182" s="1" t="s">
        <v>50</v>
      </c>
      <c r="G122182">
        <v>28888</v>
      </c>
      <c r="H122182" s="1" t="s">
        <v>54</v>
      </c>
      <c r="I122182" s="1" t="s">
        <v>22</v>
      </c>
      <c r="J122182" s="1" t="s">
        <v>54</v>
      </c>
      <c r="K122182" s="1" t="s">
        <v>17</v>
      </c>
      <c r="L122182" s="1" t="s">
        <v>55</v>
      </c>
    </row>
    <row r="122183" spans="1:12" x14ac:dyDescent="0.25">
      <c r="A122183">
        <v>2024</v>
      </c>
      <c r="B122183" s="1" t="s">
        <v>24</v>
      </c>
      <c r="C122183" s="1" t="s">
        <v>13</v>
      </c>
      <c r="D122183" s="1" t="s">
        <v>29</v>
      </c>
      <c r="E122183">
        <v>21000</v>
      </c>
      <c r="F122183" s="1" t="s">
        <v>50</v>
      </c>
      <c r="G122183">
        <v>23333</v>
      </c>
      <c r="H122183" s="1" t="s">
        <v>54</v>
      </c>
      <c r="I122183" s="1" t="s">
        <v>22</v>
      </c>
      <c r="J122183" s="1" t="s">
        <v>54</v>
      </c>
      <c r="K122183" s="1" t="s">
        <v>17</v>
      </c>
      <c r="L122183" s="1" t="s">
        <v>55</v>
      </c>
    </row>
    <row r="122184" spans="1:12" x14ac:dyDescent="0.25">
      <c r="A122184">
        <v>2024</v>
      </c>
      <c r="B122184" s="1" t="s">
        <v>24</v>
      </c>
      <c r="C122184" s="1" t="s">
        <v>13</v>
      </c>
      <c r="D122184" s="1" t="s">
        <v>83</v>
      </c>
      <c r="E122184">
        <v>157900</v>
      </c>
      <c r="F122184" s="1" t="s">
        <v>15</v>
      </c>
      <c r="G122184">
        <v>157900</v>
      </c>
      <c r="H122184" s="1" t="s">
        <v>26</v>
      </c>
      <c r="I122184" s="1" t="s">
        <v>8</v>
      </c>
      <c r="J122184" s="1" t="s">
        <v>26</v>
      </c>
      <c r="K122184" s="1" t="s">
        <v>17</v>
      </c>
      <c r="L122184" s="1" t="s">
        <v>27</v>
      </c>
    </row>
    <row r="122185" spans="1:12" x14ac:dyDescent="0.25">
      <c r="A122185">
        <v>2024</v>
      </c>
      <c r="B122185" s="1" t="s">
        <v>24</v>
      </c>
      <c r="C122185" s="1" t="s">
        <v>13</v>
      </c>
      <c r="D122185" s="1" t="s">
        <v>83</v>
      </c>
      <c r="E122185">
        <v>105300</v>
      </c>
      <c r="F122185" s="1" t="s">
        <v>15</v>
      </c>
      <c r="G122185">
        <v>105300</v>
      </c>
      <c r="H122185" s="1" t="s">
        <v>26</v>
      </c>
      <c r="I122185" s="1" t="s">
        <v>8</v>
      </c>
      <c r="J122185" s="1" t="s">
        <v>26</v>
      </c>
      <c r="K122185" s="1" t="s">
        <v>17</v>
      </c>
      <c r="L122185" s="1" t="s">
        <v>27</v>
      </c>
    </row>
    <row r="122186" spans="1:12" x14ac:dyDescent="0.25">
      <c r="A122186">
        <v>2024</v>
      </c>
      <c r="B122186" s="1" t="s">
        <v>24</v>
      </c>
      <c r="C122186" s="1" t="s">
        <v>13</v>
      </c>
      <c r="D122186" s="1" t="s">
        <v>29</v>
      </c>
      <c r="E122186">
        <v>180700</v>
      </c>
      <c r="F122186" s="1" t="s">
        <v>15</v>
      </c>
      <c r="G122186">
        <v>180700</v>
      </c>
      <c r="H122186" s="1" t="s">
        <v>16</v>
      </c>
      <c r="I122186" s="1" t="s">
        <v>22</v>
      </c>
      <c r="J122186" s="1" t="s">
        <v>16</v>
      </c>
      <c r="K122186" s="1" t="s">
        <v>17</v>
      </c>
      <c r="L122186" s="1" t="s">
        <v>18</v>
      </c>
    </row>
    <row r="122187" spans="1:12" x14ac:dyDescent="0.25">
      <c r="A122187">
        <v>2024</v>
      </c>
      <c r="B122187" s="1" t="s">
        <v>24</v>
      </c>
      <c r="C122187" s="1" t="s">
        <v>13</v>
      </c>
      <c r="D122187" s="1" t="s">
        <v>29</v>
      </c>
      <c r="E122187">
        <v>97000</v>
      </c>
      <c r="F122187" s="1" t="s">
        <v>15</v>
      </c>
      <c r="G122187">
        <v>97000</v>
      </c>
      <c r="H122187" s="1" t="s">
        <v>16</v>
      </c>
      <c r="I122187" s="1" t="s">
        <v>22</v>
      </c>
      <c r="J122187" s="1" t="s">
        <v>16</v>
      </c>
      <c r="K122187" s="1" t="s">
        <v>17</v>
      </c>
      <c r="L122187" s="1" t="s">
        <v>18</v>
      </c>
    </row>
    <row r="122188" spans="1:12" x14ac:dyDescent="0.25">
      <c r="A122188">
        <v>2024</v>
      </c>
      <c r="B122188" s="1" t="s">
        <v>19</v>
      </c>
      <c r="C122188" s="1" t="s">
        <v>13</v>
      </c>
      <c r="D122188" s="1" t="s">
        <v>76</v>
      </c>
      <c r="E122188">
        <v>206000</v>
      </c>
      <c r="F122188" s="1" t="s">
        <v>15</v>
      </c>
      <c r="G122188">
        <v>206000</v>
      </c>
      <c r="H122188" s="1" t="s">
        <v>16</v>
      </c>
      <c r="I122188" s="1" t="s">
        <v>22</v>
      </c>
      <c r="J122188" s="1" t="s">
        <v>16</v>
      </c>
      <c r="K122188" s="1" t="s">
        <v>17</v>
      </c>
      <c r="L122188" s="1" t="s">
        <v>18</v>
      </c>
    </row>
    <row r="122189" spans="1:12" x14ac:dyDescent="0.25">
      <c r="A122189">
        <v>2024</v>
      </c>
      <c r="B122189" s="1" t="s">
        <v>19</v>
      </c>
      <c r="C122189" s="1" t="s">
        <v>13</v>
      </c>
      <c r="D122189" s="1" t="s">
        <v>76</v>
      </c>
      <c r="E122189">
        <v>134000</v>
      </c>
      <c r="F122189" s="1" t="s">
        <v>15</v>
      </c>
      <c r="G122189">
        <v>134000</v>
      </c>
      <c r="H122189" s="1" t="s">
        <v>16</v>
      </c>
      <c r="I122189" s="1" t="s">
        <v>22</v>
      </c>
      <c r="J122189" s="1" t="s">
        <v>16</v>
      </c>
      <c r="K122189" s="1" t="s">
        <v>17</v>
      </c>
      <c r="L122189" s="1" t="s">
        <v>18</v>
      </c>
    </row>
    <row r="122190" spans="1:12" x14ac:dyDescent="0.25">
      <c r="A122190">
        <v>2024</v>
      </c>
      <c r="B122190" s="1" t="s">
        <v>19</v>
      </c>
      <c r="C122190" s="1" t="s">
        <v>13</v>
      </c>
      <c r="D122190" s="1" t="s">
        <v>83</v>
      </c>
      <c r="E122190">
        <v>170000</v>
      </c>
      <c r="F122190" s="1" t="s">
        <v>15</v>
      </c>
      <c r="G122190">
        <v>170000</v>
      </c>
      <c r="H122190" s="1" t="s">
        <v>16</v>
      </c>
      <c r="I122190" s="1" t="s">
        <v>22</v>
      </c>
      <c r="J122190" s="1" t="s">
        <v>16</v>
      </c>
      <c r="K122190" s="1" t="s">
        <v>17</v>
      </c>
      <c r="L122190" s="1" t="s">
        <v>18</v>
      </c>
    </row>
    <row r="122191" spans="1:12" x14ac:dyDescent="0.25">
      <c r="A122191">
        <v>2024</v>
      </c>
      <c r="B122191" s="1" t="s">
        <v>19</v>
      </c>
      <c r="C122191" s="1" t="s">
        <v>13</v>
      </c>
      <c r="D122191" s="1" t="s">
        <v>83</v>
      </c>
      <c r="E122191">
        <v>125100</v>
      </c>
      <c r="F122191" s="1" t="s">
        <v>15</v>
      </c>
      <c r="G122191">
        <v>125100</v>
      </c>
      <c r="H122191" s="1" t="s">
        <v>16</v>
      </c>
      <c r="I122191" s="1" t="s">
        <v>22</v>
      </c>
      <c r="J122191" s="1" t="s">
        <v>16</v>
      </c>
      <c r="K122191" s="1" t="s">
        <v>17</v>
      </c>
      <c r="L122191" s="1" t="s">
        <v>18</v>
      </c>
    </row>
    <row r="122192" spans="1:12" x14ac:dyDescent="0.25">
      <c r="A122192">
        <v>2024</v>
      </c>
      <c r="B122192" s="1" t="s">
        <v>32</v>
      </c>
      <c r="C122192" s="1" t="s">
        <v>13</v>
      </c>
      <c r="D122192" s="1" t="s">
        <v>25</v>
      </c>
      <c r="E122192">
        <v>209700</v>
      </c>
      <c r="F122192" s="1" t="s">
        <v>15</v>
      </c>
      <c r="G122192">
        <v>209700</v>
      </c>
      <c r="H122192" s="1" t="s">
        <v>16</v>
      </c>
      <c r="I122192" s="1" t="s">
        <v>22</v>
      </c>
      <c r="J122192" s="1" t="s">
        <v>16</v>
      </c>
      <c r="K122192" s="1" t="s">
        <v>17</v>
      </c>
      <c r="L122192" s="1" t="s">
        <v>18</v>
      </c>
    </row>
    <row r="122193" spans="1:12" x14ac:dyDescent="0.25">
      <c r="A122193">
        <v>2024</v>
      </c>
      <c r="B122193" s="1" t="s">
        <v>32</v>
      </c>
      <c r="C122193" s="1" t="s">
        <v>13</v>
      </c>
      <c r="D122193" s="1" t="s">
        <v>25</v>
      </c>
      <c r="E122193">
        <v>161300</v>
      </c>
      <c r="F122193" s="1" t="s">
        <v>15</v>
      </c>
      <c r="G122193">
        <v>161300</v>
      </c>
      <c r="H122193" s="1" t="s">
        <v>16</v>
      </c>
      <c r="I122193" s="1" t="s">
        <v>22</v>
      </c>
      <c r="J122193" s="1" t="s">
        <v>16</v>
      </c>
      <c r="K122193" s="1" t="s">
        <v>17</v>
      </c>
      <c r="L122193" s="1" t="s">
        <v>18</v>
      </c>
    </row>
    <row r="122194" spans="1:12" x14ac:dyDescent="0.25">
      <c r="A122194">
        <v>2024</v>
      </c>
      <c r="B122194" s="1" t="s">
        <v>12</v>
      </c>
      <c r="C122194" s="1" t="s">
        <v>13</v>
      </c>
      <c r="D122194" s="1" t="s">
        <v>20</v>
      </c>
      <c r="E122194">
        <v>250000</v>
      </c>
      <c r="F122194" s="1" t="s">
        <v>15</v>
      </c>
      <c r="G122194">
        <v>250000</v>
      </c>
      <c r="H122194" s="1" t="s">
        <v>16</v>
      </c>
      <c r="I122194" s="1" t="s">
        <v>22</v>
      </c>
      <c r="J122194" s="1" t="s">
        <v>16</v>
      </c>
      <c r="K122194" s="1" t="s">
        <v>17</v>
      </c>
      <c r="L122194" s="1" t="s">
        <v>18</v>
      </c>
    </row>
    <row r="122195" spans="1:12" x14ac:dyDescent="0.25">
      <c r="A122195">
        <v>2024</v>
      </c>
      <c r="B122195" s="1" t="s">
        <v>12</v>
      </c>
      <c r="C122195" s="1" t="s">
        <v>13</v>
      </c>
      <c r="D122195" s="1" t="s">
        <v>20</v>
      </c>
      <c r="E122195">
        <v>200000</v>
      </c>
      <c r="F122195" s="1" t="s">
        <v>15</v>
      </c>
      <c r="G122195">
        <v>200000</v>
      </c>
      <c r="H122195" s="1" t="s">
        <v>16</v>
      </c>
      <c r="I122195" s="1" t="s">
        <v>22</v>
      </c>
      <c r="J122195" s="1" t="s">
        <v>16</v>
      </c>
      <c r="K122195" s="1" t="s">
        <v>17</v>
      </c>
      <c r="L122195" s="1" t="s">
        <v>18</v>
      </c>
    </row>
    <row r="122196" spans="1:12" x14ac:dyDescent="0.25">
      <c r="A122196">
        <v>2024</v>
      </c>
      <c r="B122196" s="1" t="s">
        <v>12</v>
      </c>
      <c r="C122196" s="1" t="s">
        <v>13</v>
      </c>
      <c r="D122196" s="1" t="s">
        <v>83</v>
      </c>
      <c r="E122196">
        <v>300000</v>
      </c>
      <c r="F122196" s="1" t="s">
        <v>15</v>
      </c>
      <c r="G122196">
        <v>300000</v>
      </c>
      <c r="H122196" s="1" t="s">
        <v>16</v>
      </c>
      <c r="I122196" s="1" t="s">
        <v>22</v>
      </c>
      <c r="J122196" s="1" t="s">
        <v>16</v>
      </c>
      <c r="K122196" s="1" t="s">
        <v>17</v>
      </c>
      <c r="L122196" s="1" t="s">
        <v>18</v>
      </c>
    </row>
    <row r="122197" spans="1:12" x14ac:dyDescent="0.25">
      <c r="A122197">
        <v>2024</v>
      </c>
      <c r="B122197" s="1" t="s">
        <v>12</v>
      </c>
      <c r="C122197" s="1" t="s">
        <v>13</v>
      </c>
      <c r="D122197" s="1" t="s">
        <v>83</v>
      </c>
      <c r="E122197">
        <v>185000</v>
      </c>
      <c r="F122197" s="1" t="s">
        <v>15</v>
      </c>
      <c r="G122197">
        <v>185000</v>
      </c>
      <c r="H122197" s="1" t="s">
        <v>16</v>
      </c>
      <c r="I122197" s="1" t="s">
        <v>22</v>
      </c>
      <c r="J122197" s="1" t="s">
        <v>16</v>
      </c>
      <c r="K122197" s="1" t="s">
        <v>17</v>
      </c>
      <c r="L122197" s="1" t="s">
        <v>18</v>
      </c>
    </row>
    <row r="122198" spans="1:12" x14ac:dyDescent="0.25">
      <c r="A122198">
        <v>2024</v>
      </c>
      <c r="B122198" s="1" t="s">
        <v>24</v>
      </c>
      <c r="C122198" s="1" t="s">
        <v>13</v>
      </c>
      <c r="D122198" s="1" t="s">
        <v>29</v>
      </c>
      <c r="E122198">
        <v>83646</v>
      </c>
      <c r="F122198" s="1" t="s">
        <v>15</v>
      </c>
      <c r="G122198">
        <v>83646</v>
      </c>
      <c r="H122198" s="1" t="s">
        <v>26</v>
      </c>
      <c r="I122198" s="1" t="s">
        <v>22</v>
      </c>
      <c r="J122198" s="1" t="s">
        <v>26</v>
      </c>
      <c r="K122198" s="1" t="s">
        <v>17</v>
      </c>
      <c r="L122198" s="1" t="s">
        <v>27</v>
      </c>
    </row>
    <row r="122199" spans="1:12" x14ac:dyDescent="0.25">
      <c r="A122199">
        <v>2024</v>
      </c>
      <c r="B122199" s="1" t="s">
        <v>24</v>
      </c>
      <c r="C122199" s="1" t="s">
        <v>13</v>
      </c>
      <c r="D122199" s="1" t="s">
        <v>29</v>
      </c>
      <c r="E122199">
        <v>65407</v>
      </c>
      <c r="F122199" s="1" t="s">
        <v>15</v>
      </c>
      <c r="G122199">
        <v>65407</v>
      </c>
      <c r="H122199" s="1" t="s">
        <v>26</v>
      </c>
      <c r="I122199" s="1" t="s">
        <v>22</v>
      </c>
      <c r="J122199" s="1" t="s">
        <v>26</v>
      </c>
      <c r="K122199" s="1" t="s">
        <v>17</v>
      </c>
      <c r="L122199" s="1" t="s">
        <v>27</v>
      </c>
    </row>
    <row r="122200" spans="1:12" x14ac:dyDescent="0.25">
      <c r="A122200">
        <v>2024</v>
      </c>
      <c r="B122200" s="1" t="s">
        <v>12</v>
      </c>
      <c r="C122200" s="1" t="s">
        <v>13</v>
      </c>
      <c r="D122200" s="1" t="s">
        <v>20</v>
      </c>
      <c r="E122200">
        <v>195000</v>
      </c>
      <c r="F122200" s="1" t="s">
        <v>15</v>
      </c>
      <c r="G122200">
        <v>195000</v>
      </c>
      <c r="H122200" s="1" t="s">
        <v>16</v>
      </c>
      <c r="I122200" s="1" t="s">
        <v>22</v>
      </c>
      <c r="J122200" s="1" t="s">
        <v>16</v>
      </c>
      <c r="K122200" s="1" t="s">
        <v>17</v>
      </c>
      <c r="L122200" s="1" t="s">
        <v>18</v>
      </c>
    </row>
    <row r="122201" spans="1:12" x14ac:dyDescent="0.25">
      <c r="A122201">
        <v>2024</v>
      </c>
      <c r="B122201" s="1" t="s">
        <v>12</v>
      </c>
      <c r="C122201" s="1" t="s">
        <v>13</v>
      </c>
      <c r="D122201" s="1" t="s">
        <v>20</v>
      </c>
      <c r="E122201">
        <v>160000</v>
      </c>
      <c r="F122201" s="1" t="s">
        <v>15</v>
      </c>
      <c r="G122201">
        <v>160000</v>
      </c>
      <c r="H122201" s="1" t="s">
        <v>16</v>
      </c>
      <c r="I122201" s="1" t="s">
        <v>22</v>
      </c>
      <c r="J122201" s="1" t="s">
        <v>16</v>
      </c>
      <c r="K122201" s="1" t="s">
        <v>17</v>
      </c>
      <c r="L122201" s="1" t="s">
        <v>18</v>
      </c>
    </row>
    <row r="122202" spans="1:12" x14ac:dyDescent="0.25">
      <c r="A122202">
        <v>2024</v>
      </c>
      <c r="B122202" s="1" t="s">
        <v>12</v>
      </c>
      <c r="C122202" s="1" t="s">
        <v>13</v>
      </c>
      <c r="D122202" s="1" t="s">
        <v>25</v>
      </c>
      <c r="E122202">
        <v>179000</v>
      </c>
      <c r="F122202" s="1" t="s">
        <v>15</v>
      </c>
      <c r="G122202">
        <v>179000</v>
      </c>
      <c r="H122202" s="1" t="s">
        <v>16</v>
      </c>
      <c r="I122202" s="1" t="s">
        <v>22</v>
      </c>
      <c r="J122202" s="1" t="s">
        <v>16</v>
      </c>
      <c r="K122202" s="1" t="s">
        <v>17</v>
      </c>
      <c r="L122202" s="1" t="s">
        <v>18</v>
      </c>
    </row>
    <row r="122203" spans="1:12" x14ac:dyDescent="0.25">
      <c r="A122203">
        <v>2024</v>
      </c>
      <c r="B122203" s="1" t="s">
        <v>12</v>
      </c>
      <c r="C122203" s="1" t="s">
        <v>13</v>
      </c>
      <c r="D122203" s="1" t="s">
        <v>25</v>
      </c>
      <c r="E122203">
        <v>112000</v>
      </c>
      <c r="F122203" s="1" t="s">
        <v>15</v>
      </c>
      <c r="G122203">
        <v>112000</v>
      </c>
      <c r="H122203" s="1" t="s">
        <v>16</v>
      </c>
      <c r="I122203" s="1" t="s">
        <v>22</v>
      </c>
      <c r="J122203" s="1" t="s">
        <v>16</v>
      </c>
      <c r="K122203" s="1" t="s">
        <v>17</v>
      </c>
      <c r="L122203" s="1" t="s">
        <v>18</v>
      </c>
    </row>
    <row r="122204" spans="1:12" x14ac:dyDescent="0.25">
      <c r="A122204">
        <v>2024</v>
      </c>
      <c r="B122204" s="1" t="s">
        <v>12</v>
      </c>
      <c r="C122204" s="1" t="s">
        <v>13</v>
      </c>
      <c r="D122204" s="1" t="s">
        <v>20</v>
      </c>
      <c r="E122204">
        <v>169200</v>
      </c>
      <c r="F122204" s="1" t="s">
        <v>15</v>
      </c>
      <c r="G122204">
        <v>169200</v>
      </c>
      <c r="H122204" s="1" t="s">
        <v>16</v>
      </c>
      <c r="I122204" s="1" t="s">
        <v>22</v>
      </c>
      <c r="J122204" s="1" t="s">
        <v>16</v>
      </c>
      <c r="K122204" s="1" t="s">
        <v>17</v>
      </c>
      <c r="L122204" s="1" t="s">
        <v>18</v>
      </c>
    </row>
    <row r="122205" spans="1:12" x14ac:dyDescent="0.25">
      <c r="A122205">
        <v>2024</v>
      </c>
      <c r="B122205" s="1" t="s">
        <v>12</v>
      </c>
      <c r="C122205" s="1" t="s">
        <v>13</v>
      </c>
      <c r="D122205" s="1" t="s">
        <v>20</v>
      </c>
      <c r="E122205">
        <v>130100</v>
      </c>
      <c r="F122205" s="1" t="s">
        <v>15</v>
      </c>
      <c r="G122205">
        <v>130100</v>
      </c>
      <c r="H122205" s="1" t="s">
        <v>16</v>
      </c>
      <c r="I122205" s="1" t="s">
        <v>22</v>
      </c>
      <c r="J122205" s="1" t="s">
        <v>16</v>
      </c>
      <c r="K122205" s="1" t="s">
        <v>17</v>
      </c>
      <c r="L122205" s="1" t="s">
        <v>18</v>
      </c>
    </row>
    <row r="122206" spans="1:12" x14ac:dyDescent="0.25">
      <c r="A122206">
        <v>2024</v>
      </c>
      <c r="B122206" s="1" t="s">
        <v>19</v>
      </c>
      <c r="C122206" s="1" t="s">
        <v>13</v>
      </c>
      <c r="D122206" s="1" t="s">
        <v>25</v>
      </c>
      <c r="E122206">
        <v>166000</v>
      </c>
      <c r="F122206" s="1" t="s">
        <v>15</v>
      </c>
      <c r="G122206">
        <v>166000</v>
      </c>
      <c r="H122206" s="1" t="s">
        <v>16</v>
      </c>
      <c r="I122206" s="1" t="s">
        <v>22</v>
      </c>
      <c r="J122206" s="1" t="s">
        <v>16</v>
      </c>
      <c r="K122206" s="1" t="s">
        <v>17</v>
      </c>
      <c r="L122206" s="1" t="s">
        <v>18</v>
      </c>
    </row>
    <row r="122207" spans="1:12" x14ac:dyDescent="0.25">
      <c r="A122207">
        <v>2024</v>
      </c>
      <c r="B122207" s="1" t="s">
        <v>19</v>
      </c>
      <c r="C122207" s="1" t="s">
        <v>13</v>
      </c>
      <c r="D122207" s="1" t="s">
        <v>25</v>
      </c>
      <c r="E122207">
        <v>73100</v>
      </c>
      <c r="F122207" s="1" t="s">
        <v>15</v>
      </c>
      <c r="G122207">
        <v>73100</v>
      </c>
      <c r="H122207" s="1" t="s">
        <v>16</v>
      </c>
      <c r="I122207" s="1" t="s">
        <v>22</v>
      </c>
      <c r="J122207" s="1" t="s">
        <v>16</v>
      </c>
      <c r="K122207" s="1" t="s">
        <v>17</v>
      </c>
      <c r="L122207" s="1" t="s">
        <v>18</v>
      </c>
    </row>
    <row r="122208" spans="1:12" x14ac:dyDescent="0.25">
      <c r="A122208">
        <v>2024</v>
      </c>
      <c r="B122208" s="1" t="s">
        <v>19</v>
      </c>
      <c r="C122208" s="1" t="s">
        <v>13</v>
      </c>
      <c r="D122208" s="1" t="s">
        <v>25</v>
      </c>
      <c r="E122208">
        <v>130000</v>
      </c>
      <c r="F122208" s="1" t="s">
        <v>15</v>
      </c>
      <c r="G122208">
        <v>130000</v>
      </c>
      <c r="H122208" s="1" t="s">
        <v>16</v>
      </c>
      <c r="I122208" s="1" t="s">
        <v>22</v>
      </c>
      <c r="J122208" s="1" t="s">
        <v>16</v>
      </c>
      <c r="K122208" s="1" t="s">
        <v>17</v>
      </c>
      <c r="L122208" s="1" t="s">
        <v>18</v>
      </c>
    </row>
    <row r="122209" spans="1:12" x14ac:dyDescent="0.25">
      <c r="A122209">
        <v>2024</v>
      </c>
      <c r="B122209" s="1" t="s">
        <v>19</v>
      </c>
      <c r="C122209" s="1" t="s">
        <v>13</v>
      </c>
      <c r="D122209" s="1" t="s">
        <v>25</v>
      </c>
      <c r="E122209">
        <v>100000</v>
      </c>
      <c r="F122209" s="1" t="s">
        <v>15</v>
      </c>
      <c r="G122209">
        <v>100000</v>
      </c>
      <c r="H122209" s="1" t="s">
        <v>16</v>
      </c>
      <c r="I122209" s="1" t="s">
        <v>22</v>
      </c>
      <c r="J122209" s="1" t="s">
        <v>16</v>
      </c>
      <c r="K122209" s="1" t="s">
        <v>17</v>
      </c>
      <c r="L122209" s="1" t="s">
        <v>18</v>
      </c>
    </row>
    <row r="122210" spans="1:12" x14ac:dyDescent="0.25">
      <c r="A122210">
        <v>2024</v>
      </c>
      <c r="B122210" s="1" t="s">
        <v>12</v>
      </c>
      <c r="C122210" s="1" t="s">
        <v>13</v>
      </c>
      <c r="D122210" s="1" t="s">
        <v>20</v>
      </c>
      <c r="E122210">
        <v>184000</v>
      </c>
      <c r="F122210" s="1" t="s">
        <v>15</v>
      </c>
      <c r="G122210">
        <v>184000</v>
      </c>
      <c r="H122210" s="1" t="s">
        <v>16</v>
      </c>
      <c r="I122210" s="1" t="s">
        <v>22</v>
      </c>
      <c r="J122210" s="1" t="s">
        <v>16</v>
      </c>
      <c r="K122210" s="1" t="s">
        <v>17</v>
      </c>
      <c r="L122210" s="1" t="s">
        <v>18</v>
      </c>
    </row>
    <row r="122211" spans="1:12" x14ac:dyDescent="0.25">
      <c r="A122211">
        <v>2024</v>
      </c>
      <c r="B122211" s="1" t="s">
        <v>12</v>
      </c>
      <c r="C122211" s="1" t="s">
        <v>13</v>
      </c>
      <c r="D122211" s="1" t="s">
        <v>20</v>
      </c>
      <c r="E122211">
        <v>123000</v>
      </c>
      <c r="F122211" s="1" t="s">
        <v>15</v>
      </c>
      <c r="G122211">
        <v>123000</v>
      </c>
      <c r="H122211" s="1" t="s">
        <v>16</v>
      </c>
      <c r="I122211" s="1" t="s">
        <v>22</v>
      </c>
      <c r="J122211" s="1" t="s">
        <v>16</v>
      </c>
      <c r="K122211" s="1" t="s">
        <v>17</v>
      </c>
      <c r="L122211" s="1" t="s">
        <v>18</v>
      </c>
    </row>
    <row r="122212" spans="1:12" x14ac:dyDescent="0.25">
      <c r="A122212">
        <v>2024</v>
      </c>
      <c r="B122212" s="1" t="s">
        <v>24</v>
      </c>
      <c r="C122212" s="1" t="s">
        <v>13</v>
      </c>
      <c r="D122212" s="1" t="s">
        <v>25</v>
      </c>
      <c r="E122212">
        <v>144650</v>
      </c>
      <c r="F122212" s="1" t="s">
        <v>15</v>
      </c>
      <c r="G122212">
        <v>144650</v>
      </c>
      <c r="H122212" s="1" t="s">
        <v>16</v>
      </c>
      <c r="I122212" s="1" t="s">
        <v>22</v>
      </c>
      <c r="J122212" s="1" t="s">
        <v>16</v>
      </c>
      <c r="K122212" s="1" t="s">
        <v>17</v>
      </c>
      <c r="L122212" s="1" t="s">
        <v>18</v>
      </c>
    </row>
    <row r="122213" spans="1:12" x14ac:dyDescent="0.25">
      <c r="A122213">
        <v>2024</v>
      </c>
      <c r="B122213" s="1" t="s">
        <v>24</v>
      </c>
      <c r="C122213" s="1" t="s">
        <v>13</v>
      </c>
      <c r="D122213" s="1" t="s">
        <v>25</v>
      </c>
      <c r="E122213">
        <v>86800</v>
      </c>
      <c r="F122213" s="1" t="s">
        <v>15</v>
      </c>
      <c r="G122213">
        <v>86800</v>
      </c>
      <c r="H122213" s="1" t="s">
        <v>16</v>
      </c>
      <c r="I122213" s="1" t="s">
        <v>22</v>
      </c>
      <c r="J122213" s="1" t="s">
        <v>16</v>
      </c>
      <c r="K122213" s="1" t="s">
        <v>17</v>
      </c>
      <c r="L122213" s="1" t="s">
        <v>18</v>
      </c>
    </row>
    <row r="122214" spans="1:12" x14ac:dyDescent="0.25">
      <c r="A122214">
        <v>2024</v>
      </c>
      <c r="B122214" s="1" t="s">
        <v>12</v>
      </c>
      <c r="C122214" s="1" t="s">
        <v>13</v>
      </c>
      <c r="D122214" s="1" t="s">
        <v>83</v>
      </c>
      <c r="E122214">
        <v>140000</v>
      </c>
      <c r="F122214" s="1" t="s">
        <v>15</v>
      </c>
      <c r="G122214">
        <v>140000</v>
      </c>
      <c r="H122214" s="1" t="s">
        <v>16</v>
      </c>
      <c r="I122214" s="1" t="s">
        <v>8</v>
      </c>
      <c r="J122214" s="1" t="s">
        <v>16</v>
      </c>
      <c r="K122214" s="1" t="s">
        <v>17</v>
      </c>
      <c r="L122214" s="1" t="s">
        <v>18</v>
      </c>
    </row>
    <row r="122215" spans="1:12" x14ac:dyDescent="0.25">
      <c r="A122215">
        <v>2024</v>
      </c>
      <c r="B122215" s="1" t="s">
        <v>12</v>
      </c>
      <c r="C122215" s="1" t="s">
        <v>13</v>
      </c>
      <c r="D122215" s="1" t="s">
        <v>83</v>
      </c>
      <c r="E122215">
        <v>120000</v>
      </c>
      <c r="F122215" s="1" t="s">
        <v>15</v>
      </c>
      <c r="G122215">
        <v>120000</v>
      </c>
      <c r="H122215" s="1" t="s">
        <v>16</v>
      </c>
      <c r="I122215" s="1" t="s">
        <v>8</v>
      </c>
      <c r="J122215" s="1" t="s">
        <v>16</v>
      </c>
      <c r="K122215" s="1" t="s">
        <v>17</v>
      </c>
      <c r="L122215" s="1" t="s">
        <v>18</v>
      </c>
    </row>
    <row r="122216" spans="1:12" x14ac:dyDescent="0.25">
      <c r="A122216">
        <v>2024</v>
      </c>
      <c r="B122216" s="1" t="s">
        <v>19</v>
      </c>
      <c r="C122216" s="1" t="s">
        <v>13</v>
      </c>
      <c r="D122216" s="1" t="s">
        <v>83</v>
      </c>
      <c r="E122216">
        <v>260100</v>
      </c>
      <c r="F122216" s="1" t="s">
        <v>15</v>
      </c>
      <c r="G122216">
        <v>260100</v>
      </c>
      <c r="H122216" s="1" t="s">
        <v>16</v>
      </c>
      <c r="I122216" s="1" t="s">
        <v>8</v>
      </c>
      <c r="J122216" s="1" t="s">
        <v>16</v>
      </c>
      <c r="K122216" s="1" t="s">
        <v>17</v>
      </c>
      <c r="L122216" s="1" t="s">
        <v>18</v>
      </c>
    </row>
    <row r="122217" spans="1:12" x14ac:dyDescent="0.25">
      <c r="A122217">
        <v>2024</v>
      </c>
      <c r="B122217" s="1" t="s">
        <v>19</v>
      </c>
      <c r="C122217" s="1" t="s">
        <v>13</v>
      </c>
      <c r="D122217" s="1" t="s">
        <v>83</v>
      </c>
      <c r="E122217">
        <v>185800</v>
      </c>
      <c r="F122217" s="1" t="s">
        <v>15</v>
      </c>
      <c r="G122217">
        <v>185800</v>
      </c>
      <c r="H122217" s="1" t="s">
        <v>16</v>
      </c>
      <c r="I122217" s="1" t="s">
        <v>8</v>
      </c>
      <c r="J122217" s="1" t="s">
        <v>16</v>
      </c>
      <c r="K122217" s="1" t="s">
        <v>17</v>
      </c>
      <c r="L122217" s="1" t="s">
        <v>18</v>
      </c>
    </row>
    <row r="122218" spans="1:12" x14ac:dyDescent="0.25">
      <c r="A122218">
        <v>2024</v>
      </c>
      <c r="B122218" s="1" t="s">
        <v>12</v>
      </c>
      <c r="C122218" s="1" t="s">
        <v>13</v>
      </c>
      <c r="D122218" s="1" t="s">
        <v>25</v>
      </c>
      <c r="E122218">
        <v>125000</v>
      </c>
      <c r="F122218" s="1" t="s">
        <v>15</v>
      </c>
      <c r="G122218">
        <v>125000</v>
      </c>
      <c r="H122218" s="1" t="s">
        <v>16</v>
      </c>
      <c r="I122218" s="1" t="s">
        <v>22</v>
      </c>
      <c r="J122218" s="1" t="s">
        <v>16</v>
      </c>
      <c r="K122218" s="1" t="s">
        <v>17</v>
      </c>
      <c r="L122218" s="1" t="s">
        <v>18</v>
      </c>
    </row>
    <row r="122219" spans="1:12" x14ac:dyDescent="0.25">
      <c r="A122219">
        <v>2024</v>
      </c>
      <c r="B122219" s="1" t="s">
        <v>12</v>
      </c>
      <c r="C122219" s="1" t="s">
        <v>13</v>
      </c>
      <c r="D122219" s="1" t="s">
        <v>25</v>
      </c>
      <c r="E122219">
        <v>97000</v>
      </c>
      <c r="F122219" s="1" t="s">
        <v>15</v>
      </c>
      <c r="G122219">
        <v>97000</v>
      </c>
      <c r="H122219" s="1" t="s">
        <v>16</v>
      </c>
      <c r="I122219" s="1" t="s">
        <v>22</v>
      </c>
      <c r="J122219" s="1" t="s">
        <v>16</v>
      </c>
      <c r="K122219" s="1" t="s">
        <v>17</v>
      </c>
      <c r="L122219" s="1" t="s">
        <v>18</v>
      </c>
    </row>
    <row r="122220" spans="1:12" x14ac:dyDescent="0.25">
      <c r="A122220">
        <v>2024</v>
      </c>
      <c r="B122220" s="1" t="s">
        <v>12</v>
      </c>
      <c r="C122220" s="1" t="s">
        <v>13</v>
      </c>
      <c r="D122220" s="1" t="s">
        <v>83</v>
      </c>
      <c r="E122220">
        <v>303400</v>
      </c>
      <c r="F122220" s="1" t="s">
        <v>15</v>
      </c>
      <c r="G122220">
        <v>303400</v>
      </c>
      <c r="H122220" s="1" t="s">
        <v>16</v>
      </c>
      <c r="I122220" s="1" t="s">
        <v>8</v>
      </c>
      <c r="J122220" s="1" t="s">
        <v>16</v>
      </c>
      <c r="K122220" s="1" t="s">
        <v>17</v>
      </c>
      <c r="L122220" s="1" t="s">
        <v>18</v>
      </c>
    </row>
    <row r="122221" spans="1:12" x14ac:dyDescent="0.25">
      <c r="A122221">
        <v>2024</v>
      </c>
      <c r="B122221" s="1" t="s">
        <v>12</v>
      </c>
      <c r="C122221" s="1" t="s">
        <v>13</v>
      </c>
      <c r="D122221" s="1" t="s">
        <v>83</v>
      </c>
      <c r="E122221">
        <v>216700</v>
      </c>
      <c r="F122221" s="1" t="s">
        <v>15</v>
      </c>
      <c r="G122221">
        <v>216700</v>
      </c>
      <c r="H122221" s="1" t="s">
        <v>16</v>
      </c>
      <c r="I122221" s="1" t="s">
        <v>8</v>
      </c>
      <c r="J122221" s="1" t="s">
        <v>16</v>
      </c>
      <c r="K122221" s="1" t="s">
        <v>17</v>
      </c>
      <c r="L122221" s="1" t="s">
        <v>18</v>
      </c>
    </row>
    <row r="122222" spans="1:12" x14ac:dyDescent="0.25">
      <c r="A122222">
        <v>2024</v>
      </c>
      <c r="B122222" s="1" t="s">
        <v>12</v>
      </c>
      <c r="C122222" s="1" t="s">
        <v>13</v>
      </c>
      <c r="D122222" s="1" t="s">
        <v>83</v>
      </c>
      <c r="E122222">
        <v>119786</v>
      </c>
      <c r="F122222" s="1" t="s">
        <v>15</v>
      </c>
      <c r="G122222">
        <v>119786</v>
      </c>
      <c r="H122222" s="1" t="s">
        <v>26</v>
      </c>
      <c r="I122222" s="1" t="s">
        <v>8</v>
      </c>
      <c r="J122222" s="1" t="s">
        <v>26</v>
      </c>
      <c r="K122222" s="1" t="s">
        <v>17</v>
      </c>
      <c r="L122222" s="1" t="s">
        <v>27</v>
      </c>
    </row>
    <row r="122223" spans="1:12" x14ac:dyDescent="0.25">
      <c r="A122223">
        <v>2024</v>
      </c>
      <c r="B122223" s="1" t="s">
        <v>12</v>
      </c>
      <c r="C122223" s="1" t="s">
        <v>13</v>
      </c>
      <c r="D122223" s="1" t="s">
        <v>83</v>
      </c>
      <c r="E122223">
        <v>95828</v>
      </c>
      <c r="F122223" s="1" t="s">
        <v>15</v>
      </c>
      <c r="G122223">
        <v>95828</v>
      </c>
      <c r="H122223" s="1" t="s">
        <v>26</v>
      </c>
      <c r="I122223" s="1" t="s">
        <v>8</v>
      </c>
      <c r="J122223" s="1" t="s">
        <v>26</v>
      </c>
      <c r="K122223" s="1" t="s">
        <v>17</v>
      </c>
      <c r="L122223" s="1" t="s">
        <v>27</v>
      </c>
    </row>
    <row r="122224" spans="1:12" x14ac:dyDescent="0.25">
      <c r="A122224">
        <v>2024</v>
      </c>
      <c r="B122224" s="1" t="s">
        <v>19</v>
      </c>
      <c r="C122224" s="1" t="s">
        <v>13</v>
      </c>
      <c r="D122224" s="1" t="s">
        <v>493</v>
      </c>
      <c r="E122224">
        <v>60000</v>
      </c>
      <c r="F122224" s="1" t="s">
        <v>50</v>
      </c>
      <c r="G122224">
        <v>66666</v>
      </c>
      <c r="H122224" s="1" t="s">
        <v>120</v>
      </c>
      <c r="I122224" s="1" t="s">
        <v>22</v>
      </c>
      <c r="J122224" s="1" t="s">
        <v>120</v>
      </c>
      <c r="K122224" s="1" t="s">
        <v>17</v>
      </c>
      <c r="L122224" s="1" t="s">
        <v>121</v>
      </c>
    </row>
    <row r="122225" spans="1:12" x14ac:dyDescent="0.25">
      <c r="A122225">
        <v>2024</v>
      </c>
      <c r="B122225" s="1" t="s">
        <v>19</v>
      </c>
      <c r="C122225" s="1" t="s">
        <v>13</v>
      </c>
      <c r="D122225" s="1" t="s">
        <v>493</v>
      </c>
      <c r="E122225">
        <v>50000</v>
      </c>
      <c r="F122225" s="1" t="s">
        <v>50</v>
      </c>
      <c r="G122225">
        <v>55555</v>
      </c>
      <c r="H122225" s="1" t="s">
        <v>120</v>
      </c>
      <c r="I122225" s="1" t="s">
        <v>22</v>
      </c>
      <c r="J122225" s="1" t="s">
        <v>120</v>
      </c>
      <c r="K122225" s="1" t="s">
        <v>17</v>
      </c>
      <c r="L122225" s="1" t="s">
        <v>121</v>
      </c>
    </row>
    <row r="122226" spans="1:12" x14ac:dyDescent="0.25">
      <c r="A122226">
        <v>2024</v>
      </c>
      <c r="B122226" s="1" t="s">
        <v>12</v>
      </c>
      <c r="C122226" s="1" t="s">
        <v>13</v>
      </c>
      <c r="D122226" s="1" t="s">
        <v>25</v>
      </c>
      <c r="E122226">
        <v>104000</v>
      </c>
      <c r="F122226" s="1" t="s">
        <v>15</v>
      </c>
      <c r="G122226">
        <v>104000</v>
      </c>
      <c r="H122226" s="1" t="s">
        <v>16</v>
      </c>
      <c r="I122226" s="1" t="s">
        <v>22</v>
      </c>
      <c r="J122226" s="1" t="s">
        <v>16</v>
      </c>
      <c r="K122226" s="1" t="s">
        <v>17</v>
      </c>
      <c r="L122226" s="1" t="s">
        <v>18</v>
      </c>
    </row>
    <row r="122227" spans="1:12" x14ac:dyDescent="0.25">
      <c r="A122227">
        <v>2024</v>
      </c>
      <c r="B122227" s="1" t="s">
        <v>12</v>
      </c>
      <c r="C122227" s="1" t="s">
        <v>13</v>
      </c>
      <c r="D122227" s="1" t="s">
        <v>25</v>
      </c>
      <c r="E122227">
        <v>80000</v>
      </c>
      <c r="F122227" s="1" t="s">
        <v>15</v>
      </c>
      <c r="G122227">
        <v>80000</v>
      </c>
      <c r="H122227" s="1" t="s">
        <v>16</v>
      </c>
      <c r="I122227" s="1" t="s">
        <v>22</v>
      </c>
      <c r="J122227" s="1" t="s">
        <v>16</v>
      </c>
      <c r="K122227" s="1" t="s">
        <v>17</v>
      </c>
      <c r="L122227" s="1" t="s">
        <v>18</v>
      </c>
    </row>
    <row r="122228" spans="1:12" x14ac:dyDescent="0.25">
      <c r="A122228">
        <v>2024</v>
      </c>
      <c r="B122228" s="1" t="s">
        <v>12</v>
      </c>
      <c r="C122228" s="1" t="s">
        <v>13</v>
      </c>
      <c r="D122228" s="1" t="s">
        <v>25</v>
      </c>
      <c r="E122228">
        <v>294000</v>
      </c>
      <c r="F122228" s="1" t="s">
        <v>15</v>
      </c>
      <c r="G122228">
        <v>294000</v>
      </c>
      <c r="H122228" s="1" t="s">
        <v>16</v>
      </c>
      <c r="I122228" s="1" t="s">
        <v>22</v>
      </c>
      <c r="J122228" s="1" t="s">
        <v>16</v>
      </c>
      <c r="K122228" s="1" t="s">
        <v>17</v>
      </c>
      <c r="L122228" s="1" t="s">
        <v>18</v>
      </c>
    </row>
    <row r="122229" spans="1:12" x14ac:dyDescent="0.25">
      <c r="A122229">
        <v>2024</v>
      </c>
      <c r="B122229" s="1" t="s">
        <v>12</v>
      </c>
      <c r="C122229" s="1" t="s">
        <v>13</v>
      </c>
      <c r="D122229" s="1" t="s">
        <v>25</v>
      </c>
      <c r="E122229">
        <v>204000</v>
      </c>
      <c r="F122229" s="1" t="s">
        <v>15</v>
      </c>
      <c r="G122229">
        <v>204000</v>
      </c>
      <c r="H122229" s="1" t="s">
        <v>16</v>
      </c>
      <c r="I122229" s="1" t="s">
        <v>22</v>
      </c>
      <c r="J122229" s="1" t="s">
        <v>16</v>
      </c>
      <c r="K122229" s="1" t="s">
        <v>17</v>
      </c>
      <c r="L122229" s="1" t="s">
        <v>18</v>
      </c>
    </row>
    <row r="122230" spans="1:12" x14ac:dyDescent="0.25">
      <c r="A122230">
        <v>2024</v>
      </c>
      <c r="B122230" s="1" t="s">
        <v>12</v>
      </c>
      <c r="C122230" s="1" t="s">
        <v>13</v>
      </c>
      <c r="D122230" s="1" t="s">
        <v>25</v>
      </c>
      <c r="E122230">
        <v>272400</v>
      </c>
      <c r="F122230" s="1" t="s">
        <v>15</v>
      </c>
      <c r="G122230">
        <v>272400</v>
      </c>
      <c r="H122230" s="1" t="s">
        <v>16</v>
      </c>
      <c r="I122230" s="1" t="s">
        <v>22</v>
      </c>
      <c r="J122230" s="1" t="s">
        <v>16</v>
      </c>
      <c r="K122230" s="1" t="s">
        <v>17</v>
      </c>
      <c r="L122230" s="1" t="s">
        <v>18</v>
      </c>
    </row>
    <row r="122231" spans="1:12" x14ac:dyDescent="0.25">
      <c r="A122231">
        <v>2024</v>
      </c>
      <c r="B122231" s="1" t="s">
        <v>12</v>
      </c>
      <c r="C122231" s="1" t="s">
        <v>13</v>
      </c>
      <c r="D122231" s="1" t="s">
        <v>25</v>
      </c>
      <c r="E122231">
        <v>155600</v>
      </c>
      <c r="F122231" s="1" t="s">
        <v>15</v>
      </c>
      <c r="G122231">
        <v>155600</v>
      </c>
      <c r="H122231" s="1" t="s">
        <v>16</v>
      </c>
      <c r="I122231" s="1" t="s">
        <v>22</v>
      </c>
      <c r="J122231" s="1" t="s">
        <v>16</v>
      </c>
      <c r="K122231" s="1" t="s">
        <v>17</v>
      </c>
      <c r="L122231" s="1" t="s">
        <v>18</v>
      </c>
    </row>
    <row r="122232" spans="1:12" x14ac:dyDescent="0.25">
      <c r="A122232">
        <v>2024</v>
      </c>
      <c r="B122232" s="1" t="s">
        <v>19</v>
      </c>
      <c r="C122232" s="1" t="s">
        <v>13</v>
      </c>
      <c r="D122232" s="1" t="s">
        <v>20</v>
      </c>
      <c r="E122232">
        <v>184000</v>
      </c>
      <c r="F122232" s="1" t="s">
        <v>15</v>
      </c>
      <c r="G122232">
        <v>184000</v>
      </c>
      <c r="H122232" s="1" t="s">
        <v>16</v>
      </c>
      <c r="I122232" s="1" t="s">
        <v>22</v>
      </c>
      <c r="J122232" s="1" t="s">
        <v>16</v>
      </c>
      <c r="K122232" s="1" t="s">
        <v>17</v>
      </c>
      <c r="L122232" s="1" t="s">
        <v>18</v>
      </c>
    </row>
    <row r="122233" spans="1:12" x14ac:dyDescent="0.25">
      <c r="A122233">
        <v>2024</v>
      </c>
      <c r="B122233" s="1" t="s">
        <v>19</v>
      </c>
      <c r="C122233" s="1" t="s">
        <v>13</v>
      </c>
      <c r="D122233" s="1" t="s">
        <v>20</v>
      </c>
      <c r="E122233">
        <v>123000</v>
      </c>
      <c r="F122233" s="1" t="s">
        <v>15</v>
      </c>
      <c r="G122233">
        <v>123000</v>
      </c>
      <c r="H122233" s="1" t="s">
        <v>16</v>
      </c>
      <c r="I122233" s="1" t="s">
        <v>22</v>
      </c>
      <c r="J122233" s="1" t="s">
        <v>16</v>
      </c>
      <c r="K122233" s="1" t="s">
        <v>17</v>
      </c>
      <c r="L122233" s="1" t="s">
        <v>18</v>
      </c>
    </row>
    <row r="122234" spans="1:12" x14ac:dyDescent="0.25">
      <c r="A122234">
        <v>2024</v>
      </c>
      <c r="B122234" s="1" t="s">
        <v>12</v>
      </c>
      <c r="C122234" s="1" t="s">
        <v>13</v>
      </c>
      <c r="D122234" s="1" t="s">
        <v>83</v>
      </c>
      <c r="E122234">
        <v>303400</v>
      </c>
      <c r="F122234" s="1" t="s">
        <v>15</v>
      </c>
      <c r="G122234">
        <v>303400</v>
      </c>
      <c r="H122234" s="1" t="s">
        <v>16</v>
      </c>
      <c r="I122234" s="1" t="s">
        <v>22</v>
      </c>
      <c r="J122234" s="1" t="s">
        <v>16</v>
      </c>
      <c r="K122234" s="1" t="s">
        <v>17</v>
      </c>
      <c r="L122234" s="1" t="s">
        <v>18</v>
      </c>
    </row>
    <row r="122235" spans="1:12" x14ac:dyDescent="0.25">
      <c r="A122235">
        <v>2024</v>
      </c>
      <c r="B122235" s="1" t="s">
        <v>12</v>
      </c>
      <c r="C122235" s="1" t="s">
        <v>13</v>
      </c>
      <c r="D122235" s="1" t="s">
        <v>83</v>
      </c>
      <c r="E122235">
        <v>216700</v>
      </c>
      <c r="F122235" s="1" t="s">
        <v>15</v>
      </c>
      <c r="G122235">
        <v>216700</v>
      </c>
      <c r="H122235" s="1" t="s">
        <v>16</v>
      </c>
      <c r="I122235" s="1" t="s">
        <v>22</v>
      </c>
      <c r="J122235" s="1" t="s">
        <v>16</v>
      </c>
      <c r="K122235" s="1" t="s">
        <v>17</v>
      </c>
      <c r="L122235" s="1" t="s">
        <v>18</v>
      </c>
    </row>
    <row r="122236" spans="1:12" x14ac:dyDescent="0.25">
      <c r="A122236">
        <v>2024</v>
      </c>
      <c r="B122236" s="1" t="s">
        <v>19</v>
      </c>
      <c r="C122236" s="1" t="s">
        <v>13</v>
      </c>
      <c r="D122236" s="1" t="s">
        <v>20</v>
      </c>
      <c r="E122236">
        <v>187000</v>
      </c>
      <c r="F122236" s="1" t="s">
        <v>15</v>
      </c>
      <c r="G122236">
        <v>187000</v>
      </c>
      <c r="H122236" s="1" t="s">
        <v>16</v>
      </c>
      <c r="I122236" s="1" t="s">
        <v>8</v>
      </c>
      <c r="J122236" s="1" t="s">
        <v>16</v>
      </c>
      <c r="K122236" s="1" t="s">
        <v>17</v>
      </c>
      <c r="L122236" s="1" t="s">
        <v>18</v>
      </c>
    </row>
    <row r="122237" spans="1:12" x14ac:dyDescent="0.25">
      <c r="A122237">
        <v>2024</v>
      </c>
      <c r="B122237" s="1" t="s">
        <v>19</v>
      </c>
      <c r="C122237" s="1" t="s">
        <v>13</v>
      </c>
      <c r="D122237" s="1" t="s">
        <v>20</v>
      </c>
      <c r="E122237">
        <v>125000</v>
      </c>
      <c r="F122237" s="1" t="s">
        <v>15</v>
      </c>
      <c r="G122237">
        <v>125000</v>
      </c>
      <c r="H122237" s="1" t="s">
        <v>16</v>
      </c>
      <c r="I122237" s="1" t="s">
        <v>8</v>
      </c>
      <c r="J122237" s="1" t="s">
        <v>16</v>
      </c>
      <c r="K122237" s="1" t="s">
        <v>17</v>
      </c>
      <c r="L122237" s="1" t="s">
        <v>18</v>
      </c>
    </row>
    <row r="122238" spans="1:12" x14ac:dyDescent="0.25">
      <c r="A122238">
        <v>2024</v>
      </c>
      <c r="B122238" s="1" t="s">
        <v>12</v>
      </c>
      <c r="C122238" s="1" t="s">
        <v>13</v>
      </c>
      <c r="D122238" s="1" t="s">
        <v>76</v>
      </c>
      <c r="E122238">
        <v>44400</v>
      </c>
      <c r="F122238" s="1" t="s">
        <v>50</v>
      </c>
      <c r="G122238">
        <v>49333</v>
      </c>
      <c r="H122238" s="1" t="s">
        <v>127</v>
      </c>
      <c r="I122238" s="1" t="s">
        <v>22</v>
      </c>
      <c r="J122238" s="1" t="s">
        <v>127</v>
      </c>
      <c r="K122238" s="1" t="s">
        <v>17</v>
      </c>
      <c r="L122238" s="1" t="s">
        <v>128</v>
      </c>
    </row>
    <row r="122239" spans="1:12" x14ac:dyDescent="0.25">
      <c r="A122239">
        <v>2024</v>
      </c>
      <c r="B122239" s="1" t="s">
        <v>12</v>
      </c>
      <c r="C122239" s="1" t="s">
        <v>13</v>
      </c>
      <c r="D122239" s="1" t="s">
        <v>76</v>
      </c>
      <c r="E122239">
        <v>31200</v>
      </c>
      <c r="F122239" s="1" t="s">
        <v>50</v>
      </c>
      <c r="G122239">
        <v>34666</v>
      </c>
      <c r="H122239" s="1" t="s">
        <v>127</v>
      </c>
      <c r="I122239" s="1" t="s">
        <v>22</v>
      </c>
      <c r="J122239" s="1" t="s">
        <v>127</v>
      </c>
      <c r="K122239" s="1" t="s">
        <v>17</v>
      </c>
      <c r="L122239" s="1" t="s">
        <v>128</v>
      </c>
    </row>
    <row r="122240" spans="1:12" x14ac:dyDescent="0.25">
      <c r="A122240">
        <v>2024</v>
      </c>
      <c r="B122240" s="1" t="s">
        <v>12</v>
      </c>
      <c r="C122240" s="1" t="s">
        <v>13</v>
      </c>
      <c r="D122240" s="1" t="s">
        <v>20</v>
      </c>
      <c r="E122240">
        <v>144000</v>
      </c>
      <c r="F122240" s="1" t="s">
        <v>15</v>
      </c>
      <c r="G122240">
        <v>144000</v>
      </c>
      <c r="H122240" s="1" t="s">
        <v>16</v>
      </c>
      <c r="I122240" s="1" t="s">
        <v>22</v>
      </c>
      <c r="J122240" s="1" t="s">
        <v>16</v>
      </c>
      <c r="K122240" s="1" t="s">
        <v>17</v>
      </c>
      <c r="L122240" s="1" t="s">
        <v>18</v>
      </c>
    </row>
    <row r="122241" spans="1:12" x14ac:dyDescent="0.25">
      <c r="A122241">
        <v>2024</v>
      </c>
      <c r="B122241" s="1" t="s">
        <v>12</v>
      </c>
      <c r="C122241" s="1" t="s">
        <v>13</v>
      </c>
      <c r="D122241" s="1" t="s">
        <v>20</v>
      </c>
      <c r="E122241">
        <v>113000</v>
      </c>
      <c r="F122241" s="1" t="s">
        <v>15</v>
      </c>
      <c r="G122241">
        <v>113000</v>
      </c>
      <c r="H122241" s="1" t="s">
        <v>16</v>
      </c>
      <c r="I122241" s="1" t="s">
        <v>22</v>
      </c>
      <c r="J122241" s="1" t="s">
        <v>16</v>
      </c>
      <c r="K122241" s="1" t="s">
        <v>17</v>
      </c>
      <c r="L122241" s="1" t="s">
        <v>18</v>
      </c>
    </row>
    <row r="122242" spans="1:12" x14ac:dyDescent="0.25">
      <c r="A122242">
        <v>2024</v>
      </c>
      <c r="B122242" s="1" t="s">
        <v>12</v>
      </c>
      <c r="C122242" s="1" t="s">
        <v>13</v>
      </c>
      <c r="D122242" s="1" t="s">
        <v>20</v>
      </c>
      <c r="E122242">
        <v>143500</v>
      </c>
      <c r="F122242" s="1" t="s">
        <v>15</v>
      </c>
      <c r="G122242">
        <v>143500</v>
      </c>
      <c r="H122242" s="1" t="s">
        <v>16</v>
      </c>
      <c r="I122242" s="1" t="s">
        <v>8</v>
      </c>
      <c r="J122242" s="1" t="s">
        <v>16</v>
      </c>
      <c r="K122242" s="1" t="s">
        <v>17</v>
      </c>
      <c r="L122242" s="1" t="s">
        <v>18</v>
      </c>
    </row>
    <row r="122243" spans="1:12" x14ac:dyDescent="0.25">
      <c r="A122243">
        <v>2024</v>
      </c>
      <c r="B122243" s="1" t="s">
        <v>12</v>
      </c>
      <c r="C122243" s="1" t="s">
        <v>13</v>
      </c>
      <c r="D122243" s="1" t="s">
        <v>20</v>
      </c>
      <c r="E122243">
        <v>77000</v>
      </c>
      <c r="F122243" s="1" t="s">
        <v>15</v>
      </c>
      <c r="G122243">
        <v>77000</v>
      </c>
      <c r="H122243" s="1" t="s">
        <v>16</v>
      </c>
      <c r="I122243" s="1" t="s">
        <v>8</v>
      </c>
      <c r="J122243" s="1" t="s">
        <v>16</v>
      </c>
      <c r="K122243" s="1" t="s">
        <v>17</v>
      </c>
      <c r="L122243" s="1" t="s">
        <v>18</v>
      </c>
    </row>
    <row r="122244" spans="1:12" x14ac:dyDescent="0.25">
      <c r="A122244">
        <v>2024</v>
      </c>
      <c r="B122244" s="1" t="s">
        <v>12</v>
      </c>
      <c r="C122244" s="1" t="s">
        <v>13</v>
      </c>
      <c r="D122244" s="1" t="s">
        <v>180</v>
      </c>
      <c r="E122244">
        <v>88000</v>
      </c>
      <c r="F122244" s="1" t="s">
        <v>15</v>
      </c>
      <c r="G122244">
        <v>88000</v>
      </c>
      <c r="H122244" s="1" t="s">
        <v>26</v>
      </c>
      <c r="I122244" s="1" t="s">
        <v>22</v>
      </c>
      <c r="J122244" s="1" t="s">
        <v>26</v>
      </c>
      <c r="K122244" s="1" t="s">
        <v>17</v>
      </c>
      <c r="L122244" s="1" t="s">
        <v>27</v>
      </c>
    </row>
    <row r="122245" spans="1:12" x14ac:dyDescent="0.25">
      <c r="A122245">
        <v>2024</v>
      </c>
      <c r="B122245" s="1" t="s">
        <v>12</v>
      </c>
      <c r="C122245" s="1" t="s">
        <v>13</v>
      </c>
      <c r="D122245" s="1" t="s">
        <v>180</v>
      </c>
      <c r="E122245">
        <v>71000</v>
      </c>
      <c r="F122245" s="1" t="s">
        <v>15</v>
      </c>
      <c r="G122245">
        <v>71000</v>
      </c>
      <c r="H122245" s="1" t="s">
        <v>26</v>
      </c>
      <c r="I122245" s="1" t="s">
        <v>22</v>
      </c>
      <c r="J122245" s="1" t="s">
        <v>26</v>
      </c>
      <c r="K122245" s="1" t="s">
        <v>17</v>
      </c>
      <c r="L122245" s="1" t="s">
        <v>27</v>
      </c>
    </row>
    <row r="122246" spans="1:12" x14ac:dyDescent="0.25">
      <c r="A122246">
        <v>2024</v>
      </c>
      <c r="B122246" s="1" t="s">
        <v>24</v>
      </c>
      <c r="C122246" s="1" t="s">
        <v>13</v>
      </c>
      <c r="D122246" s="1" t="s">
        <v>53</v>
      </c>
      <c r="E122246">
        <v>40000</v>
      </c>
      <c r="F122246" s="1" t="s">
        <v>44</v>
      </c>
      <c r="G122246">
        <v>50000</v>
      </c>
      <c r="H122246" s="1" t="s">
        <v>45</v>
      </c>
      <c r="I122246" s="1" t="s">
        <v>22</v>
      </c>
      <c r="J122246" s="1" t="s">
        <v>45</v>
      </c>
      <c r="K122246" s="1" t="s">
        <v>17</v>
      </c>
      <c r="L122246" s="1" t="s">
        <v>46</v>
      </c>
    </row>
    <row r="122247" spans="1:12" x14ac:dyDescent="0.25">
      <c r="A122247">
        <v>2024</v>
      </c>
      <c r="B122247" s="1" t="s">
        <v>24</v>
      </c>
      <c r="C122247" s="1" t="s">
        <v>13</v>
      </c>
      <c r="D122247" s="1" t="s">
        <v>53</v>
      </c>
      <c r="E122247">
        <v>33400</v>
      </c>
      <c r="F122247" s="1" t="s">
        <v>44</v>
      </c>
      <c r="G122247">
        <v>41750</v>
      </c>
      <c r="H122247" s="1" t="s">
        <v>45</v>
      </c>
      <c r="I122247" s="1" t="s">
        <v>22</v>
      </c>
      <c r="J122247" s="1" t="s">
        <v>45</v>
      </c>
      <c r="K122247" s="1" t="s">
        <v>17</v>
      </c>
      <c r="L122247" s="1" t="s">
        <v>46</v>
      </c>
    </row>
    <row r="122248" spans="1:12" x14ac:dyDescent="0.25">
      <c r="A122248">
        <v>2024</v>
      </c>
      <c r="B122248" s="1" t="s">
        <v>12</v>
      </c>
      <c r="C122248" s="1" t="s">
        <v>13</v>
      </c>
      <c r="D122248" s="1" t="s">
        <v>83</v>
      </c>
      <c r="E122248">
        <v>110000</v>
      </c>
      <c r="F122248" s="1" t="s">
        <v>44</v>
      </c>
      <c r="G122248">
        <v>137500</v>
      </c>
      <c r="H122248" s="1" t="s">
        <v>45</v>
      </c>
      <c r="I122248" s="1" t="s">
        <v>22</v>
      </c>
      <c r="J122248" s="1" t="s">
        <v>45</v>
      </c>
      <c r="K122248" s="1" t="s">
        <v>375</v>
      </c>
      <c r="L122248" s="1" t="s">
        <v>46</v>
      </c>
    </row>
    <row r="122249" spans="1:12" x14ac:dyDescent="0.25">
      <c r="A122249">
        <v>2024</v>
      </c>
      <c r="B122249" s="1" t="s">
        <v>12</v>
      </c>
      <c r="C122249" s="1" t="s">
        <v>13</v>
      </c>
      <c r="D122249" s="1" t="s">
        <v>83</v>
      </c>
      <c r="E122249">
        <v>87000</v>
      </c>
      <c r="F122249" s="1" t="s">
        <v>44</v>
      </c>
      <c r="G122249">
        <v>108750</v>
      </c>
      <c r="H122249" s="1" t="s">
        <v>45</v>
      </c>
      <c r="I122249" s="1" t="s">
        <v>22</v>
      </c>
      <c r="J122249" s="1" t="s">
        <v>45</v>
      </c>
      <c r="K122249" s="1" t="s">
        <v>375</v>
      </c>
      <c r="L122249" s="1" t="s">
        <v>46</v>
      </c>
    </row>
    <row r="122250" spans="1:12" x14ac:dyDescent="0.25">
      <c r="A122250">
        <v>2024</v>
      </c>
      <c r="B122250" s="1" t="s">
        <v>12</v>
      </c>
      <c r="C122250" s="1" t="s">
        <v>13</v>
      </c>
      <c r="D122250" s="1" t="s">
        <v>20</v>
      </c>
      <c r="E122250">
        <v>190000</v>
      </c>
      <c r="F122250" s="1" t="s">
        <v>15</v>
      </c>
      <c r="G122250">
        <v>190000</v>
      </c>
      <c r="H122250" s="1" t="s">
        <v>16</v>
      </c>
      <c r="I122250" s="1" t="s">
        <v>8</v>
      </c>
      <c r="J122250" s="1" t="s">
        <v>16</v>
      </c>
      <c r="K122250" s="1" t="s">
        <v>17</v>
      </c>
      <c r="L122250" s="1" t="s">
        <v>18</v>
      </c>
    </row>
    <row r="122251" spans="1:12" x14ac:dyDescent="0.25">
      <c r="A122251">
        <v>2024</v>
      </c>
      <c r="B122251" s="1" t="s">
        <v>12</v>
      </c>
      <c r="C122251" s="1" t="s">
        <v>13</v>
      </c>
      <c r="D122251" s="1" t="s">
        <v>20</v>
      </c>
      <c r="E122251">
        <v>135000</v>
      </c>
      <c r="F122251" s="1" t="s">
        <v>15</v>
      </c>
      <c r="G122251">
        <v>135000</v>
      </c>
      <c r="H122251" s="1" t="s">
        <v>16</v>
      </c>
      <c r="I122251" s="1" t="s">
        <v>8</v>
      </c>
      <c r="J122251" s="1" t="s">
        <v>16</v>
      </c>
      <c r="K122251" s="1" t="s">
        <v>17</v>
      </c>
      <c r="L122251" s="1" t="s">
        <v>18</v>
      </c>
    </row>
    <row r="122252" spans="1:12" x14ac:dyDescent="0.25">
      <c r="A122252">
        <v>2024</v>
      </c>
      <c r="B122252" s="1" t="s">
        <v>12</v>
      </c>
      <c r="C122252" s="1" t="s">
        <v>13</v>
      </c>
      <c r="D122252" s="1" t="s">
        <v>20</v>
      </c>
      <c r="E122252">
        <v>55000</v>
      </c>
      <c r="F122252" s="1" t="s">
        <v>44</v>
      </c>
      <c r="G122252">
        <v>68750</v>
      </c>
      <c r="H122252" s="1" t="s">
        <v>45</v>
      </c>
      <c r="I122252" s="1" t="s">
        <v>8</v>
      </c>
      <c r="J122252" s="1" t="s">
        <v>45</v>
      </c>
      <c r="K122252" s="1" t="s">
        <v>17</v>
      </c>
      <c r="L122252" s="1" t="s">
        <v>46</v>
      </c>
    </row>
    <row r="122253" spans="1:12" x14ac:dyDescent="0.25">
      <c r="A122253">
        <v>2024</v>
      </c>
      <c r="B122253" s="1" t="s">
        <v>12</v>
      </c>
      <c r="C122253" s="1" t="s">
        <v>13</v>
      </c>
      <c r="D122253" s="1" t="s">
        <v>20</v>
      </c>
      <c r="E122253">
        <v>52000</v>
      </c>
      <c r="F122253" s="1" t="s">
        <v>44</v>
      </c>
      <c r="G122253">
        <v>65000</v>
      </c>
      <c r="H122253" s="1" t="s">
        <v>45</v>
      </c>
      <c r="I122253" s="1" t="s">
        <v>8</v>
      </c>
      <c r="J122253" s="1" t="s">
        <v>45</v>
      </c>
      <c r="K122253" s="1" t="s">
        <v>17</v>
      </c>
      <c r="L122253" s="1" t="s">
        <v>46</v>
      </c>
    </row>
    <row r="122254" spans="1:12" x14ac:dyDescent="0.25">
      <c r="A122254">
        <v>2024</v>
      </c>
      <c r="B122254" s="1" t="s">
        <v>12</v>
      </c>
      <c r="C122254" s="1" t="s">
        <v>13</v>
      </c>
      <c r="D122254" s="1" t="s">
        <v>30</v>
      </c>
      <c r="E122254">
        <v>260000</v>
      </c>
      <c r="F122254" s="1" t="s">
        <v>15</v>
      </c>
      <c r="G122254">
        <v>260000</v>
      </c>
      <c r="H122254" s="1" t="s">
        <v>16</v>
      </c>
      <c r="I122254" s="1" t="s">
        <v>22</v>
      </c>
      <c r="J122254" s="1" t="s">
        <v>16</v>
      </c>
      <c r="K122254" s="1" t="s">
        <v>77</v>
      </c>
      <c r="L122254" s="1" t="s">
        <v>18</v>
      </c>
    </row>
    <row r="122255" spans="1:12" x14ac:dyDescent="0.25">
      <c r="A122255">
        <v>2024</v>
      </c>
      <c r="B122255" s="1" t="s">
        <v>12</v>
      </c>
      <c r="C122255" s="1" t="s">
        <v>13</v>
      </c>
      <c r="D122255" s="1" t="s">
        <v>30</v>
      </c>
      <c r="E122255">
        <v>136000</v>
      </c>
      <c r="F122255" s="1" t="s">
        <v>15</v>
      </c>
      <c r="G122255">
        <v>136000</v>
      </c>
      <c r="H122255" s="1" t="s">
        <v>16</v>
      </c>
      <c r="I122255" s="1" t="s">
        <v>22</v>
      </c>
      <c r="J122255" s="1" t="s">
        <v>16</v>
      </c>
      <c r="K122255" s="1" t="s">
        <v>77</v>
      </c>
      <c r="L122255" s="1" t="s">
        <v>18</v>
      </c>
    </row>
    <row r="122256" spans="1:12" x14ac:dyDescent="0.25">
      <c r="A122256">
        <v>2024</v>
      </c>
      <c r="B122256" s="1" t="s">
        <v>19</v>
      </c>
      <c r="C122256" s="1" t="s">
        <v>2</v>
      </c>
      <c r="D122256" s="1" t="s">
        <v>541</v>
      </c>
      <c r="E122256">
        <v>57000</v>
      </c>
      <c r="F122256" s="1" t="s">
        <v>50</v>
      </c>
      <c r="G122256">
        <v>63333</v>
      </c>
      <c r="H122256" s="1" t="s">
        <v>486</v>
      </c>
      <c r="I122256" s="1" t="s">
        <v>8</v>
      </c>
      <c r="J122256" s="1" t="s">
        <v>258</v>
      </c>
      <c r="K122256" s="1" t="s">
        <v>375</v>
      </c>
      <c r="L122256" s="1" t="s">
        <v>487</v>
      </c>
    </row>
    <row r="122257" spans="1:12" x14ac:dyDescent="0.25">
      <c r="A122257">
        <v>2024</v>
      </c>
      <c r="B122257" s="1" t="s">
        <v>12</v>
      </c>
      <c r="C122257" s="1" t="s">
        <v>13</v>
      </c>
      <c r="D122257" s="1" t="s">
        <v>83</v>
      </c>
      <c r="E122257">
        <v>250000</v>
      </c>
      <c r="F122257" s="1" t="s">
        <v>15</v>
      </c>
      <c r="G122257">
        <v>250000</v>
      </c>
      <c r="H122257" s="1" t="s">
        <v>16</v>
      </c>
      <c r="I122257" s="1" t="s">
        <v>8</v>
      </c>
      <c r="J122257" s="1" t="s">
        <v>16</v>
      </c>
      <c r="K122257" s="1" t="s">
        <v>17</v>
      </c>
      <c r="L122257" s="1" t="s">
        <v>18</v>
      </c>
    </row>
    <row r="122258" spans="1:12" x14ac:dyDescent="0.25">
      <c r="A122258">
        <v>2024</v>
      </c>
      <c r="B122258" s="1" t="s">
        <v>12</v>
      </c>
      <c r="C122258" s="1" t="s">
        <v>13</v>
      </c>
      <c r="D122258" s="1" t="s">
        <v>83</v>
      </c>
      <c r="E122258">
        <v>184900</v>
      </c>
      <c r="F122258" s="1" t="s">
        <v>15</v>
      </c>
      <c r="G122258">
        <v>184900</v>
      </c>
      <c r="H122258" s="1" t="s">
        <v>16</v>
      </c>
      <c r="I122258" s="1" t="s">
        <v>8</v>
      </c>
      <c r="J122258" s="1" t="s">
        <v>16</v>
      </c>
      <c r="K122258" s="1" t="s">
        <v>17</v>
      </c>
      <c r="L122258" s="1" t="s">
        <v>18</v>
      </c>
    </row>
    <row r="122259" spans="1:12" x14ac:dyDescent="0.25">
      <c r="A122259">
        <v>2024</v>
      </c>
      <c r="B122259" s="1" t="s">
        <v>19</v>
      </c>
      <c r="C122259" s="1" t="s">
        <v>13</v>
      </c>
      <c r="D122259" s="1" t="s">
        <v>20</v>
      </c>
      <c r="E122259">
        <v>148100</v>
      </c>
      <c r="F122259" s="1" t="s">
        <v>15</v>
      </c>
      <c r="G122259">
        <v>148100</v>
      </c>
      <c r="H122259" s="1" t="s">
        <v>16</v>
      </c>
      <c r="I122259" s="1" t="s">
        <v>8</v>
      </c>
      <c r="J122259" s="1" t="s">
        <v>16</v>
      </c>
      <c r="K122259" s="1" t="s">
        <v>17</v>
      </c>
      <c r="L122259" s="1" t="s">
        <v>18</v>
      </c>
    </row>
    <row r="122260" spans="1:12" x14ac:dyDescent="0.25">
      <c r="A122260">
        <v>2024</v>
      </c>
      <c r="B122260" s="1" t="s">
        <v>19</v>
      </c>
      <c r="C122260" s="1" t="s">
        <v>13</v>
      </c>
      <c r="D122260" s="1" t="s">
        <v>20</v>
      </c>
      <c r="E122260">
        <v>98700</v>
      </c>
      <c r="F122260" s="1" t="s">
        <v>15</v>
      </c>
      <c r="G122260">
        <v>98700</v>
      </c>
      <c r="H122260" s="1" t="s">
        <v>16</v>
      </c>
      <c r="I122260" s="1" t="s">
        <v>8</v>
      </c>
      <c r="J122260" s="1" t="s">
        <v>16</v>
      </c>
      <c r="K122260" s="1" t="s">
        <v>17</v>
      </c>
      <c r="L122260" s="1" t="s">
        <v>18</v>
      </c>
    </row>
    <row r="122261" spans="1:12" x14ac:dyDescent="0.25">
      <c r="A122261">
        <v>2024</v>
      </c>
      <c r="B122261" s="1" t="s">
        <v>12</v>
      </c>
      <c r="C122261" s="1" t="s">
        <v>13</v>
      </c>
      <c r="D122261" s="1" t="s">
        <v>25</v>
      </c>
      <c r="E122261">
        <v>140032</v>
      </c>
      <c r="F122261" s="1" t="s">
        <v>15</v>
      </c>
      <c r="G122261">
        <v>140032</v>
      </c>
      <c r="H122261" s="1" t="s">
        <v>16</v>
      </c>
      <c r="I122261" s="1" t="s">
        <v>8</v>
      </c>
      <c r="J122261" s="1" t="s">
        <v>16</v>
      </c>
      <c r="K122261" s="1" t="s">
        <v>17</v>
      </c>
      <c r="L122261" s="1" t="s">
        <v>18</v>
      </c>
    </row>
    <row r="122262" spans="1:12" x14ac:dyDescent="0.25">
      <c r="A122262">
        <v>2024</v>
      </c>
      <c r="B122262" s="1" t="s">
        <v>12</v>
      </c>
      <c r="C122262" s="1" t="s">
        <v>13</v>
      </c>
      <c r="D122262" s="1" t="s">
        <v>25</v>
      </c>
      <c r="E122262">
        <v>100022</v>
      </c>
      <c r="F122262" s="1" t="s">
        <v>15</v>
      </c>
      <c r="G122262">
        <v>100022</v>
      </c>
      <c r="H122262" s="1" t="s">
        <v>16</v>
      </c>
      <c r="I122262" s="1" t="s">
        <v>8</v>
      </c>
      <c r="J122262" s="1" t="s">
        <v>16</v>
      </c>
      <c r="K122262" s="1" t="s">
        <v>17</v>
      </c>
      <c r="L122262" s="1" t="s">
        <v>18</v>
      </c>
    </row>
    <row r="122263" spans="1:12" x14ac:dyDescent="0.25">
      <c r="A122263">
        <v>2024</v>
      </c>
      <c r="B122263" s="1" t="s">
        <v>19</v>
      </c>
      <c r="C122263" s="1" t="s">
        <v>13</v>
      </c>
      <c r="D122263" s="1" t="s">
        <v>28</v>
      </c>
      <c r="E122263">
        <v>120000</v>
      </c>
      <c r="F122263" s="1" t="s">
        <v>15</v>
      </c>
      <c r="G122263">
        <v>120000</v>
      </c>
      <c r="H122263" s="1" t="s">
        <v>16</v>
      </c>
      <c r="I122263" s="1" t="s">
        <v>22</v>
      </c>
      <c r="J122263" s="1" t="s">
        <v>16</v>
      </c>
      <c r="K122263" s="1" t="s">
        <v>17</v>
      </c>
      <c r="L122263" s="1" t="s">
        <v>18</v>
      </c>
    </row>
    <row r="122264" spans="1:12" x14ac:dyDescent="0.25">
      <c r="A122264">
        <v>2024</v>
      </c>
      <c r="B122264" s="1" t="s">
        <v>19</v>
      </c>
      <c r="C122264" s="1" t="s">
        <v>13</v>
      </c>
      <c r="D122264" s="1" t="s">
        <v>28</v>
      </c>
      <c r="E122264">
        <v>62100</v>
      </c>
      <c r="F122264" s="1" t="s">
        <v>15</v>
      </c>
      <c r="G122264">
        <v>62100</v>
      </c>
      <c r="H122264" s="1" t="s">
        <v>16</v>
      </c>
      <c r="I122264" s="1" t="s">
        <v>22</v>
      </c>
      <c r="J122264" s="1" t="s">
        <v>16</v>
      </c>
      <c r="K122264" s="1" t="s">
        <v>17</v>
      </c>
      <c r="L122264" s="1" t="s">
        <v>18</v>
      </c>
    </row>
    <row r="122265" spans="1:12" x14ac:dyDescent="0.25">
      <c r="A122265">
        <v>2024</v>
      </c>
      <c r="B122265" s="1" t="s">
        <v>24</v>
      </c>
      <c r="C122265" s="1" t="s">
        <v>13</v>
      </c>
      <c r="D122265" s="1" t="s">
        <v>254</v>
      </c>
      <c r="E122265">
        <v>250000</v>
      </c>
      <c r="F122265" s="1" t="s">
        <v>15</v>
      </c>
      <c r="G122265">
        <v>250000</v>
      </c>
      <c r="H122265" s="1" t="s">
        <v>16</v>
      </c>
      <c r="I122265" s="1" t="s">
        <v>22</v>
      </c>
      <c r="J122265" s="1" t="s">
        <v>16</v>
      </c>
      <c r="K122265" s="1" t="s">
        <v>17</v>
      </c>
      <c r="L122265" s="1" t="s">
        <v>18</v>
      </c>
    </row>
    <row r="122266" spans="1:12" x14ac:dyDescent="0.25">
      <c r="A122266">
        <v>2024</v>
      </c>
      <c r="B122266" s="1" t="s">
        <v>24</v>
      </c>
      <c r="C122266" s="1" t="s">
        <v>13</v>
      </c>
      <c r="D122266" s="1" t="s">
        <v>254</v>
      </c>
      <c r="E122266">
        <v>150000</v>
      </c>
      <c r="F122266" s="1" t="s">
        <v>15</v>
      </c>
      <c r="G122266">
        <v>150000</v>
      </c>
      <c r="H122266" s="1" t="s">
        <v>16</v>
      </c>
      <c r="I122266" s="1" t="s">
        <v>22</v>
      </c>
      <c r="J122266" s="1" t="s">
        <v>16</v>
      </c>
      <c r="K122266" s="1" t="s">
        <v>17</v>
      </c>
      <c r="L122266" s="1" t="s">
        <v>18</v>
      </c>
    </row>
    <row r="122267" spans="1:12" x14ac:dyDescent="0.25">
      <c r="A122267">
        <v>2024</v>
      </c>
      <c r="B122267" s="1" t="s">
        <v>32</v>
      </c>
      <c r="C122267" s="1" t="s">
        <v>13</v>
      </c>
      <c r="D122267" s="1" t="s">
        <v>20</v>
      </c>
      <c r="E122267">
        <v>219650</v>
      </c>
      <c r="F122267" s="1" t="s">
        <v>15</v>
      </c>
      <c r="G122267">
        <v>219650</v>
      </c>
      <c r="H122267" s="1" t="s">
        <v>16</v>
      </c>
      <c r="I122267" s="1" t="s">
        <v>8</v>
      </c>
      <c r="J122267" s="1" t="s">
        <v>16</v>
      </c>
      <c r="K122267" s="1" t="s">
        <v>17</v>
      </c>
      <c r="L122267" s="1" t="s">
        <v>18</v>
      </c>
    </row>
    <row r="122268" spans="1:12" x14ac:dyDescent="0.25">
      <c r="A122268">
        <v>2024</v>
      </c>
      <c r="B122268" s="1" t="s">
        <v>32</v>
      </c>
      <c r="C122268" s="1" t="s">
        <v>13</v>
      </c>
      <c r="D122268" s="1" t="s">
        <v>20</v>
      </c>
      <c r="E122268">
        <v>136000</v>
      </c>
      <c r="F122268" s="1" t="s">
        <v>15</v>
      </c>
      <c r="G122268">
        <v>136000</v>
      </c>
      <c r="H122268" s="1" t="s">
        <v>16</v>
      </c>
      <c r="I122268" s="1" t="s">
        <v>8</v>
      </c>
      <c r="J122268" s="1" t="s">
        <v>16</v>
      </c>
      <c r="K122268" s="1" t="s">
        <v>17</v>
      </c>
      <c r="L122268" s="1" t="s">
        <v>18</v>
      </c>
    </row>
    <row r="122269" spans="1:12" x14ac:dyDescent="0.25">
      <c r="A122269">
        <v>2024</v>
      </c>
      <c r="B122269" s="1" t="s">
        <v>19</v>
      </c>
      <c r="C122269" s="1" t="s">
        <v>13</v>
      </c>
      <c r="D122269" s="1" t="s">
        <v>151</v>
      </c>
      <c r="E122269">
        <v>87800</v>
      </c>
      <c r="F122269" s="1" t="s">
        <v>15</v>
      </c>
      <c r="G122269">
        <v>87800</v>
      </c>
      <c r="H122269" s="1" t="s">
        <v>16</v>
      </c>
      <c r="I122269" s="1" t="s">
        <v>22</v>
      </c>
      <c r="J122269" s="1" t="s">
        <v>16</v>
      </c>
      <c r="K122269" s="1" t="s">
        <v>17</v>
      </c>
      <c r="L122269" s="1" t="s">
        <v>18</v>
      </c>
    </row>
    <row r="122270" spans="1:12" x14ac:dyDescent="0.25">
      <c r="A122270">
        <v>2024</v>
      </c>
      <c r="B122270" s="1" t="s">
        <v>19</v>
      </c>
      <c r="C122270" s="1" t="s">
        <v>13</v>
      </c>
      <c r="D122270" s="1" t="s">
        <v>151</v>
      </c>
      <c r="E122270">
        <v>76300</v>
      </c>
      <c r="F122270" s="1" t="s">
        <v>15</v>
      </c>
      <c r="G122270">
        <v>76300</v>
      </c>
      <c r="H122270" s="1" t="s">
        <v>16</v>
      </c>
      <c r="I122270" s="1" t="s">
        <v>22</v>
      </c>
      <c r="J122270" s="1" t="s">
        <v>16</v>
      </c>
      <c r="K122270" s="1" t="s">
        <v>17</v>
      </c>
      <c r="L122270" s="1" t="s">
        <v>18</v>
      </c>
    </row>
    <row r="122271" spans="1:12" x14ac:dyDescent="0.25">
      <c r="A122271">
        <v>2024</v>
      </c>
      <c r="B122271" s="1" t="s">
        <v>19</v>
      </c>
      <c r="C122271" s="1" t="s">
        <v>13</v>
      </c>
      <c r="D122271" s="1" t="s">
        <v>25</v>
      </c>
      <c r="E122271">
        <v>148100</v>
      </c>
      <c r="F122271" s="1" t="s">
        <v>15</v>
      </c>
      <c r="G122271">
        <v>148100</v>
      </c>
      <c r="H122271" s="1" t="s">
        <v>16</v>
      </c>
      <c r="I122271" s="1" t="s">
        <v>8</v>
      </c>
      <c r="J122271" s="1" t="s">
        <v>16</v>
      </c>
      <c r="K122271" s="1" t="s">
        <v>17</v>
      </c>
      <c r="L122271" s="1" t="s">
        <v>18</v>
      </c>
    </row>
    <row r="122272" spans="1:12" x14ac:dyDescent="0.25">
      <c r="A122272">
        <v>2024</v>
      </c>
      <c r="B122272" s="1" t="s">
        <v>19</v>
      </c>
      <c r="C122272" s="1" t="s">
        <v>13</v>
      </c>
      <c r="D122272" s="1" t="s">
        <v>25</v>
      </c>
      <c r="E122272">
        <v>98700</v>
      </c>
      <c r="F122272" s="1" t="s">
        <v>15</v>
      </c>
      <c r="G122272">
        <v>98700</v>
      </c>
      <c r="H122272" s="1" t="s">
        <v>16</v>
      </c>
      <c r="I122272" s="1" t="s">
        <v>8</v>
      </c>
      <c r="J122272" s="1" t="s">
        <v>16</v>
      </c>
      <c r="K122272" s="1" t="s">
        <v>17</v>
      </c>
      <c r="L122272" s="1" t="s">
        <v>18</v>
      </c>
    </row>
    <row r="122273" spans="1:12" x14ac:dyDescent="0.25">
      <c r="A122273">
        <v>2024</v>
      </c>
      <c r="B122273" s="1" t="s">
        <v>19</v>
      </c>
      <c r="C122273" s="1" t="s">
        <v>13</v>
      </c>
      <c r="D122273" s="1" t="s">
        <v>20</v>
      </c>
      <c r="E122273">
        <v>145500</v>
      </c>
      <c r="F122273" s="1" t="s">
        <v>15</v>
      </c>
      <c r="G122273">
        <v>145500</v>
      </c>
      <c r="H122273" s="1" t="s">
        <v>16</v>
      </c>
      <c r="I122273" s="1" t="s">
        <v>22</v>
      </c>
      <c r="J122273" s="1" t="s">
        <v>16</v>
      </c>
      <c r="K122273" s="1" t="s">
        <v>17</v>
      </c>
      <c r="L122273" s="1" t="s">
        <v>18</v>
      </c>
    </row>
    <row r="122274" spans="1:12" x14ac:dyDescent="0.25">
      <c r="A122274">
        <v>2024</v>
      </c>
      <c r="B122274" s="1" t="s">
        <v>19</v>
      </c>
      <c r="C122274" s="1" t="s">
        <v>13</v>
      </c>
      <c r="D122274" s="1" t="s">
        <v>20</v>
      </c>
      <c r="E122274">
        <v>93000</v>
      </c>
      <c r="F122274" s="1" t="s">
        <v>15</v>
      </c>
      <c r="G122274">
        <v>93000</v>
      </c>
      <c r="H122274" s="1" t="s">
        <v>16</v>
      </c>
      <c r="I122274" s="1" t="s">
        <v>22</v>
      </c>
      <c r="J122274" s="1" t="s">
        <v>16</v>
      </c>
      <c r="K122274" s="1" t="s">
        <v>17</v>
      </c>
      <c r="L122274" s="1" t="s">
        <v>18</v>
      </c>
    </row>
    <row r="122275" spans="1:12" x14ac:dyDescent="0.25">
      <c r="A122275">
        <v>2024</v>
      </c>
      <c r="B122275" s="1" t="s">
        <v>19</v>
      </c>
      <c r="C122275" s="1" t="s">
        <v>13</v>
      </c>
      <c r="D122275" s="1" t="s">
        <v>25</v>
      </c>
      <c r="E122275">
        <v>85000</v>
      </c>
      <c r="F122275" s="1" t="s">
        <v>15</v>
      </c>
      <c r="G122275">
        <v>85000</v>
      </c>
      <c r="H122275" s="1" t="s">
        <v>16</v>
      </c>
      <c r="I122275" s="1" t="s">
        <v>22</v>
      </c>
      <c r="J122275" s="1" t="s">
        <v>16</v>
      </c>
      <c r="K122275" s="1" t="s">
        <v>17</v>
      </c>
      <c r="L122275" s="1" t="s">
        <v>18</v>
      </c>
    </row>
    <row r="122276" spans="1:12" x14ac:dyDescent="0.25">
      <c r="A122276">
        <v>2024</v>
      </c>
      <c r="B122276" s="1" t="s">
        <v>19</v>
      </c>
      <c r="C122276" s="1" t="s">
        <v>13</v>
      </c>
      <c r="D122276" s="1" t="s">
        <v>25</v>
      </c>
      <c r="E122276">
        <v>75000</v>
      </c>
      <c r="F122276" s="1" t="s">
        <v>15</v>
      </c>
      <c r="G122276">
        <v>75000</v>
      </c>
      <c r="H122276" s="1" t="s">
        <v>16</v>
      </c>
      <c r="I122276" s="1" t="s">
        <v>22</v>
      </c>
      <c r="J122276" s="1" t="s">
        <v>16</v>
      </c>
      <c r="K122276" s="1" t="s">
        <v>17</v>
      </c>
      <c r="L122276" s="1" t="s">
        <v>18</v>
      </c>
    </row>
    <row r="122277" spans="1:12" x14ac:dyDescent="0.25">
      <c r="A122277">
        <v>2024</v>
      </c>
      <c r="B122277" s="1" t="s">
        <v>19</v>
      </c>
      <c r="C122277" s="1" t="s">
        <v>13</v>
      </c>
      <c r="D122277" s="1" t="s">
        <v>25</v>
      </c>
      <c r="E122277">
        <v>105000</v>
      </c>
      <c r="F122277" s="1" t="s">
        <v>15</v>
      </c>
      <c r="G122277">
        <v>105000</v>
      </c>
      <c r="H122277" s="1" t="s">
        <v>16</v>
      </c>
      <c r="I122277" s="1" t="s">
        <v>22</v>
      </c>
      <c r="J122277" s="1" t="s">
        <v>16</v>
      </c>
      <c r="K122277" s="1" t="s">
        <v>17</v>
      </c>
      <c r="L122277" s="1" t="s">
        <v>18</v>
      </c>
    </row>
    <row r="122278" spans="1:12" x14ac:dyDescent="0.25">
      <c r="A122278">
        <v>2024</v>
      </c>
      <c r="B122278" s="1" t="s">
        <v>19</v>
      </c>
      <c r="C122278" s="1" t="s">
        <v>13</v>
      </c>
      <c r="D122278" s="1" t="s">
        <v>25</v>
      </c>
      <c r="E122278">
        <v>70000</v>
      </c>
      <c r="F122278" s="1" t="s">
        <v>15</v>
      </c>
      <c r="G122278">
        <v>70000</v>
      </c>
      <c r="H122278" s="1" t="s">
        <v>16</v>
      </c>
      <c r="I122278" s="1" t="s">
        <v>22</v>
      </c>
      <c r="J122278" s="1" t="s">
        <v>16</v>
      </c>
      <c r="K122278" s="1" t="s">
        <v>17</v>
      </c>
      <c r="L122278" s="1" t="s">
        <v>18</v>
      </c>
    </row>
    <row r="122279" spans="1:12" x14ac:dyDescent="0.25">
      <c r="A122279">
        <v>2024</v>
      </c>
      <c r="B122279" s="1" t="s">
        <v>12</v>
      </c>
      <c r="C122279" s="1" t="s">
        <v>13</v>
      </c>
      <c r="D122279" s="1" t="s">
        <v>20</v>
      </c>
      <c r="E122279">
        <v>204662</v>
      </c>
      <c r="F122279" s="1" t="s">
        <v>15</v>
      </c>
      <c r="G122279">
        <v>204662</v>
      </c>
      <c r="H122279" s="1" t="s">
        <v>16</v>
      </c>
      <c r="I122279" s="1" t="s">
        <v>22</v>
      </c>
      <c r="J122279" s="1" t="s">
        <v>16</v>
      </c>
      <c r="K122279" s="1" t="s">
        <v>17</v>
      </c>
      <c r="L122279" s="1" t="s">
        <v>18</v>
      </c>
    </row>
    <row r="122280" spans="1:12" x14ac:dyDescent="0.25">
      <c r="A122280">
        <v>2024</v>
      </c>
      <c r="B122280" s="1" t="s">
        <v>12</v>
      </c>
      <c r="C122280" s="1" t="s">
        <v>13</v>
      </c>
      <c r="D122280" s="1" t="s">
        <v>20</v>
      </c>
      <c r="E122280">
        <v>184662</v>
      </c>
      <c r="F122280" s="1" t="s">
        <v>15</v>
      </c>
      <c r="G122280">
        <v>184662</v>
      </c>
      <c r="H122280" s="1" t="s">
        <v>16</v>
      </c>
      <c r="I122280" s="1" t="s">
        <v>22</v>
      </c>
      <c r="J122280" s="1" t="s">
        <v>16</v>
      </c>
      <c r="K122280" s="1" t="s">
        <v>17</v>
      </c>
      <c r="L122280" s="1" t="s">
        <v>18</v>
      </c>
    </row>
    <row r="122281" spans="1:12" x14ac:dyDescent="0.25">
      <c r="A122281">
        <v>2024</v>
      </c>
      <c r="B122281" s="1" t="s">
        <v>19</v>
      </c>
      <c r="C122281" s="1" t="s">
        <v>13</v>
      </c>
      <c r="D122281" s="1" t="s">
        <v>25</v>
      </c>
      <c r="E122281">
        <v>179000</v>
      </c>
      <c r="F122281" s="1" t="s">
        <v>15</v>
      </c>
      <c r="G122281">
        <v>179000</v>
      </c>
      <c r="H122281" s="1" t="s">
        <v>16</v>
      </c>
      <c r="I122281" s="1" t="s">
        <v>22</v>
      </c>
      <c r="J122281" s="1" t="s">
        <v>16</v>
      </c>
      <c r="K122281" s="1" t="s">
        <v>17</v>
      </c>
      <c r="L122281" s="1" t="s">
        <v>18</v>
      </c>
    </row>
    <row r="122282" spans="1:12" x14ac:dyDescent="0.25">
      <c r="A122282">
        <v>2024</v>
      </c>
      <c r="B122282" s="1" t="s">
        <v>19</v>
      </c>
      <c r="C122282" s="1" t="s">
        <v>13</v>
      </c>
      <c r="D122282" s="1" t="s">
        <v>25</v>
      </c>
      <c r="E122282">
        <v>112000</v>
      </c>
      <c r="F122282" s="1" t="s">
        <v>15</v>
      </c>
      <c r="G122282">
        <v>112000</v>
      </c>
      <c r="H122282" s="1" t="s">
        <v>16</v>
      </c>
      <c r="I122282" s="1" t="s">
        <v>22</v>
      </c>
      <c r="J122282" s="1" t="s">
        <v>16</v>
      </c>
      <c r="K122282" s="1" t="s">
        <v>17</v>
      </c>
      <c r="L122282" s="1" t="s">
        <v>18</v>
      </c>
    </row>
    <row r="122283" spans="1:12" x14ac:dyDescent="0.25">
      <c r="A122283">
        <v>2024</v>
      </c>
      <c r="B122283" s="1" t="s">
        <v>24</v>
      </c>
      <c r="C122283" s="1" t="s">
        <v>13</v>
      </c>
      <c r="D122283" s="1" t="s">
        <v>29</v>
      </c>
      <c r="E122283">
        <v>115000</v>
      </c>
      <c r="F122283" s="1" t="s">
        <v>15</v>
      </c>
      <c r="G122283">
        <v>115000</v>
      </c>
      <c r="H122283" s="1" t="s">
        <v>16</v>
      </c>
      <c r="I122283" s="1" t="s">
        <v>22</v>
      </c>
      <c r="J122283" s="1" t="s">
        <v>16</v>
      </c>
      <c r="K122283" s="1" t="s">
        <v>17</v>
      </c>
      <c r="L122283" s="1" t="s">
        <v>18</v>
      </c>
    </row>
    <row r="122284" spans="1:12" x14ac:dyDescent="0.25">
      <c r="A122284">
        <v>2024</v>
      </c>
      <c r="B122284" s="1" t="s">
        <v>24</v>
      </c>
      <c r="C122284" s="1" t="s">
        <v>13</v>
      </c>
      <c r="D122284" s="1" t="s">
        <v>29</v>
      </c>
      <c r="E122284">
        <v>85000</v>
      </c>
      <c r="F122284" s="1" t="s">
        <v>15</v>
      </c>
      <c r="G122284">
        <v>85000</v>
      </c>
      <c r="H122284" s="1" t="s">
        <v>16</v>
      </c>
      <c r="I122284" s="1" t="s">
        <v>22</v>
      </c>
      <c r="J122284" s="1" t="s">
        <v>16</v>
      </c>
      <c r="K122284" s="1" t="s">
        <v>17</v>
      </c>
      <c r="L122284" s="1" t="s">
        <v>18</v>
      </c>
    </row>
    <row r="122285" spans="1:12" x14ac:dyDescent="0.25">
      <c r="A122285">
        <v>2024</v>
      </c>
      <c r="B122285" s="1" t="s">
        <v>32</v>
      </c>
      <c r="C122285" s="1" t="s">
        <v>13</v>
      </c>
      <c r="D122285" s="1" t="s">
        <v>25</v>
      </c>
      <c r="E122285">
        <v>225000</v>
      </c>
      <c r="F122285" s="1" t="s">
        <v>15</v>
      </c>
      <c r="G122285">
        <v>225000</v>
      </c>
      <c r="H122285" s="1" t="s">
        <v>16</v>
      </c>
      <c r="I122285" s="1" t="s">
        <v>22</v>
      </c>
      <c r="J122285" s="1" t="s">
        <v>16</v>
      </c>
      <c r="K122285" s="1" t="s">
        <v>17</v>
      </c>
      <c r="L122285" s="1" t="s">
        <v>18</v>
      </c>
    </row>
    <row r="122286" spans="1:12" x14ac:dyDescent="0.25">
      <c r="A122286">
        <v>2024</v>
      </c>
      <c r="B122286" s="1" t="s">
        <v>32</v>
      </c>
      <c r="C122286" s="1" t="s">
        <v>13</v>
      </c>
      <c r="D122286" s="1" t="s">
        <v>25</v>
      </c>
      <c r="E122286">
        <v>180000</v>
      </c>
      <c r="F122286" s="1" t="s">
        <v>15</v>
      </c>
      <c r="G122286">
        <v>180000</v>
      </c>
      <c r="H122286" s="1" t="s">
        <v>16</v>
      </c>
      <c r="I122286" s="1" t="s">
        <v>22</v>
      </c>
      <c r="J122286" s="1" t="s">
        <v>16</v>
      </c>
      <c r="K122286" s="1" t="s">
        <v>17</v>
      </c>
      <c r="L122286" s="1" t="s">
        <v>18</v>
      </c>
    </row>
    <row r="122287" spans="1:12" x14ac:dyDescent="0.25">
      <c r="A122287">
        <v>2024</v>
      </c>
      <c r="B122287" s="1" t="s">
        <v>12</v>
      </c>
      <c r="C122287" s="1" t="s">
        <v>13</v>
      </c>
      <c r="D122287" s="1" t="s">
        <v>113</v>
      </c>
      <c r="E122287">
        <v>175000</v>
      </c>
      <c r="F122287" s="1" t="s">
        <v>15</v>
      </c>
      <c r="G122287">
        <v>175000</v>
      </c>
      <c r="H122287" s="1" t="s">
        <v>16</v>
      </c>
      <c r="I122287" s="1" t="s">
        <v>22</v>
      </c>
      <c r="J122287" s="1" t="s">
        <v>16</v>
      </c>
      <c r="K122287" s="1" t="s">
        <v>17</v>
      </c>
      <c r="L122287" s="1" t="s">
        <v>18</v>
      </c>
    </row>
    <row r="122288" spans="1:12" x14ac:dyDescent="0.25">
      <c r="A122288">
        <v>2024</v>
      </c>
      <c r="B122288" s="1" t="s">
        <v>12</v>
      </c>
      <c r="C122288" s="1" t="s">
        <v>13</v>
      </c>
      <c r="D122288" s="1" t="s">
        <v>113</v>
      </c>
      <c r="E122288">
        <v>110000</v>
      </c>
      <c r="F122288" s="1" t="s">
        <v>15</v>
      </c>
      <c r="G122288">
        <v>110000</v>
      </c>
      <c r="H122288" s="1" t="s">
        <v>16</v>
      </c>
      <c r="I122288" s="1" t="s">
        <v>22</v>
      </c>
      <c r="J122288" s="1" t="s">
        <v>16</v>
      </c>
      <c r="K122288" s="1" t="s">
        <v>17</v>
      </c>
      <c r="L122288" s="1" t="s">
        <v>18</v>
      </c>
    </row>
    <row r="122289" spans="1:12" x14ac:dyDescent="0.25">
      <c r="A122289">
        <v>2024</v>
      </c>
      <c r="B122289" s="1" t="s">
        <v>12</v>
      </c>
      <c r="C122289" s="1" t="s">
        <v>13</v>
      </c>
      <c r="D122289" s="1" t="s">
        <v>125</v>
      </c>
      <c r="E122289">
        <v>252000</v>
      </c>
      <c r="F122289" s="1" t="s">
        <v>15</v>
      </c>
      <c r="G122289">
        <v>252000</v>
      </c>
      <c r="H122289" s="1" t="s">
        <v>16</v>
      </c>
      <c r="I122289" s="1" t="s">
        <v>22</v>
      </c>
      <c r="J122289" s="1" t="s">
        <v>16</v>
      </c>
      <c r="K122289" s="1" t="s">
        <v>17</v>
      </c>
      <c r="L122289" s="1" t="s">
        <v>18</v>
      </c>
    </row>
    <row r="122290" spans="1:12" x14ac:dyDescent="0.25">
      <c r="A122290">
        <v>2024</v>
      </c>
      <c r="B122290" s="1" t="s">
        <v>12</v>
      </c>
      <c r="C122290" s="1" t="s">
        <v>13</v>
      </c>
      <c r="D122290" s="1" t="s">
        <v>125</v>
      </c>
      <c r="E122290">
        <v>157500</v>
      </c>
      <c r="F122290" s="1" t="s">
        <v>15</v>
      </c>
      <c r="G122290">
        <v>157500</v>
      </c>
      <c r="H122290" s="1" t="s">
        <v>16</v>
      </c>
      <c r="I122290" s="1" t="s">
        <v>22</v>
      </c>
      <c r="J122290" s="1" t="s">
        <v>16</v>
      </c>
      <c r="K122290" s="1" t="s">
        <v>17</v>
      </c>
      <c r="L122290" s="1" t="s">
        <v>18</v>
      </c>
    </row>
    <row r="122291" spans="1:12" x14ac:dyDescent="0.25">
      <c r="A122291">
        <v>2024</v>
      </c>
      <c r="B122291" s="1" t="s">
        <v>12</v>
      </c>
      <c r="C122291" s="1" t="s">
        <v>13</v>
      </c>
      <c r="D122291" s="1" t="s">
        <v>83</v>
      </c>
      <c r="E122291">
        <v>267900</v>
      </c>
      <c r="F122291" s="1" t="s">
        <v>15</v>
      </c>
      <c r="G122291">
        <v>267900</v>
      </c>
      <c r="H122291" s="1" t="s">
        <v>16</v>
      </c>
      <c r="I122291" s="1" t="s">
        <v>22</v>
      </c>
      <c r="J122291" s="1" t="s">
        <v>16</v>
      </c>
      <c r="K122291" s="1" t="s">
        <v>17</v>
      </c>
      <c r="L122291" s="1" t="s">
        <v>18</v>
      </c>
    </row>
    <row r="122292" spans="1:12" x14ac:dyDescent="0.25">
      <c r="A122292">
        <v>2024</v>
      </c>
      <c r="B122292" s="1" t="s">
        <v>12</v>
      </c>
      <c r="C122292" s="1" t="s">
        <v>13</v>
      </c>
      <c r="D122292" s="1" t="s">
        <v>83</v>
      </c>
      <c r="E122292">
        <v>234700</v>
      </c>
      <c r="F122292" s="1" t="s">
        <v>15</v>
      </c>
      <c r="G122292">
        <v>234700</v>
      </c>
      <c r="H122292" s="1" t="s">
        <v>16</v>
      </c>
      <c r="I122292" s="1" t="s">
        <v>22</v>
      </c>
      <c r="J122292" s="1" t="s">
        <v>16</v>
      </c>
      <c r="K122292" s="1" t="s">
        <v>17</v>
      </c>
      <c r="L122292" s="1" t="s">
        <v>18</v>
      </c>
    </row>
    <row r="122293" spans="1:12" x14ac:dyDescent="0.25">
      <c r="A122293">
        <v>2024</v>
      </c>
      <c r="B122293" s="1" t="s">
        <v>24</v>
      </c>
      <c r="C122293" s="1" t="s">
        <v>13</v>
      </c>
      <c r="D122293" s="1" t="s">
        <v>29</v>
      </c>
      <c r="E122293">
        <v>195500</v>
      </c>
      <c r="F122293" s="1" t="s">
        <v>15</v>
      </c>
      <c r="G122293">
        <v>195500</v>
      </c>
      <c r="H122293" s="1" t="s">
        <v>16</v>
      </c>
      <c r="I122293" s="1" t="s">
        <v>22</v>
      </c>
      <c r="J122293" s="1" t="s">
        <v>16</v>
      </c>
      <c r="K122293" s="1" t="s">
        <v>17</v>
      </c>
      <c r="L122293" s="1" t="s">
        <v>18</v>
      </c>
    </row>
    <row r="122294" spans="1:12" x14ac:dyDescent="0.25">
      <c r="A122294">
        <v>2024</v>
      </c>
      <c r="B122294" s="1" t="s">
        <v>24</v>
      </c>
      <c r="C122294" s="1" t="s">
        <v>13</v>
      </c>
      <c r="D122294" s="1" t="s">
        <v>29</v>
      </c>
      <c r="E122294">
        <v>68000</v>
      </c>
      <c r="F122294" s="1" t="s">
        <v>15</v>
      </c>
      <c r="G122294">
        <v>68000</v>
      </c>
      <c r="H122294" s="1" t="s">
        <v>16</v>
      </c>
      <c r="I122294" s="1" t="s">
        <v>22</v>
      </c>
      <c r="J122294" s="1" t="s">
        <v>16</v>
      </c>
      <c r="K122294" s="1" t="s">
        <v>17</v>
      </c>
      <c r="L122294" s="1" t="s">
        <v>18</v>
      </c>
    </row>
    <row r="122295" spans="1:12" x14ac:dyDescent="0.25">
      <c r="A122295">
        <v>2024</v>
      </c>
      <c r="B122295" s="1" t="s">
        <v>12</v>
      </c>
      <c r="C122295" s="1" t="s">
        <v>13</v>
      </c>
      <c r="D122295" s="1" t="s">
        <v>25</v>
      </c>
      <c r="E122295">
        <v>120000</v>
      </c>
      <c r="F122295" s="1" t="s">
        <v>15</v>
      </c>
      <c r="G122295">
        <v>120000</v>
      </c>
      <c r="H122295" s="1" t="s">
        <v>16</v>
      </c>
      <c r="I122295" s="1" t="s">
        <v>8</v>
      </c>
      <c r="J122295" s="1" t="s">
        <v>16</v>
      </c>
      <c r="K122295" s="1" t="s">
        <v>17</v>
      </c>
      <c r="L122295" s="1" t="s">
        <v>18</v>
      </c>
    </row>
    <row r="122296" spans="1:12" x14ac:dyDescent="0.25">
      <c r="A122296">
        <v>2024</v>
      </c>
      <c r="B122296" s="1" t="s">
        <v>12</v>
      </c>
      <c r="C122296" s="1" t="s">
        <v>13</v>
      </c>
      <c r="D122296" s="1" t="s">
        <v>25</v>
      </c>
      <c r="E122296">
        <v>90000</v>
      </c>
      <c r="F122296" s="1" t="s">
        <v>15</v>
      </c>
      <c r="G122296">
        <v>90000</v>
      </c>
      <c r="H122296" s="1" t="s">
        <v>16</v>
      </c>
      <c r="I122296" s="1" t="s">
        <v>8</v>
      </c>
      <c r="J122296" s="1" t="s">
        <v>16</v>
      </c>
      <c r="K122296" s="1" t="s">
        <v>17</v>
      </c>
      <c r="L122296" s="1" t="s">
        <v>18</v>
      </c>
    </row>
    <row r="122297" spans="1:12" x14ac:dyDescent="0.25">
      <c r="A122297">
        <v>2024</v>
      </c>
      <c r="B122297" s="1" t="s">
        <v>12</v>
      </c>
      <c r="C122297" s="1" t="s">
        <v>13</v>
      </c>
      <c r="D122297" s="1" t="s">
        <v>25</v>
      </c>
      <c r="E122297">
        <v>242000</v>
      </c>
      <c r="F122297" s="1" t="s">
        <v>15</v>
      </c>
      <c r="G122297">
        <v>242000</v>
      </c>
      <c r="H122297" s="1" t="s">
        <v>16</v>
      </c>
      <c r="I122297" s="1" t="s">
        <v>22</v>
      </c>
      <c r="J122297" s="1" t="s">
        <v>16</v>
      </c>
      <c r="K122297" s="1" t="s">
        <v>17</v>
      </c>
      <c r="L122297" s="1" t="s">
        <v>18</v>
      </c>
    </row>
    <row r="122298" spans="1:12" x14ac:dyDescent="0.25">
      <c r="A122298">
        <v>2024</v>
      </c>
      <c r="B122298" s="1" t="s">
        <v>12</v>
      </c>
      <c r="C122298" s="1" t="s">
        <v>13</v>
      </c>
      <c r="D122298" s="1" t="s">
        <v>25</v>
      </c>
      <c r="E122298">
        <v>106200</v>
      </c>
      <c r="F122298" s="1" t="s">
        <v>15</v>
      </c>
      <c r="G122298">
        <v>106200</v>
      </c>
      <c r="H122298" s="1" t="s">
        <v>16</v>
      </c>
      <c r="I122298" s="1" t="s">
        <v>22</v>
      </c>
      <c r="J122298" s="1" t="s">
        <v>16</v>
      </c>
      <c r="K122298" s="1" t="s">
        <v>17</v>
      </c>
      <c r="L122298" s="1" t="s">
        <v>18</v>
      </c>
    </row>
    <row r="122299" spans="1:12" x14ac:dyDescent="0.25">
      <c r="A122299">
        <v>2024</v>
      </c>
      <c r="B122299" s="1" t="s">
        <v>12</v>
      </c>
      <c r="C122299" s="1" t="s">
        <v>13</v>
      </c>
      <c r="D122299" s="1" t="s">
        <v>20</v>
      </c>
      <c r="E122299">
        <v>171210</v>
      </c>
      <c r="F122299" s="1" t="s">
        <v>15</v>
      </c>
      <c r="G122299">
        <v>171210</v>
      </c>
      <c r="H122299" s="1" t="s">
        <v>26</v>
      </c>
      <c r="I122299" s="1" t="s">
        <v>8</v>
      </c>
      <c r="J122299" s="1" t="s">
        <v>26</v>
      </c>
      <c r="K122299" s="1" t="s">
        <v>17</v>
      </c>
      <c r="L122299" s="1" t="s">
        <v>27</v>
      </c>
    </row>
    <row r="122300" spans="1:12" x14ac:dyDescent="0.25">
      <c r="A122300">
        <v>2024</v>
      </c>
      <c r="B122300" s="1" t="s">
        <v>12</v>
      </c>
      <c r="C122300" s="1" t="s">
        <v>13</v>
      </c>
      <c r="D122300" s="1" t="s">
        <v>20</v>
      </c>
      <c r="E122300">
        <v>92190</v>
      </c>
      <c r="F122300" s="1" t="s">
        <v>15</v>
      </c>
      <c r="G122300">
        <v>92190</v>
      </c>
      <c r="H122300" s="1" t="s">
        <v>26</v>
      </c>
      <c r="I122300" s="1" t="s">
        <v>8</v>
      </c>
      <c r="J122300" s="1" t="s">
        <v>26</v>
      </c>
      <c r="K122300" s="1" t="s">
        <v>17</v>
      </c>
      <c r="L122300" s="1" t="s">
        <v>27</v>
      </c>
    </row>
    <row r="122301" spans="1:12" x14ac:dyDescent="0.25">
      <c r="A122301">
        <v>2024</v>
      </c>
      <c r="B122301" s="1" t="s">
        <v>12</v>
      </c>
      <c r="C122301" s="1" t="s">
        <v>13</v>
      </c>
      <c r="D122301" s="1" t="s">
        <v>83</v>
      </c>
      <c r="E122301">
        <v>215000</v>
      </c>
      <c r="F122301" s="1" t="s">
        <v>15</v>
      </c>
      <c r="G122301">
        <v>215000</v>
      </c>
      <c r="H122301" s="1" t="s">
        <v>16</v>
      </c>
      <c r="I122301" s="1" t="s">
        <v>22</v>
      </c>
      <c r="J122301" s="1" t="s">
        <v>16</v>
      </c>
      <c r="K122301" s="1" t="s">
        <v>17</v>
      </c>
      <c r="L122301" s="1" t="s">
        <v>18</v>
      </c>
    </row>
    <row r="122302" spans="1:12" x14ac:dyDescent="0.25">
      <c r="A122302">
        <v>2024</v>
      </c>
      <c r="B122302" s="1" t="s">
        <v>12</v>
      </c>
      <c r="C122302" s="1" t="s">
        <v>13</v>
      </c>
      <c r="D122302" s="1" t="s">
        <v>83</v>
      </c>
      <c r="E122302">
        <v>146900</v>
      </c>
      <c r="F122302" s="1" t="s">
        <v>15</v>
      </c>
      <c r="G122302">
        <v>146900</v>
      </c>
      <c r="H122302" s="1" t="s">
        <v>16</v>
      </c>
      <c r="I122302" s="1" t="s">
        <v>22</v>
      </c>
      <c r="J122302" s="1" t="s">
        <v>16</v>
      </c>
      <c r="K122302" s="1" t="s">
        <v>17</v>
      </c>
      <c r="L122302" s="1" t="s">
        <v>18</v>
      </c>
    </row>
    <row r="122303" spans="1:12" x14ac:dyDescent="0.25">
      <c r="A122303">
        <v>2024</v>
      </c>
      <c r="B122303" s="1" t="s">
        <v>19</v>
      </c>
      <c r="C122303" s="1" t="s">
        <v>13</v>
      </c>
      <c r="D122303" s="1" t="s">
        <v>30</v>
      </c>
      <c r="E122303">
        <v>222200</v>
      </c>
      <c r="F122303" s="1" t="s">
        <v>15</v>
      </c>
      <c r="G122303">
        <v>222200</v>
      </c>
      <c r="H122303" s="1" t="s">
        <v>16</v>
      </c>
      <c r="I122303" s="1" t="s">
        <v>22</v>
      </c>
      <c r="J122303" s="1" t="s">
        <v>16</v>
      </c>
      <c r="K122303" s="1" t="s">
        <v>77</v>
      </c>
      <c r="L122303" s="1" t="s">
        <v>18</v>
      </c>
    </row>
    <row r="122304" spans="1:12" x14ac:dyDescent="0.25">
      <c r="A122304">
        <v>2024</v>
      </c>
      <c r="B122304" s="1" t="s">
        <v>19</v>
      </c>
      <c r="C122304" s="1" t="s">
        <v>13</v>
      </c>
      <c r="D122304" s="1" t="s">
        <v>30</v>
      </c>
      <c r="E122304">
        <v>136000</v>
      </c>
      <c r="F122304" s="1" t="s">
        <v>15</v>
      </c>
      <c r="G122304">
        <v>136000</v>
      </c>
      <c r="H122304" s="1" t="s">
        <v>16</v>
      </c>
      <c r="I122304" s="1" t="s">
        <v>22</v>
      </c>
      <c r="J122304" s="1" t="s">
        <v>16</v>
      </c>
      <c r="K122304" s="1" t="s">
        <v>77</v>
      </c>
      <c r="L122304" s="1" t="s">
        <v>18</v>
      </c>
    </row>
    <row r="122305" spans="1:12" x14ac:dyDescent="0.25">
      <c r="A122305">
        <v>2024</v>
      </c>
      <c r="B122305" s="1" t="s">
        <v>19</v>
      </c>
      <c r="C122305" s="1" t="s">
        <v>13</v>
      </c>
      <c r="D122305" s="1" t="s">
        <v>25</v>
      </c>
      <c r="E122305">
        <v>246000</v>
      </c>
      <c r="F122305" s="1" t="s">
        <v>15</v>
      </c>
      <c r="G122305">
        <v>246000</v>
      </c>
      <c r="H122305" s="1" t="s">
        <v>16</v>
      </c>
      <c r="I122305" s="1" t="s">
        <v>8</v>
      </c>
      <c r="J122305" s="1" t="s">
        <v>16</v>
      </c>
      <c r="K122305" s="1" t="s">
        <v>17</v>
      </c>
      <c r="L122305" s="1" t="s">
        <v>18</v>
      </c>
    </row>
    <row r="122306" spans="1:12" x14ac:dyDescent="0.25">
      <c r="A122306">
        <v>2024</v>
      </c>
      <c r="B122306" s="1" t="s">
        <v>19</v>
      </c>
      <c r="C122306" s="1" t="s">
        <v>13</v>
      </c>
      <c r="D122306" s="1" t="s">
        <v>25</v>
      </c>
      <c r="E122306">
        <v>190000</v>
      </c>
      <c r="F122306" s="1" t="s">
        <v>15</v>
      </c>
      <c r="G122306">
        <v>190000</v>
      </c>
      <c r="H122306" s="1" t="s">
        <v>16</v>
      </c>
      <c r="I122306" s="1" t="s">
        <v>8</v>
      </c>
      <c r="J122306" s="1" t="s">
        <v>16</v>
      </c>
      <c r="K122306" s="1" t="s">
        <v>17</v>
      </c>
      <c r="L122306" s="1" t="s">
        <v>18</v>
      </c>
    </row>
    <row r="122307" spans="1:12" x14ac:dyDescent="0.25">
      <c r="A122307">
        <v>2024</v>
      </c>
      <c r="B122307" s="1" t="s">
        <v>19</v>
      </c>
      <c r="C122307" s="1" t="s">
        <v>13</v>
      </c>
      <c r="D122307" s="1" t="s">
        <v>20</v>
      </c>
      <c r="E122307">
        <v>165000</v>
      </c>
      <c r="F122307" s="1" t="s">
        <v>15</v>
      </c>
      <c r="G122307">
        <v>165000</v>
      </c>
      <c r="H122307" s="1" t="s">
        <v>16</v>
      </c>
      <c r="I122307" s="1" t="s">
        <v>8</v>
      </c>
      <c r="J122307" s="1" t="s">
        <v>16</v>
      </c>
      <c r="K122307" s="1" t="s">
        <v>17</v>
      </c>
      <c r="L122307" s="1" t="s">
        <v>18</v>
      </c>
    </row>
    <row r="122308" spans="1:12" x14ac:dyDescent="0.25">
      <c r="A122308">
        <v>2024</v>
      </c>
      <c r="B122308" s="1" t="s">
        <v>19</v>
      </c>
      <c r="C122308" s="1" t="s">
        <v>13</v>
      </c>
      <c r="D122308" s="1" t="s">
        <v>20</v>
      </c>
      <c r="E122308">
        <v>129600</v>
      </c>
      <c r="F122308" s="1" t="s">
        <v>15</v>
      </c>
      <c r="G122308">
        <v>129600</v>
      </c>
      <c r="H122308" s="1" t="s">
        <v>16</v>
      </c>
      <c r="I122308" s="1" t="s">
        <v>8</v>
      </c>
      <c r="J122308" s="1" t="s">
        <v>16</v>
      </c>
      <c r="K122308" s="1" t="s">
        <v>17</v>
      </c>
      <c r="L122308" s="1" t="s">
        <v>18</v>
      </c>
    </row>
    <row r="122309" spans="1:12" x14ac:dyDescent="0.25">
      <c r="A122309">
        <v>2024</v>
      </c>
      <c r="B122309" s="1" t="s">
        <v>19</v>
      </c>
      <c r="C122309" s="1" t="s">
        <v>13</v>
      </c>
      <c r="D122309" s="1" t="s">
        <v>146</v>
      </c>
      <c r="E122309">
        <v>200400</v>
      </c>
      <c r="F122309" s="1" t="s">
        <v>15</v>
      </c>
      <c r="G122309">
        <v>200400</v>
      </c>
      <c r="H122309" s="1" t="s">
        <v>16</v>
      </c>
      <c r="I122309" s="1" t="s">
        <v>22</v>
      </c>
      <c r="J122309" s="1" t="s">
        <v>16</v>
      </c>
      <c r="K122309" s="1" t="s">
        <v>17</v>
      </c>
      <c r="L122309" s="1" t="s">
        <v>18</v>
      </c>
    </row>
    <row r="122310" spans="1:12" x14ac:dyDescent="0.25">
      <c r="A122310">
        <v>2024</v>
      </c>
      <c r="B122310" s="1" t="s">
        <v>19</v>
      </c>
      <c r="C122310" s="1" t="s">
        <v>13</v>
      </c>
      <c r="D122310" s="1" t="s">
        <v>146</v>
      </c>
      <c r="E122310">
        <v>126900</v>
      </c>
      <c r="F122310" s="1" t="s">
        <v>15</v>
      </c>
      <c r="G122310">
        <v>126900</v>
      </c>
      <c r="H122310" s="1" t="s">
        <v>16</v>
      </c>
      <c r="I122310" s="1" t="s">
        <v>22</v>
      </c>
      <c r="J122310" s="1" t="s">
        <v>16</v>
      </c>
      <c r="K122310" s="1" t="s">
        <v>17</v>
      </c>
      <c r="L122310" s="1" t="s">
        <v>18</v>
      </c>
    </row>
    <row r="122311" spans="1:12" x14ac:dyDescent="0.25">
      <c r="A122311">
        <v>2024</v>
      </c>
      <c r="B122311" s="1" t="s">
        <v>12</v>
      </c>
      <c r="C122311" s="1" t="s">
        <v>13</v>
      </c>
      <c r="D122311" s="1" t="s">
        <v>83</v>
      </c>
      <c r="E122311">
        <v>322000</v>
      </c>
      <c r="F122311" s="1" t="s">
        <v>15</v>
      </c>
      <c r="G122311">
        <v>322000</v>
      </c>
      <c r="H122311" s="1" t="s">
        <v>16</v>
      </c>
      <c r="I122311" s="1" t="s">
        <v>8</v>
      </c>
      <c r="J122311" s="1" t="s">
        <v>16</v>
      </c>
      <c r="K122311" s="1" t="s">
        <v>17</v>
      </c>
      <c r="L122311" s="1" t="s">
        <v>18</v>
      </c>
    </row>
    <row r="122312" spans="1:12" x14ac:dyDescent="0.25">
      <c r="A122312">
        <v>2024</v>
      </c>
      <c r="B122312" s="1" t="s">
        <v>12</v>
      </c>
      <c r="C122312" s="1" t="s">
        <v>13</v>
      </c>
      <c r="D122312" s="1" t="s">
        <v>83</v>
      </c>
      <c r="E122312">
        <v>230000</v>
      </c>
      <c r="F122312" s="1" t="s">
        <v>15</v>
      </c>
      <c r="G122312">
        <v>230000</v>
      </c>
      <c r="H122312" s="1" t="s">
        <v>16</v>
      </c>
      <c r="I122312" s="1" t="s">
        <v>8</v>
      </c>
      <c r="J122312" s="1" t="s">
        <v>16</v>
      </c>
      <c r="K122312" s="1" t="s">
        <v>17</v>
      </c>
      <c r="L122312" s="1" t="s">
        <v>18</v>
      </c>
    </row>
    <row r="122313" spans="1:12" x14ac:dyDescent="0.25">
      <c r="A122313">
        <v>2024</v>
      </c>
      <c r="B122313" s="1" t="s">
        <v>12</v>
      </c>
      <c r="C122313" s="1" t="s">
        <v>13</v>
      </c>
      <c r="D122313" s="1" t="s">
        <v>29</v>
      </c>
      <c r="E122313">
        <v>175520</v>
      </c>
      <c r="F122313" s="1" t="s">
        <v>15</v>
      </c>
      <c r="G122313">
        <v>175520</v>
      </c>
      <c r="H122313" s="1" t="s">
        <v>16</v>
      </c>
      <c r="I122313" s="1" t="s">
        <v>22</v>
      </c>
      <c r="J122313" s="1" t="s">
        <v>16</v>
      </c>
      <c r="K122313" s="1" t="s">
        <v>17</v>
      </c>
      <c r="L122313" s="1" t="s">
        <v>18</v>
      </c>
    </row>
    <row r="122314" spans="1:12" x14ac:dyDescent="0.25">
      <c r="A122314">
        <v>2024</v>
      </c>
      <c r="B122314" s="1" t="s">
        <v>12</v>
      </c>
      <c r="C122314" s="1" t="s">
        <v>13</v>
      </c>
      <c r="D122314" s="1" t="s">
        <v>29</v>
      </c>
      <c r="E122314">
        <v>103786</v>
      </c>
      <c r="F122314" s="1" t="s">
        <v>15</v>
      </c>
      <c r="G122314">
        <v>103786</v>
      </c>
      <c r="H122314" s="1" t="s">
        <v>16</v>
      </c>
      <c r="I122314" s="1" t="s">
        <v>22</v>
      </c>
      <c r="J122314" s="1" t="s">
        <v>16</v>
      </c>
      <c r="K122314" s="1" t="s">
        <v>17</v>
      </c>
      <c r="L122314" s="1" t="s">
        <v>18</v>
      </c>
    </row>
    <row r="122315" spans="1:12" x14ac:dyDescent="0.25">
      <c r="A122315">
        <v>2024</v>
      </c>
      <c r="B122315" s="1" t="s">
        <v>12</v>
      </c>
      <c r="C122315" s="1" t="s">
        <v>13</v>
      </c>
      <c r="D122315" s="1" t="s">
        <v>102</v>
      </c>
      <c r="E122315">
        <v>170000</v>
      </c>
      <c r="F122315" s="1" t="s">
        <v>15</v>
      </c>
      <c r="G122315">
        <v>170000</v>
      </c>
      <c r="H122315" s="1" t="s">
        <v>16</v>
      </c>
      <c r="I122315" s="1" t="s">
        <v>8</v>
      </c>
      <c r="J122315" s="1" t="s">
        <v>16</v>
      </c>
      <c r="K122315" s="1" t="s">
        <v>17</v>
      </c>
      <c r="L122315" s="1" t="s">
        <v>18</v>
      </c>
    </row>
    <row r="122316" spans="1:12" x14ac:dyDescent="0.25">
      <c r="A122316">
        <v>2024</v>
      </c>
      <c r="B122316" s="1" t="s">
        <v>12</v>
      </c>
      <c r="C122316" s="1" t="s">
        <v>13</v>
      </c>
      <c r="D122316" s="1" t="s">
        <v>102</v>
      </c>
      <c r="E122316">
        <v>130000</v>
      </c>
      <c r="F122316" s="1" t="s">
        <v>15</v>
      </c>
      <c r="G122316">
        <v>130000</v>
      </c>
      <c r="H122316" s="1" t="s">
        <v>16</v>
      </c>
      <c r="I122316" s="1" t="s">
        <v>8</v>
      </c>
      <c r="J122316" s="1" t="s">
        <v>16</v>
      </c>
      <c r="K122316" s="1" t="s">
        <v>17</v>
      </c>
      <c r="L122316" s="1" t="s">
        <v>18</v>
      </c>
    </row>
    <row r="122317" spans="1:12" x14ac:dyDescent="0.25">
      <c r="A122317">
        <v>2024</v>
      </c>
      <c r="B122317" s="1" t="s">
        <v>12</v>
      </c>
      <c r="C122317" s="1" t="s">
        <v>13</v>
      </c>
      <c r="D122317" s="1" t="s">
        <v>25</v>
      </c>
      <c r="E122317">
        <v>195000</v>
      </c>
      <c r="F122317" s="1" t="s">
        <v>15</v>
      </c>
      <c r="G122317">
        <v>195000</v>
      </c>
      <c r="H122317" s="1" t="s">
        <v>16</v>
      </c>
      <c r="I122317" s="1" t="s">
        <v>22</v>
      </c>
      <c r="J122317" s="1" t="s">
        <v>16</v>
      </c>
      <c r="K122317" s="1" t="s">
        <v>17</v>
      </c>
      <c r="L122317" s="1" t="s">
        <v>18</v>
      </c>
    </row>
    <row r="122318" spans="1:12" x14ac:dyDescent="0.25">
      <c r="A122318">
        <v>2024</v>
      </c>
      <c r="B122318" s="1" t="s">
        <v>12</v>
      </c>
      <c r="C122318" s="1" t="s">
        <v>13</v>
      </c>
      <c r="D122318" s="1" t="s">
        <v>25</v>
      </c>
      <c r="E122318">
        <v>146900</v>
      </c>
      <c r="F122318" s="1" t="s">
        <v>15</v>
      </c>
      <c r="G122318">
        <v>146900</v>
      </c>
      <c r="H122318" s="1" t="s">
        <v>16</v>
      </c>
      <c r="I122318" s="1" t="s">
        <v>22</v>
      </c>
      <c r="J122318" s="1" t="s">
        <v>16</v>
      </c>
      <c r="K122318" s="1" t="s">
        <v>17</v>
      </c>
      <c r="L122318" s="1" t="s">
        <v>18</v>
      </c>
    </row>
    <row r="122319" spans="1:12" x14ac:dyDescent="0.25">
      <c r="A122319">
        <v>2024</v>
      </c>
      <c r="B122319" s="1" t="s">
        <v>19</v>
      </c>
      <c r="C122319" s="1" t="s">
        <v>13</v>
      </c>
      <c r="D122319" s="1" t="s">
        <v>25</v>
      </c>
      <c r="E122319">
        <v>170400</v>
      </c>
      <c r="F122319" s="1" t="s">
        <v>15</v>
      </c>
      <c r="G122319">
        <v>170400</v>
      </c>
      <c r="H122319" s="1" t="s">
        <v>16</v>
      </c>
      <c r="I122319" s="1" t="s">
        <v>8</v>
      </c>
      <c r="J122319" s="1" t="s">
        <v>16</v>
      </c>
      <c r="K122319" s="1" t="s">
        <v>17</v>
      </c>
      <c r="L122319" s="1" t="s">
        <v>18</v>
      </c>
    </row>
    <row r="122320" spans="1:12" x14ac:dyDescent="0.25">
      <c r="A122320">
        <v>2024</v>
      </c>
      <c r="B122320" s="1" t="s">
        <v>19</v>
      </c>
      <c r="C122320" s="1" t="s">
        <v>13</v>
      </c>
      <c r="D122320" s="1" t="s">
        <v>25</v>
      </c>
      <c r="E122320">
        <v>106500</v>
      </c>
      <c r="F122320" s="1" t="s">
        <v>15</v>
      </c>
      <c r="G122320">
        <v>106500</v>
      </c>
      <c r="H122320" s="1" t="s">
        <v>16</v>
      </c>
      <c r="I122320" s="1" t="s">
        <v>8</v>
      </c>
      <c r="J122320" s="1" t="s">
        <v>16</v>
      </c>
      <c r="K122320" s="1" t="s">
        <v>17</v>
      </c>
      <c r="L122320" s="1" t="s">
        <v>18</v>
      </c>
    </row>
    <row r="122321" spans="1:12" x14ac:dyDescent="0.25">
      <c r="A122321">
        <v>2024</v>
      </c>
      <c r="B122321" s="1" t="s">
        <v>19</v>
      </c>
      <c r="C122321" s="1" t="s">
        <v>13</v>
      </c>
      <c r="D122321" s="1" t="s">
        <v>53</v>
      </c>
      <c r="E122321">
        <v>51284</v>
      </c>
      <c r="F122321" s="1" t="s">
        <v>44</v>
      </c>
      <c r="G122321">
        <v>64105</v>
      </c>
      <c r="H122321" s="1" t="s">
        <v>45</v>
      </c>
      <c r="I122321" s="1" t="s">
        <v>22</v>
      </c>
      <c r="J122321" s="1" t="s">
        <v>45</v>
      </c>
      <c r="K122321" s="1" t="s">
        <v>17</v>
      </c>
      <c r="L122321" s="1" t="s">
        <v>46</v>
      </c>
    </row>
    <row r="122322" spans="1:12" x14ac:dyDescent="0.25">
      <c r="A122322">
        <v>2024</v>
      </c>
      <c r="B122322" s="1" t="s">
        <v>19</v>
      </c>
      <c r="C122322" s="1" t="s">
        <v>13</v>
      </c>
      <c r="D122322" s="1" t="s">
        <v>53</v>
      </c>
      <c r="E122322">
        <v>41027</v>
      </c>
      <c r="F122322" s="1" t="s">
        <v>44</v>
      </c>
      <c r="G122322">
        <v>51283</v>
      </c>
      <c r="H122322" s="1" t="s">
        <v>45</v>
      </c>
      <c r="I122322" s="1" t="s">
        <v>22</v>
      </c>
      <c r="J122322" s="1" t="s">
        <v>45</v>
      </c>
      <c r="K122322" s="1" t="s">
        <v>17</v>
      </c>
      <c r="L122322" s="1" t="s">
        <v>46</v>
      </c>
    </row>
    <row r="122323" spans="1:12" x14ac:dyDescent="0.25">
      <c r="A122323">
        <v>2024</v>
      </c>
      <c r="B122323" s="1" t="s">
        <v>19</v>
      </c>
      <c r="C122323" s="1" t="s">
        <v>13</v>
      </c>
      <c r="D122323" s="1" t="s">
        <v>29</v>
      </c>
      <c r="E122323">
        <v>134500</v>
      </c>
      <c r="F122323" s="1" t="s">
        <v>15</v>
      </c>
      <c r="G122323">
        <v>134500</v>
      </c>
      <c r="H122323" s="1" t="s">
        <v>16</v>
      </c>
      <c r="I122323" s="1" t="s">
        <v>22</v>
      </c>
      <c r="J122323" s="1" t="s">
        <v>16</v>
      </c>
      <c r="K122323" s="1" t="s">
        <v>17</v>
      </c>
      <c r="L122323" s="1" t="s">
        <v>18</v>
      </c>
    </row>
    <row r="122324" spans="1:12" x14ac:dyDescent="0.25">
      <c r="A122324">
        <v>2024</v>
      </c>
      <c r="B122324" s="1" t="s">
        <v>19</v>
      </c>
      <c r="C122324" s="1" t="s">
        <v>13</v>
      </c>
      <c r="D122324" s="1" t="s">
        <v>29</v>
      </c>
      <c r="E122324">
        <v>100000</v>
      </c>
      <c r="F122324" s="1" t="s">
        <v>15</v>
      </c>
      <c r="G122324">
        <v>100000</v>
      </c>
      <c r="H122324" s="1" t="s">
        <v>16</v>
      </c>
      <c r="I122324" s="1" t="s">
        <v>22</v>
      </c>
      <c r="J122324" s="1" t="s">
        <v>16</v>
      </c>
      <c r="K122324" s="1" t="s">
        <v>17</v>
      </c>
      <c r="L122324" s="1" t="s">
        <v>18</v>
      </c>
    </row>
    <row r="122325" spans="1:12" x14ac:dyDescent="0.25">
      <c r="A122325">
        <v>2024</v>
      </c>
      <c r="B122325" s="1" t="s">
        <v>19</v>
      </c>
      <c r="C122325" s="1" t="s">
        <v>13</v>
      </c>
      <c r="D122325" s="1" t="s">
        <v>20</v>
      </c>
      <c r="E122325">
        <v>159000</v>
      </c>
      <c r="F122325" s="1" t="s">
        <v>15</v>
      </c>
      <c r="G122325">
        <v>159000</v>
      </c>
      <c r="H122325" s="1" t="s">
        <v>16</v>
      </c>
      <c r="I122325" s="1" t="s">
        <v>22</v>
      </c>
      <c r="J122325" s="1" t="s">
        <v>16</v>
      </c>
      <c r="K122325" s="1" t="s">
        <v>17</v>
      </c>
      <c r="L122325" s="1" t="s">
        <v>18</v>
      </c>
    </row>
    <row r="122326" spans="1:12" x14ac:dyDescent="0.25">
      <c r="A122326">
        <v>2024</v>
      </c>
      <c r="B122326" s="1" t="s">
        <v>19</v>
      </c>
      <c r="C122326" s="1" t="s">
        <v>13</v>
      </c>
      <c r="D122326" s="1" t="s">
        <v>20</v>
      </c>
      <c r="E122326">
        <v>111300</v>
      </c>
      <c r="F122326" s="1" t="s">
        <v>15</v>
      </c>
      <c r="G122326">
        <v>111300</v>
      </c>
      <c r="H122326" s="1" t="s">
        <v>16</v>
      </c>
      <c r="I122326" s="1" t="s">
        <v>22</v>
      </c>
      <c r="J122326" s="1" t="s">
        <v>16</v>
      </c>
      <c r="K122326" s="1" t="s">
        <v>17</v>
      </c>
      <c r="L122326" s="1" t="s">
        <v>18</v>
      </c>
    </row>
    <row r="122327" spans="1:12" x14ac:dyDescent="0.25">
      <c r="A122327">
        <v>2024</v>
      </c>
      <c r="B122327" s="1" t="s">
        <v>19</v>
      </c>
      <c r="C122327" s="1" t="s">
        <v>13</v>
      </c>
      <c r="D122327" s="1" t="s">
        <v>83</v>
      </c>
      <c r="E122327">
        <v>173400</v>
      </c>
      <c r="F122327" s="1" t="s">
        <v>15</v>
      </c>
      <c r="G122327">
        <v>173400</v>
      </c>
      <c r="H122327" s="1" t="s">
        <v>16</v>
      </c>
      <c r="I122327" s="1" t="s">
        <v>22</v>
      </c>
      <c r="J122327" s="1" t="s">
        <v>16</v>
      </c>
      <c r="K122327" s="1" t="s">
        <v>17</v>
      </c>
      <c r="L122327" s="1" t="s">
        <v>18</v>
      </c>
    </row>
    <row r="122328" spans="1:12" x14ac:dyDescent="0.25">
      <c r="A122328">
        <v>2024</v>
      </c>
      <c r="B122328" s="1" t="s">
        <v>19</v>
      </c>
      <c r="C122328" s="1" t="s">
        <v>13</v>
      </c>
      <c r="D122328" s="1" t="s">
        <v>83</v>
      </c>
      <c r="E122328">
        <v>99100</v>
      </c>
      <c r="F122328" s="1" t="s">
        <v>15</v>
      </c>
      <c r="G122328">
        <v>99100</v>
      </c>
      <c r="H122328" s="1" t="s">
        <v>16</v>
      </c>
      <c r="I122328" s="1" t="s">
        <v>22</v>
      </c>
      <c r="J122328" s="1" t="s">
        <v>16</v>
      </c>
      <c r="K122328" s="1" t="s">
        <v>17</v>
      </c>
      <c r="L122328" s="1" t="s">
        <v>18</v>
      </c>
    </row>
    <row r="122329" spans="1:12" x14ac:dyDescent="0.25">
      <c r="A122329">
        <v>2024</v>
      </c>
      <c r="B122329" s="1" t="s">
        <v>12</v>
      </c>
      <c r="C122329" s="1" t="s">
        <v>13</v>
      </c>
      <c r="D122329" s="1" t="s">
        <v>76</v>
      </c>
      <c r="E122329">
        <v>185000</v>
      </c>
      <c r="F122329" s="1" t="s">
        <v>15</v>
      </c>
      <c r="G122329">
        <v>185000</v>
      </c>
      <c r="H122329" s="1" t="s">
        <v>16</v>
      </c>
      <c r="I122329" s="1" t="s">
        <v>22</v>
      </c>
      <c r="J122329" s="1" t="s">
        <v>16</v>
      </c>
      <c r="K122329" s="1" t="s">
        <v>77</v>
      </c>
      <c r="L122329" s="1" t="s">
        <v>18</v>
      </c>
    </row>
    <row r="122330" spans="1:12" x14ac:dyDescent="0.25">
      <c r="A122330">
        <v>2024</v>
      </c>
      <c r="B122330" s="1" t="s">
        <v>12</v>
      </c>
      <c r="C122330" s="1" t="s">
        <v>13</v>
      </c>
      <c r="D122330" s="1" t="s">
        <v>76</v>
      </c>
      <c r="E122330">
        <v>79600</v>
      </c>
      <c r="F122330" s="1" t="s">
        <v>15</v>
      </c>
      <c r="G122330">
        <v>79600</v>
      </c>
      <c r="H122330" s="1" t="s">
        <v>16</v>
      </c>
      <c r="I122330" s="1" t="s">
        <v>22</v>
      </c>
      <c r="J122330" s="1" t="s">
        <v>16</v>
      </c>
      <c r="K122330" s="1" t="s">
        <v>77</v>
      </c>
      <c r="L122330" s="1" t="s">
        <v>18</v>
      </c>
    </row>
    <row r="122331" spans="1:12" x14ac:dyDescent="0.25">
      <c r="A122331">
        <v>2024</v>
      </c>
      <c r="B122331" s="1" t="s">
        <v>32</v>
      </c>
      <c r="C122331" s="1" t="s">
        <v>13</v>
      </c>
      <c r="D122331" s="1" t="s">
        <v>25</v>
      </c>
      <c r="E122331">
        <v>323700</v>
      </c>
      <c r="F122331" s="1" t="s">
        <v>15</v>
      </c>
      <c r="G122331">
        <v>323700</v>
      </c>
      <c r="H122331" s="1" t="s">
        <v>16</v>
      </c>
      <c r="I122331" s="1" t="s">
        <v>8</v>
      </c>
      <c r="J122331" s="1" t="s">
        <v>16</v>
      </c>
      <c r="K122331" s="1" t="s">
        <v>17</v>
      </c>
      <c r="L122331" s="1" t="s">
        <v>18</v>
      </c>
    </row>
    <row r="122332" spans="1:12" x14ac:dyDescent="0.25">
      <c r="A122332">
        <v>2024</v>
      </c>
      <c r="B122332" s="1" t="s">
        <v>32</v>
      </c>
      <c r="C122332" s="1" t="s">
        <v>13</v>
      </c>
      <c r="D122332" s="1" t="s">
        <v>25</v>
      </c>
      <c r="E122332">
        <v>190500</v>
      </c>
      <c r="F122332" s="1" t="s">
        <v>15</v>
      </c>
      <c r="G122332">
        <v>190500</v>
      </c>
      <c r="H122332" s="1" t="s">
        <v>16</v>
      </c>
      <c r="I122332" s="1" t="s">
        <v>8</v>
      </c>
      <c r="J122332" s="1" t="s">
        <v>16</v>
      </c>
      <c r="K122332" s="1" t="s">
        <v>17</v>
      </c>
      <c r="L122332" s="1" t="s">
        <v>18</v>
      </c>
    </row>
    <row r="122333" spans="1:12" x14ac:dyDescent="0.25">
      <c r="A122333">
        <v>2024</v>
      </c>
      <c r="B122333" s="1" t="s">
        <v>19</v>
      </c>
      <c r="C122333" s="1" t="s">
        <v>13</v>
      </c>
      <c r="D122333" s="1" t="s">
        <v>83</v>
      </c>
      <c r="E122333">
        <v>125800</v>
      </c>
      <c r="F122333" s="1" t="s">
        <v>50</v>
      </c>
      <c r="G122333">
        <v>139777</v>
      </c>
      <c r="H122333" s="1" t="s">
        <v>54</v>
      </c>
      <c r="I122333" s="1" t="s">
        <v>8</v>
      </c>
      <c r="J122333" s="1" t="s">
        <v>54</v>
      </c>
      <c r="K122333" s="1" t="s">
        <v>17</v>
      </c>
      <c r="L122333" s="1" t="s">
        <v>55</v>
      </c>
    </row>
    <row r="122334" spans="1:12" x14ac:dyDescent="0.25">
      <c r="A122334">
        <v>2024</v>
      </c>
      <c r="B122334" s="1" t="s">
        <v>19</v>
      </c>
      <c r="C122334" s="1" t="s">
        <v>13</v>
      </c>
      <c r="D122334" s="1" t="s">
        <v>83</v>
      </c>
      <c r="E122334">
        <v>83900</v>
      </c>
      <c r="F122334" s="1" t="s">
        <v>50</v>
      </c>
      <c r="G122334">
        <v>93222</v>
      </c>
      <c r="H122334" s="1" t="s">
        <v>54</v>
      </c>
      <c r="I122334" s="1" t="s">
        <v>8</v>
      </c>
      <c r="J122334" s="1" t="s">
        <v>54</v>
      </c>
      <c r="K122334" s="1" t="s">
        <v>17</v>
      </c>
      <c r="L122334" s="1" t="s">
        <v>55</v>
      </c>
    </row>
    <row r="122335" spans="1:12" x14ac:dyDescent="0.25">
      <c r="A122335">
        <v>2024</v>
      </c>
      <c r="B122335" s="1" t="s">
        <v>12</v>
      </c>
      <c r="C122335" s="1" t="s">
        <v>13</v>
      </c>
      <c r="D122335" s="1" t="s">
        <v>25</v>
      </c>
      <c r="E122335">
        <v>218000</v>
      </c>
      <c r="F122335" s="1" t="s">
        <v>15</v>
      </c>
      <c r="G122335">
        <v>218000</v>
      </c>
      <c r="H122335" s="1" t="s">
        <v>16</v>
      </c>
      <c r="I122335" s="1" t="s">
        <v>22</v>
      </c>
      <c r="J122335" s="1" t="s">
        <v>16</v>
      </c>
      <c r="K122335" s="1" t="s">
        <v>17</v>
      </c>
      <c r="L122335" s="1" t="s">
        <v>18</v>
      </c>
    </row>
    <row r="122336" spans="1:12" x14ac:dyDescent="0.25">
      <c r="A122336">
        <v>2024</v>
      </c>
      <c r="B122336" s="1" t="s">
        <v>12</v>
      </c>
      <c r="C122336" s="1" t="s">
        <v>13</v>
      </c>
      <c r="D122336" s="1" t="s">
        <v>25</v>
      </c>
      <c r="E122336">
        <v>145000</v>
      </c>
      <c r="F122336" s="1" t="s">
        <v>15</v>
      </c>
      <c r="G122336">
        <v>145000</v>
      </c>
      <c r="H122336" s="1" t="s">
        <v>16</v>
      </c>
      <c r="I122336" s="1" t="s">
        <v>22</v>
      </c>
      <c r="J122336" s="1" t="s">
        <v>16</v>
      </c>
      <c r="K122336" s="1" t="s">
        <v>17</v>
      </c>
      <c r="L122336" s="1" t="s">
        <v>18</v>
      </c>
    </row>
    <row r="122337" spans="1:12" x14ac:dyDescent="0.25">
      <c r="A122337">
        <v>2024</v>
      </c>
      <c r="B122337" s="1" t="s">
        <v>12</v>
      </c>
      <c r="C122337" s="1" t="s">
        <v>13</v>
      </c>
      <c r="D122337" s="1" t="s">
        <v>57</v>
      </c>
      <c r="E122337">
        <v>258100</v>
      </c>
      <c r="F122337" s="1" t="s">
        <v>15</v>
      </c>
      <c r="G122337">
        <v>258100</v>
      </c>
      <c r="H122337" s="1" t="s">
        <v>16</v>
      </c>
      <c r="I122337" s="1" t="s">
        <v>22</v>
      </c>
      <c r="J122337" s="1" t="s">
        <v>16</v>
      </c>
      <c r="K122337" s="1" t="s">
        <v>17</v>
      </c>
      <c r="L122337" s="1" t="s">
        <v>18</v>
      </c>
    </row>
    <row r="122338" spans="1:12" x14ac:dyDescent="0.25">
      <c r="A122338">
        <v>2024</v>
      </c>
      <c r="B122338" s="1" t="s">
        <v>12</v>
      </c>
      <c r="C122338" s="1" t="s">
        <v>13</v>
      </c>
      <c r="D122338" s="1" t="s">
        <v>57</v>
      </c>
      <c r="E122338">
        <v>151900</v>
      </c>
      <c r="F122338" s="1" t="s">
        <v>15</v>
      </c>
      <c r="G122338">
        <v>151900</v>
      </c>
      <c r="H122338" s="1" t="s">
        <v>16</v>
      </c>
      <c r="I122338" s="1" t="s">
        <v>22</v>
      </c>
      <c r="J122338" s="1" t="s">
        <v>16</v>
      </c>
      <c r="K122338" s="1" t="s">
        <v>17</v>
      </c>
      <c r="L122338" s="1" t="s">
        <v>18</v>
      </c>
    </row>
    <row r="122339" spans="1:12" x14ac:dyDescent="0.25">
      <c r="A122339">
        <v>2024</v>
      </c>
      <c r="B122339" s="1" t="s">
        <v>19</v>
      </c>
      <c r="C122339" s="1" t="s">
        <v>13</v>
      </c>
      <c r="D122339" s="1" t="s">
        <v>25</v>
      </c>
      <c r="E122339">
        <v>179000</v>
      </c>
      <c r="F122339" s="1" t="s">
        <v>15</v>
      </c>
      <c r="G122339">
        <v>179000</v>
      </c>
      <c r="H122339" s="1" t="s">
        <v>16</v>
      </c>
      <c r="I122339" s="1" t="s">
        <v>22</v>
      </c>
      <c r="J122339" s="1" t="s">
        <v>16</v>
      </c>
      <c r="K122339" s="1" t="s">
        <v>17</v>
      </c>
      <c r="L122339" s="1" t="s">
        <v>18</v>
      </c>
    </row>
    <row r="122340" spans="1:12" x14ac:dyDescent="0.25">
      <c r="A122340">
        <v>2024</v>
      </c>
      <c r="B122340" s="1" t="s">
        <v>19</v>
      </c>
      <c r="C122340" s="1" t="s">
        <v>13</v>
      </c>
      <c r="D122340" s="1" t="s">
        <v>25</v>
      </c>
      <c r="E122340">
        <v>106500</v>
      </c>
      <c r="F122340" s="1" t="s">
        <v>15</v>
      </c>
      <c r="G122340">
        <v>106500</v>
      </c>
      <c r="H122340" s="1" t="s">
        <v>16</v>
      </c>
      <c r="I122340" s="1" t="s">
        <v>22</v>
      </c>
      <c r="J122340" s="1" t="s">
        <v>16</v>
      </c>
      <c r="K122340" s="1" t="s">
        <v>17</v>
      </c>
      <c r="L122340" s="1" t="s">
        <v>18</v>
      </c>
    </row>
    <row r="122341" spans="1:12" x14ac:dyDescent="0.25">
      <c r="A122341">
        <v>2024</v>
      </c>
      <c r="B122341" s="1" t="s">
        <v>19</v>
      </c>
      <c r="C122341" s="1" t="s">
        <v>13</v>
      </c>
      <c r="D122341" s="1" t="s">
        <v>25</v>
      </c>
      <c r="E122341">
        <v>212800</v>
      </c>
      <c r="F122341" s="1" t="s">
        <v>15</v>
      </c>
      <c r="G122341">
        <v>212800</v>
      </c>
      <c r="H122341" s="1" t="s">
        <v>16</v>
      </c>
      <c r="I122341" s="1" t="s">
        <v>22</v>
      </c>
      <c r="J122341" s="1" t="s">
        <v>16</v>
      </c>
      <c r="K122341" s="1" t="s">
        <v>77</v>
      </c>
      <c r="L122341" s="1" t="s">
        <v>18</v>
      </c>
    </row>
    <row r="122342" spans="1:12" x14ac:dyDescent="0.25">
      <c r="A122342">
        <v>2024</v>
      </c>
      <c r="B122342" s="1" t="s">
        <v>19</v>
      </c>
      <c r="C122342" s="1" t="s">
        <v>13</v>
      </c>
      <c r="D122342" s="1" t="s">
        <v>25</v>
      </c>
      <c r="E122342">
        <v>111600</v>
      </c>
      <c r="F122342" s="1" t="s">
        <v>15</v>
      </c>
      <c r="G122342">
        <v>111600</v>
      </c>
      <c r="H122342" s="1" t="s">
        <v>16</v>
      </c>
      <c r="I122342" s="1" t="s">
        <v>22</v>
      </c>
      <c r="J122342" s="1" t="s">
        <v>16</v>
      </c>
      <c r="K122342" s="1" t="s">
        <v>77</v>
      </c>
      <c r="L122342" s="1" t="s">
        <v>18</v>
      </c>
    </row>
    <row r="122343" spans="1:12" x14ac:dyDescent="0.25">
      <c r="A122343">
        <v>2024</v>
      </c>
      <c r="B122343" s="1" t="s">
        <v>12</v>
      </c>
      <c r="C122343" s="1" t="s">
        <v>13</v>
      </c>
      <c r="D122343" s="1" t="s">
        <v>83</v>
      </c>
      <c r="E122343">
        <v>166700</v>
      </c>
      <c r="F122343" s="1" t="s">
        <v>15</v>
      </c>
      <c r="G122343">
        <v>166700</v>
      </c>
      <c r="H122343" s="1" t="s">
        <v>16</v>
      </c>
      <c r="I122343" s="1" t="s">
        <v>8</v>
      </c>
      <c r="J122343" s="1" t="s">
        <v>16</v>
      </c>
      <c r="K122343" s="1" t="s">
        <v>17</v>
      </c>
      <c r="L122343" s="1" t="s">
        <v>18</v>
      </c>
    </row>
    <row r="122344" spans="1:12" x14ac:dyDescent="0.25">
      <c r="A122344">
        <v>2024</v>
      </c>
      <c r="B122344" s="1" t="s">
        <v>12</v>
      </c>
      <c r="C122344" s="1" t="s">
        <v>13</v>
      </c>
      <c r="D122344" s="1" t="s">
        <v>83</v>
      </c>
      <c r="E122344">
        <v>150000</v>
      </c>
      <c r="F122344" s="1" t="s">
        <v>15</v>
      </c>
      <c r="G122344">
        <v>150000</v>
      </c>
      <c r="H122344" s="1" t="s">
        <v>16</v>
      </c>
      <c r="I122344" s="1" t="s">
        <v>8</v>
      </c>
      <c r="J122344" s="1" t="s">
        <v>16</v>
      </c>
      <c r="K122344" s="1" t="s">
        <v>17</v>
      </c>
      <c r="L122344" s="1" t="s">
        <v>18</v>
      </c>
    </row>
    <row r="122345" spans="1:12" x14ac:dyDescent="0.25">
      <c r="A122345">
        <v>2024</v>
      </c>
      <c r="B122345" s="1" t="s">
        <v>12</v>
      </c>
      <c r="C122345" s="1" t="s">
        <v>13</v>
      </c>
      <c r="D122345" s="1" t="s">
        <v>83</v>
      </c>
      <c r="E122345">
        <v>220000</v>
      </c>
      <c r="F122345" s="1" t="s">
        <v>15</v>
      </c>
      <c r="G122345">
        <v>220000</v>
      </c>
      <c r="H122345" s="1" t="s">
        <v>16</v>
      </c>
      <c r="I122345" s="1" t="s">
        <v>22</v>
      </c>
      <c r="J122345" s="1" t="s">
        <v>16</v>
      </c>
      <c r="K122345" s="1" t="s">
        <v>17</v>
      </c>
      <c r="L122345" s="1" t="s">
        <v>18</v>
      </c>
    </row>
    <row r="122346" spans="1:12" x14ac:dyDescent="0.25">
      <c r="A122346">
        <v>2024</v>
      </c>
      <c r="B122346" s="1" t="s">
        <v>12</v>
      </c>
      <c r="C122346" s="1" t="s">
        <v>13</v>
      </c>
      <c r="D122346" s="1" t="s">
        <v>83</v>
      </c>
      <c r="E122346">
        <v>170000</v>
      </c>
      <c r="F122346" s="1" t="s">
        <v>15</v>
      </c>
      <c r="G122346">
        <v>170000</v>
      </c>
      <c r="H122346" s="1" t="s">
        <v>16</v>
      </c>
      <c r="I122346" s="1" t="s">
        <v>22</v>
      </c>
      <c r="J122346" s="1" t="s">
        <v>16</v>
      </c>
      <c r="K122346" s="1" t="s">
        <v>17</v>
      </c>
      <c r="L122346" s="1" t="s">
        <v>18</v>
      </c>
    </row>
    <row r="122347" spans="1:12" x14ac:dyDescent="0.25">
      <c r="A122347">
        <v>2024</v>
      </c>
      <c r="B122347" s="1" t="s">
        <v>12</v>
      </c>
      <c r="C122347" s="1" t="s">
        <v>13</v>
      </c>
      <c r="D122347" s="1" t="s">
        <v>83</v>
      </c>
      <c r="E122347">
        <v>418000</v>
      </c>
      <c r="F122347" s="1" t="s">
        <v>15</v>
      </c>
      <c r="G122347">
        <v>418000</v>
      </c>
      <c r="H122347" s="1" t="s">
        <v>16</v>
      </c>
      <c r="I122347" s="1" t="s">
        <v>8</v>
      </c>
      <c r="J122347" s="1" t="s">
        <v>16</v>
      </c>
      <c r="K122347" s="1" t="s">
        <v>17</v>
      </c>
      <c r="L122347" s="1" t="s">
        <v>18</v>
      </c>
    </row>
    <row r="122348" spans="1:12" x14ac:dyDescent="0.25">
      <c r="A122348">
        <v>2024</v>
      </c>
      <c r="B122348" s="1" t="s">
        <v>12</v>
      </c>
      <c r="C122348" s="1" t="s">
        <v>13</v>
      </c>
      <c r="D122348" s="1" t="s">
        <v>83</v>
      </c>
      <c r="E122348">
        <v>141000</v>
      </c>
      <c r="F122348" s="1" t="s">
        <v>15</v>
      </c>
      <c r="G122348">
        <v>141000</v>
      </c>
      <c r="H122348" s="1" t="s">
        <v>16</v>
      </c>
      <c r="I122348" s="1" t="s">
        <v>8</v>
      </c>
      <c r="J122348" s="1" t="s">
        <v>16</v>
      </c>
      <c r="K122348" s="1" t="s">
        <v>17</v>
      </c>
      <c r="L122348" s="1" t="s">
        <v>18</v>
      </c>
    </row>
    <row r="122349" spans="1:12" x14ac:dyDescent="0.25">
      <c r="A122349">
        <v>2024</v>
      </c>
      <c r="B122349" s="1" t="s">
        <v>12</v>
      </c>
      <c r="C122349" s="1" t="s">
        <v>13</v>
      </c>
      <c r="D122349" s="1" t="s">
        <v>86</v>
      </c>
      <c r="E122349">
        <v>440000</v>
      </c>
      <c r="F122349" s="1" t="s">
        <v>15</v>
      </c>
      <c r="G122349">
        <v>440000</v>
      </c>
      <c r="H122349" s="1" t="s">
        <v>16</v>
      </c>
      <c r="I122349" s="1" t="s">
        <v>22</v>
      </c>
      <c r="J122349" s="1" t="s">
        <v>16</v>
      </c>
      <c r="K122349" s="1" t="s">
        <v>17</v>
      </c>
      <c r="L122349" s="1" t="s">
        <v>18</v>
      </c>
    </row>
    <row r="122350" spans="1:12" x14ac:dyDescent="0.25">
      <c r="A122350">
        <v>2024</v>
      </c>
      <c r="B122350" s="1" t="s">
        <v>12</v>
      </c>
      <c r="C122350" s="1" t="s">
        <v>13</v>
      </c>
      <c r="D122350" s="1" t="s">
        <v>86</v>
      </c>
      <c r="E122350">
        <v>100000</v>
      </c>
      <c r="F122350" s="1" t="s">
        <v>15</v>
      </c>
      <c r="G122350">
        <v>100000</v>
      </c>
      <c r="H122350" s="1" t="s">
        <v>16</v>
      </c>
      <c r="I122350" s="1" t="s">
        <v>22</v>
      </c>
      <c r="J122350" s="1" t="s">
        <v>16</v>
      </c>
      <c r="K122350" s="1" t="s">
        <v>17</v>
      </c>
      <c r="L122350" s="1" t="s">
        <v>18</v>
      </c>
    </row>
    <row r="122351" spans="1:12" x14ac:dyDescent="0.25">
      <c r="A122351">
        <v>2024</v>
      </c>
      <c r="B122351" s="1" t="s">
        <v>32</v>
      </c>
      <c r="C122351" s="1" t="s">
        <v>13</v>
      </c>
      <c r="D122351" s="1" t="s">
        <v>25</v>
      </c>
      <c r="E122351">
        <v>260000</v>
      </c>
      <c r="F122351" s="1" t="s">
        <v>15</v>
      </c>
      <c r="G122351">
        <v>260000</v>
      </c>
      <c r="H122351" s="1" t="s">
        <v>16</v>
      </c>
      <c r="I122351" s="1" t="s">
        <v>196</v>
      </c>
      <c r="J122351" s="1" t="s">
        <v>16</v>
      </c>
      <c r="K122351" s="1" t="s">
        <v>77</v>
      </c>
      <c r="L122351" s="1" t="s">
        <v>18</v>
      </c>
    </row>
    <row r="122352" spans="1:12" x14ac:dyDescent="0.25">
      <c r="A122352">
        <v>2024</v>
      </c>
      <c r="B122352" s="1" t="s">
        <v>32</v>
      </c>
      <c r="C122352" s="1" t="s">
        <v>13</v>
      </c>
      <c r="D122352" s="1" t="s">
        <v>25</v>
      </c>
      <c r="E122352">
        <v>246100</v>
      </c>
      <c r="F122352" s="1" t="s">
        <v>15</v>
      </c>
      <c r="G122352">
        <v>246100</v>
      </c>
      <c r="H122352" s="1" t="s">
        <v>16</v>
      </c>
      <c r="I122352" s="1" t="s">
        <v>22</v>
      </c>
      <c r="J122352" s="1" t="s">
        <v>16</v>
      </c>
      <c r="K122352" s="1" t="s">
        <v>17</v>
      </c>
      <c r="L122352" s="1" t="s">
        <v>18</v>
      </c>
    </row>
    <row r="122353" spans="1:12" x14ac:dyDescent="0.25">
      <c r="A122353">
        <v>2024</v>
      </c>
      <c r="B122353" s="1" t="s">
        <v>32</v>
      </c>
      <c r="C122353" s="1" t="s">
        <v>13</v>
      </c>
      <c r="D122353" s="1" t="s">
        <v>25</v>
      </c>
      <c r="E122353">
        <v>181900</v>
      </c>
      <c r="F122353" s="1" t="s">
        <v>15</v>
      </c>
      <c r="G122353">
        <v>181900</v>
      </c>
      <c r="H122353" s="1" t="s">
        <v>16</v>
      </c>
      <c r="I122353" s="1" t="s">
        <v>22</v>
      </c>
      <c r="J122353" s="1" t="s">
        <v>16</v>
      </c>
      <c r="K122353" s="1" t="s">
        <v>17</v>
      </c>
      <c r="L122353" s="1" t="s">
        <v>18</v>
      </c>
    </row>
    <row r="122354" spans="1:12" x14ac:dyDescent="0.25">
      <c r="A122354">
        <v>2024</v>
      </c>
      <c r="B122354" s="1" t="s">
        <v>12</v>
      </c>
      <c r="C122354" s="1" t="s">
        <v>13</v>
      </c>
      <c r="D122354" s="1" t="s">
        <v>102</v>
      </c>
      <c r="E122354">
        <v>130000</v>
      </c>
      <c r="F122354" s="1" t="s">
        <v>15</v>
      </c>
      <c r="G122354">
        <v>130000</v>
      </c>
      <c r="H122354" s="1" t="s">
        <v>26</v>
      </c>
      <c r="I122354" s="1" t="s">
        <v>22</v>
      </c>
      <c r="J122354" s="1" t="s">
        <v>26</v>
      </c>
      <c r="K122354" s="1" t="s">
        <v>17</v>
      </c>
      <c r="L122354" s="1" t="s">
        <v>27</v>
      </c>
    </row>
    <row r="122355" spans="1:12" x14ac:dyDescent="0.25">
      <c r="A122355">
        <v>2024</v>
      </c>
      <c r="B122355" s="1" t="s">
        <v>12</v>
      </c>
      <c r="C122355" s="1" t="s">
        <v>13</v>
      </c>
      <c r="D122355" s="1" t="s">
        <v>102</v>
      </c>
      <c r="E122355">
        <v>110000</v>
      </c>
      <c r="F122355" s="1" t="s">
        <v>15</v>
      </c>
      <c r="G122355">
        <v>110000</v>
      </c>
      <c r="H122355" s="1" t="s">
        <v>26</v>
      </c>
      <c r="I122355" s="1" t="s">
        <v>22</v>
      </c>
      <c r="J122355" s="1" t="s">
        <v>26</v>
      </c>
      <c r="K122355" s="1" t="s">
        <v>17</v>
      </c>
      <c r="L122355" s="1" t="s">
        <v>27</v>
      </c>
    </row>
    <row r="122356" spans="1:12" x14ac:dyDescent="0.25">
      <c r="A122356">
        <v>2024</v>
      </c>
      <c r="B122356" s="1" t="s">
        <v>19</v>
      </c>
      <c r="C122356" s="1" t="s">
        <v>13</v>
      </c>
      <c r="D122356" s="1" t="s">
        <v>20</v>
      </c>
      <c r="E122356">
        <v>133000</v>
      </c>
      <c r="F122356" s="1" t="s">
        <v>15</v>
      </c>
      <c r="G122356">
        <v>133000</v>
      </c>
      <c r="H122356" s="1" t="s">
        <v>21</v>
      </c>
      <c r="I122356" s="1" t="s">
        <v>22</v>
      </c>
      <c r="J122356" s="1" t="s">
        <v>21</v>
      </c>
      <c r="K122356" s="1" t="s">
        <v>17</v>
      </c>
      <c r="L122356" s="1" t="s">
        <v>23</v>
      </c>
    </row>
    <row r="122357" spans="1:12" x14ac:dyDescent="0.25">
      <c r="A122357">
        <v>2024</v>
      </c>
      <c r="B122357" s="1" t="s">
        <v>19</v>
      </c>
      <c r="C122357" s="1" t="s">
        <v>13</v>
      </c>
      <c r="D122357" s="1" t="s">
        <v>20</v>
      </c>
      <c r="E122357">
        <v>58300</v>
      </c>
      <c r="F122357" s="1" t="s">
        <v>15</v>
      </c>
      <c r="G122357">
        <v>58300</v>
      </c>
      <c r="H122357" s="1" t="s">
        <v>21</v>
      </c>
      <c r="I122357" s="1" t="s">
        <v>22</v>
      </c>
      <c r="J122357" s="1" t="s">
        <v>21</v>
      </c>
      <c r="K122357" s="1" t="s">
        <v>17</v>
      </c>
      <c r="L122357" s="1" t="s">
        <v>23</v>
      </c>
    </row>
    <row r="122358" spans="1:12" x14ac:dyDescent="0.25">
      <c r="A122358">
        <v>2024</v>
      </c>
      <c r="B122358" s="1" t="s">
        <v>24</v>
      </c>
      <c r="C122358" s="1" t="s">
        <v>13</v>
      </c>
      <c r="D122358" s="1" t="s">
        <v>83</v>
      </c>
      <c r="E122358">
        <v>91000</v>
      </c>
      <c r="F122358" s="1" t="s">
        <v>15</v>
      </c>
      <c r="G122358">
        <v>91000</v>
      </c>
      <c r="H122358" s="1" t="s">
        <v>16</v>
      </c>
      <c r="I122358" s="1" t="s">
        <v>22</v>
      </c>
      <c r="J122358" s="1" t="s">
        <v>16</v>
      </c>
      <c r="K122358" s="1" t="s">
        <v>17</v>
      </c>
      <c r="L122358" s="1" t="s">
        <v>18</v>
      </c>
    </row>
    <row r="122359" spans="1:12" x14ac:dyDescent="0.25">
      <c r="A122359">
        <v>2024</v>
      </c>
      <c r="B122359" s="1" t="s">
        <v>24</v>
      </c>
      <c r="C122359" s="1" t="s">
        <v>13</v>
      </c>
      <c r="D122359" s="1" t="s">
        <v>83</v>
      </c>
      <c r="E122359">
        <v>70000</v>
      </c>
      <c r="F122359" s="1" t="s">
        <v>15</v>
      </c>
      <c r="G122359">
        <v>70000</v>
      </c>
      <c r="H122359" s="1" t="s">
        <v>16</v>
      </c>
      <c r="I122359" s="1" t="s">
        <v>22</v>
      </c>
      <c r="J122359" s="1" t="s">
        <v>16</v>
      </c>
      <c r="K122359" s="1" t="s">
        <v>17</v>
      </c>
      <c r="L122359" s="1" t="s">
        <v>18</v>
      </c>
    </row>
    <row r="122360" spans="1:12" x14ac:dyDescent="0.25">
      <c r="A122360">
        <v>2024</v>
      </c>
      <c r="B122360" s="1" t="s">
        <v>12</v>
      </c>
      <c r="C122360" s="1" t="s">
        <v>13</v>
      </c>
      <c r="D122360" s="1" t="s">
        <v>83</v>
      </c>
      <c r="E122360">
        <v>212000</v>
      </c>
      <c r="F122360" s="1" t="s">
        <v>15</v>
      </c>
      <c r="G122360">
        <v>212000</v>
      </c>
      <c r="H122360" s="1" t="s">
        <v>120</v>
      </c>
      <c r="I122360" s="1" t="s">
        <v>22</v>
      </c>
      <c r="J122360" s="1" t="s">
        <v>120</v>
      </c>
      <c r="K122360" s="1" t="s">
        <v>17</v>
      </c>
      <c r="L122360" s="1" t="s">
        <v>121</v>
      </c>
    </row>
    <row r="122361" spans="1:12" x14ac:dyDescent="0.25">
      <c r="A122361">
        <v>2024</v>
      </c>
      <c r="B122361" s="1" t="s">
        <v>12</v>
      </c>
      <c r="C122361" s="1" t="s">
        <v>13</v>
      </c>
      <c r="D122361" s="1" t="s">
        <v>83</v>
      </c>
      <c r="E122361">
        <v>93300</v>
      </c>
      <c r="F122361" s="1" t="s">
        <v>15</v>
      </c>
      <c r="G122361">
        <v>93300</v>
      </c>
      <c r="H122361" s="1" t="s">
        <v>120</v>
      </c>
      <c r="I122361" s="1" t="s">
        <v>22</v>
      </c>
      <c r="J122361" s="1" t="s">
        <v>120</v>
      </c>
      <c r="K122361" s="1" t="s">
        <v>17</v>
      </c>
      <c r="L122361" s="1" t="s">
        <v>121</v>
      </c>
    </row>
    <row r="122362" spans="1:12" x14ac:dyDescent="0.25">
      <c r="A122362">
        <v>2024</v>
      </c>
      <c r="B122362" s="1" t="s">
        <v>32</v>
      </c>
      <c r="C122362" s="1" t="s">
        <v>13</v>
      </c>
      <c r="D122362" s="1" t="s">
        <v>151</v>
      </c>
      <c r="E122362">
        <v>177500</v>
      </c>
      <c r="F122362" s="1" t="s">
        <v>15</v>
      </c>
      <c r="G122362">
        <v>177500</v>
      </c>
      <c r="H122362" s="1" t="s">
        <v>16</v>
      </c>
      <c r="I122362" s="1" t="s">
        <v>22</v>
      </c>
      <c r="J122362" s="1" t="s">
        <v>16</v>
      </c>
      <c r="K122362" s="1" t="s">
        <v>17</v>
      </c>
      <c r="L122362" s="1" t="s">
        <v>18</v>
      </c>
    </row>
    <row r="122363" spans="1:12" x14ac:dyDescent="0.25">
      <c r="A122363">
        <v>2024</v>
      </c>
      <c r="B122363" s="1" t="s">
        <v>32</v>
      </c>
      <c r="C122363" s="1" t="s">
        <v>13</v>
      </c>
      <c r="D122363" s="1" t="s">
        <v>151</v>
      </c>
      <c r="E122363">
        <v>117500</v>
      </c>
      <c r="F122363" s="1" t="s">
        <v>15</v>
      </c>
      <c r="G122363">
        <v>117500</v>
      </c>
      <c r="H122363" s="1" t="s">
        <v>16</v>
      </c>
      <c r="I122363" s="1" t="s">
        <v>22</v>
      </c>
      <c r="J122363" s="1" t="s">
        <v>16</v>
      </c>
      <c r="K122363" s="1" t="s">
        <v>17</v>
      </c>
      <c r="L122363" s="1" t="s">
        <v>18</v>
      </c>
    </row>
    <row r="122364" spans="1:12" x14ac:dyDescent="0.25">
      <c r="A122364">
        <v>2024</v>
      </c>
      <c r="B122364" s="1" t="s">
        <v>19</v>
      </c>
      <c r="C122364" s="1" t="s">
        <v>13</v>
      </c>
      <c r="D122364" s="1" t="s">
        <v>25</v>
      </c>
      <c r="E122364">
        <v>137930</v>
      </c>
      <c r="F122364" s="1" t="s">
        <v>15</v>
      </c>
      <c r="G122364">
        <v>137930</v>
      </c>
      <c r="H122364" s="1" t="s">
        <v>26</v>
      </c>
      <c r="I122364" s="1" t="s">
        <v>22</v>
      </c>
      <c r="J122364" s="1" t="s">
        <v>26</v>
      </c>
      <c r="K122364" s="1" t="s">
        <v>17</v>
      </c>
      <c r="L122364" s="1" t="s">
        <v>27</v>
      </c>
    </row>
    <row r="122365" spans="1:12" x14ac:dyDescent="0.25">
      <c r="A122365">
        <v>2024</v>
      </c>
      <c r="B122365" s="1" t="s">
        <v>19</v>
      </c>
      <c r="C122365" s="1" t="s">
        <v>13</v>
      </c>
      <c r="D122365" s="1" t="s">
        <v>25</v>
      </c>
      <c r="E122365">
        <v>74270</v>
      </c>
      <c r="F122365" s="1" t="s">
        <v>15</v>
      </c>
      <c r="G122365">
        <v>74270</v>
      </c>
      <c r="H122365" s="1" t="s">
        <v>26</v>
      </c>
      <c r="I122365" s="1" t="s">
        <v>22</v>
      </c>
      <c r="J122365" s="1" t="s">
        <v>26</v>
      </c>
      <c r="K122365" s="1" t="s">
        <v>17</v>
      </c>
      <c r="L122365" s="1" t="s">
        <v>27</v>
      </c>
    </row>
    <row r="122366" spans="1:12" x14ac:dyDescent="0.25">
      <c r="A122366">
        <v>2024</v>
      </c>
      <c r="B122366" s="1" t="s">
        <v>24</v>
      </c>
      <c r="C122366" s="1" t="s">
        <v>13</v>
      </c>
      <c r="D122366" s="1" t="s">
        <v>146</v>
      </c>
      <c r="E122366">
        <v>95000</v>
      </c>
      <c r="F122366" s="1" t="s">
        <v>15</v>
      </c>
      <c r="G122366">
        <v>95000</v>
      </c>
      <c r="H122366" s="1" t="s">
        <v>16</v>
      </c>
      <c r="I122366" s="1" t="s">
        <v>22</v>
      </c>
      <c r="J122366" s="1" t="s">
        <v>16</v>
      </c>
      <c r="K122366" s="1" t="s">
        <v>17</v>
      </c>
      <c r="L122366" s="1" t="s">
        <v>18</v>
      </c>
    </row>
    <row r="122367" spans="1:12" x14ac:dyDescent="0.25">
      <c r="A122367">
        <v>2024</v>
      </c>
      <c r="B122367" s="1" t="s">
        <v>24</v>
      </c>
      <c r="C122367" s="1" t="s">
        <v>13</v>
      </c>
      <c r="D122367" s="1" t="s">
        <v>146</v>
      </c>
      <c r="E122367">
        <v>70000</v>
      </c>
      <c r="F122367" s="1" t="s">
        <v>15</v>
      </c>
      <c r="G122367">
        <v>70000</v>
      </c>
      <c r="H122367" s="1" t="s">
        <v>16</v>
      </c>
      <c r="I122367" s="1" t="s">
        <v>22</v>
      </c>
      <c r="J122367" s="1" t="s">
        <v>16</v>
      </c>
      <c r="K122367" s="1" t="s">
        <v>17</v>
      </c>
      <c r="L122367" s="1" t="s">
        <v>18</v>
      </c>
    </row>
    <row r="122368" spans="1:12" x14ac:dyDescent="0.25">
      <c r="A122368">
        <v>2024</v>
      </c>
      <c r="B122368" s="1" t="s">
        <v>12</v>
      </c>
      <c r="C122368" s="1" t="s">
        <v>13</v>
      </c>
      <c r="D122368" s="1" t="s">
        <v>25</v>
      </c>
      <c r="E122368">
        <v>258720</v>
      </c>
      <c r="F122368" s="1" t="s">
        <v>15</v>
      </c>
      <c r="G122368">
        <v>258720</v>
      </c>
      <c r="H122368" s="1" t="s">
        <v>16</v>
      </c>
      <c r="I122368" s="1" t="s">
        <v>22</v>
      </c>
      <c r="J122368" s="1" t="s">
        <v>16</v>
      </c>
      <c r="K122368" s="1" t="s">
        <v>17</v>
      </c>
      <c r="L122368" s="1" t="s">
        <v>18</v>
      </c>
    </row>
    <row r="122369" spans="1:12" x14ac:dyDescent="0.25">
      <c r="A122369">
        <v>2024</v>
      </c>
      <c r="B122369" s="1" t="s">
        <v>12</v>
      </c>
      <c r="C122369" s="1" t="s">
        <v>13</v>
      </c>
      <c r="D122369" s="1" t="s">
        <v>25</v>
      </c>
      <c r="E122369">
        <v>160000</v>
      </c>
      <c r="F122369" s="1" t="s">
        <v>15</v>
      </c>
      <c r="G122369">
        <v>160000</v>
      </c>
      <c r="H122369" s="1" t="s">
        <v>16</v>
      </c>
      <c r="I122369" s="1" t="s">
        <v>22</v>
      </c>
      <c r="J122369" s="1" t="s">
        <v>16</v>
      </c>
      <c r="K122369" s="1" t="s">
        <v>17</v>
      </c>
      <c r="L122369" s="1" t="s">
        <v>18</v>
      </c>
    </row>
    <row r="122370" spans="1:12" x14ac:dyDescent="0.25">
      <c r="A122370">
        <v>2024</v>
      </c>
      <c r="B122370" s="1" t="s">
        <v>24</v>
      </c>
      <c r="C122370" s="1" t="s">
        <v>13</v>
      </c>
      <c r="D122370" s="1" t="s">
        <v>142</v>
      </c>
      <c r="E122370">
        <v>85000</v>
      </c>
      <c r="F122370" s="1" t="s">
        <v>15</v>
      </c>
      <c r="G122370">
        <v>85000</v>
      </c>
      <c r="H122370" s="1" t="s">
        <v>477</v>
      </c>
      <c r="I122370" s="1" t="s">
        <v>22</v>
      </c>
      <c r="J122370" s="1" t="s">
        <v>477</v>
      </c>
      <c r="K122370" s="1" t="s">
        <v>17</v>
      </c>
      <c r="L122370" s="1" t="s">
        <v>478</v>
      </c>
    </row>
    <row r="122371" spans="1:12" x14ac:dyDescent="0.25">
      <c r="A122371">
        <v>2024</v>
      </c>
      <c r="B122371" s="1" t="s">
        <v>24</v>
      </c>
      <c r="C122371" s="1" t="s">
        <v>13</v>
      </c>
      <c r="D122371" s="1" t="s">
        <v>142</v>
      </c>
      <c r="E122371">
        <v>58500</v>
      </c>
      <c r="F122371" s="1" t="s">
        <v>15</v>
      </c>
      <c r="G122371">
        <v>58500</v>
      </c>
      <c r="H122371" s="1" t="s">
        <v>477</v>
      </c>
      <c r="I122371" s="1" t="s">
        <v>22</v>
      </c>
      <c r="J122371" s="1" t="s">
        <v>477</v>
      </c>
      <c r="K122371" s="1" t="s">
        <v>17</v>
      </c>
      <c r="L122371" s="1" t="s">
        <v>478</v>
      </c>
    </row>
    <row r="122372" spans="1:12" x14ac:dyDescent="0.25">
      <c r="A122372">
        <v>2024</v>
      </c>
      <c r="B122372" s="1" t="s">
        <v>19</v>
      </c>
      <c r="C122372" s="1" t="s">
        <v>13</v>
      </c>
      <c r="D122372" s="1" t="s">
        <v>28</v>
      </c>
      <c r="E122372">
        <v>154800</v>
      </c>
      <c r="F122372" s="1" t="s">
        <v>15</v>
      </c>
      <c r="G122372">
        <v>154800</v>
      </c>
      <c r="H122372" s="1" t="s">
        <v>16</v>
      </c>
      <c r="I122372" s="1" t="s">
        <v>22</v>
      </c>
      <c r="J122372" s="1" t="s">
        <v>16</v>
      </c>
      <c r="K122372" s="1" t="s">
        <v>17</v>
      </c>
      <c r="L122372" s="1" t="s">
        <v>18</v>
      </c>
    </row>
    <row r="122373" spans="1:12" x14ac:dyDescent="0.25">
      <c r="A122373">
        <v>2024</v>
      </c>
      <c r="B122373" s="1" t="s">
        <v>19</v>
      </c>
      <c r="C122373" s="1" t="s">
        <v>13</v>
      </c>
      <c r="D122373" s="1" t="s">
        <v>28</v>
      </c>
      <c r="E122373">
        <v>76300</v>
      </c>
      <c r="F122373" s="1" t="s">
        <v>15</v>
      </c>
      <c r="G122373">
        <v>76300</v>
      </c>
      <c r="H122373" s="1" t="s">
        <v>16</v>
      </c>
      <c r="I122373" s="1" t="s">
        <v>22</v>
      </c>
      <c r="J122373" s="1" t="s">
        <v>16</v>
      </c>
      <c r="K122373" s="1" t="s">
        <v>17</v>
      </c>
      <c r="L122373" s="1" t="s">
        <v>18</v>
      </c>
    </row>
    <row r="122374" spans="1:12" x14ac:dyDescent="0.25">
      <c r="A122374">
        <v>2024</v>
      </c>
      <c r="B122374" s="1" t="s">
        <v>19</v>
      </c>
      <c r="C122374" s="1" t="s">
        <v>13</v>
      </c>
      <c r="D122374" s="1" t="s">
        <v>80</v>
      </c>
      <c r="E122374">
        <v>170200</v>
      </c>
      <c r="F122374" s="1" t="s">
        <v>15</v>
      </c>
      <c r="G122374">
        <v>170200</v>
      </c>
      <c r="H122374" s="1" t="s">
        <v>16</v>
      </c>
      <c r="I122374" s="1" t="s">
        <v>22</v>
      </c>
      <c r="J122374" s="1" t="s">
        <v>16</v>
      </c>
      <c r="K122374" s="1" t="s">
        <v>17</v>
      </c>
      <c r="L122374" s="1" t="s">
        <v>18</v>
      </c>
    </row>
    <row r="122375" spans="1:12" x14ac:dyDescent="0.25">
      <c r="A122375">
        <v>2024</v>
      </c>
      <c r="B122375" s="1" t="s">
        <v>19</v>
      </c>
      <c r="C122375" s="1" t="s">
        <v>13</v>
      </c>
      <c r="D122375" s="1" t="s">
        <v>80</v>
      </c>
      <c r="E122375">
        <v>83900</v>
      </c>
      <c r="F122375" s="1" t="s">
        <v>15</v>
      </c>
      <c r="G122375">
        <v>83900</v>
      </c>
      <c r="H122375" s="1" t="s">
        <v>16</v>
      </c>
      <c r="I122375" s="1" t="s">
        <v>22</v>
      </c>
      <c r="J122375" s="1" t="s">
        <v>16</v>
      </c>
      <c r="K122375" s="1" t="s">
        <v>17</v>
      </c>
      <c r="L122375" s="1" t="s">
        <v>18</v>
      </c>
    </row>
    <row r="122376" spans="1:12" x14ac:dyDescent="0.25">
      <c r="A122376">
        <v>2024</v>
      </c>
      <c r="B122376" s="1" t="s">
        <v>12</v>
      </c>
      <c r="C122376" s="1" t="s">
        <v>13</v>
      </c>
      <c r="D122376" s="1" t="s">
        <v>20</v>
      </c>
      <c r="E122376">
        <v>205000</v>
      </c>
      <c r="F122376" s="1" t="s">
        <v>15</v>
      </c>
      <c r="G122376">
        <v>205000</v>
      </c>
      <c r="H122376" s="1" t="s">
        <v>16</v>
      </c>
      <c r="I122376" s="1" t="s">
        <v>8</v>
      </c>
      <c r="J122376" s="1" t="s">
        <v>16</v>
      </c>
      <c r="K122376" s="1" t="s">
        <v>17</v>
      </c>
      <c r="L122376" s="1" t="s">
        <v>18</v>
      </c>
    </row>
    <row r="122377" spans="1:12" x14ac:dyDescent="0.25">
      <c r="A122377">
        <v>2024</v>
      </c>
      <c r="B122377" s="1" t="s">
        <v>12</v>
      </c>
      <c r="C122377" s="1" t="s">
        <v>13</v>
      </c>
      <c r="D122377" s="1" t="s">
        <v>20</v>
      </c>
      <c r="E122377">
        <v>165000</v>
      </c>
      <c r="F122377" s="1" t="s">
        <v>15</v>
      </c>
      <c r="G122377">
        <v>165000</v>
      </c>
      <c r="H122377" s="1" t="s">
        <v>16</v>
      </c>
      <c r="I122377" s="1" t="s">
        <v>8</v>
      </c>
      <c r="J122377" s="1" t="s">
        <v>16</v>
      </c>
      <c r="K122377" s="1" t="s">
        <v>17</v>
      </c>
      <c r="L122377" s="1" t="s">
        <v>18</v>
      </c>
    </row>
    <row r="122378" spans="1:12" x14ac:dyDescent="0.25">
      <c r="A122378">
        <v>2024</v>
      </c>
      <c r="B122378" s="1" t="s">
        <v>19</v>
      </c>
      <c r="C122378" s="1" t="s">
        <v>13</v>
      </c>
      <c r="D122378" s="1" t="s">
        <v>25</v>
      </c>
      <c r="E122378">
        <v>250000</v>
      </c>
      <c r="F122378" s="1" t="s">
        <v>15</v>
      </c>
      <c r="G122378">
        <v>250000</v>
      </c>
      <c r="H122378" s="1" t="s">
        <v>16</v>
      </c>
      <c r="I122378" s="1" t="s">
        <v>22</v>
      </c>
      <c r="J122378" s="1" t="s">
        <v>16</v>
      </c>
      <c r="K122378" s="1" t="s">
        <v>17</v>
      </c>
      <c r="L122378" s="1" t="s">
        <v>18</v>
      </c>
    </row>
    <row r="122379" spans="1:12" x14ac:dyDescent="0.25">
      <c r="A122379">
        <v>2024</v>
      </c>
      <c r="B122379" s="1" t="s">
        <v>19</v>
      </c>
      <c r="C122379" s="1" t="s">
        <v>13</v>
      </c>
      <c r="D122379" s="1" t="s">
        <v>25</v>
      </c>
      <c r="E122379">
        <v>131600</v>
      </c>
      <c r="F122379" s="1" t="s">
        <v>15</v>
      </c>
      <c r="G122379">
        <v>131600</v>
      </c>
      <c r="H122379" s="1" t="s">
        <v>16</v>
      </c>
      <c r="I122379" s="1" t="s">
        <v>22</v>
      </c>
      <c r="J122379" s="1" t="s">
        <v>16</v>
      </c>
      <c r="K122379" s="1" t="s">
        <v>17</v>
      </c>
      <c r="L122379" s="1" t="s">
        <v>18</v>
      </c>
    </row>
    <row r="122380" spans="1:12" x14ac:dyDescent="0.25">
      <c r="A122380">
        <v>2024</v>
      </c>
      <c r="B122380" s="1" t="s">
        <v>12</v>
      </c>
      <c r="C122380" s="1" t="s">
        <v>13</v>
      </c>
      <c r="D122380" s="1" t="s">
        <v>25</v>
      </c>
      <c r="E122380">
        <v>240000</v>
      </c>
      <c r="F122380" s="1" t="s">
        <v>15</v>
      </c>
      <c r="G122380">
        <v>240000</v>
      </c>
      <c r="H122380" s="1" t="s">
        <v>16</v>
      </c>
      <c r="I122380" s="1" t="s">
        <v>22</v>
      </c>
      <c r="J122380" s="1" t="s">
        <v>16</v>
      </c>
      <c r="K122380" s="1" t="s">
        <v>17</v>
      </c>
      <c r="L122380" s="1" t="s">
        <v>18</v>
      </c>
    </row>
    <row r="122381" spans="1:12" x14ac:dyDescent="0.25">
      <c r="A122381">
        <v>2024</v>
      </c>
      <c r="B122381" s="1" t="s">
        <v>12</v>
      </c>
      <c r="C122381" s="1" t="s">
        <v>13</v>
      </c>
      <c r="D122381" s="1" t="s">
        <v>25</v>
      </c>
      <c r="E122381">
        <v>187000</v>
      </c>
      <c r="F122381" s="1" t="s">
        <v>15</v>
      </c>
      <c r="G122381">
        <v>187000</v>
      </c>
      <c r="H122381" s="1" t="s">
        <v>16</v>
      </c>
      <c r="I122381" s="1" t="s">
        <v>22</v>
      </c>
      <c r="J122381" s="1" t="s">
        <v>16</v>
      </c>
      <c r="K122381" s="1" t="s">
        <v>17</v>
      </c>
      <c r="L122381" s="1" t="s">
        <v>18</v>
      </c>
    </row>
    <row r="122382" spans="1:12" x14ac:dyDescent="0.25">
      <c r="A122382">
        <v>2024</v>
      </c>
      <c r="B122382" s="1" t="s">
        <v>19</v>
      </c>
      <c r="C122382" s="1" t="s">
        <v>13</v>
      </c>
      <c r="D122382" s="1" t="s">
        <v>20</v>
      </c>
      <c r="E122382">
        <v>134600</v>
      </c>
      <c r="F122382" s="1" t="s">
        <v>15</v>
      </c>
      <c r="G122382">
        <v>134600</v>
      </c>
      <c r="H122382" s="1" t="s">
        <v>16</v>
      </c>
      <c r="I122382" s="1" t="s">
        <v>22</v>
      </c>
      <c r="J122382" s="1" t="s">
        <v>16</v>
      </c>
      <c r="K122382" s="1" t="s">
        <v>17</v>
      </c>
      <c r="L122382" s="1" t="s">
        <v>18</v>
      </c>
    </row>
    <row r="122383" spans="1:12" x14ac:dyDescent="0.25">
      <c r="A122383">
        <v>2024</v>
      </c>
      <c r="B122383" s="1" t="s">
        <v>19</v>
      </c>
      <c r="C122383" s="1" t="s">
        <v>13</v>
      </c>
      <c r="D122383" s="1" t="s">
        <v>20</v>
      </c>
      <c r="E122383">
        <v>103000</v>
      </c>
      <c r="F122383" s="1" t="s">
        <v>15</v>
      </c>
      <c r="G122383">
        <v>103000</v>
      </c>
      <c r="H122383" s="1" t="s">
        <v>16</v>
      </c>
      <c r="I122383" s="1" t="s">
        <v>22</v>
      </c>
      <c r="J122383" s="1" t="s">
        <v>16</v>
      </c>
      <c r="K122383" s="1" t="s">
        <v>17</v>
      </c>
      <c r="L122383" s="1" t="s">
        <v>18</v>
      </c>
    </row>
    <row r="122384" spans="1:12" x14ac:dyDescent="0.25">
      <c r="A122384">
        <v>2024</v>
      </c>
      <c r="B122384" s="1" t="s">
        <v>12</v>
      </c>
      <c r="C122384" s="1" t="s">
        <v>13</v>
      </c>
      <c r="D122384" s="1" t="s">
        <v>83</v>
      </c>
      <c r="E122384">
        <v>324000</v>
      </c>
      <c r="F122384" s="1" t="s">
        <v>15</v>
      </c>
      <c r="G122384">
        <v>324000</v>
      </c>
      <c r="H122384" s="1" t="s">
        <v>16</v>
      </c>
      <c r="I122384" s="1" t="s">
        <v>22</v>
      </c>
      <c r="J122384" s="1" t="s">
        <v>16</v>
      </c>
      <c r="K122384" s="1" t="s">
        <v>17</v>
      </c>
      <c r="L122384" s="1" t="s">
        <v>18</v>
      </c>
    </row>
    <row r="122385" spans="1:12" x14ac:dyDescent="0.25">
      <c r="A122385">
        <v>2024</v>
      </c>
      <c r="B122385" s="1" t="s">
        <v>12</v>
      </c>
      <c r="C122385" s="1" t="s">
        <v>13</v>
      </c>
      <c r="D122385" s="1" t="s">
        <v>83</v>
      </c>
      <c r="E122385">
        <v>159000</v>
      </c>
      <c r="F122385" s="1" t="s">
        <v>15</v>
      </c>
      <c r="G122385">
        <v>159000</v>
      </c>
      <c r="H122385" s="1" t="s">
        <v>16</v>
      </c>
      <c r="I122385" s="1" t="s">
        <v>22</v>
      </c>
      <c r="J122385" s="1" t="s">
        <v>16</v>
      </c>
      <c r="K122385" s="1" t="s">
        <v>17</v>
      </c>
      <c r="L122385" s="1" t="s">
        <v>18</v>
      </c>
    </row>
    <row r="122386" spans="1:12" x14ac:dyDescent="0.25">
      <c r="A122386">
        <v>2024</v>
      </c>
      <c r="B122386" s="1" t="s">
        <v>19</v>
      </c>
      <c r="C122386" s="1" t="s">
        <v>13</v>
      </c>
      <c r="D122386" s="1" t="s">
        <v>86</v>
      </c>
      <c r="E122386">
        <v>74276</v>
      </c>
      <c r="F122386" s="1" t="s">
        <v>15</v>
      </c>
      <c r="G122386">
        <v>74276</v>
      </c>
      <c r="H122386" s="1" t="s">
        <v>21</v>
      </c>
      <c r="I122386" s="1" t="s">
        <v>22</v>
      </c>
      <c r="J122386" s="1" t="s">
        <v>21</v>
      </c>
      <c r="K122386" s="1" t="s">
        <v>17</v>
      </c>
      <c r="L122386" s="1" t="s">
        <v>23</v>
      </c>
    </row>
    <row r="122387" spans="1:12" x14ac:dyDescent="0.25">
      <c r="A122387">
        <v>2024</v>
      </c>
      <c r="B122387" s="1" t="s">
        <v>19</v>
      </c>
      <c r="C122387" s="1" t="s">
        <v>13</v>
      </c>
      <c r="D122387" s="1" t="s">
        <v>86</v>
      </c>
      <c r="E122387">
        <v>70230</v>
      </c>
      <c r="F122387" s="1" t="s">
        <v>15</v>
      </c>
      <c r="G122387">
        <v>70230</v>
      </c>
      <c r="H122387" s="1" t="s">
        <v>21</v>
      </c>
      <c r="I122387" s="1" t="s">
        <v>22</v>
      </c>
      <c r="J122387" s="1" t="s">
        <v>21</v>
      </c>
      <c r="K122387" s="1" t="s">
        <v>17</v>
      </c>
      <c r="L122387" s="1" t="s">
        <v>23</v>
      </c>
    </row>
    <row r="122388" spans="1:12" x14ac:dyDescent="0.25">
      <c r="A122388">
        <v>2024</v>
      </c>
      <c r="B122388" s="1" t="s">
        <v>12</v>
      </c>
      <c r="C122388" s="1" t="s">
        <v>13</v>
      </c>
      <c r="D122388" s="1" t="s">
        <v>20</v>
      </c>
      <c r="E122388">
        <v>385000</v>
      </c>
      <c r="F122388" s="1" t="s">
        <v>15</v>
      </c>
      <c r="G122388">
        <v>385000</v>
      </c>
      <c r="H122388" s="1" t="s">
        <v>16</v>
      </c>
      <c r="I122388" s="1" t="s">
        <v>22</v>
      </c>
      <c r="J122388" s="1" t="s">
        <v>16</v>
      </c>
      <c r="K122388" s="1" t="s">
        <v>17</v>
      </c>
      <c r="L122388" s="1" t="s">
        <v>18</v>
      </c>
    </row>
    <row r="122389" spans="1:12" x14ac:dyDescent="0.25">
      <c r="A122389">
        <v>2024</v>
      </c>
      <c r="B122389" s="1" t="s">
        <v>12</v>
      </c>
      <c r="C122389" s="1" t="s">
        <v>13</v>
      </c>
      <c r="D122389" s="1" t="s">
        <v>20</v>
      </c>
      <c r="E122389">
        <v>245000</v>
      </c>
      <c r="F122389" s="1" t="s">
        <v>15</v>
      </c>
      <c r="G122389">
        <v>245000</v>
      </c>
      <c r="H122389" s="1" t="s">
        <v>16</v>
      </c>
      <c r="I122389" s="1" t="s">
        <v>22</v>
      </c>
      <c r="J122389" s="1" t="s">
        <v>16</v>
      </c>
      <c r="K122389" s="1" t="s">
        <v>17</v>
      </c>
      <c r="L122389" s="1" t="s">
        <v>18</v>
      </c>
    </row>
    <row r="122390" spans="1:12" x14ac:dyDescent="0.25">
      <c r="A122390">
        <v>2024</v>
      </c>
      <c r="B122390" s="1" t="s">
        <v>19</v>
      </c>
      <c r="C122390" s="1" t="s">
        <v>13</v>
      </c>
      <c r="D122390" s="1" t="s">
        <v>25</v>
      </c>
      <c r="E122390">
        <v>385000</v>
      </c>
      <c r="F122390" s="1" t="s">
        <v>15</v>
      </c>
      <c r="G122390">
        <v>385000</v>
      </c>
      <c r="H122390" s="1" t="s">
        <v>16</v>
      </c>
      <c r="I122390" s="1" t="s">
        <v>22</v>
      </c>
      <c r="J122390" s="1" t="s">
        <v>16</v>
      </c>
      <c r="K122390" s="1" t="s">
        <v>17</v>
      </c>
      <c r="L122390" s="1" t="s">
        <v>18</v>
      </c>
    </row>
    <row r="122391" spans="1:12" x14ac:dyDescent="0.25">
      <c r="A122391">
        <v>2024</v>
      </c>
      <c r="B122391" s="1" t="s">
        <v>19</v>
      </c>
      <c r="C122391" s="1" t="s">
        <v>13</v>
      </c>
      <c r="D122391" s="1" t="s">
        <v>25</v>
      </c>
      <c r="E122391">
        <v>245000</v>
      </c>
      <c r="F122391" s="1" t="s">
        <v>15</v>
      </c>
      <c r="G122391">
        <v>245000</v>
      </c>
      <c r="H122391" s="1" t="s">
        <v>16</v>
      </c>
      <c r="I122391" s="1" t="s">
        <v>22</v>
      </c>
      <c r="J122391" s="1" t="s">
        <v>16</v>
      </c>
      <c r="K122391" s="1" t="s">
        <v>17</v>
      </c>
      <c r="L122391" s="1" t="s">
        <v>18</v>
      </c>
    </row>
    <row r="122392" spans="1:12" x14ac:dyDescent="0.25">
      <c r="A122392">
        <v>2024</v>
      </c>
      <c r="B122392" s="1" t="s">
        <v>19</v>
      </c>
      <c r="C122392" s="1" t="s">
        <v>13</v>
      </c>
      <c r="D122392" s="1" t="s">
        <v>20</v>
      </c>
      <c r="E122392">
        <v>214300</v>
      </c>
      <c r="F122392" s="1" t="s">
        <v>15</v>
      </c>
      <c r="G122392">
        <v>214300</v>
      </c>
      <c r="H122392" s="1" t="s">
        <v>16</v>
      </c>
      <c r="I122392" s="1" t="s">
        <v>22</v>
      </c>
      <c r="J122392" s="1" t="s">
        <v>16</v>
      </c>
      <c r="K122392" s="1" t="s">
        <v>17</v>
      </c>
      <c r="L122392" s="1" t="s">
        <v>18</v>
      </c>
    </row>
    <row r="122393" spans="1:12" x14ac:dyDescent="0.25">
      <c r="A122393">
        <v>2024</v>
      </c>
      <c r="B122393" s="1" t="s">
        <v>19</v>
      </c>
      <c r="C122393" s="1" t="s">
        <v>13</v>
      </c>
      <c r="D122393" s="1" t="s">
        <v>20</v>
      </c>
      <c r="E122393">
        <v>108500</v>
      </c>
      <c r="F122393" s="1" t="s">
        <v>15</v>
      </c>
      <c r="G122393">
        <v>108500</v>
      </c>
      <c r="H122393" s="1" t="s">
        <v>16</v>
      </c>
      <c r="I122393" s="1" t="s">
        <v>22</v>
      </c>
      <c r="J122393" s="1" t="s">
        <v>16</v>
      </c>
      <c r="K122393" s="1" t="s">
        <v>17</v>
      </c>
      <c r="L122393" s="1" t="s">
        <v>18</v>
      </c>
    </row>
    <row r="122394" spans="1:12" x14ac:dyDescent="0.25">
      <c r="A122394">
        <v>2024</v>
      </c>
      <c r="B122394" s="1" t="s">
        <v>12</v>
      </c>
      <c r="C122394" s="1" t="s">
        <v>13</v>
      </c>
      <c r="D122394" s="1" t="s">
        <v>83</v>
      </c>
      <c r="E122394">
        <v>245700</v>
      </c>
      <c r="F122394" s="1" t="s">
        <v>15</v>
      </c>
      <c r="G122394">
        <v>245700</v>
      </c>
      <c r="H122394" s="1" t="s">
        <v>16</v>
      </c>
      <c r="I122394" s="1" t="s">
        <v>22</v>
      </c>
      <c r="J122394" s="1" t="s">
        <v>16</v>
      </c>
      <c r="K122394" s="1" t="s">
        <v>17</v>
      </c>
      <c r="L122394" s="1" t="s">
        <v>18</v>
      </c>
    </row>
    <row r="122395" spans="1:12" x14ac:dyDescent="0.25">
      <c r="A122395">
        <v>2024</v>
      </c>
      <c r="B122395" s="1" t="s">
        <v>12</v>
      </c>
      <c r="C122395" s="1" t="s">
        <v>13</v>
      </c>
      <c r="D122395" s="1" t="s">
        <v>83</v>
      </c>
      <c r="E122395">
        <v>132300</v>
      </c>
      <c r="F122395" s="1" t="s">
        <v>15</v>
      </c>
      <c r="G122395">
        <v>132300</v>
      </c>
      <c r="H122395" s="1" t="s">
        <v>16</v>
      </c>
      <c r="I122395" s="1" t="s">
        <v>22</v>
      </c>
      <c r="J122395" s="1" t="s">
        <v>16</v>
      </c>
      <c r="K122395" s="1" t="s">
        <v>17</v>
      </c>
      <c r="L122395" s="1" t="s">
        <v>18</v>
      </c>
    </row>
    <row r="122396" spans="1:12" x14ac:dyDescent="0.25">
      <c r="A122396">
        <v>2024</v>
      </c>
      <c r="B122396" s="1" t="s">
        <v>19</v>
      </c>
      <c r="C122396" s="1" t="s">
        <v>13</v>
      </c>
      <c r="D122396" s="1" t="s">
        <v>53</v>
      </c>
      <c r="E122396">
        <v>80000</v>
      </c>
      <c r="F122396" s="1" t="s">
        <v>15</v>
      </c>
      <c r="G122396">
        <v>80000</v>
      </c>
      <c r="H122396" s="1" t="s">
        <v>16</v>
      </c>
      <c r="I122396" s="1" t="s">
        <v>22</v>
      </c>
      <c r="J122396" s="1" t="s">
        <v>16</v>
      </c>
      <c r="K122396" s="1" t="s">
        <v>17</v>
      </c>
      <c r="L122396" s="1" t="s">
        <v>18</v>
      </c>
    </row>
    <row r="122397" spans="1:12" x14ac:dyDescent="0.25">
      <c r="A122397">
        <v>2024</v>
      </c>
      <c r="B122397" s="1" t="s">
        <v>19</v>
      </c>
      <c r="C122397" s="1" t="s">
        <v>13</v>
      </c>
      <c r="D122397" s="1" t="s">
        <v>53</v>
      </c>
      <c r="E122397">
        <v>73000</v>
      </c>
      <c r="F122397" s="1" t="s">
        <v>15</v>
      </c>
      <c r="G122397">
        <v>73000</v>
      </c>
      <c r="H122397" s="1" t="s">
        <v>16</v>
      </c>
      <c r="I122397" s="1" t="s">
        <v>22</v>
      </c>
      <c r="J122397" s="1" t="s">
        <v>16</v>
      </c>
      <c r="K122397" s="1" t="s">
        <v>17</v>
      </c>
      <c r="L122397" s="1" t="s">
        <v>18</v>
      </c>
    </row>
    <row r="122398" spans="1:12" x14ac:dyDescent="0.25">
      <c r="A122398">
        <v>2024</v>
      </c>
      <c r="B122398" s="1" t="s">
        <v>12</v>
      </c>
      <c r="C122398" s="1" t="s">
        <v>13</v>
      </c>
      <c r="D122398" s="1" t="s">
        <v>83</v>
      </c>
      <c r="E122398">
        <v>263500</v>
      </c>
      <c r="F122398" s="1" t="s">
        <v>15</v>
      </c>
      <c r="G122398">
        <v>263500</v>
      </c>
      <c r="H122398" s="1" t="s">
        <v>16</v>
      </c>
      <c r="I122398" s="1" t="s">
        <v>8</v>
      </c>
      <c r="J122398" s="1" t="s">
        <v>16</v>
      </c>
      <c r="K122398" s="1" t="s">
        <v>17</v>
      </c>
      <c r="L122398" s="1" t="s">
        <v>18</v>
      </c>
    </row>
    <row r="122399" spans="1:12" x14ac:dyDescent="0.25">
      <c r="A122399">
        <v>2024</v>
      </c>
      <c r="B122399" s="1" t="s">
        <v>12</v>
      </c>
      <c r="C122399" s="1" t="s">
        <v>13</v>
      </c>
      <c r="D122399" s="1" t="s">
        <v>83</v>
      </c>
      <c r="E122399">
        <v>189360</v>
      </c>
      <c r="F122399" s="1" t="s">
        <v>15</v>
      </c>
      <c r="G122399">
        <v>189360</v>
      </c>
      <c r="H122399" s="1" t="s">
        <v>16</v>
      </c>
      <c r="I122399" s="1" t="s">
        <v>8</v>
      </c>
      <c r="J122399" s="1" t="s">
        <v>16</v>
      </c>
      <c r="K122399" s="1" t="s">
        <v>17</v>
      </c>
      <c r="L122399" s="1" t="s">
        <v>18</v>
      </c>
    </row>
    <row r="122400" spans="1:12" x14ac:dyDescent="0.25">
      <c r="A122400">
        <v>2024</v>
      </c>
      <c r="B122400" s="1" t="s">
        <v>12</v>
      </c>
      <c r="C122400" s="1" t="s">
        <v>13</v>
      </c>
      <c r="D122400" s="1" t="s">
        <v>73</v>
      </c>
      <c r="E122400">
        <v>175000</v>
      </c>
      <c r="F122400" s="1" t="s">
        <v>15</v>
      </c>
      <c r="G122400">
        <v>175000</v>
      </c>
      <c r="H122400" s="1" t="s">
        <v>16</v>
      </c>
      <c r="I122400" s="1" t="s">
        <v>8</v>
      </c>
      <c r="J122400" s="1" t="s">
        <v>16</v>
      </c>
      <c r="K122400" s="1" t="s">
        <v>17</v>
      </c>
      <c r="L122400" s="1" t="s">
        <v>18</v>
      </c>
    </row>
    <row r="122401" spans="1:12" x14ac:dyDescent="0.25">
      <c r="A122401">
        <v>2024</v>
      </c>
      <c r="B122401" s="1" t="s">
        <v>12</v>
      </c>
      <c r="C122401" s="1" t="s">
        <v>13</v>
      </c>
      <c r="D122401" s="1" t="s">
        <v>73</v>
      </c>
      <c r="E122401">
        <v>125000</v>
      </c>
      <c r="F122401" s="1" t="s">
        <v>15</v>
      </c>
      <c r="G122401">
        <v>125000</v>
      </c>
      <c r="H122401" s="1" t="s">
        <v>16</v>
      </c>
      <c r="I122401" s="1" t="s">
        <v>8</v>
      </c>
      <c r="J122401" s="1" t="s">
        <v>16</v>
      </c>
      <c r="K122401" s="1" t="s">
        <v>17</v>
      </c>
      <c r="L122401" s="1" t="s">
        <v>18</v>
      </c>
    </row>
    <row r="122402" spans="1:12" x14ac:dyDescent="0.25">
      <c r="A122402">
        <v>2024</v>
      </c>
      <c r="B122402" s="1" t="s">
        <v>32</v>
      </c>
      <c r="C122402" s="1" t="s">
        <v>13</v>
      </c>
      <c r="D122402" s="1" t="s">
        <v>25</v>
      </c>
      <c r="E122402">
        <v>175762</v>
      </c>
      <c r="F122402" s="1" t="s">
        <v>15</v>
      </c>
      <c r="G122402">
        <v>175762</v>
      </c>
      <c r="H122402" s="1" t="s">
        <v>16</v>
      </c>
      <c r="I122402" s="1" t="s">
        <v>22</v>
      </c>
      <c r="J122402" s="1" t="s">
        <v>16</v>
      </c>
      <c r="K122402" s="1" t="s">
        <v>17</v>
      </c>
      <c r="L122402" s="1" t="s">
        <v>18</v>
      </c>
    </row>
    <row r="122403" spans="1:12" x14ac:dyDescent="0.25">
      <c r="A122403">
        <v>2024</v>
      </c>
      <c r="B122403" s="1" t="s">
        <v>32</v>
      </c>
      <c r="C122403" s="1" t="s">
        <v>13</v>
      </c>
      <c r="D122403" s="1" t="s">
        <v>25</v>
      </c>
      <c r="E122403">
        <v>97254</v>
      </c>
      <c r="F122403" s="1" t="s">
        <v>15</v>
      </c>
      <c r="G122403">
        <v>97254</v>
      </c>
      <c r="H122403" s="1" t="s">
        <v>16</v>
      </c>
      <c r="I122403" s="1" t="s">
        <v>22</v>
      </c>
      <c r="J122403" s="1" t="s">
        <v>16</v>
      </c>
      <c r="K122403" s="1" t="s">
        <v>17</v>
      </c>
      <c r="L122403" s="1" t="s">
        <v>18</v>
      </c>
    </row>
    <row r="122404" spans="1:12" x14ac:dyDescent="0.25">
      <c r="A122404">
        <v>2024</v>
      </c>
      <c r="B122404" s="1" t="s">
        <v>12</v>
      </c>
      <c r="C122404" s="1" t="s">
        <v>13</v>
      </c>
      <c r="D122404" s="1" t="s">
        <v>30</v>
      </c>
      <c r="E122404">
        <v>218213</v>
      </c>
      <c r="F122404" s="1" t="s">
        <v>15</v>
      </c>
      <c r="G122404">
        <v>218213</v>
      </c>
      <c r="H122404" s="1" t="s">
        <v>16</v>
      </c>
      <c r="I122404" s="1" t="s">
        <v>8</v>
      </c>
      <c r="J122404" s="1" t="s">
        <v>16</v>
      </c>
      <c r="K122404" s="1" t="s">
        <v>17</v>
      </c>
      <c r="L122404" s="1" t="s">
        <v>18</v>
      </c>
    </row>
    <row r="122405" spans="1:12" x14ac:dyDescent="0.25">
      <c r="A122405">
        <v>2024</v>
      </c>
      <c r="B122405" s="1" t="s">
        <v>12</v>
      </c>
      <c r="C122405" s="1" t="s">
        <v>13</v>
      </c>
      <c r="D122405" s="1" t="s">
        <v>30</v>
      </c>
      <c r="E122405">
        <v>178538</v>
      </c>
      <c r="F122405" s="1" t="s">
        <v>15</v>
      </c>
      <c r="G122405">
        <v>178538</v>
      </c>
      <c r="H122405" s="1" t="s">
        <v>16</v>
      </c>
      <c r="I122405" s="1" t="s">
        <v>8</v>
      </c>
      <c r="J122405" s="1" t="s">
        <v>16</v>
      </c>
      <c r="K122405" s="1" t="s">
        <v>17</v>
      </c>
      <c r="L122405" s="1" t="s">
        <v>18</v>
      </c>
    </row>
    <row r="122406" spans="1:12" x14ac:dyDescent="0.25">
      <c r="A122406">
        <v>2024</v>
      </c>
      <c r="B122406" s="1" t="s">
        <v>19</v>
      </c>
      <c r="C122406" s="1" t="s">
        <v>13</v>
      </c>
      <c r="D122406" s="1" t="s">
        <v>86</v>
      </c>
      <c r="E122406">
        <v>440000</v>
      </c>
      <c r="F122406" s="1" t="s">
        <v>15</v>
      </c>
      <c r="G122406">
        <v>440000</v>
      </c>
      <c r="H122406" s="1" t="s">
        <v>16</v>
      </c>
      <c r="I122406" s="1" t="s">
        <v>22</v>
      </c>
      <c r="J122406" s="1" t="s">
        <v>16</v>
      </c>
      <c r="K122406" s="1" t="s">
        <v>17</v>
      </c>
      <c r="L122406" s="1" t="s">
        <v>18</v>
      </c>
    </row>
    <row r="122407" spans="1:12" x14ac:dyDescent="0.25">
      <c r="A122407">
        <v>2024</v>
      </c>
      <c r="B122407" s="1" t="s">
        <v>19</v>
      </c>
      <c r="C122407" s="1" t="s">
        <v>13</v>
      </c>
      <c r="D122407" s="1" t="s">
        <v>86</v>
      </c>
      <c r="E122407">
        <v>295000</v>
      </c>
      <c r="F122407" s="1" t="s">
        <v>15</v>
      </c>
      <c r="G122407">
        <v>295000</v>
      </c>
      <c r="H122407" s="1" t="s">
        <v>16</v>
      </c>
      <c r="I122407" s="1" t="s">
        <v>22</v>
      </c>
      <c r="J122407" s="1" t="s">
        <v>16</v>
      </c>
      <c r="K122407" s="1" t="s">
        <v>17</v>
      </c>
      <c r="L122407" s="1" t="s">
        <v>18</v>
      </c>
    </row>
    <row r="122408" spans="1:12" x14ac:dyDescent="0.25">
      <c r="A122408">
        <v>2024</v>
      </c>
      <c r="B122408" s="1" t="s">
        <v>19</v>
      </c>
      <c r="C122408" s="1" t="s">
        <v>13</v>
      </c>
      <c r="D122408" s="1" t="s">
        <v>86</v>
      </c>
      <c r="E122408">
        <v>118600</v>
      </c>
      <c r="F122408" s="1" t="s">
        <v>15</v>
      </c>
      <c r="G122408">
        <v>118600</v>
      </c>
      <c r="H122408" s="1" t="s">
        <v>16</v>
      </c>
      <c r="I122408" s="1" t="s">
        <v>22</v>
      </c>
      <c r="J122408" s="1" t="s">
        <v>16</v>
      </c>
      <c r="K122408" s="1" t="s">
        <v>17</v>
      </c>
      <c r="L122408" s="1" t="s">
        <v>18</v>
      </c>
    </row>
    <row r="122409" spans="1:12" x14ac:dyDescent="0.25">
      <c r="A122409">
        <v>2024</v>
      </c>
      <c r="B122409" s="1" t="s">
        <v>19</v>
      </c>
      <c r="C122409" s="1" t="s">
        <v>13</v>
      </c>
      <c r="D122409" s="1" t="s">
        <v>86</v>
      </c>
      <c r="E122409">
        <v>96800</v>
      </c>
      <c r="F122409" s="1" t="s">
        <v>15</v>
      </c>
      <c r="G122409">
        <v>96800</v>
      </c>
      <c r="H122409" s="1" t="s">
        <v>16</v>
      </c>
      <c r="I122409" s="1" t="s">
        <v>22</v>
      </c>
      <c r="J122409" s="1" t="s">
        <v>16</v>
      </c>
      <c r="K122409" s="1" t="s">
        <v>17</v>
      </c>
      <c r="L122409" s="1" t="s">
        <v>18</v>
      </c>
    </row>
    <row r="122410" spans="1:12" x14ac:dyDescent="0.25">
      <c r="A122410">
        <v>2024</v>
      </c>
      <c r="B122410" s="1" t="s">
        <v>19</v>
      </c>
      <c r="C122410" s="1" t="s">
        <v>13</v>
      </c>
      <c r="D122410" s="1" t="s">
        <v>25</v>
      </c>
      <c r="E122410">
        <v>198800</v>
      </c>
      <c r="F122410" s="1" t="s">
        <v>15</v>
      </c>
      <c r="G122410">
        <v>198800</v>
      </c>
      <c r="H122410" s="1" t="s">
        <v>16</v>
      </c>
      <c r="I122410" s="1" t="s">
        <v>22</v>
      </c>
      <c r="J122410" s="1" t="s">
        <v>16</v>
      </c>
      <c r="K122410" s="1" t="s">
        <v>17</v>
      </c>
      <c r="L122410" s="1" t="s">
        <v>18</v>
      </c>
    </row>
    <row r="122411" spans="1:12" x14ac:dyDescent="0.25">
      <c r="A122411">
        <v>2024</v>
      </c>
      <c r="B122411" s="1" t="s">
        <v>19</v>
      </c>
      <c r="C122411" s="1" t="s">
        <v>13</v>
      </c>
      <c r="D122411" s="1" t="s">
        <v>25</v>
      </c>
      <c r="E122411">
        <v>90700</v>
      </c>
      <c r="F122411" s="1" t="s">
        <v>15</v>
      </c>
      <c r="G122411">
        <v>90700</v>
      </c>
      <c r="H122411" s="1" t="s">
        <v>16</v>
      </c>
      <c r="I122411" s="1" t="s">
        <v>22</v>
      </c>
      <c r="J122411" s="1" t="s">
        <v>16</v>
      </c>
      <c r="K122411" s="1" t="s">
        <v>17</v>
      </c>
      <c r="L122411" s="1" t="s">
        <v>18</v>
      </c>
    </row>
    <row r="122412" spans="1:12" x14ac:dyDescent="0.25">
      <c r="A122412">
        <v>2024</v>
      </c>
      <c r="B122412" s="1" t="s">
        <v>12</v>
      </c>
      <c r="C122412" s="1" t="s">
        <v>13</v>
      </c>
      <c r="D122412" s="1" t="s">
        <v>20</v>
      </c>
      <c r="E122412">
        <v>145000</v>
      </c>
      <c r="F122412" s="1" t="s">
        <v>15</v>
      </c>
      <c r="G122412">
        <v>145000</v>
      </c>
      <c r="H122412" s="1" t="s">
        <v>16</v>
      </c>
      <c r="I122412" s="1" t="s">
        <v>22</v>
      </c>
      <c r="J122412" s="1" t="s">
        <v>16</v>
      </c>
      <c r="K122412" s="1" t="s">
        <v>17</v>
      </c>
      <c r="L122412" s="1" t="s">
        <v>18</v>
      </c>
    </row>
    <row r="122413" spans="1:12" x14ac:dyDescent="0.25">
      <c r="A122413">
        <v>2024</v>
      </c>
      <c r="B122413" s="1" t="s">
        <v>12</v>
      </c>
      <c r="C122413" s="1" t="s">
        <v>13</v>
      </c>
      <c r="D122413" s="1" t="s">
        <v>20</v>
      </c>
      <c r="E122413">
        <v>115000</v>
      </c>
      <c r="F122413" s="1" t="s">
        <v>15</v>
      </c>
      <c r="G122413">
        <v>115000</v>
      </c>
      <c r="H122413" s="1" t="s">
        <v>16</v>
      </c>
      <c r="I122413" s="1" t="s">
        <v>22</v>
      </c>
      <c r="J122413" s="1" t="s">
        <v>16</v>
      </c>
      <c r="K122413" s="1" t="s">
        <v>17</v>
      </c>
      <c r="L122413" s="1" t="s">
        <v>18</v>
      </c>
    </row>
    <row r="122414" spans="1:12" x14ac:dyDescent="0.25">
      <c r="A122414">
        <v>2024</v>
      </c>
      <c r="B122414" s="1" t="s">
        <v>12</v>
      </c>
      <c r="C122414" s="1" t="s">
        <v>13</v>
      </c>
      <c r="D122414" s="1" t="s">
        <v>20</v>
      </c>
      <c r="E122414">
        <v>269100</v>
      </c>
      <c r="F122414" s="1" t="s">
        <v>15</v>
      </c>
      <c r="G122414">
        <v>269100</v>
      </c>
      <c r="H122414" s="1" t="s">
        <v>16</v>
      </c>
      <c r="I122414" s="1" t="s">
        <v>22</v>
      </c>
      <c r="J122414" s="1" t="s">
        <v>16</v>
      </c>
      <c r="K122414" s="1" t="s">
        <v>17</v>
      </c>
      <c r="L122414" s="1" t="s">
        <v>18</v>
      </c>
    </row>
    <row r="122415" spans="1:12" x14ac:dyDescent="0.25">
      <c r="A122415">
        <v>2024</v>
      </c>
      <c r="B122415" s="1" t="s">
        <v>12</v>
      </c>
      <c r="C122415" s="1" t="s">
        <v>13</v>
      </c>
      <c r="D122415" s="1" t="s">
        <v>20</v>
      </c>
      <c r="E122415">
        <v>131300</v>
      </c>
      <c r="F122415" s="1" t="s">
        <v>15</v>
      </c>
      <c r="G122415">
        <v>131300</v>
      </c>
      <c r="H122415" s="1" t="s">
        <v>16</v>
      </c>
      <c r="I122415" s="1" t="s">
        <v>22</v>
      </c>
      <c r="J122415" s="1" t="s">
        <v>16</v>
      </c>
      <c r="K122415" s="1" t="s">
        <v>17</v>
      </c>
      <c r="L122415" s="1" t="s">
        <v>18</v>
      </c>
    </row>
    <row r="122416" spans="1:12" x14ac:dyDescent="0.25">
      <c r="A122416">
        <v>2024</v>
      </c>
      <c r="B122416" s="1" t="s">
        <v>19</v>
      </c>
      <c r="C122416" s="1" t="s">
        <v>13</v>
      </c>
      <c r="D122416" s="1" t="s">
        <v>86</v>
      </c>
      <c r="E122416">
        <v>440000</v>
      </c>
      <c r="F122416" s="1" t="s">
        <v>15</v>
      </c>
      <c r="G122416">
        <v>440000</v>
      </c>
      <c r="H122416" s="1" t="s">
        <v>16</v>
      </c>
      <c r="I122416" s="1" t="s">
        <v>22</v>
      </c>
      <c r="J122416" s="1" t="s">
        <v>16</v>
      </c>
      <c r="K122416" s="1" t="s">
        <v>17</v>
      </c>
      <c r="L122416" s="1" t="s">
        <v>18</v>
      </c>
    </row>
    <row r="122417" spans="1:12" x14ac:dyDescent="0.25">
      <c r="A122417">
        <v>2024</v>
      </c>
      <c r="B122417" s="1" t="s">
        <v>19</v>
      </c>
      <c r="C122417" s="1" t="s">
        <v>13</v>
      </c>
      <c r="D122417" s="1" t="s">
        <v>86</v>
      </c>
      <c r="E122417">
        <v>245000</v>
      </c>
      <c r="F122417" s="1" t="s">
        <v>15</v>
      </c>
      <c r="G122417">
        <v>245000</v>
      </c>
      <c r="H122417" s="1" t="s">
        <v>16</v>
      </c>
      <c r="I122417" s="1" t="s">
        <v>22</v>
      </c>
      <c r="J122417" s="1" t="s">
        <v>16</v>
      </c>
      <c r="K122417" s="1" t="s">
        <v>17</v>
      </c>
      <c r="L122417" s="1" t="s">
        <v>18</v>
      </c>
    </row>
    <row r="122418" spans="1:12" x14ac:dyDescent="0.25">
      <c r="A122418">
        <v>2024</v>
      </c>
      <c r="B122418" s="1" t="s">
        <v>24</v>
      </c>
      <c r="C122418" s="1" t="s">
        <v>13</v>
      </c>
      <c r="D122418" s="1" t="s">
        <v>29</v>
      </c>
      <c r="E122418">
        <v>99900</v>
      </c>
      <c r="F122418" s="1" t="s">
        <v>15</v>
      </c>
      <c r="G122418">
        <v>99900</v>
      </c>
      <c r="H122418" s="1" t="s">
        <v>16</v>
      </c>
      <c r="I122418" s="1" t="s">
        <v>22</v>
      </c>
      <c r="J122418" s="1" t="s">
        <v>16</v>
      </c>
      <c r="K122418" s="1" t="s">
        <v>17</v>
      </c>
      <c r="L122418" s="1" t="s">
        <v>18</v>
      </c>
    </row>
    <row r="122419" spans="1:12" x14ac:dyDescent="0.25">
      <c r="A122419">
        <v>2024</v>
      </c>
      <c r="B122419" s="1" t="s">
        <v>24</v>
      </c>
      <c r="C122419" s="1" t="s">
        <v>13</v>
      </c>
      <c r="D122419" s="1" t="s">
        <v>29</v>
      </c>
      <c r="E122419">
        <v>83000</v>
      </c>
      <c r="F122419" s="1" t="s">
        <v>15</v>
      </c>
      <c r="G122419">
        <v>83000</v>
      </c>
      <c r="H122419" s="1" t="s">
        <v>16</v>
      </c>
      <c r="I122419" s="1" t="s">
        <v>22</v>
      </c>
      <c r="J122419" s="1" t="s">
        <v>16</v>
      </c>
      <c r="K122419" s="1" t="s">
        <v>17</v>
      </c>
      <c r="L122419" s="1" t="s">
        <v>18</v>
      </c>
    </row>
    <row r="122420" spans="1:12" x14ac:dyDescent="0.25">
      <c r="A122420">
        <v>2024</v>
      </c>
      <c r="B122420" s="1" t="s">
        <v>19</v>
      </c>
      <c r="C122420" s="1" t="s">
        <v>13</v>
      </c>
      <c r="D122420" s="1" t="s">
        <v>86</v>
      </c>
      <c r="E122420">
        <v>240960</v>
      </c>
      <c r="F122420" s="1" t="s">
        <v>15</v>
      </c>
      <c r="G122420">
        <v>240960</v>
      </c>
      <c r="H122420" s="1" t="s">
        <v>16</v>
      </c>
      <c r="I122420" s="1" t="s">
        <v>22</v>
      </c>
      <c r="J122420" s="1" t="s">
        <v>16</v>
      </c>
      <c r="K122420" s="1" t="s">
        <v>17</v>
      </c>
      <c r="L122420" s="1" t="s">
        <v>18</v>
      </c>
    </row>
    <row r="122421" spans="1:12" x14ac:dyDescent="0.25">
      <c r="A122421">
        <v>2024</v>
      </c>
      <c r="B122421" s="1" t="s">
        <v>19</v>
      </c>
      <c r="C122421" s="1" t="s">
        <v>13</v>
      </c>
      <c r="D122421" s="1" t="s">
        <v>86</v>
      </c>
      <c r="E122421">
        <v>190000</v>
      </c>
      <c r="F122421" s="1" t="s">
        <v>15</v>
      </c>
      <c r="G122421">
        <v>190000</v>
      </c>
      <c r="H122421" s="1" t="s">
        <v>16</v>
      </c>
      <c r="I122421" s="1" t="s">
        <v>22</v>
      </c>
      <c r="J122421" s="1" t="s">
        <v>16</v>
      </c>
      <c r="K122421" s="1" t="s">
        <v>17</v>
      </c>
      <c r="L122421" s="1" t="s">
        <v>18</v>
      </c>
    </row>
    <row r="122422" spans="1:12" x14ac:dyDescent="0.25">
      <c r="A122422">
        <v>2024</v>
      </c>
      <c r="B122422" s="1" t="s">
        <v>12</v>
      </c>
      <c r="C122422" s="1" t="s">
        <v>13</v>
      </c>
      <c r="D122422" s="1" t="s">
        <v>73</v>
      </c>
      <c r="E122422">
        <v>178600</v>
      </c>
      <c r="F122422" s="1" t="s">
        <v>15</v>
      </c>
      <c r="G122422">
        <v>178600</v>
      </c>
      <c r="H122422" s="1" t="s">
        <v>16</v>
      </c>
      <c r="I122422" s="1" t="s">
        <v>22</v>
      </c>
      <c r="J122422" s="1" t="s">
        <v>16</v>
      </c>
      <c r="K122422" s="1" t="s">
        <v>17</v>
      </c>
      <c r="L122422" s="1" t="s">
        <v>18</v>
      </c>
    </row>
    <row r="122423" spans="1:12" x14ac:dyDescent="0.25">
      <c r="A122423">
        <v>2024</v>
      </c>
      <c r="B122423" s="1" t="s">
        <v>12</v>
      </c>
      <c r="C122423" s="1" t="s">
        <v>13</v>
      </c>
      <c r="D122423" s="1" t="s">
        <v>73</v>
      </c>
      <c r="E122423">
        <v>67200</v>
      </c>
      <c r="F122423" s="1" t="s">
        <v>15</v>
      </c>
      <c r="G122423">
        <v>67200</v>
      </c>
      <c r="H122423" s="1" t="s">
        <v>16</v>
      </c>
      <c r="I122423" s="1" t="s">
        <v>22</v>
      </c>
      <c r="J122423" s="1" t="s">
        <v>16</v>
      </c>
      <c r="K122423" s="1" t="s">
        <v>17</v>
      </c>
      <c r="L122423" s="1" t="s">
        <v>18</v>
      </c>
    </row>
    <row r="122424" spans="1:12" x14ac:dyDescent="0.25">
      <c r="A122424">
        <v>2024</v>
      </c>
      <c r="B122424" s="1" t="s">
        <v>19</v>
      </c>
      <c r="C122424" s="1" t="s">
        <v>13</v>
      </c>
      <c r="D122424" s="1" t="s">
        <v>175</v>
      </c>
      <c r="E122424">
        <v>170200</v>
      </c>
      <c r="F122424" s="1" t="s">
        <v>15</v>
      </c>
      <c r="G122424">
        <v>170200</v>
      </c>
      <c r="H122424" s="1" t="s">
        <v>16</v>
      </c>
      <c r="I122424" s="1" t="s">
        <v>22</v>
      </c>
      <c r="J122424" s="1" t="s">
        <v>16</v>
      </c>
      <c r="K122424" s="1" t="s">
        <v>17</v>
      </c>
      <c r="L122424" s="1" t="s">
        <v>18</v>
      </c>
    </row>
    <row r="122425" spans="1:12" x14ac:dyDescent="0.25">
      <c r="A122425">
        <v>2024</v>
      </c>
      <c r="B122425" s="1" t="s">
        <v>19</v>
      </c>
      <c r="C122425" s="1" t="s">
        <v>13</v>
      </c>
      <c r="D122425" s="1" t="s">
        <v>175</v>
      </c>
      <c r="E122425">
        <v>83900</v>
      </c>
      <c r="F122425" s="1" t="s">
        <v>15</v>
      </c>
      <c r="G122425">
        <v>83900</v>
      </c>
      <c r="H122425" s="1" t="s">
        <v>16</v>
      </c>
      <c r="I122425" s="1" t="s">
        <v>22</v>
      </c>
      <c r="J122425" s="1" t="s">
        <v>16</v>
      </c>
      <c r="K122425" s="1" t="s">
        <v>17</v>
      </c>
      <c r="L122425" s="1" t="s">
        <v>18</v>
      </c>
    </row>
    <row r="122426" spans="1:12" x14ac:dyDescent="0.25">
      <c r="A122426">
        <v>2024</v>
      </c>
      <c r="B122426" s="1" t="s">
        <v>12</v>
      </c>
      <c r="C122426" s="1" t="s">
        <v>13</v>
      </c>
      <c r="D122426" s="1" t="s">
        <v>29</v>
      </c>
      <c r="E122426">
        <v>169000</v>
      </c>
      <c r="F122426" s="1" t="s">
        <v>15</v>
      </c>
      <c r="G122426">
        <v>169000</v>
      </c>
      <c r="H122426" s="1" t="s">
        <v>16</v>
      </c>
      <c r="I122426" s="1" t="s">
        <v>8</v>
      </c>
      <c r="J122426" s="1" t="s">
        <v>16</v>
      </c>
      <c r="K122426" s="1" t="s">
        <v>17</v>
      </c>
      <c r="L122426" s="1" t="s">
        <v>18</v>
      </c>
    </row>
    <row r="122427" spans="1:12" x14ac:dyDescent="0.25">
      <c r="A122427">
        <v>2024</v>
      </c>
      <c r="B122427" s="1" t="s">
        <v>12</v>
      </c>
      <c r="C122427" s="1" t="s">
        <v>13</v>
      </c>
      <c r="D122427" s="1" t="s">
        <v>29</v>
      </c>
      <c r="E122427">
        <v>120000</v>
      </c>
      <c r="F122427" s="1" t="s">
        <v>15</v>
      </c>
      <c r="G122427">
        <v>120000</v>
      </c>
      <c r="H122427" s="1" t="s">
        <v>16</v>
      </c>
      <c r="I122427" s="1" t="s">
        <v>8</v>
      </c>
      <c r="J122427" s="1" t="s">
        <v>16</v>
      </c>
      <c r="K122427" s="1" t="s">
        <v>17</v>
      </c>
      <c r="L122427" s="1" t="s">
        <v>18</v>
      </c>
    </row>
    <row r="122428" spans="1:12" x14ac:dyDescent="0.25">
      <c r="A122428">
        <v>2024</v>
      </c>
      <c r="B122428" s="1" t="s">
        <v>12</v>
      </c>
      <c r="C122428" s="1" t="s">
        <v>13</v>
      </c>
      <c r="D122428" s="1" t="s">
        <v>25</v>
      </c>
      <c r="E122428">
        <v>225000</v>
      </c>
      <c r="F122428" s="1" t="s">
        <v>15</v>
      </c>
      <c r="G122428">
        <v>225000</v>
      </c>
      <c r="H122428" s="1" t="s">
        <v>26</v>
      </c>
      <c r="I122428" s="1" t="s">
        <v>22</v>
      </c>
      <c r="J122428" s="1" t="s">
        <v>26</v>
      </c>
      <c r="K122428" s="1" t="s">
        <v>17</v>
      </c>
      <c r="L122428" s="1" t="s">
        <v>27</v>
      </c>
    </row>
    <row r="122429" spans="1:12" x14ac:dyDescent="0.25">
      <c r="A122429">
        <v>2024</v>
      </c>
      <c r="B122429" s="1" t="s">
        <v>12</v>
      </c>
      <c r="C122429" s="1" t="s">
        <v>13</v>
      </c>
      <c r="D122429" s="1" t="s">
        <v>25</v>
      </c>
      <c r="E122429">
        <v>153000</v>
      </c>
      <c r="F122429" s="1" t="s">
        <v>15</v>
      </c>
      <c r="G122429">
        <v>153000</v>
      </c>
      <c r="H122429" s="1" t="s">
        <v>26</v>
      </c>
      <c r="I122429" s="1" t="s">
        <v>22</v>
      </c>
      <c r="J122429" s="1" t="s">
        <v>26</v>
      </c>
      <c r="K122429" s="1" t="s">
        <v>17</v>
      </c>
      <c r="L122429" s="1" t="s">
        <v>27</v>
      </c>
    </row>
    <row r="122430" spans="1:12" x14ac:dyDescent="0.25">
      <c r="A122430">
        <v>2024</v>
      </c>
      <c r="B122430" s="1" t="s">
        <v>12</v>
      </c>
      <c r="C122430" s="1" t="s">
        <v>13</v>
      </c>
      <c r="D122430" s="1" t="s">
        <v>86</v>
      </c>
      <c r="E122430">
        <v>450000</v>
      </c>
      <c r="F122430" s="1" t="s">
        <v>15</v>
      </c>
      <c r="G122430">
        <v>450000</v>
      </c>
      <c r="H122430" s="1" t="s">
        <v>16</v>
      </c>
      <c r="I122430" s="1" t="s">
        <v>22</v>
      </c>
      <c r="J122430" s="1" t="s">
        <v>16</v>
      </c>
      <c r="K122430" s="1" t="s">
        <v>17</v>
      </c>
      <c r="L122430" s="1" t="s">
        <v>18</v>
      </c>
    </row>
    <row r="122431" spans="1:12" x14ac:dyDescent="0.25">
      <c r="A122431">
        <v>2024</v>
      </c>
      <c r="B122431" s="1" t="s">
        <v>12</v>
      </c>
      <c r="C122431" s="1" t="s">
        <v>13</v>
      </c>
      <c r="D122431" s="1" t="s">
        <v>86</v>
      </c>
      <c r="E122431">
        <v>245000</v>
      </c>
      <c r="F122431" s="1" t="s">
        <v>15</v>
      </c>
      <c r="G122431">
        <v>245000</v>
      </c>
      <c r="H122431" s="1" t="s">
        <v>16</v>
      </c>
      <c r="I122431" s="1" t="s">
        <v>22</v>
      </c>
      <c r="J122431" s="1" t="s">
        <v>16</v>
      </c>
      <c r="K122431" s="1" t="s">
        <v>17</v>
      </c>
      <c r="L122431" s="1" t="s">
        <v>18</v>
      </c>
    </row>
    <row r="122432" spans="1:12" x14ac:dyDescent="0.25">
      <c r="A122432">
        <v>2024</v>
      </c>
      <c r="B122432" s="1" t="s">
        <v>12</v>
      </c>
      <c r="C122432" s="1" t="s">
        <v>13</v>
      </c>
      <c r="D122432" s="1" t="s">
        <v>255</v>
      </c>
      <c r="E122432">
        <v>99500</v>
      </c>
      <c r="F122432" s="1" t="s">
        <v>15</v>
      </c>
      <c r="G122432">
        <v>99500</v>
      </c>
      <c r="H122432" s="1" t="s">
        <v>16</v>
      </c>
      <c r="I122432" s="1" t="s">
        <v>22</v>
      </c>
      <c r="J122432" s="1" t="s">
        <v>16</v>
      </c>
      <c r="K122432" s="1" t="s">
        <v>17</v>
      </c>
      <c r="L122432" s="1" t="s">
        <v>18</v>
      </c>
    </row>
    <row r="122433" spans="1:12" x14ac:dyDescent="0.25">
      <c r="A122433">
        <v>2024</v>
      </c>
      <c r="B122433" s="1" t="s">
        <v>12</v>
      </c>
      <c r="C122433" s="1" t="s">
        <v>13</v>
      </c>
      <c r="D122433" s="1" t="s">
        <v>255</v>
      </c>
      <c r="E122433">
        <v>53300</v>
      </c>
      <c r="F122433" s="1" t="s">
        <v>15</v>
      </c>
      <c r="G122433">
        <v>53300</v>
      </c>
      <c r="H122433" s="1" t="s">
        <v>16</v>
      </c>
      <c r="I122433" s="1" t="s">
        <v>22</v>
      </c>
      <c r="J122433" s="1" t="s">
        <v>16</v>
      </c>
      <c r="K122433" s="1" t="s">
        <v>17</v>
      </c>
      <c r="L122433" s="1" t="s">
        <v>18</v>
      </c>
    </row>
    <row r="122434" spans="1:12" x14ac:dyDescent="0.25">
      <c r="A122434">
        <v>2024</v>
      </c>
      <c r="B122434" s="1" t="s">
        <v>12</v>
      </c>
      <c r="C122434" s="1" t="s">
        <v>13</v>
      </c>
      <c r="D122434" s="1" t="s">
        <v>86</v>
      </c>
      <c r="E122434">
        <v>240960</v>
      </c>
      <c r="F122434" s="1" t="s">
        <v>15</v>
      </c>
      <c r="G122434">
        <v>240960</v>
      </c>
      <c r="H122434" s="1" t="s">
        <v>16</v>
      </c>
      <c r="I122434" s="1" t="s">
        <v>22</v>
      </c>
      <c r="J122434" s="1" t="s">
        <v>16</v>
      </c>
      <c r="K122434" s="1" t="s">
        <v>17</v>
      </c>
      <c r="L122434" s="1" t="s">
        <v>18</v>
      </c>
    </row>
    <row r="122435" spans="1:12" x14ac:dyDescent="0.25">
      <c r="A122435">
        <v>2024</v>
      </c>
      <c r="B122435" s="1" t="s">
        <v>12</v>
      </c>
      <c r="C122435" s="1" t="s">
        <v>13</v>
      </c>
      <c r="D122435" s="1" t="s">
        <v>86</v>
      </c>
      <c r="E122435">
        <v>200800</v>
      </c>
      <c r="F122435" s="1" t="s">
        <v>15</v>
      </c>
      <c r="G122435">
        <v>200800</v>
      </c>
      <c r="H122435" s="1" t="s">
        <v>16</v>
      </c>
      <c r="I122435" s="1" t="s">
        <v>22</v>
      </c>
      <c r="J122435" s="1" t="s">
        <v>16</v>
      </c>
      <c r="K122435" s="1" t="s">
        <v>17</v>
      </c>
      <c r="L122435" s="1" t="s">
        <v>18</v>
      </c>
    </row>
    <row r="122436" spans="1:12" x14ac:dyDescent="0.25">
      <c r="A122436">
        <v>2024</v>
      </c>
      <c r="B122436" s="1" t="s">
        <v>19</v>
      </c>
      <c r="C122436" s="1" t="s">
        <v>13</v>
      </c>
      <c r="D122436" s="1" t="s">
        <v>25</v>
      </c>
      <c r="E122436">
        <v>170200</v>
      </c>
      <c r="F122436" s="1" t="s">
        <v>15</v>
      </c>
      <c r="G122436">
        <v>170200</v>
      </c>
      <c r="H122436" s="1" t="s">
        <v>16</v>
      </c>
      <c r="I122436" s="1" t="s">
        <v>22</v>
      </c>
      <c r="J122436" s="1" t="s">
        <v>16</v>
      </c>
      <c r="K122436" s="1" t="s">
        <v>17</v>
      </c>
      <c r="L122436" s="1" t="s">
        <v>18</v>
      </c>
    </row>
    <row r="122437" spans="1:12" x14ac:dyDescent="0.25">
      <c r="A122437">
        <v>2024</v>
      </c>
      <c r="B122437" s="1" t="s">
        <v>19</v>
      </c>
      <c r="C122437" s="1" t="s">
        <v>13</v>
      </c>
      <c r="D122437" s="1" t="s">
        <v>25</v>
      </c>
      <c r="E122437">
        <v>83900</v>
      </c>
      <c r="F122437" s="1" t="s">
        <v>15</v>
      </c>
      <c r="G122437">
        <v>83900</v>
      </c>
      <c r="H122437" s="1" t="s">
        <v>16</v>
      </c>
      <c r="I122437" s="1" t="s">
        <v>22</v>
      </c>
      <c r="J122437" s="1" t="s">
        <v>16</v>
      </c>
      <c r="K122437" s="1" t="s">
        <v>17</v>
      </c>
      <c r="L122437" s="1" t="s">
        <v>18</v>
      </c>
    </row>
    <row r="122438" spans="1:12" x14ac:dyDescent="0.25">
      <c r="A122438">
        <v>2024</v>
      </c>
      <c r="B122438" s="1" t="s">
        <v>19</v>
      </c>
      <c r="C122438" s="1" t="s">
        <v>13</v>
      </c>
      <c r="D122438" s="1" t="s">
        <v>20</v>
      </c>
      <c r="E122438">
        <v>125000</v>
      </c>
      <c r="F122438" s="1" t="s">
        <v>15</v>
      </c>
      <c r="G122438">
        <v>125000</v>
      </c>
      <c r="H122438" s="1" t="s">
        <v>16</v>
      </c>
      <c r="I122438" s="1" t="s">
        <v>8</v>
      </c>
      <c r="J122438" s="1" t="s">
        <v>16</v>
      </c>
      <c r="K122438" s="1" t="s">
        <v>17</v>
      </c>
      <c r="L122438" s="1" t="s">
        <v>18</v>
      </c>
    </row>
    <row r="122439" spans="1:12" x14ac:dyDescent="0.25">
      <c r="A122439">
        <v>2024</v>
      </c>
      <c r="B122439" s="1" t="s">
        <v>19</v>
      </c>
      <c r="C122439" s="1" t="s">
        <v>13</v>
      </c>
      <c r="D122439" s="1" t="s">
        <v>20</v>
      </c>
      <c r="E122439">
        <v>115000</v>
      </c>
      <c r="F122439" s="1" t="s">
        <v>15</v>
      </c>
      <c r="G122439">
        <v>115000</v>
      </c>
      <c r="H122439" s="1" t="s">
        <v>16</v>
      </c>
      <c r="I122439" s="1" t="s">
        <v>8</v>
      </c>
      <c r="J122439" s="1" t="s">
        <v>16</v>
      </c>
      <c r="K122439" s="1" t="s">
        <v>17</v>
      </c>
      <c r="L122439" s="1" t="s">
        <v>18</v>
      </c>
    </row>
    <row r="122440" spans="1:12" x14ac:dyDescent="0.25">
      <c r="A122440">
        <v>2024</v>
      </c>
      <c r="B122440" s="1" t="s">
        <v>12</v>
      </c>
      <c r="C122440" s="1" t="s">
        <v>13</v>
      </c>
      <c r="D122440" s="1" t="s">
        <v>25</v>
      </c>
      <c r="E122440">
        <v>261050</v>
      </c>
      <c r="F122440" s="1" t="s">
        <v>15</v>
      </c>
      <c r="G122440">
        <v>261050</v>
      </c>
      <c r="H122440" s="1" t="s">
        <v>16</v>
      </c>
      <c r="I122440" s="1" t="s">
        <v>22</v>
      </c>
      <c r="J122440" s="1" t="s">
        <v>16</v>
      </c>
      <c r="K122440" s="1" t="s">
        <v>17</v>
      </c>
      <c r="L122440" s="1" t="s">
        <v>18</v>
      </c>
    </row>
    <row r="122441" spans="1:12" x14ac:dyDescent="0.25">
      <c r="A122441">
        <v>2024</v>
      </c>
      <c r="B122441" s="1" t="s">
        <v>12</v>
      </c>
      <c r="C122441" s="1" t="s">
        <v>13</v>
      </c>
      <c r="D122441" s="1" t="s">
        <v>25</v>
      </c>
      <c r="E122441">
        <v>187000</v>
      </c>
      <c r="F122441" s="1" t="s">
        <v>15</v>
      </c>
      <c r="G122441">
        <v>187000</v>
      </c>
      <c r="H122441" s="1" t="s">
        <v>16</v>
      </c>
      <c r="I122441" s="1" t="s">
        <v>22</v>
      </c>
      <c r="J122441" s="1" t="s">
        <v>16</v>
      </c>
      <c r="K122441" s="1" t="s">
        <v>17</v>
      </c>
      <c r="L122441" s="1" t="s">
        <v>18</v>
      </c>
    </row>
    <row r="122442" spans="1:12" x14ac:dyDescent="0.25">
      <c r="A122442">
        <v>2024</v>
      </c>
      <c r="B122442" s="1" t="s">
        <v>12</v>
      </c>
      <c r="C122442" s="1" t="s">
        <v>13</v>
      </c>
      <c r="D122442" s="1" t="s">
        <v>83</v>
      </c>
      <c r="E122442">
        <v>331640</v>
      </c>
      <c r="F122442" s="1" t="s">
        <v>15</v>
      </c>
      <c r="G122442">
        <v>331640</v>
      </c>
      <c r="H122442" s="1" t="s">
        <v>16</v>
      </c>
      <c r="I122442" s="1" t="s">
        <v>22</v>
      </c>
      <c r="J122442" s="1" t="s">
        <v>16</v>
      </c>
      <c r="K122442" s="1" t="s">
        <v>17</v>
      </c>
      <c r="L122442" s="1" t="s">
        <v>18</v>
      </c>
    </row>
    <row r="122443" spans="1:12" x14ac:dyDescent="0.25">
      <c r="A122443">
        <v>2024</v>
      </c>
      <c r="B122443" s="1" t="s">
        <v>12</v>
      </c>
      <c r="C122443" s="1" t="s">
        <v>13</v>
      </c>
      <c r="D122443" s="1" t="s">
        <v>83</v>
      </c>
      <c r="E122443">
        <v>283780</v>
      </c>
      <c r="F122443" s="1" t="s">
        <v>15</v>
      </c>
      <c r="G122443">
        <v>283780</v>
      </c>
      <c r="H122443" s="1" t="s">
        <v>16</v>
      </c>
      <c r="I122443" s="1" t="s">
        <v>22</v>
      </c>
      <c r="J122443" s="1" t="s">
        <v>16</v>
      </c>
      <c r="K122443" s="1" t="s">
        <v>17</v>
      </c>
      <c r="L122443" s="1" t="s">
        <v>18</v>
      </c>
    </row>
    <row r="122444" spans="1:12" x14ac:dyDescent="0.25">
      <c r="A122444">
        <v>2024</v>
      </c>
      <c r="B122444" s="1" t="s">
        <v>12</v>
      </c>
      <c r="C122444" s="1" t="s">
        <v>13</v>
      </c>
      <c r="D122444" s="1" t="s">
        <v>29</v>
      </c>
      <c r="E122444">
        <v>146500</v>
      </c>
      <c r="F122444" s="1" t="s">
        <v>15</v>
      </c>
      <c r="G122444">
        <v>146500</v>
      </c>
      <c r="H122444" s="1" t="s">
        <v>16</v>
      </c>
      <c r="I122444" s="1" t="s">
        <v>22</v>
      </c>
      <c r="J122444" s="1" t="s">
        <v>16</v>
      </c>
      <c r="K122444" s="1" t="s">
        <v>17</v>
      </c>
      <c r="L122444" s="1" t="s">
        <v>18</v>
      </c>
    </row>
    <row r="122445" spans="1:12" x14ac:dyDescent="0.25">
      <c r="A122445">
        <v>2024</v>
      </c>
      <c r="B122445" s="1" t="s">
        <v>12</v>
      </c>
      <c r="C122445" s="1" t="s">
        <v>13</v>
      </c>
      <c r="D122445" s="1" t="s">
        <v>29</v>
      </c>
      <c r="E122445">
        <v>96000</v>
      </c>
      <c r="F122445" s="1" t="s">
        <v>15</v>
      </c>
      <c r="G122445">
        <v>96000</v>
      </c>
      <c r="H122445" s="1" t="s">
        <v>16</v>
      </c>
      <c r="I122445" s="1" t="s">
        <v>22</v>
      </c>
      <c r="J122445" s="1" t="s">
        <v>16</v>
      </c>
      <c r="K122445" s="1" t="s">
        <v>17</v>
      </c>
      <c r="L122445" s="1" t="s">
        <v>18</v>
      </c>
    </row>
    <row r="122446" spans="1:12" x14ac:dyDescent="0.25">
      <c r="A122446">
        <v>2024</v>
      </c>
      <c r="B122446" s="1" t="s">
        <v>12</v>
      </c>
      <c r="C122446" s="1" t="s">
        <v>13</v>
      </c>
      <c r="D122446" s="1" t="s">
        <v>111</v>
      </c>
      <c r="E122446">
        <v>235000</v>
      </c>
      <c r="F122446" s="1" t="s">
        <v>15</v>
      </c>
      <c r="G122446">
        <v>235000</v>
      </c>
      <c r="H122446" s="1" t="s">
        <v>16</v>
      </c>
      <c r="I122446" s="1" t="s">
        <v>22</v>
      </c>
      <c r="J122446" s="1" t="s">
        <v>16</v>
      </c>
      <c r="K122446" s="1" t="s">
        <v>17</v>
      </c>
      <c r="L122446" s="1" t="s">
        <v>18</v>
      </c>
    </row>
    <row r="122447" spans="1:12" x14ac:dyDescent="0.25">
      <c r="A122447">
        <v>2024</v>
      </c>
      <c r="B122447" s="1" t="s">
        <v>12</v>
      </c>
      <c r="C122447" s="1" t="s">
        <v>13</v>
      </c>
      <c r="D122447" s="1" t="s">
        <v>111</v>
      </c>
      <c r="E122447">
        <v>185000</v>
      </c>
      <c r="F122447" s="1" t="s">
        <v>15</v>
      </c>
      <c r="G122447">
        <v>185000</v>
      </c>
      <c r="H122447" s="1" t="s">
        <v>16</v>
      </c>
      <c r="I122447" s="1" t="s">
        <v>22</v>
      </c>
      <c r="J122447" s="1" t="s">
        <v>16</v>
      </c>
      <c r="K122447" s="1" t="s">
        <v>17</v>
      </c>
      <c r="L122447" s="1" t="s">
        <v>18</v>
      </c>
    </row>
    <row r="122448" spans="1:12" x14ac:dyDescent="0.25">
      <c r="A122448">
        <v>2024</v>
      </c>
      <c r="B122448" s="1" t="s">
        <v>19</v>
      </c>
      <c r="C122448" s="1" t="s">
        <v>13</v>
      </c>
      <c r="D122448" s="1" t="s">
        <v>25</v>
      </c>
      <c r="E122448">
        <v>140400</v>
      </c>
      <c r="F122448" s="1" t="s">
        <v>15</v>
      </c>
      <c r="G122448">
        <v>140400</v>
      </c>
      <c r="H122448" s="1" t="s">
        <v>16</v>
      </c>
      <c r="I122448" s="1" t="s">
        <v>8</v>
      </c>
      <c r="J122448" s="1" t="s">
        <v>16</v>
      </c>
      <c r="K122448" s="1" t="s">
        <v>17</v>
      </c>
      <c r="L122448" s="1" t="s">
        <v>18</v>
      </c>
    </row>
    <row r="122449" spans="1:12" x14ac:dyDescent="0.25">
      <c r="A122449">
        <v>2024</v>
      </c>
      <c r="B122449" s="1" t="s">
        <v>19</v>
      </c>
      <c r="C122449" s="1" t="s">
        <v>13</v>
      </c>
      <c r="D122449" s="1" t="s">
        <v>25</v>
      </c>
      <c r="E122449">
        <v>90000</v>
      </c>
      <c r="F122449" s="1" t="s">
        <v>15</v>
      </c>
      <c r="G122449">
        <v>90000</v>
      </c>
      <c r="H122449" s="1" t="s">
        <v>16</v>
      </c>
      <c r="I122449" s="1" t="s">
        <v>8</v>
      </c>
      <c r="J122449" s="1" t="s">
        <v>16</v>
      </c>
      <c r="K122449" s="1" t="s">
        <v>17</v>
      </c>
      <c r="L122449" s="1" t="s">
        <v>18</v>
      </c>
    </row>
    <row r="122450" spans="1:12" x14ac:dyDescent="0.25">
      <c r="A122450">
        <v>2024</v>
      </c>
      <c r="B122450" s="1" t="s">
        <v>12</v>
      </c>
      <c r="C122450" s="1" t="s">
        <v>13</v>
      </c>
      <c r="D122450" s="1" t="s">
        <v>57</v>
      </c>
      <c r="E122450">
        <v>440000</v>
      </c>
      <c r="F122450" s="1" t="s">
        <v>15</v>
      </c>
      <c r="G122450">
        <v>440000</v>
      </c>
      <c r="H122450" s="1" t="s">
        <v>16</v>
      </c>
      <c r="I122450" s="1" t="s">
        <v>22</v>
      </c>
      <c r="J122450" s="1" t="s">
        <v>16</v>
      </c>
      <c r="K122450" s="1" t="s">
        <v>17</v>
      </c>
      <c r="L122450" s="1" t="s">
        <v>18</v>
      </c>
    </row>
    <row r="122451" spans="1:12" x14ac:dyDescent="0.25">
      <c r="A122451">
        <v>2024</v>
      </c>
      <c r="B122451" s="1" t="s">
        <v>12</v>
      </c>
      <c r="C122451" s="1" t="s">
        <v>13</v>
      </c>
      <c r="D122451" s="1" t="s">
        <v>57</v>
      </c>
      <c r="E122451">
        <v>245000</v>
      </c>
      <c r="F122451" s="1" t="s">
        <v>15</v>
      </c>
      <c r="G122451">
        <v>245000</v>
      </c>
      <c r="H122451" s="1" t="s">
        <v>16</v>
      </c>
      <c r="I122451" s="1" t="s">
        <v>22</v>
      </c>
      <c r="J122451" s="1" t="s">
        <v>16</v>
      </c>
      <c r="K122451" s="1" t="s">
        <v>17</v>
      </c>
      <c r="L122451" s="1" t="s">
        <v>18</v>
      </c>
    </row>
    <row r="122452" spans="1:12" x14ac:dyDescent="0.25">
      <c r="A122452">
        <v>2024</v>
      </c>
      <c r="B122452" s="1" t="s">
        <v>19</v>
      </c>
      <c r="C122452" s="1" t="s">
        <v>13</v>
      </c>
      <c r="D122452" s="1" t="s">
        <v>25</v>
      </c>
      <c r="E122452">
        <v>179000</v>
      </c>
      <c r="F122452" s="1" t="s">
        <v>15</v>
      </c>
      <c r="G122452">
        <v>179000</v>
      </c>
      <c r="H122452" s="1" t="s">
        <v>16</v>
      </c>
      <c r="I122452" s="1" t="s">
        <v>22</v>
      </c>
      <c r="J122452" s="1" t="s">
        <v>16</v>
      </c>
      <c r="K122452" s="1" t="s">
        <v>17</v>
      </c>
      <c r="L122452" s="1" t="s">
        <v>18</v>
      </c>
    </row>
    <row r="122453" spans="1:12" x14ac:dyDescent="0.25">
      <c r="A122453">
        <v>2024</v>
      </c>
      <c r="B122453" s="1" t="s">
        <v>19</v>
      </c>
      <c r="C122453" s="1" t="s">
        <v>13</v>
      </c>
      <c r="D122453" s="1" t="s">
        <v>25</v>
      </c>
      <c r="E122453">
        <v>112000</v>
      </c>
      <c r="F122453" s="1" t="s">
        <v>15</v>
      </c>
      <c r="G122453">
        <v>112000</v>
      </c>
      <c r="H122453" s="1" t="s">
        <v>16</v>
      </c>
      <c r="I122453" s="1" t="s">
        <v>22</v>
      </c>
      <c r="J122453" s="1" t="s">
        <v>16</v>
      </c>
      <c r="K122453" s="1" t="s">
        <v>17</v>
      </c>
      <c r="L122453" s="1" t="s">
        <v>18</v>
      </c>
    </row>
    <row r="122454" spans="1:12" x14ac:dyDescent="0.25">
      <c r="A122454">
        <v>2024</v>
      </c>
      <c r="B122454" s="1" t="s">
        <v>12</v>
      </c>
      <c r="C122454" s="1" t="s">
        <v>13</v>
      </c>
      <c r="D122454" s="1" t="s">
        <v>73</v>
      </c>
      <c r="E122454">
        <v>178600</v>
      </c>
      <c r="F122454" s="1" t="s">
        <v>15</v>
      </c>
      <c r="G122454">
        <v>178600</v>
      </c>
      <c r="H122454" s="1" t="s">
        <v>16</v>
      </c>
      <c r="I122454" s="1" t="s">
        <v>22</v>
      </c>
      <c r="J122454" s="1" t="s">
        <v>16</v>
      </c>
      <c r="K122454" s="1" t="s">
        <v>17</v>
      </c>
      <c r="L122454" s="1" t="s">
        <v>18</v>
      </c>
    </row>
    <row r="122455" spans="1:12" x14ac:dyDescent="0.25">
      <c r="A122455">
        <v>2024</v>
      </c>
      <c r="B122455" s="1" t="s">
        <v>12</v>
      </c>
      <c r="C122455" s="1" t="s">
        <v>13</v>
      </c>
      <c r="D122455" s="1" t="s">
        <v>73</v>
      </c>
      <c r="E122455">
        <v>76300</v>
      </c>
      <c r="F122455" s="1" t="s">
        <v>15</v>
      </c>
      <c r="G122455">
        <v>76300</v>
      </c>
      <c r="H122455" s="1" t="s">
        <v>16</v>
      </c>
      <c r="I122455" s="1" t="s">
        <v>22</v>
      </c>
      <c r="J122455" s="1" t="s">
        <v>16</v>
      </c>
      <c r="K122455" s="1" t="s">
        <v>17</v>
      </c>
      <c r="L122455" s="1" t="s">
        <v>18</v>
      </c>
    </row>
    <row r="122456" spans="1:12" x14ac:dyDescent="0.25">
      <c r="A122456">
        <v>2024</v>
      </c>
      <c r="B122456" s="1" t="s">
        <v>12</v>
      </c>
      <c r="C122456" s="1" t="s">
        <v>13</v>
      </c>
      <c r="D122456" s="1" t="s">
        <v>20</v>
      </c>
      <c r="E122456">
        <v>260000</v>
      </c>
      <c r="F122456" s="1" t="s">
        <v>15</v>
      </c>
      <c r="G122456">
        <v>260000</v>
      </c>
      <c r="H122456" s="1" t="s">
        <v>16</v>
      </c>
      <c r="I122456" s="1" t="s">
        <v>22</v>
      </c>
      <c r="J122456" s="1" t="s">
        <v>16</v>
      </c>
      <c r="K122456" s="1" t="s">
        <v>17</v>
      </c>
      <c r="L122456" s="1" t="s">
        <v>18</v>
      </c>
    </row>
    <row r="122457" spans="1:12" x14ac:dyDescent="0.25">
      <c r="A122457">
        <v>2024</v>
      </c>
      <c r="B122457" s="1" t="s">
        <v>12</v>
      </c>
      <c r="C122457" s="1" t="s">
        <v>13</v>
      </c>
      <c r="D122457" s="1" t="s">
        <v>20</v>
      </c>
      <c r="E122457">
        <v>225000</v>
      </c>
      <c r="F122457" s="1" t="s">
        <v>15</v>
      </c>
      <c r="G122457">
        <v>225000</v>
      </c>
      <c r="H122457" s="1" t="s">
        <v>16</v>
      </c>
      <c r="I122457" s="1" t="s">
        <v>22</v>
      </c>
      <c r="J122457" s="1" t="s">
        <v>16</v>
      </c>
      <c r="K122457" s="1" t="s">
        <v>17</v>
      </c>
      <c r="L122457" s="1" t="s">
        <v>18</v>
      </c>
    </row>
    <row r="122458" spans="1:12" x14ac:dyDescent="0.25">
      <c r="A122458">
        <v>2024</v>
      </c>
      <c r="B122458" s="1" t="s">
        <v>12</v>
      </c>
      <c r="C122458" s="1" t="s">
        <v>13</v>
      </c>
      <c r="D122458" s="1" t="s">
        <v>20</v>
      </c>
      <c r="E122458">
        <v>165000</v>
      </c>
      <c r="F122458" s="1" t="s">
        <v>15</v>
      </c>
      <c r="G122458">
        <v>165000</v>
      </c>
      <c r="H122458" s="1" t="s">
        <v>16</v>
      </c>
      <c r="I122458" s="1" t="s">
        <v>22</v>
      </c>
      <c r="J122458" s="1" t="s">
        <v>16</v>
      </c>
      <c r="K122458" s="1" t="s">
        <v>17</v>
      </c>
      <c r="L122458" s="1" t="s">
        <v>18</v>
      </c>
    </row>
    <row r="122459" spans="1:12" x14ac:dyDescent="0.25">
      <c r="A122459">
        <v>2024</v>
      </c>
      <c r="B122459" s="1" t="s">
        <v>12</v>
      </c>
      <c r="C122459" s="1" t="s">
        <v>13</v>
      </c>
      <c r="D122459" s="1" t="s">
        <v>20</v>
      </c>
      <c r="E122459">
        <v>137000</v>
      </c>
      <c r="F122459" s="1" t="s">
        <v>15</v>
      </c>
      <c r="G122459">
        <v>137000</v>
      </c>
      <c r="H122459" s="1" t="s">
        <v>16</v>
      </c>
      <c r="I122459" s="1" t="s">
        <v>22</v>
      </c>
      <c r="J122459" s="1" t="s">
        <v>16</v>
      </c>
      <c r="K122459" s="1" t="s">
        <v>17</v>
      </c>
      <c r="L122459" s="1" t="s">
        <v>18</v>
      </c>
    </row>
    <row r="122460" spans="1:12" x14ac:dyDescent="0.25">
      <c r="A122460">
        <v>2024</v>
      </c>
      <c r="B122460" s="1" t="s">
        <v>12</v>
      </c>
      <c r="C122460" s="1" t="s">
        <v>13</v>
      </c>
      <c r="D122460" s="1" t="s">
        <v>30</v>
      </c>
      <c r="E122460">
        <v>260000</v>
      </c>
      <c r="F122460" s="1" t="s">
        <v>15</v>
      </c>
      <c r="G122460">
        <v>260000</v>
      </c>
      <c r="H122460" s="1" t="s">
        <v>16</v>
      </c>
      <c r="I122460" s="1" t="s">
        <v>22</v>
      </c>
      <c r="J122460" s="1" t="s">
        <v>16</v>
      </c>
      <c r="K122460" s="1" t="s">
        <v>77</v>
      </c>
      <c r="L122460" s="1" t="s">
        <v>18</v>
      </c>
    </row>
    <row r="122461" spans="1:12" x14ac:dyDescent="0.25">
      <c r="A122461">
        <v>2024</v>
      </c>
      <c r="B122461" s="1" t="s">
        <v>12</v>
      </c>
      <c r="C122461" s="1" t="s">
        <v>13</v>
      </c>
      <c r="D122461" s="1" t="s">
        <v>30</v>
      </c>
      <c r="E122461">
        <v>136000</v>
      </c>
      <c r="F122461" s="1" t="s">
        <v>15</v>
      </c>
      <c r="G122461">
        <v>136000</v>
      </c>
      <c r="H122461" s="1" t="s">
        <v>16</v>
      </c>
      <c r="I122461" s="1" t="s">
        <v>22</v>
      </c>
      <c r="J122461" s="1" t="s">
        <v>16</v>
      </c>
      <c r="K122461" s="1" t="s">
        <v>77</v>
      </c>
      <c r="L122461" s="1" t="s">
        <v>18</v>
      </c>
    </row>
    <row r="122462" spans="1:12" x14ac:dyDescent="0.25">
      <c r="A122462">
        <v>2024</v>
      </c>
      <c r="B122462" s="1" t="s">
        <v>12</v>
      </c>
      <c r="C122462" s="1" t="s">
        <v>13</v>
      </c>
      <c r="D122462" s="1" t="s">
        <v>25</v>
      </c>
      <c r="E122462">
        <v>296100</v>
      </c>
      <c r="F122462" s="1" t="s">
        <v>15</v>
      </c>
      <c r="G122462">
        <v>296100</v>
      </c>
      <c r="H122462" s="1" t="s">
        <v>16</v>
      </c>
      <c r="I122462" s="1" t="s">
        <v>22</v>
      </c>
      <c r="J122462" s="1" t="s">
        <v>16</v>
      </c>
      <c r="K122462" s="1" t="s">
        <v>17</v>
      </c>
      <c r="L122462" s="1" t="s">
        <v>18</v>
      </c>
    </row>
    <row r="122463" spans="1:12" x14ac:dyDescent="0.25">
      <c r="A122463">
        <v>2024</v>
      </c>
      <c r="B122463" s="1" t="s">
        <v>12</v>
      </c>
      <c r="C122463" s="1" t="s">
        <v>13</v>
      </c>
      <c r="D122463" s="1" t="s">
        <v>25</v>
      </c>
      <c r="E122463">
        <v>144500</v>
      </c>
      <c r="F122463" s="1" t="s">
        <v>15</v>
      </c>
      <c r="G122463">
        <v>144500</v>
      </c>
      <c r="H122463" s="1" t="s">
        <v>16</v>
      </c>
      <c r="I122463" s="1" t="s">
        <v>22</v>
      </c>
      <c r="J122463" s="1" t="s">
        <v>16</v>
      </c>
      <c r="K122463" s="1" t="s">
        <v>17</v>
      </c>
      <c r="L122463" s="1" t="s">
        <v>18</v>
      </c>
    </row>
    <row r="122464" spans="1:12" x14ac:dyDescent="0.25">
      <c r="A122464">
        <v>2024</v>
      </c>
      <c r="B122464" s="1" t="s">
        <v>12</v>
      </c>
      <c r="C122464" s="1" t="s">
        <v>13</v>
      </c>
      <c r="D122464" s="1" t="s">
        <v>57</v>
      </c>
      <c r="E122464">
        <v>278700</v>
      </c>
      <c r="F122464" s="1" t="s">
        <v>15</v>
      </c>
      <c r="G122464">
        <v>278700</v>
      </c>
      <c r="H122464" s="1" t="s">
        <v>16</v>
      </c>
      <c r="I122464" s="1" t="s">
        <v>22</v>
      </c>
      <c r="J122464" s="1" t="s">
        <v>16</v>
      </c>
      <c r="K122464" s="1" t="s">
        <v>17</v>
      </c>
      <c r="L122464" s="1" t="s">
        <v>18</v>
      </c>
    </row>
    <row r="122465" spans="1:12" x14ac:dyDescent="0.25">
      <c r="A122465">
        <v>2024</v>
      </c>
      <c r="B122465" s="1" t="s">
        <v>12</v>
      </c>
      <c r="C122465" s="1" t="s">
        <v>13</v>
      </c>
      <c r="D122465" s="1" t="s">
        <v>57</v>
      </c>
      <c r="E122465">
        <v>159300</v>
      </c>
      <c r="F122465" s="1" t="s">
        <v>15</v>
      </c>
      <c r="G122465">
        <v>159300</v>
      </c>
      <c r="H122465" s="1" t="s">
        <v>16</v>
      </c>
      <c r="I122465" s="1" t="s">
        <v>22</v>
      </c>
      <c r="J122465" s="1" t="s">
        <v>16</v>
      </c>
      <c r="K122465" s="1" t="s">
        <v>17</v>
      </c>
      <c r="L122465" s="1" t="s">
        <v>18</v>
      </c>
    </row>
    <row r="122466" spans="1:12" x14ac:dyDescent="0.25">
      <c r="A122466">
        <v>2024</v>
      </c>
      <c r="B122466" s="1" t="s">
        <v>12</v>
      </c>
      <c r="C122466" s="1" t="s">
        <v>13</v>
      </c>
      <c r="D122466" s="1" t="s">
        <v>25</v>
      </c>
      <c r="E122466">
        <v>206000</v>
      </c>
      <c r="F122466" s="1" t="s">
        <v>15</v>
      </c>
      <c r="G122466">
        <v>206000</v>
      </c>
      <c r="H122466" s="1" t="s">
        <v>16</v>
      </c>
      <c r="I122466" s="1" t="s">
        <v>8</v>
      </c>
      <c r="J122466" s="1" t="s">
        <v>16</v>
      </c>
      <c r="K122466" s="1" t="s">
        <v>17</v>
      </c>
      <c r="L122466" s="1" t="s">
        <v>18</v>
      </c>
    </row>
    <row r="122467" spans="1:12" x14ac:dyDescent="0.25">
      <c r="A122467">
        <v>2024</v>
      </c>
      <c r="B122467" s="1" t="s">
        <v>12</v>
      </c>
      <c r="C122467" s="1" t="s">
        <v>13</v>
      </c>
      <c r="D122467" s="1" t="s">
        <v>25</v>
      </c>
      <c r="E122467">
        <v>140250</v>
      </c>
      <c r="F122467" s="1" t="s">
        <v>15</v>
      </c>
      <c r="G122467">
        <v>140250</v>
      </c>
      <c r="H122467" s="1" t="s">
        <v>16</v>
      </c>
      <c r="I122467" s="1" t="s">
        <v>8</v>
      </c>
      <c r="J122467" s="1" t="s">
        <v>16</v>
      </c>
      <c r="K122467" s="1" t="s">
        <v>17</v>
      </c>
      <c r="L122467" s="1" t="s">
        <v>18</v>
      </c>
    </row>
    <row r="122468" spans="1:12" x14ac:dyDescent="0.25">
      <c r="A122468">
        <v>2024</v>
      </c>
      <c r="B122468" s="1" t="s">
        <v>19</v>
      </c>
      <c r="C122468" s="1" t="s">
        <v>13</v>
      </c>
      <c r="D122468" s="1" t="s">
        <v>102</v>
      </c>
      <c r="E122468">
        <v>100000</v>
      </c>
      <c r="F122468" s="1" t="s">
        <v>15</v>
      </c>
      <c r="G122468">
        <v>100000</v>
      </c>
      <c r="H122468" s="1" t="s">
        <v>16</v>
      </c>
      <c r="I122468" s="1" t="s">
        <v>22</v>
      </c>
      <c r="J122468" s="1" t="s">
        <v>16</v>
      </c>
      <c r="K122468" s="1" t="s">
        <v>17</v>
      </c>
      <c r="L122468" s="1" t="s">
        <v>18</v>
      </c>
    </row>
    <row r="122469" spans="1:12" x14ac:dyDescent="0.25">
      <c r="A122469">
        <v>2024</v>
      </c>
      <c r="B122469" s="1" t="s">
        <v>19</v>
      </c>
      <c r="C122469" s="1" t="s">
        <v>13</v>
      </c>
      <c r="D122469" s="1" t="s">
        <v>102</v>
      </c>
      <c r="E122469">
        <v>75000</v>
      </c>
      <c r="F122469" s="1" t="s">
        <v>15</v>
      </c>
      <c r="G122469">
        <v>75000</v>
      </c>
      <c r="H122469" s="1" t="s">
        <v>16</v>
      </c>
      <c r="I122469" s="1" t="s">
        <v>22</v>
      </c>
      <c r="J122469" s="1" t="s">
        <v>16</v>
      </c>
      <c r="K122469" s="1" t="s">
        <v>17</v>
      </c>
      <c r="L122469" s="1" t="s">
        <v>18</v>
      </c>
    </row>
    <row r="122470" spans="1:12" x14ac:dyDescent="0.25">
      <c r="A122470">
        <v>2024</v>
      </c>
      <c r="B122470" s="1" t="s">
        <v>12</v>
      </c>
      <c r="C122470" s="1" t="s">
        <v>13</v>
      </c>
      <c r="D122470" s="1" t="s">
        <v>129</v>
      </c>
      <c r="E122470">
        <v>180000</v>
      </c>
      <c r="F122470" s="1" t="s">
        <v>15</v>
      </c>
      <c r="G122470">
        <v>180000</v>
      </c>
      <c r="H122470" s="1" t="s">
        <v>16</v>
      </c>
      <c r="I122470" s="1" t="s">
        <v>22</v>
      </c>
      <c r="J122470" s="1" t="s">
        <v>16</v>
      </c>
      <c r="K122470" s="1" t="s">
        <v>17</v>
      </c>
      <c r="L122470" s="1" t="s">
        <v>18</v>
      </c>
    </row>
    <row r="122471" spans="1:12" x14ac:dyDescent="0.25">
      <c r="A122471">
        <v>2024</v>
      </c>
      <c r="B122471" s="1" t="s">
        <v>12</v>
      </c>
      <c r="C122471" s="1" t="s">
        <v>13</v>
      </c>
      <c r="D122471" s="1" t="s">
        <v>129</v>
      </c>
      <c r="E122471">
        <v>140000</v>
      </c>
      <c r="F122471" s="1" t="s">
        <v>15</v>
      </c>
      <c r="G122471">
        <v>140000</v>
      </c>
      <c r="H122471" s="1" t="s">
        <v>16</v>
      </c>
      <c r="I122471" s="1" t="s">
        <v>22</v>
      </c>
      <c r="J122471" s="1" t="s">
        <v>16</v>
      </c>
      <c r="K122471" s="1" t="s">
        <v>17</v>
      </c>
      <c r="L122471" s="1" t="s">
        <v>18</v>
      </c>
    </row>
    <row r="122472" spans="1:12" x14ac:dyDescent="0.25">
      <c r="A122472">
        <v>2024</v>
      </c>
      <c r="B122472" s="1" t="s">
        <v>12</v>
      </c>
      <c r="C122472" s="1" t="s">
        <v>13</v>
      </c>
      <c r="D122472" s="1" t="s">
        <v>125</v>
      </c>
      <c r="E122472">
        <v>235000</v>
      </c>
      <c r="F122472" s="1" t="s">
        <v>15</v>
      </c>
      <c r="G122472">
        <v>235000</v>
      </c>
      <c r="H122472" s="1" t="s">
        <v>26</v>
      </c>
      <c r="I122472" s="1" t="s">
        <v>22</v>
      </c>
      <c r="J122472" s="1" t="s">
        <v>26</v>
      </c>
      <c r="K122472" s="1" t="s">
        <v>17</v>
      </c>
      <c r="L122472" s="1" t="s">
        <v>27</v>
      </c>
    </row>
    <row r="122473" spans="1:12" x14ac:dyDescent="0.25">
      <c r="A122473">
        <v>2024</v>
      </c>
      <c r="B122473" s="1" t="s">
        <v>12</v>
      </c>
      <c r="C122473" s="1" t="s">
        <v>13</v>
      </c>
      <c r="D122473" s="1" t="s">
        <v>125</v>
      </c>
      <c r="E122473">
        <v>153000</v>
      </c>
      <c r="F122473" s="1" t="s">
        <v>15</v>
      </c>
      <c r="G122473">
        <v>153000</v>
      </c>
      <c r="H122473" s="1" t="s">
        <v>26</v>
      </c>
      <c r="I122473" s="1" t="s">
        <v>22</v>
      </c>
      <c r="J122473" s="1" t="s">
        <v>26</v>
      </c>
      <c r="K122473" s="1" t="s">
        <v>17</v>
      </c>
      <c r="L122473" s="1" t="s">
        <v>27</v>
      </c>
    </row>
    <row r="122474" spans="1:12" x14ac:dyDescent="0.25">
      <c r="A122474">
        <v>2024</v>
      </c>
      <c r="B122474" s="1" t="s">
        <v>12</v>
      </c>
      <c r="C122474" s="1" t="s">
        <v>13</v>
      </c>
      <c r="D122474" s="1" t="s">
        <v>57</v>
      </c>
      <c r="E122474">
        <v>440000</v>
      </c>
      <c r="F122474" s="1" t="s">
        <v>15</v>
      </c>
      <c r="G122474">
        <v>440000</v>
      </c>
      <c r="H122474" s="1" t="s">
        <v>16</v>
      </c>
      <c r="I122474" s="1" t="s">
        <v>22</v>
      </c>
      <c r="J122474" s="1" t="s">
        <v>16</v>
      </c>
      <c r="K122474" s="1" t="s">
        <v>17</v>
      </c>
      <c r="L122474" s="1" t="s">
        <v>18</v>
      </c>
    </row>
    <row r="122475" spans="1:12" x14ac:dyDescent="0.25">
      <c r="A122475">
        <v>2024</v>
      </c>
      <c r="B122475" s="1" t="s">
        <v>12</v>
      </c>
      <c r="C122475" s="1" t="s">
        <v>13</v>
      </c>
      <c r="D122475" s="1" t="s">
        <v>57</v>
      </c>
      <c r="E122475">
        <v>245000</v>
      </c>
      <c r="F122475" s="1" t="s">
        <v>15</v>
      </c>
      <c r="G122475">
        <v>245000</v>
      </c>
      <c r="H122475" s="1" t="s">
        <v>16</v>
      </c>
      <c r="I122475" s="1" t="s">
        <v>22</v>
      </c>
      <c r="J122475" s="1" t="s">
        <v>16</v>
      </c>
      <c r="K122475" s="1" t="s">
        <v>17</v>
      </c>
      <c r="L122475" s="1" t="s">
        <v>18</v>
      </c>
    </row>
    <row r="122476" spans="1:12" x14ac:dyDescent="0.25">
      <c r="A122476">
        <v>2024</v>
      </c>
      <c r="B122476" s="1" t="s">
        <v>12</v>
      </c>
      <c r="C122476" s="1" t="s">
        <v>13</v>
      </c>
      <c r="D122476" s="1" t="s">
        <v>29</v>
      </c>
      <c r="E122476">
        <v>116800</v>
      </c>
      <c r="F122476" s="1" t="s">
        <v>15</v>
      </c>
      <c r="G122476">
        <v>116800</v>
      </c>
      <c r="H122476" s="1" t="s">
        <v>16</v>
      </c>
      <c r="I122476" s="1" t="s">
        <v>22</v>
      </c>
      <c r="J122476" s="1" t="s">
        <v>16</v>
      </c>
      <c r="K122476" s="1" t="s">
        <v>17</v>
      </c>
      <c r="L122476" s="1" t="s">
        <v>18</v>
      </c>
    </row>
    <row r="122477" spans="1:12" x14ac:dyDescent="0.25">
      <c r="A122477">
        <v>2024</v>
      </c>
      <c r="B122477" s="1" t="s">
        <v>12</v>
      </c>
      <c r="C122477" s="1" t="s">
        <v>13</v>
      </c>
      <c r="D122477" s="1" t="s">
        <v>29</v>
      </c>
      <c r="E122477">
        <v>87600</v>
      </c>
      <c r="F122477" s="1" t="s">
        <v>15</v>
      </c>
      <c r="G122477">
        <v>87600</v>
      </c>
      <c r="H122477" s="1" t="s">
        <v>16</v>
      </c>
      <c r="I122477" s="1" t="s">
        <v>22</v>
      </c>
      <c r="J122477" s="1" t="s">
        <v>16</v>
      </c>
      <c r="K122477" s="1" t="s">
        <v>17</v>
      </c>
      <c r="L122477" s="1" t="s">
        <v>18</v>
      </c>
    </row>
    <row r="122478" spans="1:12" x14ac:dyDescent="0.25">
      <c r="A122478">
        <v>2024</v>
      </c>
      <c r="B122478" s="1" t="s">
        <v>12</v>
      </c>
      <c r="C122478" s="1" t="s">
        <v>13</v>
      </c>
      <c r="D122478" s="1" t="s">
        <v>25</v>
      </c>
      <c r="E122478">
        <v>170000</v>
      </c>
      <c r="F122478" s="1" t="s">
        <v>15</v>
      </c>
      <c r="G122478">
        <v>170000</v>
      </c>
      <c r="H122478" s="1" t="s">
        <v>16</v>
      </c>
      <c r="I122478" s="1" t="s">
        <v>22</v>
      </c>
      <c r="J122478" s="1" t="s">
        <v>16</v>
      </c>
      <c r="K122478" s="1" t="s">
        <v>17</v>
      </c>
      <c r="L122478" s="1" t="s">
        <v>18</v>
      </c>
    </row>
    <row r="122479" spans="1:12" x14ac:dyDescent="0.25">
      <c r="A122479">
        <v>2024</v>
      </c>
      <c r="B122479" s="1" t="s">
        <v>12</v>
      </c>
      <c r="C122479" s="1" t="s">
        <v>13</v>
      </c>
      <c r="D122479" s="1" t="s">
        <v>25</v>
      </c>
      <c r="E122479">
        <v>125000</v>
      </c>
      <c r="F122479" s="1" t="s">
        <v>15</v>
      </c>
      <c r="G122479">
        <v>125000</v>
      </c>
      <c r="H122479" s="1" t="s">
        <v>16</v>
      </c>
      <c r="I122479" s="1" t="s">
        <v>22</v>
      </c>
      <c r="J122479" s="1" t="s">
        <v>16</v>
      </c>
      <c r="K122479" s="1" t="s">
        <v>17</v>
      </c>
      <c r="L122479" s="1" t="s">
        <v>18</v>
      </c>
    </row>
    <row r="122480" spans="1:12" x14ac:dyDescent="0.25">
      <c r="A122480">
        <v>2024</v>
      </c>
      <c r="B122480" s="1" t="s">
        <v>12</v>
      </c>
      <c r="C122480" s="1" t="s">
        <v>13</v>
      </c>
      <c r="D122480" s="1" t="s">
        <v>73</v>
      </c>
      <c r="E122480">
        <v>283500</v>
      </c>
      <c r="F122480" s="1" t="s">
        <v>15</v>
      </c>
      <c r="G122480">
        <v>283500</v>
      </c>
      <c r="H122480" s="1" t="s">
        <v>16</v>
      </c>
      <c r="I122480" s="1" t="s">
        <v>22</v>
      </c>
      <c r="J122480" s="1" t="s">
        <v>16</v>
      </c>
      <c r="K122480" s="1" t="s">
        <v>17</v>
      </c>
      <c r="L122480" s="1" t="s">
        <v>18</v>
      </c>
    </row>
    <row r="122481" spans="1:12" x14ac:dyDescent="0.25">
      <c r="A122481">
        <v>2024</v>
      </c>
      <c r="B122481" s="1" t="s">
        <v>12</v>
      </c>
      <c r="C122481" s="1" t="s">
        <v>13</v>
      </c>
      <c r="D122481" s="1" t="s">
        <v>73</v>
      </c>
      <c r="E122481">
        <v>149000</v>
      </c>
      <c r="F122481" s="1" t="s">
        <v>15</v>
      </c>
      <c r="G122481">
        <v>149000</v>
      </c>
      <c r="H122481" s="1" t="s">
        <v>16</v>
      </c>
      <c r="I122481" s="1" t="s">
        <v>22</v>
      </c>
      <c r="J122481" s="1" t="s">
        <v>16</v>
      </c>
      <c r="K122481" s="1" t="s">
        <v>17</v>
      </c>
      <c r="L122481" s="1" t="s">
        <v>18</v>
      </c>
    </row>
    <row r="122482" spans="1:12" x14ac:dyDescent="0.25">
      <c r="A122482">
        <v>2024</v>
      </c>
      <c r="B122482" s="1" t="s">
        <v>24</v>
      </c>
      <c r="C122482" s="1" t="s">
        <v>13</v>
      </c>
      <c r="D122482" s="1" t="s">
        <v>25</v>
      </c>
      <c r="E122482">
        <v>26000</v>
      </c>
      <c r="F122482" s="1" t="s">
        <v>15</v>
      </c>
      <c r="G122482">
        <v>26000</v>
      </c>
      <c r="H122482" s="1" t="s">
        <v>261</v>
      </c>
      <c r="I122482" s="1" t="s">
        <v>8</v>
      </c>
      <c r="J122482" s="1" t="s">
        <v>261</v>
      </c>
      <c r="K122482" s="1" t="s">
        <v>77</v>
      </c>
      <c r="L122482" s="1" t="s">
        <v>262</v>
      </c>
    </row>
    <row r="122483" spans="1:12" x14ac:dyDescent="0.25">
      <c r="A122483">
        <v>2024</v>
      </c>
      <c r="B122483" s="1" t="s">
        <v>12</v>
      </c>
      <c r="C122483" s="1" t="s">
        <v>13</v>
      </c>
      <c r="D122483" s="1" t="s">
        <v>83</v>
      </c>
      <c r="E122483">
        <v>357900</v>
      </c>
      <c r="F122483" s="1" t="s">
        <v>15</v>
      </c>
      <c r="G122483">
        <v>357900</v>
      </c>
      <c r="H122483" s="1" t="s">
        <v>16</v>
      </c>
      <c r="I122483" s="1" t="s">
        <v>22</v>
      </c>
      <c r="J122483" s="1" t="s">
        <v>16</v>
      </c>
      <c r="K122483" s="1" t="s">
        <v>17</v>
      </c>
      <c r="L122483" s="1" t="s">
        <v>18</v>
      </c>
    </row>
    <row r="122484" spans="1:12" x14ac:dyDescent="0.25">
      <c r="A122484">
        <v>2024</v>
      </c>
      <c r="B122484" s="1" t="s">
        <v>12</v>
      </c>
      <c r="C122484" s="1" t="s">
        <v>13</v>
      </c>
      <c r="D122484" s="1" t="s">
        <v>83</v>
      </c>
      <c r="E122484">
        <v>189400</v>
      </c>
      <c r="F122484" s="1" t="s">
        <v>15</v>
      </c>
      <c r="G122484">
        <v>189400</v>
      </c>
      <c r="H122484" s="1" t="s">
        <v>16</v>
      </c>
      <c r="I122484" s="1" t="s">
        <v>22</v>
      </c>
      <c r="J122484" s="1" t="s">
        <v>16</v>
      </c>
      <c r="K122484" s="1" t="s">
        <v>17</v>
      </c>
      <c r="L122484" s="1" t="s">
        <v>18</v>
      </c>
    </row>
    <row r="122485" spans="1:12" x14ac:dyDescent="0.25">
      <c r="A122485">
        <v>2024</v>
      </c>
      <c r="B122485" s="1" t="s">
        <v>12</v>
      </c>
      <c r="C122485" s="1" t="s">
        <v>13</v>
      </c>
      <c r="D122485" s="1" t="s">
        <v>25</v>
      </c>
      <c r="E122485">
        <v>212000</v>
      </c>
      <c r="F122485" s="1" t="s">
        <v>15</v>
      </c>
      <c r="G122485">
        <v>212000</v>
      </c>
      <c r="H122485" s="1" t="s">
        <v>16</v>
      </c>
      <c r="I122485" s="1" t="s">
        <v>22</v>
      </c>
      <c r="J122485" s="1" t="s">
        <v>16</v>
      </c>
      <c r="K122485" s="1" t="s">
        <v>17</v>
      </c>
      <c r="L122485" s="1" t="s">
        <v>18</v>
      </c>
    </row>
    <row r="122486" spans="1:12" x14ac:dyDescent="0.25">
      <c r="A122486">
        <v>2024</v>
      </c>
      <c r="B122486" s="1" t="s">
        <v>12</v>
      </c>
      <c r="C122486" s="1" t="s">
        <v>13</v>
      </c>
      <c r="D122486" s="1" t="s">
        <v>25</v>
      </c>
      <c r="E122486">
        <v>93400</v>
      </c>
      <c r="F122486" s="1" t="s">
        <v>15</v>
      </c>
      <c r="G122486">
        <v>93400</v>
      </c>
      <c r="H122486" s="1" t="s">
        <v>16</v>
      </c>
      <c r="I122486" s="1" t="s">
        <v>22</v>
      </c>
      <c r="J122486" s="1" t="s">
        <v>16</v>
      </c>
      <c r="K122486" s="1" t="s">
        <v>17</v>
      </c>
      <c r="L122486" s="1" t="s">
        <v>18</v>
      </c>
    </row>
    <row r="122487" spans="1:12" x14ac:dyDescent="0.25">
      <c r="A122487">
        <v>2024</v>
      </c>
      <c r="B122487" s="1" t="s">
        <v>12</v>
      </c>
      <c r="C122487" s="1" t="s">
        <v>13</v>
      </c>
      <c r="D122487" s="1" t="s">
        <v>20</v>
      </c>
      <c r="E122487">
        <v>128656</v>
      </c>
      <c r="F122487" s="1" t="s">
        <v>15</v>
      </c>
      <c r="G122487">
        <v>128656</v>
      </c>
      <c r="H122487" s="1" t="s">
        <v>16</v>
      </c>
      <c r="I122487" s="1" t="s">
        <v>22</v>
      </c>
      <c r="J122487" s="1" t="s">
        <v>16</v>
      </c>
      <c r="K122487" s="1" t="s">
        <v>17</v>
      </c>
      <c r="L122487" s="1" t="s">
        <v>18</v>
      </c>
    </row>
    <row r="122488" spans="1:12" x14ac:dyDescent="0.25">
      <c r="A122488">
        <v>2024</v>
      </c>
      <c r="B122488" s="1" t="s">
        <v>12</v>
      </c>
      <c r="C122488" s="1" t="s">
        <v>13</v>
      </c>
      <c r="D122488" s="1" t="s">
        <v>20</v>
      </c>
      <c r="E122488">
        <v>103330</v>
      </c>
      <c r="F122488" s="1" t="s">
        <v>15</v>
      </c>
      <c r="G122488">
        <v>103330</v>
      </c>
      <c r="H122488" s="1" t="s">
        <v>16</v>
      </c>
      <c r="I122488" s="1" t="s">
        <v>22</v>
      </c>
      <c r="J122488" s="1" t="s">
        <v>16</v>
      </c>
      <c r="K122488" s="1" t="s">
        <v>17</v>
      </c>
      <c r="L122488" s="1" t="s">
        <v>18</v>
      </c>
    </row>
    <row r="122489" spans="1:12" x14ac:dyDescent="0.25">
      <c r="A122489">
        <v>2024</v>
      </c>
      <c r="B122489" s="1" t="s">
        <v>12</v>
      </c>
      <c r="C122489" s="1" t="s">
        <v>13</v>
      </c>
      <c r="D122489" s="1" t="s">
        <v>83</v>
      </c>
      <c r="E122489">
        <v>250900</v>
      </c>
      <c r="F122489" s="1" t="s">
        <v>15</v>
      </c>
      <c r="G122489">
        <v>250900</v>
      </c>
      <c r="H122489" s="1" t="s">
        <v>16</v>
      </c>
      <c r="I122489" s="1" t="s">
        <v>22</v>
      </c>
      <c r="J122489" s="1" t="s">
        <v>16</v>
      </c>
      <c r="K122489" s="1" t="s">
        <v>17</v>
      </c>
      <c r="L122489" s="1" t="s">
        <v>18</v>
      </c>
    </row>
    <row r="122490" spans="1:12" x14ac:dyDescent="0.25">
      <c r="A122490">
        <v>2024</v>
      </c>
      <c r="B122490" s="1" t="s">
        <v>12</v>
      </c>
      <c r="C122490" s="1" t="s">
        <v>13</v>
      </c>
      <c r="D122490" s="1" t="s">
        <v>83</v>
      </c>
      <c r="E122490">
        <v>135200</v>
      </c>
      <c r="F122490" s="1" t="s">
        <v>15</v>
      </c>
      <c r="G122490">
        <v>135200</v>
      </c>
      <c r="H122490" s="1" t="s">
        <v>16</v>
      </c>
      <c r="I122490" s="1" t="s">
        <v>22</v>
      </c>
      <c r="J122490" s="1" t="s">
        <v>16</v>
      </c>
      <c r="K122490" s="1" t="s">
        <v>17</v>
      </c>
      <c r="L122490" s="1" t="s">
        <v>18</v>
      </c>
    </row>
    <row r="122491" spans="1:12" x14ac:dyDescent="0.25">
      <c r="A122491">
        <v>2024</v>
      </c>
      <c r="B122491" s="1" t="s">
        <v>12</v>
      </c>
      <c r="C122491" s="1" t="s">
        <v>13</v>
      </c>
      <c r="D122491" s="1" t="s">
        <v>30</v>
      </c>
      <c r="E122491">
        <v>414000</v>
      </c>
      <c r="F122491" s="1" t="s">
        <v>15</v>
      </c>
      <c r="G122491">
        <v>414000</v>
      </c>
      <c r="H122491" s="1" t="s">
        <v>16</v>
      </c>
      <c r="I122491" s="1" t="s">
        <v>22</v>
      </c>
      <c r="J122491" s="1" t="s">
        <v>16</v>
      </c>
      <c r="K122491" s="1" t="s">
        <v>17</v>
      </c>
      <c r="L122491" s="1" t="s">
        <v>18</v>
      </c>
    </row>
    <row r="122492" spans="1:12" x14ac:dyDescent="0.25">
      <c r="A122492">
        <v>2024</v>
      </c>
      <c r="B122492" s="1" t="s">
        <v>12</v>
      </c>
      <c r="C122492" s="1" t="s">
        <v>13</v>
      </c>
      <c r="D122492" s="1" t="s">
        <v>30</v>
      </c>
      <c r="E122492">
        <v>216000</v>
      </c>
      <c r="F122492" s="1" t="s">
        <v>15</v>
      </c>
      <c r="G122492">
        <v>216000</v>
      </c>
      <c r="H122492" s="1" t="s">
        <v>16</v>
      </c>
      <c r="I122492" s="1" t="s">
        <v>22</v>
      </c>
      <c r="J122492" s="1" t="s">
        <v>16</v>
      </c>
      <c r="K122492" s="1" t="s">
        <v>17</v>
      </c>
      <c r="L122492" s="1" t="s">
        <v>18</v>
      </c>
    </row>
    <row r="122493" spans="1:12" x14ac:dyDescent="0.25">
      <c r="A122493">
        <v>2024</v>
      </c>
      <c r="B122493" s="1" t="s">
        <v>19</v>
      </c>
      <c r="C122493" s="1" t="s">
        <v>13</v>
      </c>
      <c r="D122493" s="1" t="s">
        <v>53</v>
      </c>
      <c r="E122493">
        <v>69000</v>
      </c>
      <c r="F122493" s="1" t="s">
        <v>15</v>
      </c>
      <c r="G122493">
        <v>69000</v>
      </c>
      <c r="H122493" s="1" t="s">
        <v>16</v>
      </c>
      <c r="I122493" s="1" t="s">
        <v>22</v>
      </c>
      <c r="J122493" s="1" t="s">
        <v>16</v>
      </c>
      <c r="K122493" s="1" t="s">
        <v>17</v>
      </c>
      <c r="L122493" s="1" t="s">
        <v>18</v>
      </c>
    </row>
    <row r="122494" spans="1:12" x14ac:dyDescent="0.25">
      <c r="A122494">
        <v>2024</v>
      </c>
      <c r="B122494" s="1" t="s">
        <v>19</v>
      </c>
      <c r="C122494" s="1" t="s">
        <v>13</v>
      </c>
      <c r="D122494" s="1" t="s">
        <v>53</v>
      </c>
      <c r="E122494">
        <v>51000</v>
      </c>
      <c r="F122494" s="1" t="s">
        <v>15</v>
      </c>
      <c r="G122494">
        <v>51000</v>
      </c>
      <c r="H122494" s="1" t="s">
        <v>16</v>
      </c>
      <c r="I122494" s="1" t="s">
        <v>22</v>
      </c>
      <c r="J122494" s="1" t="s">
        <v>16</v>
      </c>
      <c r="K122494" s="1" t="s">
        <v>17</v>
      </c>
      <c r="L122494" s="1" t="s">
        <v>18</v>
      </c>
    </row>
    <row r="122495" spans="1:12" x14ac:dyDescent="0.25">
      <c r="A122495">
        <v>2024</v>
      </c>
      <c r="B122495" s="1" t="s">
        <v>12</v>
      </c>
      <c r="C122495" s="1" t="s">
        <v>13</v>
      </c>
      <c r="D122495" s="1" t="s">
        <v>29</v>
      </c>
      <c r="E122495">
        <v>109000</v>
      </c>
      <c r="F122495" s="1" t="s">
        <v>15</v>
      </c>
      <c r="G122495">
        <v>109000</v>
      </c>
      <c r="H122495" s="1" t="s">
        <v>16</v>
      </c>
      <c r="I122495" s="1" t="s">
        <v>22</v>
      </c>
      <c r="J122495" s="1" t="s">
        <v>16</v>
      </c>
      <c r="K122495" s="1" t="s">
        <v>17</v>
      </c>
      <c r="L122495" s="1" t="s">
        <v>18</v>
      </c>
    </row>
    <row r="122496" spans="1:12" x14ac:dyDescent="0.25">
      <c r="A122496">
        <v>2024</v>
      </c>
      <c r="B122496" s="1" t="s">
        <v>12</v>
      </c>
      <c r="C122496" s="1" t="s">
        <v>13</v>
      </c>
      <c r="D122496" s="1" t="s">
        <v>29</v>
      </c>
      <c r="E122496">
        <v>62300</v>
      </c>
      <c r="F122496" s="1" t="s">
        <v>15</v>
      </c>
      <c r="G122496">
        <v>62300</v>
      </c>
      <c r="H122496" s="1" t="s">
        <v>16</v>
      </c>
      <c r="I122496" s="1" t="s">
        <v>22</v>
      </c>
      <c r="J122496" s="1" t="s">
        <v>16</v>
      </c>
      <c r="K122496" s="1" t="s">
        <v>17</v>
      </c>
      <c r="L122496" s="1" t="s">
        <v>18</v>
      </c>
    </row>
    <row r="122497" spans="1:12" x14ac:dyDescent="0.25">
      <c r="A122497">
        <v>2024</v>
      </c>
      <c r="B122497" s="1" t="s">
        <v>19</v>
      </c>
      <c r="C122497" s="1" t="s">
        <v>13</v>
      </c>
      <c r="D122497" s="1" t="s">
        <v>102</v>
      </c>
      <c r="E122497">
        <v>134160</v>
      </c>
      <c r="F122497" s="1" t="s">
        <v>15</v>
      </c>
      <c r="G122497">
        <v>134160</v>
      </c>
      <c r="H122497" s="1" t="s">
        <v>16</v>
      </c>
      <c r="I122497" s="1" t="s">
        <v>22</v>
      </c>
      <c r="J122497" s="1" t="s">
        <v>16</v>
      </c>
      <c r="K122497" s="1" t="s">
        <v>17</v>
      </c>
      <c r="L122497" s="1" t="s">
        <v>18</v>
      </c>
    </row>
    <row r="122498" spans="1:12" x14ac:dyDescent="0.25">
      <c r="A122498">
        <v>2024</v>
      </c>
      <c r="B122498" s="1" t="s">
        <v>19</v>
      </c>
      <c r="C122498" s="1" t="s">
        <v>13</v>
      </c>
      <c r="D122498" s="1" t="s">
        <v>102</v>
      </c>
      <c r="E122498">
        <v>72240</v>
      </c>
      <c r="F122498" s="1" t="s">
        <v>15</v>
      </c>
      <c r="G122498">
        <v>72240</v>
      </c>
      <c r="H122498" s="1" t="s">
        <v>16</v>
      </c>
      <c r="I122498" s="1" t="s">
        <v>22</v>
      </c>
      <c r="J122498" s="1" t="s">
        <v>16</v>
      </c>
      <c r="K122498" s="1" t="s">
        <v>17</v>
      </c>
      <c r="L122498" s="1" t="s">
        <v>18</v>
      </c>
    </row>
    <row r="122499" spans="1:12" x14ac:dyDescent="0.25">
      <c r="A122499">
        <v>2024</v>
      </c>
      <c r="B122499" s="1" t="s">
        <v>19</v>
      </c>
      <c r="C122499" s="1" t="s">
        <v>13</v>
      </c>
      <c r="D122499" s="1" t="s">
        <v>29</v>
      </c>
      <c r="E122499">
        <v>90500</v>
      </c>
      <c r="F122499" s="1" t="s">
        <v>15</v>
      </c>
      <c r="G122499">
        <v>90500</v>
      </c>
      <c r="H122499" s="1" t="s">
        <v>16</v>
      </c>
      <c r="I122499" s="1" t="s">
        <v>22</v>
      </c>
      <c r="J122499" s="1" t="s">
        <v>16</v>
      </c>
      <c r="K122499" s="1" t="s">
        <v>17</v>
      </c>
      <c r="L122499" s="1" t="s">
        <v>18</v>
      </c>
    </row>
    <row r="122500" spans="1:12" x14ac:dyDescent="0.25">
      <c r="A122500">
        <v>2024</v>
      </c>
      <c r="B122500" s="1" t="s">
        <v>19</v>
      </c>
      <c r="C122500" s="1" t="s">
        <v>13</v>
      </c>
      <c r="D122500" s="1" t="s">
        <v>29</v>
      </c>
      <c r="E122500">
        <v>42400</v>
      </c>
      <c r="F122500" s="1" t="s">
        <v>15</v>
      </c>
      <c r="G122500">
        <v>42400</v>
      </c>
      <c r="H122500" s="1" t="s">
        <v>16</v>
      </c>
      <c r="I122500" s="1" t="s">
        <v>22</v>
      </c>
      <c r="J122500" s="1" t="s">
        <v>16</v>
      </c>
      <c r="K122500" s="1" t="s">
        <v>17</v>
      </c>
      <c r="L122500" s="1" t="s">
        <v>18</v>
      </c>
    </row>
    <row r="122501" spans="1:12" x14ac:dyDescent="0.25">
      <c r="A122501">
        <v>2024</v>
      </c>
      <c r="B122501" s="1" t="s">
        <v>12</v>
      </c>
      <c r="C122501" s="1" t="s">
        <v>13</v>
      </c>
      <c r="D122501" s="1" t="s">
        <v>73</v>
      </c>
      <c r="E122501">
        <v>381500</v>
      </c>
      <c r="F122501" s="1" t="s">
        <v>15</v>
      </c>
      <c r="G122501">
        <v>381500</v>
      </c>
      <c r="H122501" s="1" t="s">
        <v>16</v>
      </c>
      <c r="I122501" s="1" t="s">
        <v>22</v>
      </c>
      <c r="J122501" s="1" t="s">
        <v>16</v>
      </c>
      <c r="K122501" s="1" t="s">
        <v>17</v>
      </c>
      <c r="L122501" s="1" t="s">
        <v>18</v>
      </c>
    </row>
    <row r="122502" spans="1:12" x14ac:dyDescent="0.25">
      <c r="A122502">
        <v>2024</v>
      </c>
      <c r="B122502" s="1" t="s">
        <v>12</v>
      </c>
      <c r="C122502" s="1" t="s">
        <v>13</v>
      </c>
      <c r="D122502" s="1" t="s">
        <v>73</v>
      </c>
      <c r="E122502">
        <v>202500</v>
      </c>
      <c r="F122502" s="1" t="s">
        <v>15</v>
      </c>
      <c r="G122502">
        <v>202500</v>
      </c>
      <c r="H122502" s="1" t="s">
        <v>16</v>
      </c>
      <c r="I122502" s="1" t="s">
        <v>22</v>
      </c>
      <c r="J122502" s="1" t="s">
        <v>16</v>
      </c>
      <c r="K122502" s="1" t="s">
        <v>17</v>
      </c>
      <c r="L122502" s="1" t="s">
        <v>18</v>
      </c>
    </row>
    <row r="122503" spans="1:12" x14ac:dyDescent="0.25">
      <c r="A122503">
        <v>2024</v>
      </c>
      <c r="B122503" s="1" t="s">
        <v>12</v>
      </c>
      <c r="C122503" s="1" t="s">
        <v>13</v>
      </c>
      <c r="D122503" s="1" t="s">
        <v>83</v>
      </c>
      <c r="E122503">
        <v>257000</v>
      </c>
      <c r="F122503" s="1" t="s">
        <v>15</v>
      </c>
      <c r="G122503">
        <v>257000</v>
      </c>
      <c r="H122503" s="1" t="s">
        <v>16</v>
      </c>
      <c r="I122503" s="1" t="s">
        <v>22</v>
      </c>
      <c r="J122503" s="1" t="s">
        <v>16</v>
      </c>
      <c r="K122503" s="1" t="s">
        <v>17</v>
      </c>
      <c r="L122503" s="1" t="s">
        <v>18</v>
      </c>
    </row>
    <row r="122504" spans="1:12" x14ac:dyDescent="0.25">
      <c r="A122504">
        <v>2024</v>
      </c>
      <c r="B122504" s="1" t="s">
        <v>12</v>
      </c>
      <c r="C122504" s="1" t="s">
        <v>13</v>
      </c>
      <c r="D122504" s="1" t="s">
        <v>83</v>
      </c>
      <c r="E122504">
        <v>129000</v>
      </c>
      <c r="F122504" s="1" t="s">
        <v>15</v>
      </c>
      <c r="G122504">
        <v>129000</v>
      </c>
      <c r="H122504" s="1" t="s">
        <v>16</v>
      </c>
      <c r="I122504" s="1" t="s">
        <v>22</v>
      </c>
      <c r="J122504" s="1" t="s">
        <v>16</v>
      </c>
      <c r="K122504" s="1" t="s">
        <v>17</v>
      </c>
      <c r="L122504" s="1" t="s">
        <v>18</v>
      </c>
    </row>
    <row r="122505" spans="1:12" x14ac:dyDescent="0.25">
      <c r="A122505">
        <v>2024</v>
      </c>
      <c r="B122505" s="1" t="s">
        <v>24</v>
      </c>
      <c r="C122505" s="1" t="s">
        <v>13</v>
      </c>
      <c r="D122505" s="1" t="s">
        <v>29</v>
      </c>
      <c r="E122505">
        <v>120000</v>
      </c>
      <c r="F122505" s="1" t="s">
        <v>15</v>
      </c>
      <c r="G122505">
        <v>120000</v>
      </c>
      <c r="H122505" s="1" t="s">
        <v>16</v>
      </c>
      <c r="I122505" s="1" t="s">
        <v>8</v>
      </c>
      <c r="J122505" s="1" t="s">
        <v>16</v>
      </c>
      <c r="K122505" s="1" t="s">
        <v>17</v>
      </c>
      <c r="L122505" s="1" t="s">
        <v>18</v>
      </c>
    </row>
    <row r="122506" spans="1:12" x14ac:dyDescent="0.25">
      <c r="A122506">
        <v>2024</v>
      </c>
      <c r="B122506" s="1" t="s">
        <v>24</v>
      </c>
      <c r="C122506" s="1" t="s">
        <v>13</v>
      </c>
      <c r="D122506" s="1" t="s">
        <v>29</v>
      </c>
      <c r="E122506">
        <v>100000</v>
      </c>
      <c r="F122506" s="1" t="s">
        <v>15</v>
      </c>
      <c r="G122506">
        <v>100000</v>
      </c>
      <c r="H122506" s="1" t="s">
        <v>16</v>
      </c>
      <c r="I122506" s="1" t="s">
        <v>8</v>
      </c>
      <c r="J122506" s="1" t="s">
        <v>16</v>
      </c>
      <c r="K122506" s="1" t="s">
        <v>17</v>
      </c>
      <c r="L122506" s="1" t="s">
        <v>18</v>
      </c>
    </row>
    <row r="122507" spans="1:12" x14ac:dyDescent="0.25">
      <c r="A122507">
        <v>2024</v>
      </c>
      <c r="B122507" s="1" t="s">
        <v>12</v>
      </c>
      <c r="C122507" s="1" t="s">
        <v>13</v>
      </c>
      <c r="D122507" s="1" t="s">
        <v>102</v>
      </c>
      <c r="E122507">
        <v>209990</v>
      </c>
      <c r="F122507" s="1" t="s">
        <v>15</v>
      </c>
      <c r="G122507">
        <v>209990</v>
      </c>
      <c r="H122507" s="1" t="s">
        <v>26</v>
      </c>
      <c r="I122507" s="1" t="s">
        <v>22</v>
      </c>
      <c r="J122507" s="1" t="s">
        <v>26</v>
      </c>
      <c r="K122507" s="1" t="s">
        <v>17</v>
      </c>
      <c r="L122507" s="1" t="s">
        <v>27</v>
      </c>
    </row>
    <row r="122508" spans="1:12" x14ac:dyDescent="0.25">
      <c r="A122508">
        <v>2024</v>
      </c>
      <c r="B122508" s="1" t="s">
        <v>12</v>
      </c>
      <c r="C122508" s="1" t="s">
        <v>13</v>
      </c>
      <c r="D122508" s="1" t="s">
        <v>102</v>
      </c>
      <c r="E122508">
        <v>140000</v>
      </c>
      <c r="F122508" s="1" t="s">
        <v>15</v>
      </c>
      <c r="G122508">
        <v>140000</v>
      </c>
      <c r="H122508" s="1" t="s">
        <v>26</v>
      </c>
      <c r="I122508" s="1" t="s">
        <v>22</v>
      </c>
      <c r="J122508" s="1" t="s">
        <v>26</v>
      </c>
      <c r="K122508" s="1" t="s">
        <v>17</v>
      </c>
      <c r="L122508" s="1" t="s">
        <v>27</v>
      </c>
    </row>
    <row r="122509" spans="1:12" x14ac:dyDescent="0.25">
      <c r="A122509">
        <v>2024</v>
      </c>
      <c r="B122509" s="1" t="s">
        <v>24</v>
      </c>
      <c r="C122509" s="1" t="s">
        <v>13</v>
      </c>
      <c r="D122509" s="1" t="s">
        <v>29</v>
      </c>
      <c r="E122509">
        <v>80000</v>
      </c>
      <c r="F122509" s="1" t="s">
        <v>15</v>
      </c>
      <c r="G122509">
        <v>80000</v>
      </c>
      <c r="H122509" s="1" t="s">
        <v>16</v>
      </c>
      <c r="I122509" s="1" t="s">
        <v>22</v>
      </c>
      <c r="J122509" s="1" t="s">
        <v>16</v>
      </c>
      <c r="K122509" s="1" t="s">
        <v>17</v>
      </c>
      <c r="L122509" s="1" t="s">
        <v>18</v>
      </c>
    </row>
    <row r="122510" spans="1:12" x14ac:dyDescent="0.25">
      <c r="A122510">
        <v>2024</v>
      </c>
      <c r="B122510" s="1" t="s">
        <v>24</v>
      </c>
      <c r="C122510" s="1" t="s">
        <v>13</v>
      </c>
      <c r="D122510" s="1" t="s">
        <v>29</v>
      </c>
      <c r="E122510">
        <v>45700</v>
      </c>
      <c r="F122510" s="1" t="s">
        <v>15</v>
      </c>
      <c r="G122510">
        <v>45700</v>
      </c>
      <c r="H122510" s="1" t="s">
        <v>16</v>
      </c>
      <c r="I122510" s="1" t="s">
        <v>22</v>
      </c>
      <c r="J122510" s="1" t="s">
        <v>16</v>
      </c>
      <c r="K122510" s="1" t="s">
        <v>17</v>
      </c>
      <c r="L122510" s="1" t="s">
        <v>18</v>
      </c>
    </row>
    <row r="122511" spans="1:12" x14ac:dyDescent="0.25">
      <c r="A122511">
        <v>2024</v>
      </c>
      <c r="B122511" s="1" t="s">
        <v>12</v>
      </c>
      <c r="C122511" s="1" t="s">
        <v>13</v>
      </c>
      <c r="D122511" s="1" t="s">
        <v>25</v>
      </c>
      <c r="E122511">
        <v>138000</v>
      </c>
      <c r="F122511" s="1" t="s">
        <v>15</v>
      </c>
      <c r="G122511">
        <v>138000</v>
      </c>
      <c r="H122511" s="1" t="s">
        <v>16</v>
      </c>
      <c r="I122511" s="1" t="s">
        <v>22</v>
      </c>
      <c r="J122511" s="1" t="s">
        <v>16</v>
      </c>
      <c r="K122511" s="1" t="s">
        <v>17</v>
      </c>
      <c r="L122511" s="1" t="s">
        <v>18</v>
      </c>
    </row>
    <row r="122512" spans="1:12" x14ac:dyDescent="0.25">
      <c r="A122512">
        <v>2024</v>
      </c>
      <c r="B122512" s="1" t="s">
        <v>12</v>
      </c>
      <c r="C122512" s="1" t="s">
        <v>13</v>
      </c>
      <c r="D122512" s="1" t="s">
        <v>25</v>
      </c>
      <c r="E122512">
        <v>86000</v>
      </c>
      <c r="F122512" s="1" t="s">
        <v>15</v>
      </c>
      <c r="G122512">
        <v>86000</v>
      </c>
      <c r="H122512" s="1" t="s">
        <v>16</v>
      </c>
      <c r="I122512" s="1" t="s">
        <v>22</v>
      </c>
      <c r="J122512" s="1" t="s">
        <v>16</v>
      </c>
      <c r="K122512" s="1" t="s">
        <v>17</v>
      </c>
      <c r="L122512" s="1" t="s">
        <v>18</v>
      </c>
    </row>
    <row r="122513" spans="1:12" x14ac:dyDescent="0.25">
      <c r="A122513">
        <v>2024</v>
      </c>
      <c r="B122513" s="1" t="s">
        <v>12</v>
      </c>
      <c r="C122513" s="1" t="s">
        <v>13</v>
      </c>
      <c r="D122513" s="1" t="s">
        <v>25</v>
      </c>
      <c r="E122513">
        <v>152000</v>
      </c>
      <c r="F122513" s="1" t="s">
        <v>15</v>
      </c>
      <c r="G122513">
        <v>152000</v>
      </c>
      <c r="H122513" s="1" t="s">
        <v>16</v>
      </c>
      <c r="I122513" s="1" t="s">
        <v>22</v>
      </c>
      <c r="J122513" s="1" t="s">
        <v>16</v>
      </c>
      <c r="K122513" s="1" t="s">
        <v>17</v>
      </c>
      <c r="L122513" s="1" t="s">
        <v>18</v>
      </c>
    </row>
    <row r="122514" spans="1:12" x14ac:dyDescent="0.25">
      <c r="A122514">
        <v>2024</v>
      </c>
      <c r="B122514" s="1" t="s">
        <v>12</v>
      </c>
      <c r="C122514" s="1" t="s">
        <v>13</v>
      </c>
      <c r="D122514" s="1" t="s">
        <v>25</v>
      </c>
      <c r="E122514">
        <v>133200</v>
      </c>
      <c r="F122514" s="1" t="s">
        <v>15</v>
      </c>
      <c r="G122514">
        <v>133200</v>
      </c>
      <c r="H122514" s="1" t="s">
        <v>16</v>
      </c>
      <c r="I122514" s="1" t="s">
        <v>22</v>
      </c>
      <c r="J122514" s="1" t="s">
        <v>16</v>
      </c>
      <c r="K122514" s="1" t="s">
        <v>17</v>
      </c>
      <c r="L122514" s="1" t="s">
        <v>18</v>
      </c>
    </row>
    <row r="122515" spans="1:12" x14ac:dyDescent="0.25">
      <c r="A122515">
        <v>2024</v>
      </c>
      <c r="B122515" s="1" t="s">
        <v>12</v>
      </c>
      <c r="C122515" s="1" t="s">
        <v>13</v>
      </c>
      <c r="D122515" s="1" t="s">
        <v>29</v>
      </c>
      <c r="E122515">
        <v>135000</v>
      </c>
      <c r="F122515" s="1" t="s">
        <v>15</v>
      </c>
      <c r="G122515">
        <v>135000</v>
      </c>
      <c r="H122515" s="1" t="s">
        <v>16</v>
      </c>
      <c r="I122515" s="1" t="s">
        <v>22</v>
      </c>
      <c r="J122515" s="1" t="s">
        <v>16</v>
      </c>
      <c r="K122515" s="1" t="s">
        <v>17</v>
      </c>
      <c r="L122515" s="1" t="s">
        <v>18</v>
      </c>
    </row>
    <row r="122516" spans="1:12" x14ac:dyDescent="0.25">
      <c r="A122516">
        <v>2024</v>
      </c>
      <c r="B122516" s="1" t="s">
        <v>12</v>
      </c>
      <c r="C122516" s="1" t="s">
        <v>13</v>
      </c>
      <c r="D122516" s="1" t="s">
        <v>29</v>
      </c>
      <c r="E122516">
        <v>120000</v>
      </c>
      <c r="F122516" s="1" t="s">
        <v>15</v>
      </c>
      <c r="G122516">
        <v>120000</v>
      </c>
      <c r="H122516" s="1" t="s">
        <v>16</v>
      </c>
      <c r="I122516" s="1" t="s">
        <v>22</v>
      </c>
      <c r="J122516" s="1" t="s">
        <v>16</v>
      </c>
      <c r="K122516" s="1" t="s">
        <v>17</v>
      </c>
      <c r="L122516" s="1" t="s">
        <v>18</v>
      </c>
    </row>
    <row r="122517" spans="1:12" x14ac:dyDescent="0.25">
      <c r="A122517">
        <v>2024</v>
      </c>
      <c r="B122517" s="1" t="s">
        <v>12</v>
      </c>
      <c r="C122517" s="1" t="s">
        <v>13</v>
      </c>
      <c r="D122517" s="1" t="s">
        <v>20</v>
      </c>
      <c r="E122517">
        <v>175000</v>
      </c>
      <c r="F122517" s="1" t="s">
        <v>15</v>
      </c>
      <c r="G122517">
        <v>175000</v>
      </c>
      <c r="H122517" s="1" t="s">
        <v>16</v>
      </c>
      <c r="I122517" s="1" t="s">
        <v>22</v>
      </c>
      <c r="J122517" s="1" t="s">
        <v>16</v>
      </c>
      <c r="K122517" s="1" t="s">
        <v>17</v>
      </c>
      <c r="L122517" s="1" t="s">
        <v>18</v>
      </c>
    </row>
    <row r="122518" spans="1:12" x14ac:dyDescent="0.25">
      <c r="A122518">
        <v>2024</v>
      </c>
      <c r="B122518" s="1" t="s">
        <v>12</v>
      </c>
      <c r="C122518" s="1" t="s">
        <v>13</v>
      </c>
      <c r="D122518" s="1" t="s">
        <v>20</v>
      </c>
      <c r="E122518">
        <v>150000</v>
      </c>
      <c r="F122518" s="1" t="s">
        <v>15</v>
      </c>
      <c r="G122518">
        <v>150000</v>
      </c>
      <c r="H122518" s="1" t="s">
        <v>16</v>
      </c>
      <c r="I122518" s="1" t="s">
        <v>22</v>
      </c>
      <c r="J122518" s="1" t="s">
        <v>16</v>
      </c>
      <c r="K122518" s="1" t="s">
        <v>17</v>
      </c>
      <c r="L122518" s="1" t="s">
        <v>18</v>
      </c>
    </row>
    <row r="122519" spans="1:12" x14ac:dyDescent="0.25">
      <c r="A122519">
        <v>2024</v>
      </c>
      <c r="B122519" s="1" t="s">
        <v>19</v>
      </c>
      <c r="C122519" s="1" t="s">
        <v>13</v>
      </c>
      <c r="D122519" s="1" t="s">
        <v>180</v>
      </c>
      <c r="E122519">
        <v>100000</v>
      </c>
      <c r="F122519" s="1" t="s">
        <v>15</v>
      </c>
      <c r="G122519">
        <v>100000</v>
      </c>
      <c r="H122519" s="1" t="s">
        <v>16</v>
      </c>
      <c r="I122519" s="1" t="s">
        <v>22</v>
      </c>
      <c r="J122519" s="1" t="s">
        <v>16</v>
      </c>
      <c r="K122519" s="1" t="s">
        <v>17</v>
      </c>
      <c r="L122519" s="1" t="s">
        <v>18</v>
      </c>
    </row>
    <row r="122520" spans="1:12" x14ac:dyDescent="0.25">
      <c r="A122520">
        <v>2024</v>
      </c>
      <c r="B122520" s="1" t="s">
        <v>19</v>
      </c>
      <c r="C122520" s="1" t="s">
        <v>13</v>
      </c>
      <c r="D122520" s="1" t="s">
        <v>180</v>
      </c>
      <c r="E122520">
        <v>95000</v>
      </c>
      <c r="F122520" s="1" t="s">
        <v>15</v>
      </c>
      <c r="G122520">
        <v>95000</v>
      </c>
      <c r="H122520" s="1" t="s">
        <v>16</v>
      </c>
      <c r="I122520" s="1" t="s">
        <v>22</v>
      </c>
      <c r="J122520" s="1" t="s">
        <v>16</v>
      </c>
      <c r="K122520" s="1" t="s">
        <v>17</v>
      </c>
      <c r="L122520" s="1" t="s">
        <v>18</v>
      </c>
    </row>
    <row r="122521" spans="1:12" x14ac:dyDescent="0.25">
      <c r="A122521">
        <v>2024</v>
      </c>
      <c r="B122521" s="1" t="s">
        <v>12</v>
      </c>
      <c r="C122521" s="1" t="s">
        <v>13</v>
      </c>
      <c r="D122521" s="1" t="s">
        <v>29</v>
      </c>
      <c r="E122521">
        <v>134200</v>
      </c>
      <c r="F122521" s="1" t="s">
        <v>15</v>
      </c>
      <c r="G122521">
        <v>134200</v>
      </c>
      <c r="H122521" s="1" t="s">
        <v>16</v>
      </c>
      <c r="I122521" s="1" t="s">
        <v>8</v>
      </c>
      <c r="J122521" s="1" t="s">
        <v>16</v>
      </c>
      <c r="K122521" s="1" t="s">
        <v>17</v>
      </c>
      <c r="L122521" s="1" t="s">
        <v>18</v>
      </c>
    </row>
    <row r="122522" spans="1:12" x14ac:dyDescent="0.25">
      <c r="A122522">
        <v>2024</v>
      </c>
      <c r="B122522" s="1" t="s">
        <v>12</v>
      </c>
      <c r="C122522" s="1" t="s">
        <v>13</v>
      </c>
      <c r="D122522" s="1" t="s">
        <v>29</v>
      </c>
      <c r="E122522">
        <v>117000</v>
      </c>
      <c r="F122522" s="1" t="s">
        <v>15</v>
      </c>
      <c r="G122522">
        <v>117000</v>
      </c>
      <c r="H122522" s="1" t="s">
        <v>16</v>
      </c>
      <c r="I122522" s="1" t="s">
        <v>8</v>
      </c>
      <c r="J122522" s="1" t="s">
        <v>16</v>
      </c>
      <c r="K122522" s="1" t="s">
        <v>17</v>
      </c>
      <c r="L122522" s="1" t="s">
        <v>18</v>
      </c>
    </row>
    <row r="122523" spans="1:12" x14ac:dyDescent="0.25">
      <c r="A122523">
        <v>2024</v>
      </c>
      <c r="B122523" s="1" t="s">
        <v>19</v>
      </c>
      <c r="C122523" s="1" t="s">
        <v>13</v>
      </c>
      <c r="D122523" s="1" t="s">
        <v>57</v>
      </c>
      <c r="E122523">
        <v>179000</v>
      </c>
      <c r="F122523" s="1" t="s">
        <v>15</v>
      </c>
      <c r="G122523">
        <v>179000</v>
      </c>
      <c r="H122523" s="1" t="s">
        <v>16</v>
      </c>
      <c r="I122523" s="1" t="s">
        <v>22</v>
      </c>
      <c r="J122523" s="1" t="s">
        <v>16</v>
      </c>
      <c r="K122523" s="1" t="s">
        <v>17</v>
      </c>
      <c r="L122523" s="1" t="s">
        <v>18</v>
      </c>
    </row>
    <row r="122524" spans="1:12" x14ac:dyDescent="0.25">
      <c r="A122524">
        <v>2024</v>
      </c>
      <c r="B122524" s="1" t="s">
        <v>19</v>
      </c>
      <c r="C122524" s="1" t="s">
        <v>13</v>
      </c>
      <c r="D122524" s="1" t="s">
        <v>57</v>
      </c>
      <c r="E122524">
        <v>112000</v>
      </c>
      <c r="F122524" s="1" t="s">
        <v>15</v>
      </c>
      <c r="G122524">
        <v>112000</v>
      </c>
      <c r="H122524" s="1" t="s">
        <v>16</v>
      </c>
      <c r="I122524" s="1" t="s">
        <v>22</v>
      </c>
      <c r="J122524" s="1" t="s">
        <v>16</v>
      </c>
      <c r="K122524" s="1" t="s">
        <v>17</v>
      </c>
      <c r="L122524" s="1" t="s">
        <v>18</v>
      </c>
    </row>
    <row r="122525" spans="1:12" x14ac:dyDescent="0.25">
      <c r="A122525">
        <v>2024</v>
      </c>
      <c r="B122525" s="1" t="s">
        <v>12</v>
      </c>
      <c r="C122525" s="1" t="s">
        <v>13</v>
      </c>
      <c r="D122525" s="1" t="s">
        <v>73</v>
      </c>
      <c r="E122525">
        <v>234000</v>
      </c>
      <c r="F122525" s="1" t="s">
        <v>15</v>
      </c>
      <c r="G122525">
        <v>234000</v>
      </c>
      <c r="H122525" s="1" t="s">
        <v>16</v>
      </c>
      <c r="I122525" s="1" t="s">
        <v>22</v>
      </c>
      <c r="J122525" s="1" t="s">
        <v>16</v>
      </c>
      <c r="K122525" s="1" t="s">
        <v>17</v>
      </c>
      <c r="L122525" s="1" t="s">
        <v>18</v>
      </c>
    </row>
    <row r="122526" spans="1:12" x14ac:dyDescent="0.25">
      <c r="A122526">
        <v>2024</v>
      </c>
      <c r="B122526" s="1" t="s">
        <v>12</v>
      </c>
      <c r="C122526" s="1" t="s">
        <v>13</v>
      </c>
      <c r="D122526" s="1" t="s">
        <v>73</v>
      </c>
      <c r="E122526">
        <v>146000</v>
      </c>
      <c r="F122526" s="1" t="s">
        <v>15</v>
      </c>
      <c r="G122526">
        <v>146000</v>
      </c>
      <c r="H122526" s="1" t="s">
        <v>16</v>
      </c>
      <c r="I122526" s="1" t="s">
        <v>22</v>
      </c>
      <c r="J122526" s="1" t="s">
        <v>16</v>
      </c>
      <c r="K122526" s="1" t="s">
        <v>17</v>
      </c>
      <c r="L122526" s="1" t="s">
        <v>18</v>
      </c>
    </row>
    <row r="122527" spans="1:12" x14ac:dyDescent="0.25">
      <c r="A122527">
        <v>2024</v>
      </c>
      <c r="B122527" s="1" t="s">
        <v>24</v>
      </c>
      <c r="C122527" s="1" t="s">
        <v>13</v>
      </c>
      <c r="D122527" s="1" t="s">
        <v>29</v>
      </c>
      <c r="E122527">
        <v>75065</v>
      </c>
      <c r="F122527" s="1" t="s">
        <v>15</v>
      </c>
      <c r="G122527">
        <v>75065</v>
      </c>
      <c r="H122527" s="1" t="s">
        <v>16</v>
      </c>
      <c r="I122527" s="1" t="s">
        <v>8</v>
      </c>
      <c r="J122527" s="1" t="s">
        <v>16</v>
      </c>
      <c r="K122527" s="1" t="s">
        <v>17</v>
      </c>
      <c r="L122527" s="1" t="s">
        <v>18</v>
      </c>
    </row>
    <row r="122528" spans="1:12" x14ac:dyDescent="0.25">
      <c r="A122528">
        <v>2024</v>
      </c>
      <c r="B122528" s="1" t="s">
        <v>24</v>
      </c>
      <c r="C122528" s="1" t="s">
        <v>13</v>
      </c>
      <c r="D122528" s="1" t="s">
        <v>29</v>
      </c>
      <c r="E122528">
        <v>41419</v>
      </c>
      <c r="F122528" s="1" t="s">
        <v>15</v>
      </c>
      <c r="G122528">
        <v>41419</v>
      </c>
      <c r="H122528" s="1" t="s">
        <v>16</v>
      </c>
      <c r="I122528" s="1" t="s">
        <v>8</v>
      </c>
      <c r="J122528" s="1" t="s">
        <v>16</v>
      </c>
      <c r="K122528" s="1" t="s">
        <v>17</v>
      </c>
      <c r="L122528" s="1" t="s">
        <v>18</v>
      </c>
    </row>
    <row r="122529" spans="1:12" x14ac:dyDescent="0.25">
      <c r="A122529">
        <v>2024</v>
      </c>
      <c r="B122529" s="1" t="s">
        <v>19</v>
      </c>
      <c r="C122529" s="1" t="s">
        <v>13</v>
      </c>
      <c r="D122529" s="1" t="s">
        <v>20</v>
      </c>
      <c r="E122529">
        <v>107800</v>
      </c>
      <c r="F122529" s="1" t="s">
        <v>15</v>
      </c>
      <c r="G122529">
        <v>107800</v>
      </c>
      <c r="H122529" s="1" t="s">
        <v>16</v>
      </c>
      <c r="I122529" s="1" t="s">
        <v>22</v>
      </c>
      <c r="J122529" s="1" t="s">
        <v>16</v>
      </c>
      <c r="K122529" s="1" t="s">
        <v>17</v>
      </c>
      <c r="L122529" s="1" t="s">
        <v>18</v>
      </c>
    </row>
    <row r="122530" spans="1:12" x14ac:dyDescent="0.25">
      <c r="A122530">
        <v>2024</v>
      </c>
      <c r="B122530" s="1" t="s">
        <v>19</v>
      </c>
      <c r="C122530" s="1" t="s">
        <v>13</v>
      </c>
      <c r="D122530" s="1" t="s">
        <v>20</v>
      </c>
      <c r="E122530">
        <v>61600</v>
      </c>
      <c r="F122530" s="1" t="s">
        <v>15</v>
      </c>
      <c r="G122530">
        <v>61600</v>
      </c>
      <c r="H122530" s="1" t="s">
        <v>16</v>
      </c>
      <c r="I122530" s="1" t="s">
        <v>22</v>
      </c>
      <c r="J122530" s="1" t="s">
        <v>16</v>
      </c>
      <c r="K122530" s="1" t="s">
        <v>17</v>
      </c>
      <c r="L122530" s="1" t="s">
        <v>18</v>
      </c>
    </row>
    <row r="122531" spans="1:12" x14ac:dyDescent="0.25">
      <c r="A122531">
        <v>2024</v>
      </c>
      <c r="B122531" s="1" t="s">
        <v>12</v>
      </c>
      <c r="C122531" s="1" t="s">
        <v>13</v>
      </c>
      <c r="D122531" s="1" t="s">
        <v>83</v>
      </c>
      <c r="E122531">
        <v>324000</v>
      </c>
      <c r="F122531" s="1" t="s">
        <v>15</v>
      </c>
      <c r="G122531">
        <v>324000</v>
      </c>
      <c r="H122531" s="1" t="s">
        <v>16</v>
      </c>
      <c r="I122531" s="1" t="s">
        <v>22</v>
      </c>
      <c r="J122531" s="1" t="s">
        <v>16</v>
      </c>
      <c r="K122531" s="1" t="s">
        <v>17</v>
      </c>
      <c r="L122531" s="1" t="s">
        <v>18</v>
      </c>
    </row>
    <row r="122532" spans="1:12" x14ac:dyDescent="0.25">
      <c r="A122532">
        <v>2024</v>
      </c>
      <c r="B122532" s="1" t="s">
        <v>12</v>
      </c>
      <c r="C122532" s="1" t="s">
        <v>13</v>
      </c>
      <c r="D122532" s="1" t="s">
        <v>83</v>
      </c>
      <c r="E122532">
        <v>159000</v>
      </c>
      <c r="F122532" s="1" t="s">
        <v>15</v>
      </c>
      <c r="G122532">
        <v>159000</v>
      </c>
      <c r="H122532" s="1" t="s">
        <v>16</v>
      </c>
      <c r="I122532" s="1" t="s">
        <v>22</v>
      </c>
      <c r="J122532" s="1" t="s">
        <v>16</v>
      </c>
      <c r="K122532" s="1" t="s">
        <v>17</v>
      </c>
      <c r="L122532" s="1" t="s">
        <v>18</v>
      </c>
    </row>
    <row r="122533" spans="1:12" x14ac:dyDescent="0.25">
      <c r="A122533">
        <v>2024</v>
      </c>
      <c r="B122533" s="1" t="s">
        <v>24</v>
      </c>
      <c r="C122533" s="1" t="s">
        <v>13</v>
      </c>
      <c r="D122533" s="1" t="s">
        <v>29</v>
      </c>
      <c r="E122533">
        <v>80000</v>
      </c>
      <c r="F122533" s="1" t="s">
        <v>15</v>
      </c>
      <c r="G122533">
        <v>80000</v>
      </c>
      <c r="H122533" s="1" t="s">
        <v>16</v>
      </c>
      <c r="I122533" s="1" t="s">
        <v>8</v>
      </c>
      <c r="J122533" s="1" t="s">
        <v>16</v>
      </c>
      <c r="K122533" s="1" t="s">
        <v>17</v>
      </c>
      <c r="L122533" s="1" t="s">
        <v>18</v>
      </c>
    </row>
    <row r="122534" spans="1:12" x14ac:dyDescent="0.25">
      <c r="A122534">
        <v>2024</v>
      </c>
      <c r="B122534" s="1" t="s">
        <v>24</v>
      </c>
      <c r="C122534" s="1" t="s">
        <v>13</v>
      </c>
      <c r="D122534" s="1" t="s">
        <v>29</v>
      </c>
      <c r="E122534">
        <v>75000</v>
      </c>
      <c r="F122534" s="1" t="s">
        <v>15</v>
      </c>
      <c r="G122534">
        <v>75000</v>
      </c>
      <c r="H122534" s="1" t="s">
        <v>16</v>
      </c>
      <c r="I122534" s="1" t="s">
        <v>8</v>
      </c>
      <c r="J122534" s="1" t="s">
        <v>16</v>
      </c>
      <c r="K122534" s="1" t="s">
        <v>17</v>
      </c>
      <c r="L122534" s="1" t="s">
        <v>18</v>
      </c>
    </row>
    <row r="122535" spans="1:12" x14ac:dyDescent="0.25">
      <c r="A122535">
        <v>2024</v>
      </c>
      <c r="B122535" s="1" t="s">
        <v>12</v>
      </c>
      <c r="C122535" s="1" t="s">
        <v>13</v>
      </c>
      <c r="D122535" s="1" t="s">
        <v>83</v>
      </c>
      <c r="E122535">
        <v>303400</v>
      </c>
      <c r="F122535" s="1" t="s">
        <v>15</v>
      </c>
      <c r="G122535">
        <v>303400</v>
      </c>
      <c r="H122535" s="1" t="s">
        <v>26</v>
      </c>
      <c r="I122535" s="1" t="s">
        <v>8</v>
      </c>
      <c r="J122535" s="1" t="s">
        <v>26</v>
      </c>
      <c r="K122535" s="1" t="s">
        <v>17</v>
      </c>
      <c r="L122535" s="1" t="s">
        <v>27</v>
      </c>
    </row>
    <row r="122536" spans="1:12" x14ac:dyDescent="0.25">
      <c r="A122536">
        <v>2024</v>
      </c>
      <c r="B122536" s="1" t="s">
        <v>12</v>
      </c>
      <c r="C122536" s="1" t="s">
        <v>13</v>
      </c>
      <c r="D122536" s="1" t="s">
        <v>83</v>
      </c>
      <c r="E122536">
        <v>216700</v>
      </c>
      <c r="F122536" s="1" t="s">
        <v>15</v>
      </c>
      <c r="G122536">
        <v>216700</v>
      </c>
      <c r="H122536" s="1" t="s">
        <v>26</v>
      </c>
      <c r="I122536" s="1" t="s">
        <v>8</v>
      </c>
      <c r="J122536" s="1" t="s">
        <v>26</v>
      </c>
      <c r="K122536" s="1" t="s">
        <v>17</v>
      </c>
      <c r="L122536" s="1" t="s">
        <v>27</v>
      </c>
    </row>
    <row r="122537" spans="1:12" x14ac:dyDescent="0.25">
      <c r="A122537">
        <v>2024</v>
      </c>
      <c r="B122537" s="1" t="s">
        <v>12</v>
      </c>
      <c r="C122537" s="1" t="s">
        <v>13</v>
      </c>
      <c r="D122537" s="1" t="s">
        <v>57</v>
      </c>
      <c r="E122537">
        <v>179000</v>
      </c>
      <c r="F122537" s="1" t="s">
        <v>15</v>
      </c>
      <c r="G122537">
        <v>179000</v>
      </c>
      <c r="H122537" s="1" t="s">
        <v>16</v>
      </c>
      <c r="I122537" s="1" t="s">
        <v>22</v>
      </c>
      <c r="J122537" s="1" t="s">
        <v>16</v>
      </c>
      <c r="K122537" s="1" t="s">
        <v>17</v>
      </c>
      <c r="L122537" s="1" t="s">
        <v>18</v>
      </c>
    </row>
    <row r="122538" spans="1:12" x14ac:dyDescent="0.25">
      <c r="A122538">
        <v>2024</v>
      </c>
      <c r="B122538" s="1" t="s">
        <v>12</v>
      </c>
      <c r="C122538" s="1" t="s">
        <v>13</v>
      </c>
      <c r="D122538" s="1" t="s">
        <v>57</v>
      </c>
      <c r="E122538">
        <v>112000</v>
      </c>
      <c r="F122538" s="1" t="s">
        <v>15</v>
      </c>
      <c r="G122538">
        <v>112000</v>
      </c>
      <c r="H122538" s="1" t="s">
        <v>16</v>
      </c>
      <c r="I122538" s="1" t="s">
        <v>22</v>
      </c>
      <c r="J122538" s="1" t="s">
        <v>16</v>
      </c>
      <c r="K122538" s="1" t="s">
        <v>17</v>
      </c>
      <c r="L122538" s="1" t="s">
        <v>18</v>
      </c>
    </row>
    <row r="122539" spans="1:12" x14ac:dyDescent="0.25">
      <c r="A122539">
        <v>2024</v>
      </c>
      <c r="B122539" s="1" t="s">
        <v>12</v>
      </c>
      <c r="C122539" s="1" t="s">
        <v>13</v>
      </c>
      <c r="D122539" s="1" t="s">
        <v>20</v>
      </c>
      <c r="E122539">
        <v>247300</v>
      </c>
      <c r="F122539" s="1" t="s">
        <v>15</v>
      </c>
      <c r="G122539">
        <v>247300</v>
      </c>
      <c r="H122539" s="1" t="s">
        <v>16</v>
      </c>
      <c r="I122539" s="1" t="s">
        <v>22</v>
      </c>
      <c r="J122539" s="1" t="s">
        <v>16</v>
      </c>
      <c r="K122539" s="1" t="s">
        <v>17</v>
      </c>
      <c r="L122539" s="1" t="s">
        <v>18</v>
      </c>
    </row>
    <row r="122540" spans="1:12" x14ac:dyDescent="0.25">
      <c r="A122540">
        <v>2024</v>
      </c>
      <c r="B122540" s="1" t="s">
        <v>12</v>
      </c>
      <c r="C122540" s="1" t="s">
        <v>13</v>
      </c>
      <c r="D122540" s="1" t="s">
        <v>20</v>
      </c>
      <c r="E122540">
        <v>139700</v>
      </c>
      <c r="F122540" s="1" t="s">
        <v>15</v>
      </c>
      <c r="G122540">
        <v>139700</v>
      </c>
      <c r="H122540" s="1" t="s">
        <v>16</v>
      </c>
      <c r="I122540" s="1" t="s">
        <v>22</v>
      </c>
      <c r="J122540" s="1" t="s">
        <v>16</v>
      </c>
      <c r="K122540" s="1" t="s">
        <v>17</v>
      </c>
      <c r="L122540" s="1" t="s">
        <v>18</v>
      </c>
    </row>
    <row r="122541" spans="1:12" x14ac:dyDescent="0.25">
      <c r="A122541">
        <v>2024</v>
      </c>
      <c r="B122541" s="1" t="s">
        <v>24</v>
      </c>
      <c r="C122541" s="1" t="s">
        <v>13</v>
      </c>
      <c r="D122541" s="1" t="s">
        <v>29</v>
      </c>
      <c r="E122541">
        <v>93000</v>
      </c>
      <c r="F122541" s="1" t="s">
        <v>15</v>
      </c>
      <c r="G122541">
        <v>93000</v>
      </c>
      <c r="H122541" s="1" t="s">
        <v>16</v>
      </c>
      <c r="I122541" s="1" t="s">
        <v>22</v>
      </c>
      <c r="J122541" s="1" t="s">
        <v>16</v>
      </c>
      <c r="K122541" s="1" t="s">
        <v>17</v>
      </c>
      <c r="L122541" s="1" t="s">
        <v>18</v>
      </c>
    </row>
    <row r="122542" spans="1:12" x14ac:dyDescent="0.25">
      <c r="A122542">
        <v>2024</v>
      </c>
      <c r="B122542" s="1" t="s">
        <v>24</v>
      </c>
      <c r="C122542" s="1" t="s">
        <v>13</v>
      </c>
      <c r="D122542" s="1" t="s">
        <v>29</v>
      </c>
      <c r="E122542">
        <v>65750</v>
      </c>
      <c r="F122542" s="1" t="s">
        <v>15</v>
      </c>
      <c r="G122542">
        <v>65750</v>
      </c>
      <c r="H122542" s="1" t="s">
        <v>16</v>
      </c>
      <c r="I122542" s="1" t="s">
        <v>22</v>
      </c>
      <c r="J122542" s="1" t="s">
        <v>16</v>
      </c>
      <c r="K122542" s="1" t="s">
        <v>17</v>
      </c>
      <c r="L122542" s="1" t="s">
        <v>18</v>
      </c>
    </row>
    <row r="122543" spans="1:12" x14ac:dyDescent="0.25">
      <c r="A122543">
        <v>2024</v>
      </c>
      <c r="B122543" s="1" t="s">
        <v>19</v>
      </c>
      <c r="C122543" s="1" t="s">
        <v>13</v>
      </c>
      <c r="D122543" s="1" t="s">
        <v>30</v>
      </c>
      <c r="E122543">
        <v>222200</v>
      </c>
      <c r="F122543" s="1" t="s">
        <v>15</v>
      </c>
      <c r="G122543">
        <v>222200</v>
      </c>
      <c r="H122543" s="1" t="s">
        <v>16</v>
      </c>
      <c r="I122543" s="1" t="s">
        <v>22</v>
      </c>
      <c r="J122543" s="1" t="s">
        <v>16</v>
      </c>
      <c r="K122543" s="1" t="s">
        <v>77</v>
      </c>
      <c r="L122543" s="1" t="s">
        <v>18</v>
      </c>
    </row>
    <row r="122544" spans="1:12" x14ac:dyDescent="0.25">
      <c r="A122544">
        <v>2024</v>
      </c>
      <c r="B122544" s="1" t="s">
        <v>19</v>
      </c>
      <c r="C122544" s="1" t="s">
        <v>13</v>
      </c>
      <c r="D122544" s="1" t="s">
        <v>30</v>
      </c>
      <c r="E122544">
        <v>136000</v>
      </c>
      <c r="F122544" s="1" t="s">
        <v>15</v>
      </c>
      <c r="G122544">
        <v>136000</v>
      </c>
      <c r="H122544" s="1" t="s">
        <v>16</v>
      </c>
      <c r="I122544" s="1" t="s">
        <v>22</v>
      </c>
      <c r="J122544" s="1" t="s">
        <v>16</v>
      </c>
      <c r="K122544" s="1" t="s">
        <v>77</v>
      </c>
      <c r="L122544" s="1" t="s">
        <v>18</v>
      </c>
    </row>
    <row r="122545" spans="1:12" x14ac:dyDescent="0.25">
      <c r="A122545">
        <v>2024</v>
      </c>
      <c r="B122545" s="1" t="s">
        <v>12</v>
      </c>
      <c r="C122545" s="1" t="s">
        <v>13</v>
      </c>
      <c r="D122545" s="1" t="s">
        <v>57</v>
      </c>
      <c r="E122545">
        <v>234000</v>
      </c>
      <c r="F122545" s="1" t="s">
        <v>15</v>
      </c>
      <c r="G122545">
        <v>234000</v>
      </c>
      <c r="H122545" s="1" t="s">
        <v>16</v>
      </c>
      <c r="I122545" s="1" t="s">
        <v>22</v>
      </c>
      <c r="J122545" s="1" t="s">
        <v>16</v>
      </c>
      <c r="K122545" s="1" t="s">
        <v>17</v>
      </c>
      <c r="L122545" s="1" t="s">
        <v>18</v>
      </c>
    </row>
    <row r="122546" spans="1:12" x14ac:dyDescent="0.25">
      <c r="A122546">
        <v>2024</v>
      </c>
      <c r="B122546" s="1" t="s">
        <v>12</v>
      </c>
      <c r="C122546" s="1" t="s">
        <v>13</v>
      </c>
      <c r="D122546" s="1" t="s">
        <v>57</v>
      </c>
      <c r="E122546">
        <v>146000</v>
      </c>
      <c r="F122546" s="1" t="s">
        <v>15</v>
      </c>
      <c r="G122546">
        <v>146000</v>
      </c>
      <c r="H122546" s="1" t="s">
        <v>16</v>
      </c>
      <c r="I122546" s="1" t="s">
        <v>22</v>
      </c>
      <c r="J122546" s="1" t="s">
        <v>16</v>
      </c>
      <c r="K122546" s="1" t="s">
        <v>17</v>
      </c>
      <c r="L122546" s="1" t="s">
        <v>18</v>
      </c>
    </row>
    <row r="122547" spans="1:12" x14ac:dyDescent="0.25">
      <c r="A122547">
        <v>2024</v>
      </c>
      <c r="B122547" s="1" t="s">
        <v>19</v>
      </c>
      <c r="C122547" s="1" t="s">
        <v>13</v>
      </c>
      <c r="D122547" s="1" t="s">
        <v>20</v>
      </c>
      <c r="E122547">
        <v>130000</v>
      </c>
      <c r="F122547" s="1" t="s">
        <v>15</v>
      </c>
      <c r="G122547">
        <v>130000</v>
      </c>
      <c r="H122547" s="1" t="s">
        <v>16</v>
      </c>
      <c r="I122547" s="1" t="s">
        <v>22</v>
      </c>
      <c r="J122547" s="1" t="s">
        <v>16</v>
      </c>
      <c r="K122547" s="1" t="s">
        <v>17</v>
      </c>
      <c r="L122547" s="1" t="s">
        <v>18</v>
      </c>
    </row>
    <row r="122548" spans="1:12" x14ac:dyDescent="0.25">
      <c r="A122548">
        <v>2024</v>
      </c>
      <c r="B122548" s="1" t="s">
        <v>19</v>
      </c>
      <c r="C122548" s="1" t="s">
        <v>13</v>
      </c>
      <c r="D122548" s="1" t="s">
        <v>20</v>
      </c>
      <c r="E122548">
        <v>90800</v>
      </c>
      <c r="F122548" s="1" t="s">
        <v>15</v>
      </c>
      <c r="G122548">
        <v>90800</v>
      </c>
      <c r="H122548" s="1" t="s">
        <v>16</v>
      </c>
      <c r="I122548" s="1" t="s">
        <v>22</v>
      </c>
      <c r="J122548" s="1" t="s">
        <v>16</v>
      </c>
      <c r="K122548" s="1" t="s">
        <v>17</v>
      </c>
      <c r="L122548" s="1" t="s">
        <v>18</v>
      </c>
    </row>
    <row r="122549" spans="1:12" x14ac:dyDescent="0.25">
      <c r="A122549">
        <v>2024</v>
      </c>
      <c r="B122549" s="1" t="s">
        <v>24</v>
      </c>
      <c r="C122549" s="1" t="s">
        <v>13</v>
      </c>
      <c r="D122549" s="1" t="s">
        <v>29</v>
      </c>
      <c r="E122549">
        <v>93000</v>
      </c>
      <c r="F122549" s="1" t="s">
        <v>15</v>
      </c>
      <c r="G122549">
        <v>93000</v>
      </c>
      <c r="H122549" s="1" t="s">
        <v>16</v>
      </c>
      <c r="I122549" s="1" t="s">
        <v>22</v>
      </c>
      <c r="J122549" s="1" t="s">
        <v>16</v>
      </c>
      <c r="K122549" s="1" t="s">
        <v>17</v>
      </c>
      <c r="L122549" s="1" t="s">
        <v>18</v>
      </c>
    </row>
    <row r="122550" spans="1:12" x14ac:dyDescent="0.25">
      <c r="A122550">
        <v>2024</v>
      </c>
      <c r="B122550" s="1" t="s">
        <v>24</v>
      </c>
      <c r="C122550" s="1" t="s">
        <v>13</v>
      </c>
      <c r="D122550" s="1" t="s">
        <v>29</v>
      </c>
      <c r="E122550">
        <v>65750</v>
      </c>
      <c r="F122550" s="1" t="s">
        <v>15</v>
      </c>
      <c r="G122550">
        <v>65750</v>
      </c>
      <c r="H122550" s="1" t="s">
        <v>16</v>
      </c>
      <c r="I122550" s="1" t="s">
        <v>22</v>
      </c>
      <c r="J122550" s="1" t="s">
        <v>16</v>
      </c>
      <c r="K122550" s="1" t="s">
        <v>17</v>
      </c>
      <c r="L122550" s="1" t="s">
        <v>18</v>
      </c>
    </row>
    <row r="122551" spans="1:12" x14ac:dyDescent="0.25">
      <c r="A122551">
        <v>2024</v>
      </c>
      <c r="B122551" s="1" t="s">
        <v>24</v>
      </c>
      <c r="C122551" s="1" t="s">
        <v>58</v>
      </c>
      <c r="D122551" s="1" t="s">
        <v>25</v>
      </c>
      <c r="E122551">
        <v>15000</v>
      </c>
      <c r="F122551" s="1" t="s">
        <v>50</v>
      </c>
      <c r="G122551">
        <v>16666</v>
      </c>
      <c r="H122551" s="1" t="s">
        <v>120</v>
      </c>
      <c r="I122551" s="1" t="s">
        <v>196</v>
      </c>
      <c r="J122551" s="1" t="s">
        <v>120</v>
      </c>
      <c r="K122551" s="1" t="s">
        <v>17</v>
      </c>
      <c r="L122551" s="1" t="s">
        <v>121</v>
      </c>
    </row>
    <row r="122552" spans="1:12" x14ac:dyDescent="0.25">
      <c r="A122552">
        <v>2024</v>
      </c>
      <c r="B122552" s="1" t="s">
        <v>19</v>
      </c>
      <c r="C122552" s="1" t="s">
        <v>13</v>
      </c>
      <c r="D122552" s="1" t="s">
        <v>20</v>
      </c>
      <c r="E122552">
        <v>166000</v>
      </c>
      <c r="F122552" s="1" t="s">
        <v>15</v>
      </c>
      <c r="G122552">
        <v>166000</v>
      </c>
      <c r="H122552" s="1" t="s">
        <v>16</v>
      </c>
      <c r="I122552" s="1" t="s">
        <v>22</v>
      </c>
      <c r="J122552" s="1" t="s">
        <v>16</v>
      </c>
      <c r="K122552" s="1" t="s">
        <v>17</v>
      </c>
      <c r="L122552" s="1" t="s">
        <v>18</v>
      </c>
    </row>
    <row r="122553" spans="1:12" x14ac:dyDescent="0.25">
      <c r="A122553">
        <v>2024</v>
      </c>
      <c r="B122553" s="1" t="s">
        <v>19</v>
      </c>
      <c r="C122553" s="1" t="s">
        <v>13</v>
      </c>
      <c r="D122553" s="1" t="s">
        <v>20</v>
      </c>
      <c r="E122553">
        <v>73100</v>
      </c>
      <c r="F122553" s="1" t="s">
        <v>15</v>
      </c>
      <c r="G122553">
        <v>73100</v>
      </c>
      <c r="H122553" s="1" t="s">
        <v>16</v>
      </c>
      <c r="I122553" s="1" t="s">
        <v>22</v>
      </c>
      <c r="J122553" s="1" t="s">
        <v>16</v>
      </c>
      <c r="K122553" s="1" t="s">
        <v>17</v>
      </c>
      <c r="L122553" s="1" t="s">
        <v>18</v>
      </c>
    </row>
    <row r="122554" spans="1:12" x14ac:dyDescent="0.25">
      <c r="A122554">
        <v>2024</v>
      </c>
      <c r="B122554" s="1" t="s">
        <v>19</v>
      </c>
      <c r="C122554" s="1" t="s">
        <v>13</v>
      </c>
      <c r="D122554" s="1" t="s">
        <v>25</v>
      </c>
      <c r="E122554">
        <v>166000</v>
      </c>
      <c r="F122554" s="1" t="s">
        <v>15</v>
      </c>
      <c r="G122554">
        <v>166000</v>
      </c>
      <c r="H122554" s="1" t="s">
        <v>16</v>
      </c>
      <c r="I122554" s="1" t="s">
        <v>22</v>
      </c>
      <c r="J122554" s="1" t="s">
        <v>16</v>
      </c>
      <c r="K122554" s="1" t="s">
        <v>17</v>
      </c>
      <c r="L122554" s="1" t="s">
        <v>18</v>
      </c>
    </row>
    <row r="122555" spans="1:12" x14ac:dyDescent="0.25">
      <c r="A122555">
        <v>2024</v>
      </c>
      <c r="B122555" s="1" t="s">
        <v>19</v>
      </c>
      <c r="C122555" s="1" t="s">
        <v>13</v>
      </c>
      <c r="D122555" s="1" t="s">
        <v>25</v>
      </c>
      <c r="E122555">
        <v>73100</v>
      </c>
      <c r="F122555" s="1" t="s">
        <v>15</v>
      </c>
      <c r="G122555">
        <v>73100</v>
      </c>
      <c r="H122555" s="1" t="s">
        <v>16</v>
      </c>
      <c r="I122555" s="1" t="s">
        <v>22</v>
      </c>
      <c r="J122555" s="1" t="s">
        <v>16</v>
      </c>
      <c r="K122555" s="1" t="s">
        <v>17</v>
      </c>
      <c r="L122555" s="1" t="s">
        <v>18</v>
      </c>
    </row>
    <row r="122556" spans="1:12" x14ac:dyDescent="0.25">
      <c r="A122556">
        <v>2024</v>
      </c>
      <c r="B122556" s="1" t="s">
        <v>12</v>
      </c>
      <c r="C122556" s="1" t="s">
        <v>13</v>
      </c>
      <c r="D122556" s="1" t="s">
        <v>57</v>
      </c>
      <c r="E122556">
        <v>179000</v>
      </c>
      <c r="F122556" s="1" t="s">
        <v>15</v>
      </c>
      <c r="G122556">
        <v>179000</v>
      </c>
      <c r="H122556" s="1" t="s">
        <v>16</v>
      </c>
      <c r="I122556" s="1" t="s">
        <v>22</v>
      </c>
      <c r="J122556" s="1" t="s">
        <v>16</v>
      </c>
      <c r="K122556" s="1" t="s">
        <v>17</v>
      </c>
      <c r="L122556" s="1" t="s">
        <v>18</v>
      </c>
    </row>
    <row r="122557" spans="1:12" x14ac:dyDescent="0.25">
      <c r="A122557">
        <v>2024</v>
      </c>
      <c r="B122557" s="1" t="s">
        <v>12</v>
      </c>
      <c r="C122557" s="1" t="s">
        <v>13</v>
      </c>
      <c r="D122557" s="1" t="s">
        <v>57</v>
      </c>
      <c r="E122557">
        <v>112000</v>
      </c>
      <c r="F122557" s="1" t="s">
        <v>15</v>
      </c>
      <c r="G122557">
        <v>112000</v>
      </c>
      <c r="H122557" s="1" t="s">
        <v>16</v>
      </c>
      <c r="I122557" s="1" t="s">
        <v>22</v>
      </c>
      <c r="J122557" s="1" t="s">
        <v>16</v>
      </c>
      <c r="K122557" s="1" t="s">
        <v>17</v>
      </c>
      <c r="L122557" s="1" t="s">
        <v>18</v>
      </c>
    </row>
    <row r="122558" spans="1:12" x14ac:dyDescent="0.25">
      <c r="A122558">
        <v>2024</v>
      </c>
      <c r="B122558" s="1" t="s">
        <v>12</v>
      </c>
      <c r="C122558" s="1" t="s">
        <v>13</v>
      </c>
      <c r="D122558" s="1" t="s">
        <v>83</v>
      </c>
      <c r="E122558">
        <v>186754</v>
      </c>
      <c r="F122558" s="1" t="s">
        <v>15</v>
      </c>
      <c r="G122558">
        <v>186754</v>
      </c>
      <c r="H122558" s="1" t="s">
        <v>16</v>
      </c>
      <c r="I122558" s="1" t="s">
        <v>22</v>
      </c>
      <c r="J122558" s="1" t="s">
        <v>16</v>
      </c>
      <c r="K122558" s="1" t="s">
        <v>17</v>
      </c>
      <c r="L122558" s="1" t="s">
        <v>18</v>
      </c>
    </row>
    <row r="122559" spans="1:12" x14ac:dyDescent="0.25">
      <c r="A122559">
        <v>2024</v>
      </c>
      <c r="B122559" s="1" t="s">
        <v>12</v>
      </c>
      <c r="C122559" s="1" t="s">
        <v>13</v>
      </c>
      <c r="D122559" s="1" t="s">
        <v>83</v>
      </c>
      <c r="E122559">
        <v>101000</v>
      </c>
      <c r="F122559" s="1" t="s">
        <v>15</v>
      </c>
      <c r="G122559">
        <v>101000</v>
      </c>
      <c r="H122559" s="1" t="s">
        <v>16</v>
      </c>
      <c r="I122559" s="1" t="s">
        <v>22</v>
      </c>
      <c r="J122559" s="1" t="s">
        <v>16</v>
      </c>
      <c r="K122559" s="1" t="s">
        <v>17</v>
      </c>
      <c r="L122559" s="1" t="s">
        <v>18</v>
      </c>
    </row>
    <row r="122560" spans="1:12" x14ac:dyDescent="0.25">
      <c r="A122560">
        <v>2024</v>
      </c>
      <c r="B122560" s="1" t="s">
        <v>12</v>
      </c>
      <c r="C122560" s="1" t="s">
        <v>13</v>
      </c>
      <c r="D122560" s="1" t="s">
        <v>25</v>
      </c>
      <c r="E122560">
        <v>64000</v>
      </c>
      <c r="F122560" s="1" t="s">
        <v>44</v>
      </c>
      <c r="G122560">
        <v>80000</v>
      </c>
      <c r="H122560" s="1" t="s">
        <v>16</v>
      </c>
      <c r="I122560" s="1" t="s">
        <v>22</v>
      </c>
      <c r="J122560" s="1" t="s">
        <v>16</v>
      </c>
      <c r="K122560" s="1" t="s">
        <v>17</v>
      </c>
      <c r="L122560" s="1" t="s">
        <v>18</v>
      </c>
    </row>
    <row r="122561" spans="1:12" x14ac:dyDescent="0.25">
      <c r="A122561">
        <v>2024</v>
      </c>
      <c r="B122561" s="1" t="s">
        <v>12</v>
      </c>
      <c r="C122561" s="1" t="s">
        <v>13</v>
      </c>
      <c r="D122561" s="1" t="s">
        <v>25</v>
      </c>
      <c r="E122561">
        <v>54000</v>
      </c>
      <c r="F122561" s="1" t="s">
        <v>44</v>
      </c>
      <c r="G122561">
        <v>67500</v>
      </c>
      <c r="H122561" s="1" t="s">
        <v>16</v>
      </c>
      <c r="I122561" s="1" t="s">
        <v>22</v>
      </c>
      <c r="J122561" s="1" t="s">
        <v>16</v>
      </c>
      <c r="K122561" s="1" t="s">
        <v>17</v>
      </c>
      <c r="L122561" s="1" t="s">
        <v>18</v>
      </c>
    </row>
    <row r="122562" spans="1:12" x14ac:dyDescent="0.25">
      <c r="A122562">
        <v>2024</v>
      </c>
      <c r="B122562" s="1" t="s">
        <v>12</v>
      </c>
      <c r="C122562" s="1" t="s">
        <v>13</v>
      </c>
      <c r="D122562" s="1" t="s">
        <v>83</v>
      </c>
      <c r="E122562">
        <v>212000</v>
      </c>
      <c r="F122562" s="1" t="s">
        <v>15</v>
      </c>
      <c r="G122562">
        <v>212000</v>
      </c>
      <c r="H122562" s="1" t="s">
        <v>311</v>
      </c>
      <c r="I122562" s="1" t="s">
        <v>22</v>
      </c>
      <c r="J122562" s="1" t="s">
        <v>311</v>
      </c>
      <c r="K122562" s="1" t="s">
        <v>17</v>
      </c>
      <c r="L122562" s="1" t="s">
        <v>312</v>
      </c>
    </row>
    <row r="122563" spans="1:12" x14ac:dyDescent="0.25">
      <c r="A122563">
        <v>2024</v>
      </c>
      <c r="B122563" s="1" t="s">
        <v>12</v>
      </c>
      <c r="C122563" s="1" t="s">
        <v>13</v>
      </c>
      <c r="D122563" s="1" t="s">
        <v>83</v>
      </c>
      <c r="E122563">
        <v>93300</v>
      </c>
      <c r="F122563" s="1" t="s">
        <v>15</v>
      </c>
      <c r="G122563">
        <v>93300</v>
      </c>
      <c r="H122563" s="1" t="s">
        <v>311</v>
      </c>
      <c r="I122563" s="1" t="s">
        <v>22</v>
      </c>
      <c r="J122563" s="1" t="s">
        <v>311</v>
      </c>
      <c r="K122563" s="1" t="s">
        <v>17</v>
      </c>
      <c r="L122563" s="1" t="s">
        <v>312</v>
      </c>
    </row>
    <row r="122564" spans="1:12" x14ac:dyDescent="0.25">
      <c r="A122564">
        <v>2024</v>
      </c>
      <c r="B122564" s="1" t="s">
        <v>12</v>
      </c>
      <c r="C122564" s="1" t="s">
        <v>13</v>
      </c>
      <c r="D122564" s="1" t="s">
        <v>20</v>
      </c>
      <c r="E122564">
        <v>138000</v>
      </c>
      <c r="F122564" s="1" t="s">
        <v>15</v>
      </c>
      <c r="G122564">
        <v>138000</v>
      </c>
      <c r="H122564" s="1" t="s">
        <v>16</v>
      </c>
      <c r="I122564" s="1" t="s">
        <v>22</v>
      </c>
      <c r="J122564" s="1" t="s">
        <v>16</v>
      </c>
      <c r="K122564" s="1" t="s">
        <v>17</v>
      </c>
      <c r="L122564" s="1" t="s">
        <v>18</v>
      </c>
    </row>
    <row r="122565" spans="1:12" x14ac:dyDescent="0.25">
      <c r="A122565">
        <v>2024</v>
      </c>
      <c r="B122565" s="1" t="s">
        <v>12</v>
      </c>
      <c r="C122565" s="1" t="s">
        <v>13</v>
      </c>
      <c r="D122565" s="1" t="s">
        <v>20</v>
      </c>
      <c r="E122565">
        <v>86000</v>
      </c>
      <c r="F122565" s="1" t="s">
        <v>15</v>
      </c>
      <c r="G122565">
        <v>86000</v>
      </c>
      <c r="H122565" s="1" t="s">
        <v>16</v>
      </c>
      <c r="I122565" s="1" t="s">
        <v>22</v>
      </c>
      <c r="J122565" s="1" t="s">
        <v>16</v>
      </c>
      <c r="K122565" s="1" t="s">
        <v>17</v>
      </c>
      <c r="L122565" s="1" t="s">
        <v>18</v>
      </c>
    </row>
    <row r="122566" spans="1:12" x14ac:dyDescent="0.25">
      <c r="A122566">
        <v>2024</v>
      </c>
      <c r="B122566" s="1" t="s">
        <v>19</v>
      </c>
      <c r="C122566" s="1" t="s">
        <v>13</v>
      </c>
      <c r="D122566" s="1" t="s">
        <v>20</v>
      </c>
      <c r="E122566">
        <v>106050</v>
      </c>
      <c r="F122566" s="1" t="s">
        <v>15</v>
      </c>
      <c r="G122566">
        <v>106050</v>
      </c>
      <c r="H122566" s="1" t="s">
        <v>16</v>
      </c>
      <c r="I122566" s="1" t="s">
        <v>22</v>
      </c>
      <c r="J122566" s="1" t="s">
        <v>16</v>
      </c>
      <c r="K122566" s="1" t="s">
        <v>17</v>
      </c>
      <c r="L122566" s="1" t="s">
        <v>18</v>
      </c>
    </row>
    <row r="122567" spans="1:12" x14ac:dyDescent="0.25">
      <c r="A122567">
        <v>2024</v>
      </c>
      <c r="B122567" s="1" t="s">
        <v>19</v>
      </c>
      <c r="C122567" s="1" t="s">
        <v>13</v>
      </c>
      <c r="D122567" s="1" t="s">
        <v>20</v>
      </c>
      <c r="E122567">
        <v>80420</v>
      </c>
      <c r="F122567" s="1" t="s">
        <v>15</v>
      </c>
      <c r="G122567">
        <v>80420</v>
      </c>
      <c r="H122567" s="1" t="s">
        <v>16</v>
      </c>
      <c r="I122567" s="1" t="s">
        <v>22</v>
      </c>
      <c r="J122567" s="1" t="s">
        <v>16</v>
      </c>
      <c r="K122567" s="1" t="s">
        <v>17</v>
      </c>
      <c r="L122567" s="1" t="s">
        <v>18</v>
      </c>
    </row>
    <row r="122568" spans="1:12" x14ac:dyDescent="0.25">
      <c r="A122568">
        <v>2024</v>
      </c>
      <c r="B122568" s="1" t="s">
        <v>12</v>
      </c>
      <c r="C122568" s="1" t="s">
        <v>13</v>
      </c>
      <c r="D122568" s="1" t="s">
        <v>57</v>
      </c>
      <c r="E122568">
        <v>234000</v>
      </c>
      <c r="F122568" s="1" t="s">
        <v>15</v>
      </c>
      <c r="G122568">
        <v>234000</v>
      </c>
      <c r="H122568" s="1" t="s">
        <v>16</v>
      </c>
      <c r="I122568" s="1" t="s">
        <v>22</v>
      </c>
      <c r="J122568" s="1" t="s">
        <v>16</v>
      </c>
      <c r="K122568" s="1" t="s">
        <v>17</v>
      </c>
      <c r="L122568" s="1" t="s">
        <v>18</v>
      </c>
    </row>
    <row r="122569" spans="1:12" x14ac:dyDescent="0.25">
      <c r="A122569">
        <v>2024</v>
      </c>
      <c r="B122569" s="1" t="s">
        <v>12</v>
      </c>
      <c r="C122569" s="1" t="s">
        <v>13</v>
      </c>
      <c r="D122569" s="1" t="s">
        <v>57</v>
      </c>
      <c r="E122569">
        <v>146000</v>
      </c>
      <c r="F122569" s="1" t="s">
        <v>15</v>
      </c>
      <c r="G122569">
        <v>146000</v>
      </c>
      <c r="H122569" s="1" t="s">
        <v>16</v>
      </c>
      <c r="I122569" s="1" t="s">
        <v>22</v>
      </c>
      <c r="J122569" s="1" t="s">
        <v>16</v>
      </c>
      <c r="K122569" s="1" t="s">
        <v>17</v>
      </c>
      <c r="L122569" s="1" t="s">
        <v>18</v>
      </c>
    </row>
    <row r="122570" spans="1:12" x14ac:dyDescent="0.25">
      <c r="A122570">
        <v>2024</v>
      </c>
      <c r="B122570" s="1" t="s">
        <v>24</v>
      </c>
      <c r="C122570" s="1" t="s">
        <v>13</v>
      </c>
      <c r="D122570" s="1" t="s">
        <v>29</v>
      </c>
      <c r="E122570">
        <v>179000</v>
      </c>
      <c r="F122570" s="1" t="s">
        <v>15</v>
      </c>
      <c r="G122570">
        <v>179000</v>
      </c>
      <c r="H122570" s="1" t="s">
        <v>16</v>
      </c>
      <c r="I122570" s="1" t="s">
        <v>22</v>
      </c>
      <c r="J122570" s="1" t="s">
        <v>16</v>
      </c>
      <c r="K122570" s="1" t="s">
        <v>17</v>
      </c>
      <c r="L122570" s="1" t="s">
        <v>18</v>
      </c>
    </row>
    <row r="122571" spans="1:12" x14ac:dyDescent="0.25">
      <c r="A122571">
        <v>2024</v>
      </c>
      <c r="B122571" s="1" t="s">
        <v>24</v>
      </c>
      <c r="C122571" s="1" t="s">
        <v>13</v>
      </c>
      <c r="D122571" s="1" t="s">
        <v>29</v>
      </c>
      <c r="E122571">
        <v>112000</v>
      </c>
      <c r="F122571" s="1" t="s">
        <v>15</v>
      </c>
      <c r="G122571">
        <v>112000</v>
      </c>
      <c r="H122571" s="1" t="s">
        <v>16</v>
      </c>
      <c r="I122571" s="1" t="s">
        <v>22</v>
      </c>
      <c r="J122571" s="1" t="s">
        <v>16</v>
      </c>
      <c r="K122571" s="1" t="s">
        <v>17</v>
      </c>
      <c r="L122571" s="1" t="s">
        <v>18</v>
      </c>
    </row>
    <row r="122572" spans="1:12" x14ac:dyDescent="0.25">
      <c r="A122572">
        <v>2024</v>
      </c>
      <c r="B122572" s="1" t="s">
        <v>12</v>
      </c>
      <c r="C122572" s="1" t="s">
        <v>13</v>
      </c>
      <c r="D122572" s="1" t="s">
        <v>147</v>
      </c>
      <c r="E122572">
        <v>171210</v>
      </c>
      <c r="F122572" s="1" t="s">
        <v>15</v>
      </c>
      <c r="G122572">
        <v>171210</v>
      </c>
      <c r="H122572" s="1" t="s">
        <v>26</v>
      </c>
      <c r="I122572" s="1" t="s">
        <v>22</v>
      </c>
      <c r="J122572" s="1" t="s">
        <v>26</v>
      </c>
      <c r="K122572" s="1" t="s">
        <v>17</v>
      </c>
      <c r="L122572" s="1" t="s">
        <v>27</v>
      </c>
    </row>
    <row r="122573" spans="1:12" x14ac:dyDescent="0.25">
      <c r="A122573">
        <v>2024</v>
      </c>
      <c r="B122573" s="1" t="s">
        <v>12</v>
      </c>
      <c r="C122573" s="1" t="s">
        <v>13</v>
      </c>
      <c r="D122573" s="1" t="s">
        <v>147</v>
      </c>
      <c r="E122573">
        <v>92190</v>
      </c>
      <c r="F122573" s="1" t="s">
        <v>15</v>
      </c>
      <c r="G122573">
        <v>92190</v>
      </c>
      <c r="H122573" s="1" t="s">
        <v>26</v>
      </c>
      <c r="I122573" s="1" t="s">
        <v>22</v>
      </c>
      <c r="J122573" s="1" t="s">
        <v>26</v>
      </c>
      <c r="K122573" s="1" t="s">
        <v>17</v>
      </c>
      <c r="L122573" s="1" t="s">
        <v>27</v>
      </c>
    </row>
    <row r="122574" spans="1:12" x14ac:dyDescent="0.25">
      <c r="A122574">
        <v>2024</v>
      </c>
      <c r="B122574" s="1" t="s">
        <v>19</v>
      </c>
      <c r="C122574" s="1" t="s">
        <v>13</v>
      </c>
      <c r="D122574" s="1" t="s">
        <v>25</v>
      </c>
      <c r="E122574">
        <v>110630</v>
      </c>
      <c r="F122574" s="1" t="s">
        <v>15</v>
      </c>
      <c r="G122574">
        <v>110630</v>
      </c>
      <c r="H122574" s="1" t="s">
        <v>26</v>
      </c>
      <c r="I122574" s="1" t="s">
        <v>22</v>
      </c>
      <c r="J122574" s="1" t="s">
        <v>26</v>
      </c>
      <c r="K122574" s="1" t="s">
        <v>17</v>
      </c>
      <c r="L122574" s="1" t="s">
        <v>27</v>
      </c>
    </row>
    <row r="122575" spans="1:12" x14ac:dyDescent="0.25">
      <c r="A122575">
        <v>2024</v>
      </c>
      <c r="B122575" s="1" t="s">
        <v>19</v>
      </c>
      <c r="C122575" s="1" t="s">
        <v>13</v>
      </c>
      <c r="D122575" s="1" t="s">
        <v>25</v>
      </c>
      <c r="E122575">
        <v>59570</v>
      </c>
      <c r="F122575" s="1" t="s">
        <v>15</v>
      </c>
      <c r="G122575">
        <v>59570</v>
      </c>
      <c r="H122575" s="1" t="s">
        <v>26</v>
      </c>
      <c r="I122575" s="1" t="s">
        <v>22</v>
      </c>
      <c r="J122575" s="1" t="s">
        <v>26</v>
      </c>
      <c r="K122575" s="1" t="s">
        <v>17</v>
      </c>
      <c r="L122575" s="1" t="s">
        <v>27</v>
      </c>
    </row>
    <row r="122576" spans="1:12" x14ac:dyDescent="0.25">
      <c r="A122576">
        <v>2024</v>
      </c>
      <c r="B122576" s="1" t="s">
        <v>12</v>
      </c>
      <c r="C122576" s="1" t="s">
        <v>13</v>
      </c>
      <c r="D122576" s="1" t="s">
        <v>86</v>
      </c>
      <c r="E122576">
        <v>234000</v>
      </c>
      <c r="F122576" s="1" t="s">
        <v>15</v>
      </c>
      <c r="G122576">
        <v>234000</v>
      </c>
      <c r="H122576" s="1" t="s">
        <v>16</v>
      </c>
      <c r="I122576" s="1" t="s">
        <v>22</v>
      </c>
      <c r="J122576" s="1" t="s">
        <v>16</v>
      </c>
      <c r="K122576" s="1" t="s">
        <v>17</v>
      </c>
      <c r="L122576" s="1" t="s">
        <v>18</v>
      </c>
    </row>
    <row r="122577" spans="1:12" x14ac:dyDescent="0.25">
      <c r="A122577">
        <v>2024</v>
      </c>
      <c r="B122577" s="1" t="s">
        <v>12</v>
      </c>
      <c r="C122577" s="1" t="s">
        <v>13</v>
      </c>
      <c r="D122577" s="1" t="s">
        <v>86</v>
      </c>
      <c r="E122577">
        <v>146000</v>
      </c>
      <c r="F122577" s="1" t="s">
        <v>15</v>
      </c>
      <c r="G122577">
        <v>146000</v>
      </c>
      <c r="H122577" s="1" t="s">
        <v>16</v>
      </c>
      <c r="I122577" s="1" t="s">
        <v>22</v>
      </c>
      <c r="J122577" s="1" t="s">
        <v>16</v>
      </c>
      <c r="K122577" s="1" t="s">
        <v>17</v>
      </c>
      <c r="L122577" s="1" t="s">
        <v>18</v>
      </c>
    </row>
    <row r="122578" spans="1:12" x14ac:dyDescent="0.25">
      <c r="A122578">
        <v>2024</v>
      </c>
      <c r="B122578" s="1" t="s">
        <v>12</v>
      </c>
      <c r="C122578" s="1" t="s">
        <v>13</v>
      </c>
      <c r="D122578" s="1" t="s">
        <v>73</v>
      </c>
      <c r="E122578">
        <v>186000</v>
      </c>
      <c r="F122578" s="1" t="s">
        <v>15</v>
      </c>
      <c r="G122578">
        <v>186000</v>
      </c>
      <c r="H122578" s="1" t="s">
        <v>16</v>
      </c>
      <c r="I122578" s="1" t="s">
        <v>22</v>
      </c>
      <c r="J122578" s="1" t="s">
        <v>16</v>
      </c>
      <c r="K122578" s="1" t="s">
        <v>17</v>
      </c>
      <c r="L122578" s="1" t="s">
        <v>18</v>
      </c>
    </row>
    <row r="122579" spans="1:12" x14ac:dyDescent="0.25">
      <c r="A122579">
        <v>2024</v>
      </c>
      <c r="B122579" s="1" t="s">
        <v>12</v>
      </c>
      <c r="C122579" s="1" t="s">
        <v>13</v>
      </c>
      <c r="D122579" s="1" t="s">
        <v>73</v>
      </c>
      <c r="E122579">
        <v>81800</v>
      </c>
      <c r="F122579" s="1" t="s">
        <v>15</v>
      </c>
      <c r="G122579">
        <v>81800</v>
      </c>
      <c r="H122579" s="1" t="s">
        <v>16</v>
      </c>
      <c r="I122579" s="1" t="s">
        <v>22</v>
      </c>
      <c r="J122579" s="1" t="s">
        <v>16</v>
      </c>
      <c r="K122579" s="1" t="s">
        <v>17</v>
      </c>
      <c r="L122579" s="1" t="s">
        <v>18</v>
      </c>
    </row>
    <row r="122580" spans="1:12" x14ac:dyDescent="0.25">
      <c r="A122580">
        <v>2024</v>
      </c>
      <c r="B122580" s="1" t="s">
        <v>12</v>
      </c>
      <c r="C122580" s="1" t="s">
        <v>13</v>
      </c>
      <c r="D122580" s="1" t="s">
        <v>28</v>
      </c>
      <c r="E122580">
        <v>95000</v>
      </c>
      <c r="F122580" s="1" t="s">
        <v>15</v>
      </c>
      <c r="G122580">
        <v>95000</v>
      </c>
      <c r="H122580" s="1" t="s">
        <v>213</v>
      </c>
      <c r="I122580" s="1" t="s">
        <v>8</v>
      </c>
      <c r="J122580" s="1" t="s">
        <v>213</v>
      </c>
      <c r="K122580" s="1" t="s">
        <v>17</v>
      </c>
      <c r="L122580" s="1" t="s">
        <v>214</v>
      </c>
    </row>
    <row r="122581" spans="1:12" x14ac:dyDescent="0.25">
      <c r="A122581">
        <v>2024</v>
      </c>
      <c r="B122581" s="1" t="s">
        <v>12</v>
      </c>
      <c r="C122581" s="1" t="s">
        <v>13</v>
      </c>
      <c r="D122581" s="1" t="s">
        <v>28</v>
      </c>
      <c r="E122581">
        <v>80000</v>
      </c>
      <c r="F122581" s="1" t="s">
        <v>15</v>
      </c>
      <c r="G122581">
        <v>80000</v>
      </c>
      <c r="H122581" s="1" t="s">
        <v>213</v>
      </c>
      <c r="I122581" s="1" t="s">
        <v>8</v>
      </c>
      <c r="J122581" s="1" t="s">
        <v>213</v>
      </c>
      <c r="K122581" s="1" t="s">
        <v>17</v>
      </c>
      <c r="L122581" s="1" t="s">
        <v>214</v>
      </c>
    </row>
    <row r="122582" spans="1:12" x14ac:dyDescent="0.25">
      <c r="A122582">
        <v>2024</v>
      </c>
      <c r="B122582" s="1" t="s">
        <v>12</v>
      </c>
      <c r="C122582" s="1" t="s">
        <v>13</v>
      </c>
      <c r="D122582" s="1" t="s">
        <v>20</v>
      </c>
      <c r="E122582">
        <v>160000</v>
      </c>
      <c r="F122582" s="1" t="s">
        <v>15</v>
      </c>
      <c r="G122582">
        <v>160000</v>
      </c>
      <c r="H122582" s="1" t="s">
        <v>16</v>
      </c>
      <c r="I122582" s="1" t="s">
        <v>22</v>
      </c>
      <c r="J122582" s="1" t="s">
        <v>16</v>
      </c>
      <c r="K122582" s="1" t="s">
        <v>17</v>
      </c>
      <c r="L122582" s="1" t="s">
        <v>18</v>
      </c>
    </row>
    <row r="122583" spans="1:12" x14ac:dyDescent="0.25">
      <c r="A122583">
        <v>2024</v>
      </c>
      <c r="B122583" s="1" t="s">
        <v>12</v>
      </c>
      <c r="C122583" s="1" t="s">
        <v>13</v>
      </c>
      <c r="D122583" s="1" t="s">
        <v>20</v>
      </c>
      <c r="E122583">
        <v>94100</v>
      </c>
      <c r="F122583" s="1" t="s">
        <v>15</v>
      </c>
      <c r="G122583">
        <v>94100</v>
      </c>
      <c r="H122583" s="1" t="s">
        <v>16</v>
      </c>
      <c r="I122583" s="1" t="s">
        <v>22</v>
      </c>
      <c r="J122583" s="1" t="s">
        <v>16</v>
      </c>
      <c r="K122583" s="1" t="s">
        <v>17</v>
      </c>
      <c r="L122583" s="1" t="s">
        <v>18</v>
      </c>
    </row>
    <row r="122584" spans="1:12" x14ac:dyDescent="0.25">
      <c r="A122584">
        <v>2024</v>
      </c>
      <c r="B122584" s="1" t="s">
        <v>24</v>
      </c>
      <c r="C122584" s="1" t="s">
        <v>13</v>
      </c>
      <c r="D122584" s="1" t="s">
        <v>20</v>
      </c>
      <c r="E122584">
        <v>40000</v>
      </c>
      <c r="F122584" s="1" t="s">
        <v>44</v>
      </c>
      <c r="G122584">
        <v>50000</v>
      </c>
      <c r="H122584" s="1" t="s">
        <v>45</v>
      </c>
      <c r="I122584" s="1" t="s">
        <v>22</v>
      </c>
      <c r="J122584" s="1" t="s">
        <v>45</v>
      </c>
      <c r="K122584" s="1" t="s">
        <v>17</v>
      </c>
      <c r="L122584" s="1" t="s">
        <v>46</v>
      </c>
    </row>
    <row r="122585" spans="1:12" x14ac:dyDescent="0.25">
      <c r="A122585">
        <v>2024</v>
      </c>
      <c r="B122585" s="1" t="s">
        <v>24</v>
      </c>
      <c r="C122585" s="1" t="s">
        <v>13</v>
      </c>
      <c r="D122585" s="1" t="s">
        <v>20</v>
      </c>
      <c r="E122585">
        <v>30000</v>
      </c>
      <c r="F122585" s="1" t="s">
        <v>44</v>
      </c>
      <c r="G122585">
        <v>37500</v>
      </c>
      <c r="H122585" s="1" t="s">
        <v>45</v>
      </c>
      <c r="I122585" s="1" t="s">
        <v>22</v>
      </c>
      <c r="J122585" s="1" t="s">
        <v>45</v>
      </c>
      <c r="K122585" s="1" t="s">
        <v>17</v>
      </c>
      <c r="L122585" s="1" t="s">
        <v>46</v>
      </c>
    </row>
    <row r="122586" spans="1:12" x14ac:dyDescent="0.25">
      <c r="A122586">
        <v>2024</v>
      </c>
      <c r="B122586" s="1" t="s">
        <v>32</v>
      </c>
      <c r="C122586" s="1" t="s">
        <v>13</v>
      </c>
      <c r="D122586" s="1" t="s">
        <v>20</v>
      </c>
      <c r="E122586">
        <v>225000</v>
      </c>
      <c r="F122586" s="1" t="s">
        <v>15</v>
      </c>
      <c r="G122586">
        <v>225000</v>
      </c>
      <c r="H122586" s="1" t="s">
        <v>16</v>
      </c>
      <c r="I122586" s="1" t="s">
        <v>22</v>
      </c>
      <c r="J122586" s="1" t="s">
        <v>16</v>
      </c>
      <c r="K122586" s="1" t="s">
        <v>17</v>
      </c>
      <c r="L122586" s="1" t="s">
        <v>18</v>
      </c>
    </row>
    <row r="122587" spans="1:12" x14ac:dyDescent="0.25">
      <c r="A122587">
        <v>2024</v>
      </c>
      <c r="B122587" s="1" t="s">
        <v>32</v>
      </c>
      <c r="C122587" s="1" t="s">
        <v>13</v>
      </c>
      <c r="D122587" s="1" t="s">
        <v>20</v>
      </c>
      <c r="E122587">
        <v>215000</v>
      </c>
      <c r="F122587" s="1" t="s">
        <v>15</v>
      </c>
      <c r="G122587">
        <v>215000</v>
      </c>
      <c r="H122587" s="1" t="s">
        <v>16</v>
      </c>
      <c r="I122587" s="1" t="s">
        <v>22</v>
      </c>
      <c r="J122587" s="1" t="s">
        <v>16</v>
      </c>
      <c r="K122587" s="1" t="s">
        <v>17</v>
      </c>
      <c r="L122587" s="1" t="s">
        <v>18</v>
      </c>
    </row>
    <row r="122588" spans="1:12" x14ac:dyDescent="0.25">
      <c r="A122588">
        <v>2024</v>
      </c>
      <c r="B122588" s="1" t="s">
        <v>12</v>
      </c>
      <c r="C122588" s="1" t="s">
        <v>13</v>
      </c>
      <c r="D122588" s="1" t="s">
        <v>83</v>
      </c>
      <c r="E122588">
        <v>303400</v>
      </c>
      <c r="F122588" s="1" t="s">
        <v>15</v>
      </c>
      <c r="G122588">
        <v>303400</v>
      </c>
      <c r="H122588" s="1" t="s">
        <v>16</v>
      </c>
      <c r="I122588" s="1" t="s">
        <v>8</v>
      </c>
      <c r="J122588" s="1" t="s">
        <v>16</v>
      </c>
      <c r="K122588" s="1" t="s">
        <v>17</v>
      </c>
      <c r="L122588" s="1" t="s">
        <v>18</v>
      </c>
    </row>
    <row r="122589" spans="1:12" x14ac:dyDescent="0.25">
      <c r="A122589">
        <v>2024</v>
      </c>
      <c r="B122589" s="1" t="s">
        <v>12</v>
      </c>
      <c r="C122589" s="1" t="s">
        <v>13</v>
      </c>
      <c r="D122589" s="1" t="s">
        <v>83</v>
      </c>
      <c r="E122589">
        <v>216700</v>
      </c>
      <c r="F122589" s="1" t="s">
        <v>15</v>
      </c>
      <c r="G122589">
        <v>216700</v>
      </c>
      <c r="H122589" s="1" t="s">
        <v>16</v>
      </c>
      <c r="I122589" s="1" t="s">
        <v>8</v>
      </c>
      <c r="J122589" s="1" t="s">
        <v>16</v>
      </c>
      <c r="K122589" s="1" t="s">
        <v>17</v>
      </c>
      <c r="L122589" s="1" t="s">
        <v>18</v>
      </c>
    </row>
    <row r="122590" spans="1:12" x14ac:dyDescent="0.25">
      <c r="A122590">
        <v>2024</v>
      </c>
      <c r="B122590" s="1" t="s">
        <v>24</v>
      </c>
      <c r="C122590" s="1" t="s">
        <v>13</v>
      </c>
      <c r="D122590" s="1" t="s">
        <v>146</v>
      </c>
      <c r="E122590">
        <v>45000</v>
      </c>
      <c r="F122590" s="1" t="s">
        <v>44</v>
      </c>
      <c r="G122590">
        <v>56250</v>
      </c>
      <c r="H122590" s="1" t="s">
        <v>45</v>
      </c>
      <c r="I122590" s="1" t="s">
        <v>22</v>
      </c>
      <c r="J122590" s="1" t="s">
        <v>45</v>
      </c>
      <c r="K122590" s="1" t="s">
        <v>17</v>
      </c>
      <c r="L122590" s="1" t="s">
        <v>46</v>
      </c>
    </row>
    <row r="122591" spans="1:12" x14ac:dyDescent="0.25">
      <c r="A122591">
        <v>2024</v>
      </c>
      <c r="B122591" s="1" t="s">
        <v>24</v>
      </c>
      <c r="C122591" s="1" t="s">
        <v>13</v>
      </c>
      <c r="D122591" s="1" t="s">
        <v>146</v>
      </c>
      <c r="E122591">
        <v>45000</v>
      </c>
      <c r="F122591" s="1" t="s">
        <v>44</v>
      </c>
      <c r="G122591">
        <v>56250</v>
      </c>
      <c r="H122591" s="1" t="s">
        <v>45</v>
      </c>
      <c r="I122591" s="1" t="s">
        <v>22</v>
      </c>
      <c r="J122591" s="1" t="s">
        <v>45</v>
      </c>
      <c r="K122591" s="1" t="s">
        <v>17</v>
      </c>
      <c r="L122591" s="1" t="s">
        <v>46</v>
      </c>
    </row>
    <row r="122592" spans="1:12" x14ac:dyDescent="0.25">
      <c r="A122592">
        <v>2024</v>
      </c>
      <c r="B122592" s="1" t="s">
        <v>24</v>
      </c>
      <c r="C122592" s="1" t="s">
        <v>13</v>
      </c>
      <c r="D122592" s="1" t="s">
        <v>29</v>
      </c>
      <c r="E122592">
        <v>179000</v>
      </c>
      <c r="F122592" s="1" t="s">
        <v>15</v>
      </c>
      <c r="G122592">
        <v>179000</v>
      </c>
      <c r="H122592" s="1" t="s">
        <v>16</v>
      </c>
      <c r="I122592" s="1" t="s">
        <v>22</v>
      </c>
      <c r="J122592" s="1" t="s">
        <v>16</v>
      </c>
      <c r="K122592" s="1" t="s">
        <v>17</v>
      </c>
      <c r="L122592" s="1" t="s">
        <v>18</v>
      </c>
    </row>
    <row r="122593" spans="1:12" x14ac:dyDescent="0.25">
      <c r="A122593">
        <v>2024</v>
      </c>
      <c r="B122593" s="1" t="s">
        <v>24</v>
      </c>
      <c r="C122593" s="1" t="s">
        <v>13</v>
      </c>
      <c r="D122593" s="1" t="s">
        <v>29</v>
      </c>
      <c r="E122593">
        <v>112000</v>
      </c>
      <c r="F122593" s="1" t="s">
        <v>15</v>
      </c>
      <c r="G122593">
        <v>112000</v>
      </c>
      <c r="H122593" s="1" t="s">
        <v>16</v>
      </c>
      <c r="I122593" s="1" t="s">
        <v>22</v>
      </c>
      <c r="J122593" s="1" t="s">
        <v>16</v>
      </c>
      <c r="K122593" s="1" t="s">
        <v>17</v>
      </c>
      <c r="L122593" s="1" t="s">
        <v>18</v>
      </c>
    </row>
    <row r="122594" spans="1:12" x14ac:dyDescent="0.25">
      <c r="A122594">
        <v>2024</v>
      </c>
      <c r="B122594" s="1" t="s">
        <v>19</v>
      </c>
      <c r="C122594" s="1" t="s">
        <v>13</v>
      </c>
      <c r="D122594" s="1" t="s">
        <v>83</v>
      </c>
      <c r="E122594">
        <v>166000</v>
      </c>
      <c r="F122594" s="1" t="s">
        <v>15</v>
      </c>
      <c r="G122594">
        <v>166000</v>
      </c>
      <c r="H122594" s="1" t="s">
        <v>16</v>
      </c>
      <c r="I122594" s="1" t="s">
        <v>22</v>
      </c>
      <c r="J122594" s="1" t="s">
        <v>16</v>
      </c>
      <c r="K122594" s="1" t="s">
        <v>17</v>
      </c>
      <c r="L122594" s="1" t="s">
        <v>18</v>
      </c>
    </row>
    <row r="122595" spans="1:12" x14ac:dyDescent="0.25">
      <c r="A122595">
        <v>2024</v>
      </c>
      <c r="B122595" s="1" t="s">
        <v>19</v>
      </c>
      <c r="C122595" s="1" t="s">
        <v>13</v>
      </c>
      <c r="D122595" s="1" t="s">
        <v>83</v>
      </c>
      <c r="E122595">
        <v>73100</v>
      </c>
      <c r="F122595" s="1" t="s">
        <v>15</v>
      </c>
      <c r="G122595">
        <v>73100</v>
      </c>
      <c r="H122595" s="1" t="s">
        <v>16</v>
      </c>
      <c r="I122595" s="1" t="s">
        <v>22</v>
      </c>
      <c r="J122595" s="1" t="s">
        <v>16</v>
      </c>
      <c r="K122595" s="1" t="s">
        <v>17</v>
      </c>
      <c r="L122595" s="1" t="s">
        <v>18</v>
      </c>
    </row>
    <row r="122596" spans="1:12" x14ac:dyDescent="0.25">
      <c r="A122596">
        <v>2024</v>
      </c>
      <c r="B122596" s="1" t="s">
        <v>12</v>
      </c>
      <c r="C122596" s="1" t="s">
        <v>13</v>
      </c>
      <c r="D122596" s="1" t="s">
        <v>147</v>
      </c>
      <c r="E122596">
        <v>130000</v>
      </c>
      <c r="F122596" s="1" t="s">
        <v>15</v>
      </c>
      <c r="G122596">
        <v>130000</v>
      </c>
      <c r="H122596" s="1" t="s">
        <v>16</v>
      </c>
      <c r="I122596" s="1" t="s">
        <v>8</v>
      </c>
      <c r="J122596" s="1" t="s">
        <v>16</v>
      </c>
      <c r="K122596" s="1" t="s">
        <v>17</v>
      </c>
      <c r="L122596" s="1" t="s">
        <v>18</v>
      </c>
    </row>
    <row r="122597" spans="1:12" x14ac:dyDescent="0.25">
      <c r="A122597">
        <v>2024</v>
      </c>
      <c r="B122597" s="1" t="s">
        <v>12</v>
      </c>
      <c r="C122597" s="1" t="s">
        <v>13</v>
      </c>
      <c r="D122597" s="1" t="s">
        <v>147</v>
      </c>
      <c r="E122597">
        <v>110000</v>
      </c>
      <c r="F122597" s="1" t="s">
        <v>15</v>
      </c>
      <c r="G122597">
        <v>110000</v>
      </c>
      <c r="H122597" s="1" t="s">
        <v>16</v>
      </c>
      <c r="I122597" s="1" t="s">
        <v>8</v>
      </c>
      <c r="J122597" s="1" t="s">
        <v>16</v>
      </c>
      <c r="K122597" s="1" t="s">
        <v>17</v>
      </c>
      <c r="L122597" s="1" t="s">
        <v>18</v>
      </c>
    </row>
    <row r="122598" spans="1:12" x14ac:dyDescent="0.25">
      <c r="A122598">
        <v>2024</v>
      </c>
      <c r="B122598" s="1" t="s">
        <v>19</v>
      </c>
      <c r="C122598" s="1" t="s">
        <v>13</v>
      </c>
      <c r="D122598" s="1" t="s">
        <v>20</v>
      </c>
      <c r="E122598">
        <v>115000</v>
      </c>
      <c r="F122598" s="1" t="s">
        <v>15</v>
      </c>
      <c r="G122598">
        <v>115000</v>
      </c>
      <c r="H122598" s="1" t="s">
        <v>16</v>
      </c>
      <c r="I122598" s="1" t="s">
        <v>22</v>
      </c>
      <c r="J122598" s="1" t="s">
        <v>16</v>
      </c>
      <c r="K122598" s="1" t="s">
        <v>17</v>
      </c>
      <c r="L122598" s="1" t="s">
        <v>18</v>
      </c>
    </row>
    <row r="122599" spans="1:12" x14ac:dyDescent="0.25">
      <c r="A122599">
        <v>2024</v>
      </c>
      <c r="B122599" s="1" t="s">
        <v>19</v>
      </c>
      <c r="C122599" s="1" t="s">
        <v>13</v>
      </c>
      <c r="D122599" s="1" t="s">
        <v>20</v>
      </c>
      <c r="E122599">
        <v>80000</v>
      </c>
      <c r="F122599" s="1" t="s">
        <v>15</v>
      </c>
      <c r="G122599">
        <v>80000</v>
      </c>
      <c r="H122599" s="1" t="s">
        <v>16</v>
      </c>
      <c r="I122599" s="1" t="s">
        <v>22</v>
      </c>
      <c r="J122599" s="1" t="s">
        <v>16</v>
      </c>
      <c r="K122599" s="1" t="s">
        <v>17</v>
      </c>
      <c r="L122599" s="1" t="s">
        <v>18</v>
      </c>
    </row>
    <row r="122600" spans="1:12" x14ac:dyDescent="0.25">
      <c r="A122600">
        <v>2024</v>
      </c>
      <c r="B122600" s="1" t="s">
        <v>19</v>
      </c>
      <c r="C122600" s="1" t="s">
        <v>13</v>
      </c>
      <c r="D122600" s="1" t="s">
        <v>57</v>
      </c>
      <c r="E122600">
        <v>179000</v>
      </c>
      <c r="F122600" s="1" t="s">
        <v>15</v>
      </c>
      <c r="G122600">
        <v>179000</v>
      </c>
      <c r="H122600" s="1" t="s">
        <v>16</v>
      </c>
      <c r="I122600" s="1" t="s">
        <v>22</v>
      </c>
      <c r="J122600" s="1" t="s">
        <v>16</v>
      </c>
      <c r="K122600" s="1" t="s">
        <v>17</v>
      </c>
      <c r="L122600" s="1" t="s">
        <v>18</v>
      </c>
    </row>
    <row r="122601" spans="1:12" x14ac:dyDescent="0.25">
      <c r="A122601">
        <v>2024</v>
      </c>
      <c r="B122601" s="1" t="s">
        <v>19</v>
      </c>
      <c r="C122601" s="1" t="s">
        <v>13</v>
      </c>
      <c r="D122601" s="1" t="s">
        <v>57</v>
      </c>
      <c r="E122601">
        <v>112000</v>
      </c>
      <c r="F122601" s="1" t="s">
        <v>15</v>
      </c>
      <c r="G122601">
        <v>112000</v>
      </c>
      <c r="H122601" s="1" t="s">
        <v>16</v>
      </c>
      <c r="I122601" s="1" t="s">
        <v>22</v>
      </c>
      <c r="J122601" s="1" t="s">
        <v>16</v>
      </c>
      <c r="K122601" s="1" t="s">
        <v>17</v>
      </c>
      <c r="L122601" s="1" t="s">
        <v>18</v>
      </c>
    </row>
    <row r="122602" spans="1:12" x14ac:dyDescent="0.25">
      <c r="A122602">
        <v>2024</v>
      </c>
      <c r="B122602" s="1" t="s">
        <v>12</v>
      </c>
      <c r="C122602" s="1" t="s">
        <v>13</v>
      </c>
      <c r="D122602" s="1" t="s">
        <v>83</v>
      </c>
      <c r="E122602">
        <v>195000</v>
      </c>
      <c r="F122602" s="1" t="s">
        <v>15</v>
      </c>
      <c r="G122602">
        <v>195000</v>
      </c>
      <c r="H122602" s="1" t="s">
        <v>16</v>
      </c>
      <c r="I122602" s="1" t="s">
        <v>8</v>
      </c>
      <c r="J122602" s="1" t="s">
        <v>16</v>
      </c>
      <c r="K122602" s="1" t="s">
        <v>17</v>
      </c>
      <c r="L122602" s="1" t="s">
        <v>18</v>
      </c>
    </row>
    <row r="122603" spans="1:12" x14ac:dyDescent="0.25">
      <c r="A122603">
        <v>2024</v>
      </c>
      <c r="B122603" s="1" t="s">
        <v>12</v>
      </c>
      <c r="C122603" s="1" t="s">
        <v>13</v>
      </c>
      <c r="D122603" s="1" t="s">
        <v>83</v>
      </c>
      <c r="E122603">
        <v>170000</v>
      </c>
      <c r="F122603" s="1" t="s">
        <v>15</v>
      </c>
      <c r="G122603">
        <v>170000</v>
      </c>
      <c r="H122603" s="1" t="s">
        <v>16</v>
      </c>
      <c r="I122603" s="1" t="s">
        <v>8</v>
      </c>
      <c r="J122603" s="1" t="s">
        <v>16</v>
      </c>
      <c r="K122603" s="1" t="s">
        <v>17</v>
      </c>
      <c r="L122603" s="1" t="s">
        <v>18</v>
      </c>
    </row>
    <row r="122604" spans="1:12" x14ac:dyDescent="0.25">
      <c r="A122604">
        <v>2024</v>
      </c>
      <c r="B122604" s="1" t="s">
        <v>19</v>
      </c>
      <c r="C122604" s="1" t="s">
        <v>13</v>
      </c>
      <c r="D122604" s="1" t="s">
        <v>29</v>
      </c>
      <c r="E122604">
        <v>78000</v>
      </c>
      <c r="F122604" s="1" t="s">
        <v>15</v>
      </c>
      <c r="G122604">
        <v>78000</v>
      </c>
      <c r="H122604" s="1" t="s">
        <v>26</v>
      </c>
      <c r="I122604" s="1" t="s">
        <v>22</v>
      </c>
      <c r="J122604" s="1" t="s">
        <v>26</v>
      </c>
      <c r="K122604" s="1" t="s">
        <v>17</v>
      </c>
      <c r="L122604" s="1" t="s">
        <v>27</v>
      </c>
    </row>
    <row r="122605" spans="1:12" x14ac:dyDescent="0.25">
      <c r="A122605">
        <v>2024</v>
      </c>
      <c r="B122605" s="1" t="s">
        <v>19</v>
      </c>
      <c r="C122605" s="1" t="s">
        <v>13</v>
      </c>
      <c r="D122605" s="1" t="s">
        <v>29</v>
      </c>
      <c r="E122605">
        <v>54000</v>
      </c>
      <c r="F122605" s="1" t="s">
        <v>15</v>
      </c>
      <c r="G122605">
        <v>54000</v>
      </c>
      <c r="H122605" s="1" t="s">
        <v>26</v>
      </c>
      <c r="I122605" s="1" t="s">
        <v>22</v>
      </c>
      <c r="J122605" s="1" t="s">
        <v>26</v>
      </c>
      <c r="K122605" s="1" t="s">
        <v>17</v>
      </c>
      <c r="L122605" s="1" t="s">
        <v>27</v>
      </c>
    </row>
    <row r="122606" spans="1:12" x14ac:dyDescent="0.25">
      <c r="A122606">
        <v>2024</v>
      </c>
      <c r="B122606" s="1" t="s">
        <v>19</v>
      </c>
      <c r="C122606" s="1" t="s">
        <v>13</v>
      </c>
      <c r="D122606" s="1" t="s">
        <v>25</v>
      </c>
      <c r="E122606">
        <v>179000</v>
      </c>
      <c r="F122606" s="1" t="s">
        <v>15</v>
      </c>
      <c r="G122606">
        <v>179000</v>
      </c>
      <c r="H122606" s="1" t="s">
        <v>16</v>
      </c>
      <c r="I122606" s="1" t="s">
        <v>22</v>
      </c>
      <c r="J122606" s="1" t="s">
        <v>16</v>
      </c>
      <c r="K122606" s="1" t="s">
        <v>17</v>
      </c>
      <c r="L122606" s="1" t="s">
        <v>18</v>
      </c>
    </row>
    <row r="122607" spans="1:12" x14ac:dyDescent="0.25">
      <c r="A122607">
        <v>2024</v>
      </c>
      <c r="B122607" s="1" t="s">
        <v>19</v>
      </c>
      <c r="C122607" s="1" t="s">
        <v>13</v>
      </c>
      <c r="D122607" s="1" t="s">
        <v>25</v>
      </c>
      <c r="E122607">
        <v>112000</v>
      </c>
      <c r="F122607" s="1" t="s">
        <v>15</v>
      </c>
      <c r="G122607">
        <v>112000</v>
      </c>
      <c r="H122607" s="1" t="s">
        <v>16</v>
      </c>
      <c r="I122607" s="1" t="s">
        <v>22</v>
      </c>
      <c r="J122607" s="1" t="s">
        <v>16</v>
      </c>
      <c r="K122607" s="1" t="s">
        <v>17</v>
      </c>
      <c r="L122607" s="1" t="s">
        <v>18</v>
      </c>
    </row>
    <row r="122608" spans="1:12" x14ac:dyDescent="0.25">
      <c r="A122608">
        <v>2024</v>
      </c>
      <c r="B122608" s="1" t="s">
        <v>12</v>
      </c>
      <c r="C122608" s="1" t="s">
        <v>13</v>
      </c>
      <c r="D122608" s="1" t="s">
        <v>57</v>
      </c>
      <c r="E122608">
        <v>440000</v>
      </c>
      <c r="F122608" s="1" t="s">
        <v>15</v>
      </c>
      <c r="G122608">
        <v>440000</v>
      </c>
      <c r="H122608" s="1" t="s">
        <v>16</v>
      </c>
      <c r="I122608" s="1" t="s">
        <v>22</v>
      </c>
      <c r="J122608" s="1" t="s">
        <v>16</v>
      </c>
      <c r="K122608" s="1" t="s">
        <v>17</v>
      </c>
      <c r="L122608" s="1" t="s">
        <v>18</v>
      </c>
    </row>
    <row r="122609" spans="1:12" x14ac:dyDescent="0.25">
      <c r="A122609">
        <v>2024</v>
      </c>
      <c r="B122609" s="1" t="s">
        <v>12</v>
      </c>
      <c r="C122609" s="1" t="s">
        <v>13</v>
      </c>
      <c r="D122609" s="1" t="s">
        <v>57</v>
      </c>
      <c r="E122609">
        <v>295000</v>
      </c>
      <c r="F122609" s="1" t="s">
        <v>15</v>
      </c>
      <c r="G122609">
        <v>295000</v>
      </c>
      <c r="H122609" s="1" t="s">
        <v>16</v>
      </c>
      <c r="I122609" s="1" t="s">
        <v>22</v>
      </c>
      <c r="J122609" s="1" t="s">
        <v>16</v>
      </c>
      <c r="K122609" s="1" t="s">
        <v>17</v>
      </c>
      <c r="L122609" s="1" t="s">
        <v>18</v>
      </c>
    </row>
    <row r="122610" spans="1:12" x14ac:dyDescent="0.25">
      <c r="A122610">
        <v>2024</v>
      </c>
      <c r="B122610" s="1" t="s">
        <v>12</v>
      </c>
      <c r="C122610" s="1" t="s">
        <v>13</v>
      </c>
      <c r="D122610" s="1" t="s">
        <v>25</v>
      </c>
      <c r="E122610">
        <v>130000</v>
      </c>
      <c r="F122610" s="1" t="s">
        <v>15</v>
      </c>
      <c r="G122610">
        <v>130000</v>
      </c>
      <c r="H122610" s="1" t="s">
        <v>26</v>
      </c>
      <c r="I122610" s="1" t="s">
        <v>22</v>
      </c>
      <c r="J122610" s="1" t="s">
        <v>26</v>
      </c>
      <c r="K122610" s="1" t="s">
        <v>17</v>
      </c>
      <c r="L122610" s="1" t="s">
        <v>27</v>
      </c>
    </row>
    <row r="122611" spans="1:12" x14ac:dyDescent="0.25">
      <c r="A122611">
        <v>2024</v>
      </c>
      <c r="B122611" s="1" t="s">
        <v>12</v>
      </c>
      <c r="C122611" s="1" t="s">
        <v>13</v>
      </c>
      <c r="D122611" s="1" t="s">
        <v>25</v>
      </c>
      <c r="E122611">
        <v>120000</v>
      </c>
      <c r="F122611" s="1" t="s">
        <v>15</v>
      </c>
      <c r="G122611">
        <v>120000</v>
      </c>
      <c r="H122611" s="1" t="s">
        <v>26</v>
      </c>
      <c r="I122611" s="1" t="s">
        <v>22</v>
      </c>
      <c r="J122611" s="1" t="s">
        <v>26</v>
      </c>
      <c r="K122611" s="1" t="s">
        <v>17</v>
      </c>
      <c r="L122611" s="1" t="s">
        <v>27</v>
      </c>
    </row>
    <row r="122612" spans="1:12" x14ac:dyDescent="0.25">
      <c r="A122612">
        <v>2024</v>
      </c>
      <c r="B122612" s="1" t="s">
        <v>12</v>
      </c>
      <c r="C122612" s="1" t="s">
        <v>13</v>
      </c>
      <c r="D122612" s="1" t="s">
        <v>20</v>
      </c>
      <c r="E122612">
        <v>152375</v>
      </c>
      <c r="F122612" s="1" t="s">
        <v>15</v>
      </c>
      <c r="G122612">
        <v>152375</v>
      </c>
      <c r="H122612" s="1" t="s">
        <v>16</v>
      </c>
      <c r="I122612" s="1" t="s">
        <v>8</v>
      </c>
      <c r="J122612" s="1" t="s">
        <v>16</v>
      </c>
      <c r="K122612" s="1" t="s">
        <v>17</v>
      </c>
      <c r="L122612" s="1" t="s">
        <v>18</v>
      </c>
    </row>
    <row r="122613" spans="1:12" x14ac:dyDescent="0.25">
      <c r="A122613">
        <v>2024</v>
      </c>
      <c r="B122613" s="1" t="s">
        <v>12</v>
      </c>
      <c r="C122613" s="1" t="s">
        <v>13</v>
      </c>
      <c r="D122613" s="1" t="s">
        <v>20</v>
      </c>
      <c r="E122613">
        <v>94000</v>
      </c>
      <c r="F122613" s="1" t="s">
        <v>15</v>
      </c>
      <c r="G122613">
        <v>94000</v>
      </c>
      <c r="H122613" s="1" t="s">
        <v>16</v>
      </c>
      <c r="I122613" s="1" t="s">
        <v>8</v>
      </c>
      <c r="J122613" s="1" t="s">
        <v>16</v>
      </c>
      <c r="K122613" s="1" t="s">
        <v>17</v>
      </c>
      <c r="L122613" s="1" t="s">
        <v>18</v>
      </c>
    </row>
    <row r="122614" spans="1:12" x14ac:dyDescent="0.25">
      <c r="A122614">
        <v>2024</v>
      </c>
      <c r="B122614" s="1" t="s">
        <v>12</v>
      </c>
      <c r="C122614" s="1" t="s">
        <v>13</v>
      </c>
      <c r="D122614" s="1" t="s">
        <v>180</v>
      </c>
      <c r="E122614">
        <v>180000</v>
      </c>
      <c r="F122614" s="1" t="s">
        <v>15</v>
      </c>
      <c r="G122614">
        <v>180000</v>
      </c>
      <c r="H122614" s="1" t="s">
        <v>16</v>
      </c>
      <c r="I122614" s="1" t="s">
        <v>8</v>
      </c>
      <c r="J122614" s="1" t="s">
        <v>16</v>
      </c>
      <c r="K122614" s="1" t="s">
        <v>17</v>
      </c>
      <c r="L122614" s="1" t="s">
        <v>18</v>
      </c>
    </row>
    <row r="122615" spans="1:12" x14ac:dyDescent="0.25">
      <c r="A122615">
        <v>2024</v>
      </c>
      <c r="B122615" s="1" t="s">
        <v>12</v>
      </c>
      <c r="C122615" s="1" t="s">
        <v>13</v>
      </c>
      <c r="D122615" s="1" t="s">
        <v>180</v>
      </c>
      <c r="E122615">
        <v>130000</v>
      </c>
      <c r="F122615" s="1" t="s">
        <v>15</v>
      </c>
      <c r="G122615">
        <v>130000</v>
      </c>
      <c r="H122615" s="1" t="s">
        <v>16</v>
      </c>
      <c r="I122615" s="1" t="s">
        <v>8</v>
      </c>
      <c r="J122615" s="1" t="s">
        <v>16</v>
      </c>
      <c r="K122615" s="1" t="s">
        <v>17</v>
      </c>
      <c r="L122615" s="1" t="s">
        <v>18</v>
      </c>
    </row>
    <row r="122616" spans="1:12" x14ac:dyDescent="0.25">
      <c r="A122616">
        <v>2024</v>
      </c>
      <c r="B122616" s="1" t="s">
        <v>12</v>
      </c>
      <c r="C122616" s="1" t="s">
        <v>13</v>
      </c>
      <c r="D122616" s="1" t="s">
        <v>102</v>
      </c>
      <c r="E122616">
        <v>195000</v>
      </c>
      <c r="F122616" s="1" t="s">
        <v>15</v>
      </c>
      <c r="G122616">
        <v>195000</v>
      </c>
      <c r="H122616" s="1" t="s">
        <v>16</v>
      </c>
      <c r="I122616" s="1" t="s">
        <v>8</v>
      </c>
      <c r="J122616" s="1" t="s">
        <v>16</v>
      </c>
      <c r="K122616" s="1" t="s">
        <v>17</v>
      </c>
      <c r="L122616" s="1" t="s">
        <v>18</v>
      </c>
    </row>
    <row r="122617" spans="1:12" x14ac:dyDescent="0.25">
      <c r="A122617">
        <v>2024</v>
      </c>
      <c r="B122617" s="1" t="s">
        <v>12</v>
      </c>
      <c r="C122617" s="1" t="s">
        <v>13</v>
      </c>
      <c r="D122617" s="1" t="s">
        <v>102</v>
      </c>
      <c r="E122617">
        <v>165000</v>
      </c>
      <c r="F122617" s="1" t="s">
        <v>15</v>
      </c>
      <c r="G122617">
        <v>165000</v>
      </c>
      <c r="H122617" s="1" t="s">
        <v>16</v>
      </c>
      <c r="I122617" s="1" t="s">
        <v>8</v>
      </c>
      <c r="J122617" s="1" t="s">
        <v>16</v>
      </c>
      <c r="K122617" s="1" t="s">
        <v>17</v>
      </c>
      <c r="L122617" s="1" t="s">
        <v>18</v>
      </c>
    </row>
    <row r="122618" spans="1:12" x14ac:dyDescent="0.25">
      <c r="A122618">
        <v>2024</v>
      </c>
      <c r="B122618" s="1" t="s">
        <v>19</v>
      </c>
      <c r="C122618" s="1" t="s">
        <v>13</v>
      </c>
      <c r="D122618" s="1" t="s">
        <v>25</v>
      </c>
      <c r="E122618">
        <v>218000</v>
      </c>
      <c r="F122618" s="1" t="s">
        <v>15</v>
      </c>
      <c r="G122618">
        <v>218000</v>
      </c>
      <c r="H122618" s="1" t="s">
        <v>16</v>
      </c>
      <c r="I122618" s="1" t="s">
        <v>22</v>
      </c>
      <c r="J122618" s="1" t="s">
        <v>16</v>
      </c>
      <c r="K122618" s="1" t="s">
        <v>17</v>
      </c>
      <c r="L122618" s="1" t="s">
        <v>18</v>
      </c>
    </row>
    <row r="122619" spans="1:12" x14ac:dyDescent="0.25">
      <c r="A122619">
        <v>2024</v>
      </c>
      <c r="B122619" s="1" t="s">
        <v>19</v>
      </c>
      <c r="C122619" s="1" t="s">
        <v>13</v>
      </c>
      <c r="D122619" s="1" t="s">
        <v>25</v>
      </c>
      <c r="E122619">
        <v>152600</v>
      </c>
      <c r="F122619" s="1" t="s">
        <v>15</v>
      </c>
      <c r="G122619">
        <v>152600</v>
      </c>
      <c r="H122619" s="1" t="s">
        <v>16</v>
      </c>
      <c r="I122619" s="1" t="s">
        <v>22</v>
      </c>
      <c r="J122619" s="1" t="s">
        <v>16</v>
      </c>
      <c r="K122619" s="1" t="s">
        <v>17</v>
      </c>
      <c r="L122619" s="1" t="s">
        <v>18</v>
      </c>
    </row>
    <row r="122620" spans="1:12" x14ac:dyDescent="0.25">
      <c r="A122620">
        <v>2024</v>
      </c>
      <c r="B122620" s="1" t="s">
        <v>19</v>
      </c>
      <c r="C122620" s="1" t="s">
        <v>13</v>
      </c>
      <c r="D122620" s="1" t="s">
        <v>125</v>
      </c>
      <c r="E122620">
        <v>750000</v>
      </c>
      <c r="F122620" s="1" t="s">
        <v>15</v>
      </c>
      <c r="G122620">
        <v>750000</v>
      </c>
      <c r="H122620" s="1" t="s">
        <v>16</v>
      </c>
      <c r="I122620" s="1" t="s">
        <v>22</v>
      </c>
      <c r="J122620" s="1" t="s">
        <v>16</v>
      </c>
      <c r="K122620" s="1" t="s">
        <v>17</v>
      </c>
      <c r="L122620" s="1" t="s">
        <v>18</v>
      </c>
    </row>
    <row r="122621" spans="1:12" x14ac:dyDescent="0.25">
      <c r="A122621">
        <v>2024</v>
      </c>
      <c r="B122621" s="1" t="s">
        <v>19</v>
      </c>
      <c r="C122621" s="1" t="s">
        <v>13</v>
      </c>
      <c r="D122621" s="1" t="s">
        <v>125</v>
      </c>
      <c r="E122621">
        <v>150000</v>
      </c>
      <c r="F122621" s="1" t="s">
        <v>15</v>
      </c>
      <c r="G122621">
        <v>150000</v>
      </c>
      <c r="H122621" s="1" t="s">
        <v>16</v>
      </c>
      <c r="I122621" s="1" t="s">
        <v>22</v>
      </c>
      <c r="J122621" s="1" t="s">
        <v>16</v>
      </c>
      <c r="K122621" s="1" t="s">
        <v>17</v>
      </c>
      <c r="L122621" s="1" t="s">
        <v>18</v>
      </c>
    </row>
    <row r="122622" spans="1:12" x14ac:dyDescent="0.25">
      <c r="A122622">
        <v>2024</v>
      </c>
      <c r="B122622" s="1" t="s">
        <v>12</v>
      </c>
      <c r="C122622" s="1" t="s">
        <v>13</v>
      </c>
      <c r="D122622" s="1" t="s">
        <v>25</v>
      </c>
      <c r="E122622">
        <v>136197</v>
      </c>
      <c r="F122622" s="1" t="s">
        <v>15</v>
      </c>
      <c r="G122622">
        <v>136197</v>
      </c>
      <c r="H122622" s="1" t="s">
        <v>16</v>
      </c>
      <c r="I122622" s="1" t="s">
        <v>22</v>
      </c>
      <c r="J122622" s="1" t="s">
        <v>16</v>
      </c>
      <c r="K122622" s="1" t="s">
        <v>17</v>
      </c>
      <c r="L122622" s="1" t="s">
        <v>18</v>
      </c>
    </row>
    <row r="122623" spans="1:12" x14ac:dyDescent="0.25">
      <c r="A122623">
        <v>2024</v>
      </c>
      <c r="B122623" s="1" t="s">
        <v>12</v>
      </c>
      <c r="C122623" s="1" t="s">
        <v>13</v>
      </c>
      <c r="D122623" s="1" t="s">
        <v>25</v>
      </c>
      <c r="E122623">
        <v>100000</v>
      </c>
      <c r="F122623" s="1" t="s">
        <v>15</v>
      </c>
      <c r="G122623">
        <v>100000</v>
      </c>
      <c r="H122623" s="1" t="s">
        <v>16</v>
      </c>
      <c r="I122623" s="1" t="s">
        <v>22</v>
      </c>
      <c r="J122623" s="1" t="s">
        <v>16</v>
      </c>
      <c r="K122623" s="1" t="s">
        <v>17</v>
      </c>
      <c r="L122623" s="1" t="s">
        <v>18</v>
      </c>
    </row>
    <row r="122624" spans="1:12" x14ac:dyDescent="0.25">
      <c r="A122624">
        <v>2024</v>
      </c>
      <c r="B122624" s="1" t="s">
        <v>12</v>
      </c>
      <c r="C122624" s="1" t="s">
        <v>13</v>
      </c>
      <c r="D122624" s="1" t="s">
        <v>86</v>
      </c>
      <c r="E122624">
        <v>440000</v>
      </c>
      <c r="F122624" s="1" t="s">
        <v>15</v>
      </c>
      <c r="G122624">
        <v>440000</v>
      </c>
      <c r="H122624" s="1" t="s">
        <v>16</v>
      </c>
      <c r="I122624" s="1" t="s">
        <v>22</v>
      </c>
      <c r="J122624" s="1" t="s">
        <v>16</v>
      </c>
      <c r="K122624" s="1" t="s">
        <v>17</v>
      </c>
      <c r="L122624" s="1" t="s">
        <v>18</v>
      </c>
    </row>
    <row r="122625" spans="1:12" x14ac:dyDescent="0.25">
      <c r="A122625">
        <v>2024</v>
      </c>
      <c r="B122625" s="1" t="s">
        <v>12</v>
      </c>
      <c r="C122625" s="1" t="s">
        <v>13</v>
      </c>
      <c r="D122625" s="1" t="s">
        <v>86</v>
      </c>
      <c r="E122625">
        <v>295000</v>
      </c>
      <c r="F122625" s="1" t="s">
        <v>15</v>
      </c>
      <c r="G122625">
        <v>295000</v>
      </c>
      <c r="H122625" s="1" t="s">
        <v>16</v>
      </c>
      <c r="I122625" s="1" t="s">
        <v>22</v>
      </c>
      <c r="J122625" s="1" t="s">
        <v>16</v>
      </c>
      <c r="K122625" s="1" t="s">
        <v>17</v>
      </c>
      <c r="L122625" s="1" t="s">
        <v>18</v>
      </c>
    </row>
    <row r="122626" spans="1:12" x14ac:dyDescent="0.25">
      <c r="A122626">
        <v>2024</v>
      </c>
      <c r="B122626" s="1" t="s">
        <v>32</v>
      </c>
      <c r="C122626" s="1" t="s">
        <v>13</v>
      </c>
      <c r="D122626" s="1" t="s">
        <v>20</v>
      </c>
      <c r="E122626">
        <v>179000</v>
      </c>
      <c r="F122626" s="1" t="s">
        <v>15</v>
      </c>
      <c r="G122626">
        <v>179000</v>
      </c>
      <c r="H122626" s="1" t="s">
        <v>16</v>
      </c>
      <c r="I122626" s="1" t="s">
        <v>22</v>
      </c>
      <c r="J122626" s="1" t="s">
        <v>16</v>
      </c>
      <c r="K122626" s="1" t="s">
        <v>17</v>
      </c>
      <c r="L122626" s="1" t="s">
        <v>18</v>
      </c>
    </row>
    <row r="122627" spans="1:12" x14ac:dyDescent="0.25">
      <c r="A122627">
        <v>2024</v>
      </c>
      <c r="B122627" s="1" t="s">
        <v>32</v>
      </c>
      <c r="C122627" s="1" t="s">
        <v>13</v>
      </c>
      <c r="D122627" s="1" t="s">
        <v>20</v>
      </c>
      <c r="E122627">
        <v>112000</v>
      </c>
      <c r="F122627" s="1" t="s">
        <v>15</v>
      </c>
      <c r="G122627">
        <v>112000</v>
      </c>
      <c r="H122627" s="1" t="s">
        <v>16</v>
      </c>
      <c r="I122627" s="1" t="s">
        <v>22</v>
      </c>
      <c r="J122627" s="1" t="s">
        <v>16</v>
      </c>
      <c r="K122627" s="1" t="s">
        <v>17</v>
      </c>
      <c r="L122627" s="1" t="s">
        <v>18</v>
      </c>
    </row>
    <row r="122628" spans="1:12" x14ac:dyDescent="0.25">
      <c r="A122628">
        <v>2024</v>
      </c>
      <c r="B122628" s="1" t="s">
        <v>19</v>
      </c>
      <c r="C122628" s="1" t="s">
        <v>13</v>
      </c>
      <c r="D122628" s="1" t="s">
        <v>25</v>
      </c>
      <c r="E122628">
        <v>175100</v>
      </c>
      <c r="F122628" s="1" t="s">
        <v>15</v>
      </c>
      <c r="G122628">
        <v>175100</v>
      </c>
      <c r="H122628" s="1" t="s">
        <v>16</v>
      </c>
      <c r="I122628" s="1" t="s">
        <v>22</v>
      </c>
      <c r="J122628" s="1" t="s">
        <v>16</v>
      </c>
      <c r="K122628" s="1" t="s">
        <v>17</v>
      </c>
      <c r="L122628" s="1" t="s">
        <v>18</v>
      </c>
    </row>
    <row r="122629" spans="1:12" x14ac:dyDescent="0.25">
      <c r="A122629">
        <v>2024</v>
      </c>
      <c r="B122629" s="1" t="s">
        <v>19</v>
      </c>
      <c r="C122629" s="1" t="s">
        <v>13</v>
      </c>
      <c r="D122629" s="1" t="s">
        <v>25</v>
      </c>
      <c r="E122629">
        <v>82915</v>
      </c>
      <c r="F122629" s="1" t="s">
        <v>15</v>
      </c>
      <c r="G122629">
        <v>82915</v>
      </c>
      <c r="H122629" s="1" t="s">
        <v>16</v>
      </c>
      <c r="I122629" s="1" t="s">
        <v>22</v>
      </c>
      <c r="J122629" s="1" t="s">
        <v>16</v>
      </c>
      <c r="K122629" s="1" t="s">
        <v>17</v>
      </c>
      <c r="L122629" s="1" t="s">
        <v>18</v>
      </c>
    </row>
    <row r="122630" spans="1:12" x14ac:dyDescent="0.25">
      <c r="A122630">
        <v>2024</v>
      </c>
      <c r="B122630" s="1" t="s">
        <v>12</v>
      </c>
      <c r="C122630" s="1" t="s">
        <v>13</v>
      </c>
      <c r="D122630" s="1" t="s">
        <v>25</v>
      </c>
      <c r="E122630">
        <v>112000</v>
      </c>
      <c r="F122630" s="1" t="s">
        <v>15</v>
      </c>
      <c r="G122630">
        <v>112000</v>
      </c>
      <c r="H122630" s="1" t="s">
        <v>16</v>
      </c>
      <c r="I122630" s="1" t="s">
        <v>22</v>
      </c>
      <c r="J122630" s="1" t="s">
        <v>16</v>
      </c>
      <c r="K122630" s="1" t="s">
        <v>17</v>
      </c>
      <c r="L122630" s="1" t="s">
        <v>18</v>
      </c>
    </row>
    <row r="122631" spans="1:12" x14ac:dyDescent="0.25">
      <c r="A122631">
        <v>2024</v>
      </c>
      <c r="B122631" s="1" t="s">
        <v>12</v>
      </c>
      <c r="C122631" s="1" t="s">
        <v>13</v>
      </c>
      <c r="D122631" s="1" t="s">
        <v>25</v>
      </c>
      <c r="E122631">
        <v>109000</v>
      </c>
      <c r="F122631" s="1" t="s">
        <v>15</v>
      </c>
      <c r="G122631">
        <v>109000</v>
      </c>
      <c r="H122631" s="1" t="s">
        <v>16</v>
      </c>
      <c r="I122631" s="1" t="s">
        <v>22</v>
      </c>
      <c r="J122631" s="1" t="s">
        <v>16</v>
      </c>
      <c r="K122631" s="1" t="s">
        <v>17</v>
      </c>
      <c r="L122631" s="1" t="s">
        <v>18</v>
      </c>
    </row>
    <row r="122632" spans="1:12" x14ac:dyDescent="0.25">
      <c r="A122632">
        <v>2024</v>
      </c>
      <c r="B122632" s="1" t="s">
        <v>19</v>
      </c>
      <c r="C122632" s="1" t="s">
        <v>13</v>
      </c>
      <c r="D122632" s="1" t="s">
        <v>102</v>
      </c>
      <c r="E122632">
        <v>116550</v>
      </c>
      <c r="F122632" s="1" t="s">
        <v>15</v>
      </c>
      <c r="G122632">
        <v>116550</v>
      </c>
      <c r="H122632" s="1" t="s">
        <v>16</v>
      </c>
      <c r="I122632" s="1" t="s">
        <v>22</v>
      </c>
      <c r="J122632" s="1" t="s">
        <v>16</v>
      </c>
      <c r="K122632" s="1" t="s">
        <v>17</v>
      </c>
      <c r="L122632" s="1" t="s">
        <v>18</v>
      </c>
    </row>
    <row r="122633" spans="1:12" x14ac:dyDescent="0.25">
      <c r="A122633">
        <v>2024</v>
      </c>
      <c r="B122633" s="1" t="s">
        <v>19</v>
      </c>
      <c r="C122633" s="1" t="s">
        <v>13</v>
      </c>
      <c r="D122633" s="1" t="s">
        <v>102</v>
      </c>
      <c r="E122633">
        <v>79200</v>
      </c>
      <c r="F122633" s="1" t="s">
        <v>15</v>
      </c>
      <c r="G122633">
        <v>79200</v>
      </c>
      <c r="H122633" s="1" t="s">
        <v>16</v>
      </c>
      <c r="I122633" s="1" t="s">
        <v>22</v>
      </c>
      <c r="J122633" s="1" t="s">
        <v>16</v>
      </c>
      <c r="K122633" s="1" t="s">
        <v>17</v>
      </c>
      <c r="L122633" s="1" t="s">
        <v>18</v>
      </c>
    </row>
    <row r="122634" spans="1:12" x14ac:dyDescent="0.25">
      <c r="A122634">
        <v>2024</v>
      </c>
      <c r="B122634" s="1" t="s">
        <v>19</v>
      </c>
      <c r="C122634" s="1" t="s">
        <v>13</v>
      </c>
      <c r="D122634" s="1" t="s">
        <v>25</v>
      </c>
      <c r="E122634">
        <v>168000</v>
      </c>
      <c r="F122634" s="1" t="s">
        <v>15</v>
      </c>
      <c r="G122634">
        <v>168000</v>
      </c>
      <c r="H122634" s="1" t="s">
        <v>16</v>
      </c>
      <c r="I122634" s="1" t="s">
        <v>8</v>
      </c>
      <c r="J122634" s="1" t="s">
        <v>16</v>
      </c>
      <c r="K122634" s="1" t="s">
        <v>17</v>
      </c>
      <c r="L122634" s="1" t="s">
        <v>18</v>
      </c>
    </row>
    <row r="122635" spans="1:12" x14ac:dyDescent="0.25">
      <c r="A122635">
        <v>2024</v>
      </c>
      <c r="B122635" s="1" t="s">
        <v>19</v>
      </c>
      <c r="C122635" s="1" t="s">
        <v>13</v>
      </c>
      <c r="D122635" s="1" t="s">
        <v>25</v>
      </c>
      <c r="E122635">
        <v>120000</v>
      </c>
      <c r="F122635" s="1" t="s">
        <v>15</v>
      </c>
      <c r="G122635">
        <v>120000</v>
      </c>
      <c r="H122635" s="1" t="s">
        <v>16</v>
      </c>
      <c r="I122635" s="1" t="s">
        <v>8</v>
      </c>
      <c r="J122635" s="1" t="s">
        <v>16</v>
      </c>
      <c r="K122635" s="1" t="s">
        <v>17</v>
      </c>
      <c r="L122635" s="1" t="s">
        <v>18</v>
      </c>
    </row>
    <row r="122636" spans="1:12" x14ac:dyDescent="0.25">
      <c r="A122636">
        <v>2024</v>
      </c>
      <c r="B122636" s="1" t="s">
        <v>19</v>
      </c>
      <c r="C122636" s="1" t="s">
        <v>13</v>
      </c>
      <c r="D122636" s="1" t="s">
        <v>25</v>
      </c>
      <c r="E122636">
        <v>154400</v>
      </c>
      <c r="F122636" s="1" t="s">
        <v>44</v>
      </c>
      <c r="G122636">
        <v>193000</v>
      </c>
      <c r="H122636" s="1" t="s">
        <v>45</v>
      </c>
      <c r="I122636" s="1" t="s">
        <v>22</v>
      </c>
      <c r="J122636" s="1" t="s">
        <v>45</v>
      </c>
      <c r="K122636" s="1" t="s">
        <v>17</v>
      </c>
      <c r="L122636" s="1" t="s">
        <v>46</v>
      </c>
    </row>
    <row r="122637" spans="1:12" x14ac:dyDescent="0.25">
      <c r="A122637">
        <v>2024</v>
      </c>
      <c r="B122637" s="1" t="s">
        <v>19</v>
      </c>
      <c r="C122637" s="1" t="s">
        <v>13</v>
      </c>
      <c r="D122637" s="1" t="s">
        <v>25</v>
      </c>
      <c r="E122637">
        <v>76900</v>
      </c>
      <c r="F122637" s="1" t="s">
        <v>44</v>
      </c>
      <c r="G122637">
        <v>96125</v>
      </c>
      <c r="H122637" s="1" t="s">
        <v>45</v>
      </c>
      <c r="I122637" s="1" t="s">
        <v>22</v>
      </c>
      <c r="J122637" s="1" t="s">
        <v>45</v>
      </c>
      <c r="K122637" s="1" t="s">
        <v>17</v>
      </c>
      <c r="L122637" s="1" t="s">
        <v>46</v>
      </c>
    </row>
    <row r="122638" spans="1:12" x14ac:dyDescent="0.25">
      <c r="A122638">
        <v>2024</v>
      </c>
      <c r="B122638" s="1" t="s">
        <v>12</v>
      </c>
      <c r="C122638" s="1" t="s">
        <v>13</v>
      </c>
      <c r="D122638" s="1" t="s">
        <v>83</v>
      </c>
      <c r="E122638">
        <v>210000</v>
      </c>
      <c r="F122638" s="1" t="s">
        <v>15</v>
      </c>
      <c r="G122638">
        <v>210000</v>
      </c>
      <c r="H122638" s="1" t="s">
        <v>16</v>
      </c>
      <c r="I122638" s="1" t="s">
        <v>22</v>
      </c>
      <c r="J122638" s="1" t="s">
        <v>16</v>
      </c>
      <c r="K122638" s="1" t="s">
        <v>17</v>
      </c>
      <c r="L122638" s="1" t="s">
        <v>18</v>
      </c>
    </row>
    <row r="122639" spans="1:12" x14ac:dyDescent="0.25">
      <c r="A122639">
        <v>2024</v>
      </c>
      <c r="B122639" s="1" t="s">
        <v>12</v>
      </c>
      <c r="C122639" s="1" t="s">
        <v>13</v>
      </c>
      <c r="D122639" s="1" t="s">
        <v>83</v>
      </c>
      <c r="E122639">
        <v>160000</v>
      </c>
      <c r="F122639" s="1" t="s">
        <v>15</v>
      </c>
      <c r="G122639">
        <v>160000</v>
      </c>
      <c r="H122639" s="1" t="s">
        <v>16</v>
      </c>
      <c r="I122639" s="1" t="s">
        <v>22</v>
      </c>
      <c r="J122639" s="1" t="s">
        <v>16</v>
      </c>
      <c r="K122639" s="1" t="s">
        <v>17</v>
      </c>
      <c r="L122639" s="1" t="s">
        <v>18</v>
      </c>
    </row>
    <row r="122640" spans="1:12" x14ac:dyDescent="0.25">
      <c r="A122640">
        <v>2024</v>
      </c>
      <c r="B122640" s="1" t="s">
        <v>12</v>
      </c>
      <c r="C122640" s="1" t="s">
        <v>13</v>
      </c>
      <c r="D122640" s="1" t="s">
        <v>20</v>
      </c>
      <c r="E122640">
        <v>116000</v>
      </c>
      <c r="F122640" s="1" t="s">
        <v>15</v>
      </c>
      <c r="G122640">
        <v>116000</v>
      </c>
      <c r="H122640" s="1" t="s">
        <v>16</v>
      </c>
      <c r="I122640" s="1" t="s">
        <v>22</v>
      </c>
      <c r="J122640" s="1" t="s">
        <v>16</v>
      </c>
      <c r="K122640" s="1" t="s">
        <v>17</v>
      </c>
      <c r="L122640" s="1" t="s">
        <v>18</v>
      </c>
    </row>
    <row r="122641" spans="1:12" x14ac:dyDescent="0.25">
      <c r="A122641">
        <v>2024</v>
      </c>
      <c r="B122641" s="1" t="s">
        <v>12</v>
      </c>
      <c r="C122641" s="1" t="s">
        <v>13</v>
      </c>
      <c r="D122641" s="1" t="s">
        <v>20</v>
      </c>
      <c r="E122641">
        <v>90000</v>
      </c>
      <c r="F122641" s="1" t="s">
        <v>15</v>
      </c>
      <c r="G122641">
        <v>90000</v>
      </c>
      <c r="H122641" s="1" t="s">
        <v>16</v>
      </c>
      <c r="I122641" s="1" t="s">
        <v>22</v>
      </c>
      <c r="J122641" s="1" t="s">
        <v>16</v>
      </c>
      <c r="K122641" s="1" t="s">
        <v>17</v>
      </c>
      <c r="L122641" s="1" t="s">
        <v>18</v>
      </c>
    </row>
    <row r="122642" spans="1:12" x14ac:dyDescent="0.25">
      <c r="A122642">
        <v>2024</v>
      </c>
      <c r="B122642" s="1" t="s">
        <v>12</v>
      </c>
      <c r="C122642" s="1" t="s">
        <v>13</v>
      </c>
      <c r="D122642" s="1" t="s">
        <v>57</v>
      </c>
      <c r="E122642">
        <v>247600</v>
      </c>
      <c r="F122642" s="1" t="s">
        <v>15</v>
      </c>
      <c r="G122642">
        <v>247600</v>
      </c>
      <c r="H122642" s="1" t="s">
        <v>16</v>
      </c>
      <c r="I122642" s="1" t="s">
        <v>22</v>
      </c>
      <c r="J122642" s="1" t="s">
        <v>16</v>
      </c>
      <c r="K122642" s="1" t="s">
        <v>77</v>
      </c>
      <c r="L122642" s="1" t="s">
        <v>18</v>
      </c>
    </row>
    <row r="122643" spans="1:12" x14ac:dyDescent="0.25">
      <c r="A122643">
        <v>2024</v>
      </c>
      <c r="B122643" s="1" t="s">
        <v>12</v>
      </c>
      <c r="C122643" s="1" t="s">
        <v>13</v>
      </c>
      <c r="D122643" s="1" t="s">
        <v>57</v>
      </c>
      <c r="E122643">
        <v>127300</v>
      </c>
      <c r="F122643" s="1" t="s">
        <v>15</v>
      </c>
      <c r="G122643">
        <v>127300</v>
      </c>
      <c r="H122643" s="1" t="s">
        <v>16</v>
      </c>
      <c r="I122643" s="1" t="s">
        <v>22</v>
      </c>
      <c r="J122643" s="1" t="s">
        <v>16</v>
      </c>
      <c r="K122643" s="1" t="s">
        <v>77</v>
      </c>
      <c r="L122643" s="1" t="s">
        <v>18</v>
      </c>
    </row>
    <row r="122644" spans="1:12" x14ac:dyDescent="0.25">
      <c r="A122644">
        <v>2024</v>
      </c>
      <c r="B122644" s="1" t="s">
        <v>19</v>
      </c>
      <c r="C122644" s="1" t="s">
        <v>13</v>
      </c>
      <c r="D122644" s="1" t="s">
        <v>29</v>
      </c>
      <c r="E122644">
        <v>40000</v>
      </c>
      <c r="F122644" s="1" t="s">
        <v>44</v>
      </c>
      <c r="G122644">
        <v>50000</v>
      </c>
      <c r="H122644" s="1" t="s">
        <v>45</v>
      </c>
      <c r="I122644" s="1" t="s">
        <v>22</v>
      </c>
      <c r="J122644" s="1" t="s">
        <v>45</v>
      </c>
      <c r="K122644" s="1" t="s">
        <v>17</v>
      </c>
      <c r="L122644" s="1" t="s">
        <v>46</v>
      </c>
    </row>
    <row r="122645" spans="1:12" x14ac:dyDescent="0.25">
      <c r="A122645">
        <v>2024</v>
      </c>
      <c r="B122645" s="1" t="s">
        <v>19</v>
      </c>
      <c r="C122645" s="1" t="s">
        <v>13</v>
      </c>
      <c r="D122645" s="1" t="s">
        <v>29</v>
      </c>
      <c r="E122645">
        <v>35000</v>
      </c>
      <c r="F122645" s="1" t="s">
        <v>44</v>
      </c>
      <c r="G122645">
        <v>43750</v>
      </c>
      <c r="H122645" s="1" t="s">
        <v>45</v>
      </c>
      <c r="I122645" s="1" t="s">
        <v>22</v>
      </c>
      <c r="J122645" s="1" t="s">
        <v>45</v>
      </c>
      <c r="K122645" s="1" t="s">
        <v>17</v>
      </c>
      <c r="L122645" s="1" t="s">
        <v>46</v>
      </c>
    </row>
    <row r="122646" spans="1:12" x14ac:dyDescent="0.25">
      <c r="A122646">
        <v>2024</v>
      </c>
      <c r="B122646" s="1" t="s">
        <v>12</v>
      </c>
      <c r="C122646" s="1" t="s">
        <v>13</v>
      </c>
      <c r="D122646" s="1" t="s">
        <v>25</v>
      </c>
      <c r="E122646">
        <v>190600</v>
      </c>
      <c r="F122646" s="1" t="s">
        <v>15</v>
      </c>
      <c r="G122646">
        <v>190600</v>
      </c>
      <c r="H122646" s="1" t="s">
        <v>16</v>
      </c>
      <c r="I122646" s="1" t="s">
        <v>8</v>
      </c>
      <c r="J122646" s="1" t="s">
        <v>16</v>
      </c>
      <c r="K122646" s="1" t="s">
        <v>17</v>
      </c>
      <c r="L122646" s="1" t="s">
        <v>18</v>
      </c>
    </row>
    <row r="122647" spans="1:12" x14ac:dyDescent="0.25">
      <c r="A122647">
        <v>2024</v>
      </c>
      <c r="B122647" s="1" t="s">
        <v>12</v>
      </c>
      <c r="C122647" s="1" t="s">
        <v>13</v>
      </c>
      <c r="D122647" s="1" t="s">
        <v>25</v>
      </c>
      <c r="E122647">
        <v>94400</v>
      </c>
      <c r="F122647" s="1" t="s">
        <v>15</v>
      </c>
      <c r="G122647">
        <v>94400</v>
      </c>
      <c r="H122647" s="1" t="s">
        <v>16</v>
      </c>
      <c r="I122647" s="1" t="s">
        <v>8</v>
      </c>
      <c r="J122647" s="1" t="s">
        <v>16</v>
      </c>
      <c r="K122647" s="1" t="s">
        <v>17</v>
      </c>
      <c r="L122647" s="1" t="s">
        <v>18</v>
      </c>
    </row>
    <row r="122648" spans="1:12" x14ac:dyDescent="0.25">
      <c r="A122648">
        <v>2024</v>
      </c>
      <c r="B122648" s="1" t="s">
        <v>12</v>
      </c>
      <c r="C122648" s="1" t="s">
        <v>13</v>
      </c>
      <c r="D122648" s="1" t="s">
        <v>83</v>
      </c>
      <c r="E122648">
        <v>258100</v>
      </c>
      <c r="F122648" s="1" t="s">
        <v>15</v>
      </c>
      <c r="G122648">
        <v>258100</v>
      </c>
      <c r="H122648" s="1" t="s">
        <v>16</v>
      </c>
      <c r="I122648" s="1" t="s">
        <v>22</v>
      </c>
      <c r="J122648" s="1" t="s">
        <v>16</v>
      </c>
      <c r="K122648" s="1" t="s">
        <v>17</v>
      </c>
      <c r="L122648" s="1" t="s">
        <v>18</v>
      </c>
    </row>
    <row r="122649" spans="1:12" x14ac:dyDescent="0.25">
      <c r="A122649">
        <v>2024</v>
      </c>
      <c r="B122649" s="1" t="s">
        <v>12</v>
      </c>
      <c r="C122649" s="1" t="s">
        <v>13</v>
      </c>
      <c r="D122649" s="1" t="s">
        <v>83</v>
      </c>
      <c r="E122649">
        <v>151900</v>
      </c>
      <c r="F122649" s="1" t="s">
        <v>15</v>
      </c>
      <c r="G122649">
        <v>151900</v>
      </c>
      <c r="H122649" s="1" t="s">
        <v>16</v>
      </c>
      <c r="I122649" s="1" t="s">
        <v>22</v>
      </c>
      <c r="J122649" s="1" t="s">
        <v>16</v>
      </c>
      <c r="K122649" s="1" t="s">
        <v>17</v>
      </c>
      <c r="L122649" s="1" t="s">
        <v>18</v>
      </c>
    </row>
    <row r="122650" spans="1:12" x14ac:dyDescent="0.25">
      <c r="A122650">
        <v>2024</v>
      </c>
      <c r="B122650" s="1" t="s">
        <v>19</v>
      </c>
      <c r="C122650" s="1" t="s">
        <v>13</v>
      </c>
      <c r="D122650" s="1" t="s">
        <v>86</v>
      </c>
      <c r="E122650">
        <v>720000</v>
      </c>
      <c r="F122650" s="1" t="s">
        <v>15</v>
      </c>
      <c r="G122650">
        <v>720000</v>
      </c>
      <c r="H122650" s="1" t="s">
        <v>16</v>
      </c>
      <c r="I122650" s="1" t="s">
        <v>22</v>
      </c>
      <c r="J122650" s="1" t="s">
        <v>16</v>
      </c>
      <c r="K122650" s="1" t="s">
        <v>17</v>
      </c>
      <c r="L122650" s="1" t="s">
        <v>18</v>
      </c>
    </row>
    <row r="122651" spans="1:12" x14ac:dyDescent="0.25">
      <c r="A122651">
        <v>2024</v>
      </c>
      <c r="B122651" s="1" t="s">
        <v>19</v>
      </c>
      <c r="C122651" s="1" t="s">
        <v>13</v>
      </c>
      <c r="D122651" s="1" t="s">
        <v>86</v>
      </c>
      <c r="E122651">
        <v>100000</v>
      </c>
      <c r="F122651" s="1" t="s">
        <v>15</v>
      </c>
      <c r="G122651">
        <v>100000</v>
      </c>
      <c r="H122651" s="1" t="s">
        <v>16</v>
      </c>
      <c r="I122651" s="1" t="s">
        <v>22</v>
      </c>
      <c r="J122651" s="1" t="s">
        <v>16</v>
      </c>
      <c r="K122651" s="1" t="s">
        <v>17</v>
      </c>
      <c r="L122651" s="1" t="s">
        <v>18</v>
      </c>
    </row>
    <row r="122652" spans="1:12" x14ac:dyDescent="0.25">
      <c r="A122652">
        <v>2024</v>
      </c>
      <c r="B122652" s="1" t="s">
        <v>12</v>
      </c>
      <c r="C122652" s="1" t="s">
        <v>13</v>
      </c>
      <c r="D122652" s="1" t="s">
        <v>20</v>
      </c>
      <c r="E122652">
        <v>140000</v>
      </c>
      <c r="F122652" s="1" t="s">
        <v>44</v>
      </c>
      <c r="G122652">
        <v>175000</v>
      </c>
      <c r="H122652" s="1" t="s">
        <v>45</v>
      </c>
      <c r="I122652" s="1" t="s">
        <v>22</v>
      </c>
      <c r="J122652" s="1" t="s">
        <v>45</v>
      </c>
      <c r="K122652" s="1" t="s">
        <v>17</v>
      </c>
      <c r="L122652" s="1" t="s">
        <v>46</v>
      </c>
    </row>
    <row r="122653" spans="1:12" x14ac:dyDescent="0.25">
      <c r="A122653">
        <v>2024</v>
      </c>
      <c r="B122653" s="1" t="s">
        <v>12</v>
      </c>
      <c r="C122653" s="1" t="s">
        <v>13</v>
      </c>
      <c r="D122653" s="1" t="s">
        <v>20</v>
      </c>
      <c r="E122653">
        <v>100000</v>
      </c>
      <c r="F122653" s="1" t="s">
        <v>44</v>
      </c>
      <c r="G122653">
        <v>125000</v>
      </c>
      <c r="H122653" s="1" t="s">
        <v>45</v>
      </c>
      <c r="I122653" s="1" t="s">
        <v>22</v>
      </c>
      <c r="J122653" s="1" t="s">
        <v>45</v>
      </c>
      <c r="K122653" s="1" t="s">
        <v>17</v>
      </c>
      <c r="L122653" s="1" t="s">
        <v>46</v>
      </c>
    </row>
    <row r="122654" spans="1:12" x14ac:dyDescent="0.25">
      <c r="A122654">
        <v>2024</v>
      </c>
      <c r="B122654" s="1" t="s">
        <v>12</v>
      </c>
      <c r="C122654" s="1" t="s">
        <v>13</v>
      </c>
      <c r="D122654" s="1" t="s">
        <v>29</v>
      </c>
      <c r="E122654">
        <v>171000</v>
      </c>
      <c r="F122654" s="1" t="s">
        <v>15</v>
      </c>
      <c r="G122654">
        <v>171000</v>
      </c>
      <c r="H122654" s="1" t="s">
        <v>16</v>
      </c>
      <c r="I122654" s="1" t="s">
        <v>22</v>
      </c>
      <c r="J122654" s="1" t="s">
        <v>16</v>
      </c>
      <c r="K122654" s="1" t="s">
        <v>17</v>
      </c>
      <c r="L122654" s="1" t="s">
        <v>18</v>
      </c>
    </row>
    <row r="122655" spans="1:12" x14ac:dyDescent="0.25">
      <c r="A122655">
        <v>2024</v>
      </c>
      <c r="B122655" s="1" t="s">
        <v>12</v>
      </c>
      <c r="C122655" s="1" t="s">
        <v>13</v>
      </c>
      <c r="D122655" s="1" t="s">
        <v>29</v>
      </c>
      <c r="E122655">
        <v>93000</v>
      </c>
      <c r="F122655" s="1" t="s">
        <v>15</v>
      </c>
      <c r="G122655">
        <v>93000</v>
      </c>
      <c r="H122655" s="1" t="s">
        <v>16</v>
      </c>
      <c r="I122655" s="1" t="s">
        <v>22</v>
      </c>
      <c r="J122655" s="1" t="s">
        <v>16</v>
      </c>
      <c r="K122655" s="1" t="s">
        <v>17</v>
      </c>
      <c r="L122655" s="1" t="s">
        <v>18</v>
      </c>
    </row>
    <row r="122656" spans="1:12" x14ac:dyDescent="0.25">
      <c r="A122656">
        <v>2024</v>
      </c>
      <c r="B122656" s="1" t="s">
        <v>12</v>
      </c>
      <c r="C122656" s="1" t="s">
        <v>13</v>
      </c>
      <c r="D122656" s="1" t="s">
        <v>25</v>
      </c>
      <c r="E122656">
        <v>104000</v>
      </c>
      <c r="F122656" s="1" t="s">
        <v>15</v>
      </c>
      <c r="G122656">
        <v>104000</v>
      </c>
      <c r="H122656" s="1" t="s">
        <v>16</v>
      </c>
      <c r="I122656" s="1" t="s">
        <v>22</v>
      </c>
      <c r="J122656" s="1" t="s">
        <v>16</v>
      </c>
      <c r="K122656" s="1" t="s">
        <v>17</v>
      </c>
      <c r="L122656" s="1" t="s">
        <v>18</v>
      </c>
    </row>
    <row r="122657" spans="1:12" x14ac:dyDescent="0.25">
      <c r="A122657">
        <v>2024</v>
      </c>
      <c r="B122657" s="1" t="s">
        <v>12</v>
      </c>
      <c r="C122657" s="1" t="s">
        <v>13</v>
      </c>
      <c r="D122657" s="1" t="s">
        <v>25</v>
      </c>
      <c r="E122657">
        <v>80000</v>
      </c>
      <c r="F122657" s="1" t="s">
        <v>15</v>
      </c>
      <c r="G122657">
        <v>80000</v>
      </c>
      <c r="H122657" s="1" t="s">
        <v>16</v>
      </c>
      <c r="I122657" s="1" t="s">
        <v>22</v>
      </c>
      <c r="J122657" s="1" t="s">
        <v>16</v>
      </c>
      <c r="K122657" s="1" t="s">
        <v>17</v>
      </c>
      <c r="L122657" s="1" t="s">
        <v>18</v>
      </c>
    </row>
    <row r="122658" spans="1:12" x14ac:dyDescent="0.25">
      <c r="A122658">
        <v>2024</v>
      </c>
      <c r="B122658" s="1" t="s">
        <v>19</v>
      </c>
      <c r="C122658" s="1" t="s">
        <v>13</v>
      </c>
      <c r="D122658" s="1" t="s">
        <v>29</v>
      </c>
      <c r="E122658">
        <v>158000</v>
      </c>
      <c r="F122658" s="1" t="s">
        <v>15</v>
      </c>
      <c r="G122658">
        <v>158000</v>
      </c>
      <c r="H122658" s="1" t="s">
        <v>16</v>
      </c>
      <c r="I122658" s="1" t="s">
        <v>22</v>
      </c>
      <c r="J122658" s="1" t="s">
        <v>16</v>
      </c>
      <c r="K122658" s="1" t="s">
        <v>17</v>
      </c>
      <c r="L122658" s="1" t="s">
        <v>18</v>
      </c>
    </row>
    <row r="122659" spans="1:12" x14ac:dyDescent="0.25">
      <c r="A122659">
        <v>2024</v>
      </c>
      <c r="B122659" s="1" t="s">
        <v>19</v>
      </c>
      <c r="C122659" s="1" t="s">
        <v>13</v>
      </c>
      <c r="D122659" s="1" t="s">
        <v>29</v>
      </c>
      <c r="E122659">
        <v>106000</v>
      </c>
      <c r="F122659" s="1" t="s">
        <v>15</v>
      </c>
      <c r="G122659">
        <v>106000</v>
      </c>
      <c r="H122659" s="1" t="s">
        <v>16</v>
      </c>
      <c r="I122659" s="1" t="s">
        <v>22</v>
      </c>
      <c r="J122659" s="1" t="s">
        <v>16</v>
      </c>
      <c r="K122659" s="1" t="s">
        <v>17</v>
      </c>
      <c r="L122659" s="1" t="s">
        <v>18</v>
      </c>
    </row>
    <row r="122660" spans="1:12" x14ac:dyDescent="0.25">
      <c r="A122660">
        <v>2024</v>
      </c>
      <c r="B122660" s="1" t="s">
        <v>19</v>
      </c>
      <c r="C122660" s="1" t="s">
        <v>13</v>
      </c>
      <c r="D122660" s="1" t="s">
        <v>57</v>
      </c>
      <c r="E122660">
        <v>720000</v>
      </c>
      <c r="F122660" s="1" t="s">
        <v>15</v>
      </c>
      <c r="G122660">
        <v>720000</v>
      </c>
      <c r="H122660" s="1" t="s">
        <v>16</v>
      </c>
      <c r="I122660" s="1" t="s">
        <v>22</v>
      </c>
      <c r="J122660" s="1" t="s">
        <v>16</v>
      </c>
      <c r="K122660" s="1" t="s">
        <v>17</v>
      </c>
      <c r="L122660" s="1" t="s">
        <v>18</v>
      </c>
    </row>
    <row r="122661" spans="1:12" x14ac:dyDescent="0.25">
      <c r="A122661">
        <v>2024</v>
      </c>
      <c r="B122661" s="1" t="s">
        <v>19</v>
      </c>
      <c r="C122661" s="1" t="s">
        <v>13</v>
      </c>
      <c r="D122661" s="1" t="s">
        <v>57</v>
      </c>
      <c r="E122661">
        <v>100000</v>
      </c>
      <c r="F122661" s="1" t="s">
        <v>15</v>
      </c>
      <c r="G122661">
        <v>100000</v>
      </c>
      <c r="H122661" s="1" t="s">
        <v>16</v>
      </c>
      <c r="I122661" s="1" t="s">
        <v>22</v>
      </c>
      <c r="J122661" s="1" t="s">
        <v>16</v>
      </c>
      <c r="K122661" s="1" t="s">
        <v>17</v>
      </c>
      <c r="L122661" s="1" t="s">
        <v>18</v>
      </c>
    </row>
    <row r="122662" spans="1:12" x14ac:dyDescent="0.25">
      <c r="A122662">
        <v>2024</v>
      </c>
      <c r="B122662" s="1" t="s">
        <v>12</v>
      </c>
      <c r="C122662" s="1" t="s">
        <v>13</v>
      </c>
      <c r="D122662" s="1" t="s">
        <v>29</v>
      </c>
      <c r="E122662">
        <v>140130</v>
      </c>
      <c r="F122662" s="1" t="s">
        <v>15</v>
      </c>
      <c r="G122662">
        <v>140130</v>
      </c>
      <c r="H122662" s="1" t="s">
        <v>16</v>
      </c>
      <c r="I122662" s="1" t="s">
        <v>22</v>
      </c>
      <c r="J122662" s="1" t="s">
        <v>16</v>
      </c>
      <c r="K122662" s="1" t="s">
        <v>17</v>
      </c>
      <c r="L122662" s="1" t="s">
        <v>18</v>
      </c>
    </row>
    <row r="122663" spans="1:12" x14ac:dyDescent="0.25">
      <c r="A122663">
        <v>2024</v>
      </c>
      <c r="B122663" s="1" t="s">
        <v>12</v>
      </c>
      <c r="C122663" s="1" t="s">
        <v>13</v>
      </c>
      <c r="D122663" s="1" t="s">
        <v>29</v>
      </c>
      <c r="E122663">
        <v>84870</v>
      </c>
      <c r="F122663" s="1" t="s">
        <v>15</v>
      </c>
      <c r="G122663">
        <v>84870</v>
      </c>
      <c r="H122663" s="1" t="s">
        <v>16</v>
      </c>
      <c r="I122663" s="1" t="s">
        <v>22</v>
      </c>
      <c r="J122663" s="1" t="s">
        <v>16</v>
      </c>
      <c r="K122663" s="1" t="s">
        <v>17</v>
      </c>
      <c r="L122663" s="1" t="s">
        <v>18</v>
      </c>
    </row>
    <row r="122664" spans="1:12" x14ac:dyDescent="0.25">
      <c r="A122664">
        <v>2024</v>
      </c>
      <c r="B122664" s="1" t="s">
        <v>19</v>
      </c>
      <c r="C122664" s="1" t="s">
        <v>13</v>
      </c>
      <c r="D122664" s="1" t="s">
        <v>86</v>
      </c>
      <c r="E122664">
        <v>720000</v>
      </c>
      <c r="F122664" s="1" t="s">
        <v>15</v>
      </c>
      <c r="G122664">
        <v>720000</v>
      </c>
      <c r="H122664" s="1" t="s">
        <v>16</v>
      </c>
      <c r="I122664" s="1" t="s">
        <v>22</v>
      </c>
      <c r="J122664" s="1" t="s">
        <v>16</v>
      </c>
      <c r="K122664" s="1" t="s">
        <v>17</v>
      </c>
      <c r="L122664" s="1" t="s">
        <v>18</v>
      </c>
    </row>
    <row r="122665" spans="1:12" x14ac:dyDescent="0.25">
      <c r="A122665">
        <v>2024</v>
      </c>
      <c r="B122665" s="1" t="s">
        <v>19</v>
      </c>
      <c r="C122665" s="1" t="s">
        <v>13</v>
      </c>
      <c r="D122665" s="1" t="s">
        <v>86</v>
      </c>
      <c r="E122665">
        <v>100000</v>
      </c>
      <c r="F122665" s="1" t="s">
        <v>15</v>
      </c>
      <c r="G122665">
        <v>100000</v>
      </c>
      <c r="H122665" s="1" t="s">
        <v>16</v>
      </c>
      <c r="I122665" s="1" t="s">
        <v>22</v>
      </c>
      <c r="J122665" s="1" t="s">
        <v>16</v>
      </c>
      <c r="K122665" s="1" t="s">
        <v>17</v>
      </c>
      <c r="L122665" s="1" t="s">
        <v>18</v>
      </c>
    </row>
    <row r="122666" spans="1:12" x14ac:dyDescent="0.25">
      <c r="A122666">
        <v>2024</v>
      </c>
      <c r="B122666" s="1" t="s">
        <v>12</v>
      </c>
      <c r="C122666" s="1" t="s">
        <v>13</v>
      </c>
      <c r="D122666" s="1" t="s">
        <v>57</v>
      </c>
      <c r="E122666">
        <v>278700</v>
      </c>
      <c r="F122666" s="1" t="s">
        <v>15</v>
      </c>
      <c r="G122666">
        <v>278700</v>
      </c>
      <c r="H122666" s="1" t="s">
        <v>16</v>
      </c>
      <c r="I122666" s="1" t="s">
        <v>22</v>
      </c>
      <c r="J122666" s="1" t="s">
        <v>16</v>
      </c>
      <c r="K122666" s="1" t="s">
        <v>17</v>
      </c>
      <c r="L122666" s="1" t="s">
        <v>18</v>
      </c>
    </row>
    <row r="122667" spans="1:12" x14ac:dyDescent="0.25">
      <c r="A122667">
        <v>2024</v>
      </c>
      <c r="B122667" s="1" t="s">
        <v>12</v>
      </c>
      <c r="C122667" s="1" t="s">
        <v>13</v>
      </c>
      <c r="D122667" s="1" t="s">
        <v>57</v>
      </c>
      <c r="E122667">
        <v>159300</v>
      </c>
      <c r="F122667" s="1" t="s">
        <v>15</v>
      </c>
      <c r="G122667">
        <v>159300</v>
      </c>
      <c r="H122667" s="1" t="s">
        <v>16</v>
      </c>
      <c r="I122667" s="1" t="s">
        <v>22</v>
      </c>
      <c r="J122667" s="1" t="s">
        <v>16</v>
      </c>
      <c r="K122667" s="1" t="s">
        <v>17</v>
      </c>
      <c r="L122667" s="1" t="s">
        <v>18</v>
      </c>
    </row>
    <row r="122668" spans="1:12" x14ac:dyDescent="0.25">
      <c r="A122668">
        <v>2024</v>
      </c>
      <c r="B122668" s="1" t="s">
        <v>12</v>
      </c>
      <c r="C122668" s="1" t="s">
        <v>13</v>
      </c>
      <c r="D122668" s="1" t="s">
        <v>25</v>
      </c>
      <c r="E122668">
        <v>220000</v>
      </c>
      <c r="F122668" s="1" t="s">
        <v>15</v>
      </c>
      <c r="G122668">
        <v>220000</v>
      </c>
      <c r="H122668" s="1" t="s">
        <v>16</v>
      </c>
      <c r="I122668" s="1" t="s">
        <v>8</v>
      </c>
      <c r="J122668" s="1" t="s">
        <v>16</v>
      </c>
      <c r="K122668" s="1" t="s">
        <v>17</v>
      </c>
      <c r="L122668" s="1" t="s">
        <v>18</v>
      </c>
    </row>
    <row r="122669" spans="1:12" x14ac:dyDescent="0.25">
      <c r="A122669">
        <v>2024</v>
      </c>
      <c r="B122669" s="1" t="s">
        <v>12</v>
      </c>
      <c r="C122669" s="1" t="s">
        <v>13</v>
      </c>
      <c r="D122669" s="1" t="s">
        <v>25</v>
      </c>
      <c r="E122669">
        <v>170000</v>
      </c>
      <c r="F122669" s="1" t="s">
        <v>15</v>
      </c>
      <c r="G122669">
        <v>170000</v>
      </c>
      <c r="H122669" s="1" t="s">
        <v>16</v>
      </c>
      <c r="I122669" s="1" t="s">
        <v>8</v>
      </c>
      <c r="J122669" s="1" t="s">
        <v>16</v>
      </c>
      <c r="K122669" s="1" t="s">
        <v>17</v>
      </c>
      <c r="L122669" s="1" t="s">
        <v>18</v>
      </c>
    </row>
    <row r="122670" spans="1:12" x14ac:dyDescent="0.25">
      <c r="A122670">
        <v>2024</v>
      </c>
      <c r="B122670" s="1" t="s">
        <v>19</v>
      </c>
      <c r="C122670" s="1" t="s">
        <v>13</v>
      </c>
      <c r="D122670" s="1" t="s">
        <v>151</v>
      </c>
      <c r="E122670">
        <v>117750</v>
      </c>
      <c r="F122670" s="1" t="s">
        <v>15</v>
      </c>
      <c r="G122670">
        <v>117750</v>
      </c>
      <c r="H122670" s="1" t="s">
        <v>16</v>
      </c>
      <c r="I122670" s="1" t="s">
        <v>22</v>
      </c>
      <c r="J122670" s="1" t="s">
        <v>16</v>
      </c>
      <c r="K122670" s="1" t="s">
        <v>17</v>
      </c>
      <c r="L122670" s="1" t="s">
        <v>18</v>
      </c>
    </row>
    <row r="122671" spans="1:12" x14ac:dyDescent="0.25">
      <c r="A122671">
        <v>2024</v>
      </c>
      <c r="B122671" s="1" t="s">
        <v>19</v>
      </c>
      <c r="C122671" s="1" t="s">
        <v>13</v>
      </c>
      <c r="D122671" s="1" t="s">
        <v>151</v>
      </c>
      <c r="E122671">
        <v>70650</v>
      </c>
      <c r="F122671" s="1" t="s">
        <v>15</v>
      </c>
      <c r="G122671">
        <v>70650</v>
      </c>
      <c r="H122671" s="1" t="s">
        <v>16</v>
      </c>
      <c r="I122671" s="1" t="s">
        <v>22</v>
      </c>
      <c r="J122671" s="1" t="s">
        <v>16</v>
      </c>
      <c r="K122671" s="1" t="s">
        <v>17</v>
      </c>
      <c r="L122671" s="1" t="s">
        <v>18</v>
      </c>
    </row>
    <row r="122672" spans="1:12" x14ac:dyDescent="0.25">
      <c r="A122672">
        <v>2024</v>
      </c>
      <c r="B122672" s="1" t="s">
        <v>12</v>
      </c>
      <c r="C122672" s="1" t="s">
        <v>13</v>
      </c>
      <c r="D122672" s="1" t="s">
        <v>20</v>
      </c>
      <c r="E122672">
        <v>233200</v>
      </c>
      <c r="F122672" s="1" t="s">
        <v>15</v>
      </c>
      <c r="G122672">
        <v>233200</v>
      </c>
      <c r="H122672" s="1" t="s">
        <v>16</v>
      </c>
      <c r="I122672" s="1" t="s">
        <v>22</v>
      </c>
      <c r="J122672" s="1" t="s">
        <v>16</v>
      </c>
      <c r="K122672" s="1" t="s">
        <v>17</v>
      </c>
      <c r="L122672" s="1" t="s">
        <v>18</v>
      </c>
    </row>
    <row r="122673" spans="1:12" x14ac:dyDescent="0.25">
      <c r="A122673">
        <v>2024</v>
      </c>
      <c r="B122673" s="1" t="s">
        <v>12</v>
      </c>
      <c r="C122673" s="1" t="s">
        <v>13</v>
      </c>
      <c r="D122673" s="1" t="s">
        <v>20</v>
      </c>
      <c r="E122673">
        <v>144200</v>
      </c>
      <c r="F122673" s="1" t="s">
        <v>15</v>
      </c>
      <c r="G122673">
        <v>144200</v>
      </c>
      <c r="H122673" s="1" t="s">
        <v>16</v>
      </c>
      <c r="I122673" s="1" t="s">
        <v>22</v>
      </c>
      <c r="J122673" s="1" t="s">
        <v>16</v>
      </c>
      <c r="K122673" s="1" t="s">
        <v>17</v>
      </c>
      <c r="L122673" s="1" t="s">
        <v>18</v>
      </c>
    </row>
    <row r="122674" spans="1:12" x14ac:dyDescent="0.25">
      <c r="A122674">
        <v>2024</v>
      </c>
      <c r="B122674" s="1" t="s">
        <v>12</v>
      </c>
      <c r="C122674" s="1" t="s">
        <v>13</v>
      </c>
      <c r="D122674" s="1" t="s">
        <v>83</v>
      </c>
      <c r="E122674">
        <v>247500</v>
      </c>
      <c r="F122674" s="1" t="s">
        <v>15</v>
      </c>
      <c r="G122674">
        <v>247500</v>
      </c>
      <c r="H122674" s="1" t="s">
        <v>16</v>
      </c>
      <c r="I122674" s="1" t="s">
        <v>22</v>
      </c>
      <c r="J122674" s="1" t="s">
        <v>16</v>
      </c>
      <c r="K122674" s="1" t="s">
        <v>17</v>
      </c>
      <c r="L122674" s="1" t="s">
        <v>18</v>
      </c>
    </row>
    <row r="122675" spans="1:12" x14ac:dyDescent="0.25">
      <c r="A122675">
        <v>2024</v>
      </c>
      <c r="B122675" s="1" t="s">
        <v>12</v>
      </c>
      <c r="C122675" s="1" t="s">
        <v>13</v>
      </c>
      <c r="D122675" s="1" t="s">
        <v>83</v>
      </c>
      <c r="E122675">
        <v>172200</v>
      </c>
      <c r="F122675" s="1" t="s">
        <v>15</v>
      </c>
      <c r="G122675">
        <v>172200</v>
      </c>
      <c r="H122675" s="1" t="s">
        <v>16</v>
      </c>
      <c r="I122675" s="1" t="s">
        <v>22</v>
      </c>
      <c r="J122675" s="1" t="s">
        <v>16</v>
      </c>
      <c r="K122675" s="1" t="s">
        <v>17</v>
      </c>
      <c r="L122675" s="1" t="s">
        <v>18</v>
      </c>
    </row>
    <row r="122676" spans="1:12" x14ac:dyDescent="0.25">
      <c r="A122676">
        <v>2024</v>
      </c>
      <c r="B122676" s="1" t="s">
        <v>19</v>
      </c>
      <c r="C122676" s="1" t="s">
        <v>13</v>
      </c>
      <c r="D122676" s="1" t="s">
        <v>20</v>
      </c>
      <c r="E122676">
        <v>138000</v>
      </c>
      <c r="F122676" s="1" t="s">
        <v>15</v>
      </c>
      <c r="G122676">
        <v>138000</v>
      </c>
      <c r="H122676" s="1" t="s">
        <v>16</v>
      </c>
      <c r="I122676" s="1" t="s">
        <v>22</v>
      </c>
      <c r="J122676" s="1" t="s">
        <v>16</v>
      </c>
      <c r="K122676" s="1" t="s">
        <v>17</v>
      </c>
      <c r="L122676" s="1" t="s">
        <v>18</v>
      </c>
    </row>
    <row r="122677" spans="1:12" x14ac:dyDescent="0.25">
      <c r="A122677">
        <v>2024</v>
      </c>
      <c r="B122677" s="1" t="s">
        <v>19</v>
      </c>
      <c r="C122677" s="1" t="s">
        <v>13</v>
      </c>
      <c r="D122677" s="1" t="s">
        <v>20</v>
      </c>
      <c r="E122677">
        <v>86000</v>
      </c>
      <c r="F122677" s="1" t="s">
        <v>15</v>
      </c>
      <c r="G122677">
        <v>86000</v>
      </c>
      <c r="H122677" s="1" t="s">
        <v>16</v>
      </c>
      <c r="I122677" s="1" t="s">
        <v>22</v>
      </c>
      <c r="J122677" s="1" t="s">
        <v>16</v>
      </c>
      <c r="K122677" s="1" t="s">
        <v>17</v>
      </c>
      <c r="L122677" s="1" t="s">
        <v>18</v>
      </c>
    </row>
    <row r="122678" spans="1:12" x14ac:dyDescent="0.25">
      <c r="A122678">
        <v>2024</v>
      </c>
      <c r="B122678" s="1" t="s">
        <v>24</v>
      </c>
      <c r="C122678" s="1" t="s">
        <v>13</v>
      </c>
      <c r="D122678" s="1" t="s">
        <v>29</v>
      </c>
      <c r="E122678">
        <v>179000</v>
      </c>
      <c r="F122678" s="1" t="s">
        <v>15</v>
      </c>
      <c r="G122678">
        <v>179000</v>
      </c>
      <c r="H122678" s="1" t="s">
        <v>16</v>
      </c>
      <c r="I122678" s="1" t="s">
        <v>22</v>
      </c>
      <c r="J122678" s="1" t="s">
        <v>16</v>
      </c>
      <c r="K122678" s="1" t="s">
        <v>17</v>
      </c>
      <c r="L122678" s="1" t="s">
        <v>18</v>
      </c>
    </row>
    <row r="122679" spans="1:12" x14ac:dyDescent="0.25">
      <c r="A122679">
        <v>2024</v>
      </c>
      <c r="B122679" s="1" t="s">
        <v>24</v>
      </c>
      <c r="C122679" s="1" t="s">
        <v>13</v>
      </c>
      <c r="D122679" s="1" t="s">
        <v>29</v>
      </c>
      <c r="E122679">
        <v>112000</v>
      </c>
      <c r="F122679" s="1" t="s">
        <v>15</v>
      </c>
      <c r="G122679">
        <v>112000</v>
      </c>
      <c r="H122679" s="1" t="s">
        <v>16</v>
      </c>
      <c r="I122679" s="1" t="s">
        <v>22</v>
      </c>
      <c r="J122679" s="1" t="s">
        <v>16</v>
      </c>
      <c r="K122679" s="1" t="s">
        <v>17</v>
      </c>
      <c r="L122679" s="1" t="s">
        <v>18</v>
      </c>
    </row>
    <row r="122680" spans="1:12" x14ac:dyDescent="0.25">
      <c r="A122680">
        <v>2024</v>
      </c>
      <c r="B122680" s="1" t="s">
        <v>19</v>
      </c>
      <c r="C122680" s="1" t="s">
        <v>13</v>
      </c>
      <c r="D122680" s="1" t="s">
        <v>151</v>
      </c>
      <c r="E122680">
        <v>92000</v>
      </c>
      <c r="F122680" s="1" t="s">
        <v>15</v>
      </c>
      <c r="G122680">
        <v>92000</v>
      </c>
      <c r="H122680" s="1" t="s">
        <v>16</v>
      </c>
      <c r="I122680" s="1" t="s">
        <v>22</v>
      </c>
      <c r="J122680" s="1" t="s">
        <v>16</v>
      </c>
      <c r="K122680" s="1" t="s">
        <v>17</v>
      </c>
      <c r="L122680" s="1" t="s">
        <v>18</v>
      </c>
    </row>
    <row r="122681" spans="1:12" x14ac:dyDescent="0.25">
      <c r="A122681">
        <v>2024</v>
      </c>
      <c r="B122681" s="1" t="s">
        <v>19</v>
      </c>
      <c r="C122681" s="1" t="s">
        <v>13</v>
      </c>
      <c r="D122681" s="1" t="s">
        <v>151</v>
      </c>
      <c r="E122681">
        <v>80000</v>
      </c>
      <c r="F122681" s="1" t="s">
        <v>15</v>
      </c>
      <c r="G122681">
        <v>80000</v>
      </c>
      <c r="H122681" s="1" t="s">
        <v>16</v>
      </c>
      <c r="I122681" s="1" t="s">
        <v>22</v>
      </c>
      <c r="J122681" s="1" t="s">
        <v>16</v>
      </c>
      <c r="K122681" s="1" t="s">
        <v>17</v>
      </c>
      <c r="L122681" s="1" t="s">
        <v>18</v>
      </c>
    </row>
    <row r="122682" spans="1:12" x14ac:dyDescent="0.25">
      <c r="A122682">
        <v>2024</v>
      </c>
      <c r="B122682" s="1" t="s">
        <v>12</v>
      </c>
      <c r="C122682" s="1" t="s">
        <v>13</v>
      </c>
      <c r="D122682" s="1" t="s">
        <v>28</v>
      </c>
      <c r="E122682">
        <v>90000</v>
      </c>
      <c r="F122682" s="1" t="s">
        <v>15</v>
      </c>
      <c r="G122682">
        <v>90000</v>
      </c>
      <c r="H122682" s="1" t="s">
        <v>16</v>
      </c>
      <c r="I122682" s="1" t="s">
        <v>8</v>
      </c>
      <c r="J122682" s="1" t="s">
        <v>16</v>
      </c>
      <c r="K122682" s="1" t="s">
        <v>17</v>
      </c>
      <c r="L122682" s="1" t="s">
        <v>18</v>
      </c>
    </row>
    <row r="122683" spans="1:12" x14ac:dyDescent="0.25">
      <c r="A122683">
        <v>2024</v>
      </c>
      <c r="B122683" s="1" t="s">
        <v>12</v>
      </c>
      <c r="C122683" s="1" t="s">
        <v>13</v>
      </c>
      <c r="D122683" s="1" t="s">
        <v>28</v>
      </c>
      <c r="E122683">
        <v>70000</v>
      </c>
      <c r="F122683" s="1" t="s">
        <v>15</v>
      </c>
      <c r="G122683">
        <v>70000</v>
      </c>
      <c r="H122683" s="1" t="s">
        <v>16</v>
      </c>
      <c r="I122683" s="1" t="s">
        <v>8</v>
      </c>
      <c r="J122683" s="1" t="s">
        <v>16</v>
      </c>
      <c r="K122683" s="1" t="s">
        <v>17</v>
      </c>
      <c r="L122683" s="1" t="s">
        <v>18</v>
      </c>
    </row>
    <row r="122684" spans="1:12" x14ac:dyDescent="0.25">
      <c r="A122684">
        <v>2024</v>
      </c>
      <c r="B122684" s="1" t="s">
        <v>12</v>
      </c>
      <c r="C122684" s="1" t="s">
        <v>13</v>
      </c>
      <c r="D122684" s="1" t="s">
        <v>146</v>
      </c>
      <c r="E122684">
        <v>127000</v>
      </c>
      <c r="F122684" s="1" t="s">
        <v>15</v>
      </c>
      <c r="G122684">
        <v>127000</v>
      </c>
      <c r="H122684" s="1" t="s">
        <v>16</v>
      </c>
      <c r="I122684" s="1" t="s">
        <v>22</v>
      </c>
      <c r="J122684" s="1" t="s">
        <v>16</v>
      </c>
      <c r="K122684" s="1" t="s">
        <v>17</v>
      </c>
      <c r="L122684" s="1" t="s">
        <v>18</v>
      </c>
    </row>
    <row r="122685" spans="1:12" x14ac:dyDescent="0.25">
      <c r="A122685">
        <v>2024</v>
      </c>
      <c r="B122685" s="1" t="s">
        <v>12</v>
      </c>
      <c r="C122685" s="1" t="s">
        <v>13</v>
      </c>
      <c r="D122685" s="1" t="s">
        <v>146</v>
      </c>
      <c r="E122685">
        <v>72600</v>
      </c>
      <c r="F122685" s="1" t="s">
        <v>15</v>
      </c>
      <c r="G122685">
        <v>72600</v>
      </c>
      <c r="H122685" s="1" t="s">
        <v>16</v>
      </c>
      <c r="I122685" s="1" t="s">
        <v>22</v>
      </c>
      <c r="J122685" s="1" t="s">
        <v>16</v>
      </c>
      <c r="K122685" s="1" t="s">
        <v>17</v>
      </c>
      <c r="L122685" s="1" t="s">
        <v>18</v>
      </c>
    </row>
    <row r="122686" spans="1:12" x14ac:dyDescent="0.25">
      <c r="A122686">
        <v>2024</v>
      </c>
      <c r="B122686" s="1" t="s">
        <v>24</v>
      </c>
      <c r="C122686" s="1" t="s">
        <v>13</v>
      </c>
      <c r="D122686" s="1" t="s">
        <v>180</v>
      </c>
      <c r="E122686">
        <v>70000</v>
      </c>
      <c r="F122686" s="1" t="s">
        <v>15</v>
      </c>
      <c r="G122686">
        <v>70000</v>
      </c>
      <c r="H122686" s="1" t="s">
        <v>16</v>
      </c>
      <c r="I122686" s="1" t="s">
        <v>8</v>
      </c>
      <c r="J122686" s="1" t="s">
        <v>16</v>
      </c>
      <c r="K122686" s="1" t="s">
        <v>17</v>
      </c>
      <c r="L122686" s="1" t="s">
        <v>18</v>
      </c>
    </row>
    <row r="122687" spans="1:12" x14ac:dyDescent="0.25">
      <c r="A122687">
        <v>2024</v>
      </c>
      <c r="B122687" s="1" t="s">
        <v>24</v>
      </c>
      <c r="C122687" s="1" t="s">
        <v>13</v>
      </c>
      <c r="D122687" s="1" t="s">
        <v>180</v>
      </c>
      <c r="E122687">
        <v>50000</v>
      </c>
      <c r="F122687" s="1" t="s">
        <v>15</v>
      </c>
      <c r="G122687">
        <v>50000</v>
      </c>
      <c r="H122687" s="1" t="s">
        <v>16</v>
      </c>
      <c r="I122687" s="1" t="s">
        <v>8</v>
      </c>
      <c r="J122687" s="1" t="s">
        <v>16</v>
      </c>
      <c r="K122687" s="1" t="s">
        <v>17</v>
      </c>
      <c r="L122687" s="1" t="s">
        <v>18</v>
      </c>
    </row>
    <row r="122688" spans="1:12" x14ac:dyDescent="0.25">
      <c r="A122688">
        <v>2024</v>
      </c>
      <c r="B122688" s="1" t="s">
        <v>24</v>
      </c>
      <c r="C122688" s="1" t="s">
        <v>13</v>
      </c>
      <c r="D122688" s="1" t="s">
        <v>29</v>
      </c>
      <c r="E122688">
        <v>83000</v>
      </c>
      <c r="F122688" s="1" t="s">
        <v>15</v>
      </c>
      <c r="G122688">
        <v>83000</v>
      </c>
      <c r="H122688" s="1" t="s">
        <v>16</v>
      </c>
      <c r="I122688" s="1" t="s">
        <v>22</v>
      </c>
      <c r="J122688" s="1" t="s">
        <v>16</v>
      </c>
      <c r="K122688" s="1" t="s">
        <v>17</v>
      </c>
      <c r="L122688" s="1" t="s">
        <v>18</v>
      </c>
    </row>
    <row r="122689" spans="1:12" x14ac:dyDescent="0.25">
      <c r="A122689">
        <v>2024</v>
      </c>
      <c r="B122689" s="1" t="s">
        <v>24</v>
      </c>
      <c r="C122689" s="1" t="s">
        <v>13</v>
      </c>
      <c r="D122689" s="1" t="s">
        <v>29</v>
      </c>
      <c r="E122689">
        <v>71000</v>
      </c>
      <c r="F122689" s="1" t="s">
        <v>15</v>
      </c>
      <c r="G122689">
        <v>71000</v>
      </c>
      <c r="H122689" s="1" t="s">
        <v>16</v>
      </c>
      <c r="I122689" s="1" t="s">
        <v>22</v>
      </c>
      <c r="J122689" s="1" t="s">
        <v>16</v>
      </c>
      <c r="K122689" s="1" t="s">
        <v>17</v>
      </c>
      <c r="L122689" s="1" t="s">
        <v>18</v>
      </c>
    </row>
    <row r="122690" spans="1:12" x14ac:dyDescent="0.25">
      <c r="A122690">
        <v>2024</v>
      </c>
      <c r="B122690" s="1" t="s">
        <v>12</v>
      </c>
      <c r="C122690" s="1" t="s">
        <v>13</v>
      </c>
      <c r="D122690" s="1" t="s">
        <v>186</v>
      </c>
      <c r="E122690">
        <v>198650</v>
      </c>
      <c r="F122690" s="1" t="s">
        <v>15</v>
      </c>
      <c r="G122690">
        <v>198650</v>
      </c>
      <c r="H122690" s="1" t="s">
        <v>16</v>
      </c>
      <c r="I122690" s="1" t="s">
        <v>22</v>
      </c>
      <c r="J122690" s="1" t="s">
        <v>16</v>
      </c>
      <c r="K122690" s="1" t="s">
        <v>17</v>
      </c>
      <c r="L122690" s="1" t="s">
        <v>18</v>
      </c>
    </row>
    <row r="122691" spans="1:12" x14ac:dyDescent="0.25">
      <c r="A122691">
        <v>2024</v>
      </c>
      <c r="B122691" s="1" t="s">
        <v>12</v>
      </c>
      <c r="C122691" s="1" t="s">
        <v>13</v>
      </c>
      <c r="D122691" s="1" t="s">
        <v>186</v>
      </c>
      <c r="E122691">
        <v>137000</v>
      </c>
      <c r="F122691" s="1" t="s">
        <v>15</v>
      </c>
      <c r="G122691">
        <v>137000</v>
      </c>
      <c r="H122691" s="1" t="s">
        <v>16</v>
      </c>
      <c r="I122691" s="1" t="s">
        <v>22</v>
      </c>
      <c r="J122691" s="1" t="s">
        <v>16</v>
      </c>
      <c r="K122691" s="1" t="s">
        <v>17</v>
      </c>
      <c r="L122691" s="1" t="s">
        <v>18</v>
      </c>
    </row>
    <row r="122692" spans="1:12" x14ac:dyDescent="0.25">
      <c r="A122692">
        <v>2024</v>
      </c>
      <c r="B122692" s="1" t="s">
        <v>12</v>
      </c>
      <c r="C122692" s="1" t="s">
        <v>13</v>
      </c>
      <c r="D122692" s="1" t="s">
        <v>73</v>
      </c>
      <c r="E122692">
        <v>160000</v>
      </c>
      <c r="F122692" s="1" t="s">
        <v>15</v>
      </c>
      <c r="G122692">
        <v>160000</v>
      </c>
      <c r="H122692" s="1" t="s">
        <v>16</v>
      </c>
      <c r="I122692" s="1" t="s">
        <v>22</v>
      </c>
      <c r="J122692" s="1" t="s">
        <v>16</v>
      </c>
      <c r="K122692" s="1" t="s">
        <v>17</v>
      </c>
      <c r="L122692" s="1" t="s">
        <v>18</v>
      </c>
    </row>
    <row r="122693" spans="1:12" x14ac:dyDescent="0.25">
      <c r="A122693">
        <v>2024</v>
      </c>
      <c r="B122693" s="1" t="s">
        <v>12</v>
      </c>
      <c r="C122693" s="1" t="s">
        <v>13</v>
      </c>
      <c r="D122693" s="1" t="s">
        <v>73</v>
      </c>
      <c r="E122693">
        <v>100000</v>
      </c>
      <c r="F122693" s="1" t="s">
        <v>15</v>
      </c>
      <c r="G122693">
        <v>100000</v>
      </c>
      <c r="H122693" s="1" t="s">
        <v>16</v>
      </c>
      <c r="I122693" s="1" t="s">
        <v>22</v>
      </c>
      <c r="J122693" s="1" t="s">
        <v>16</v>
      </c>
      <c r="K122693" s="1" t="s">
        <v>17</v>
      </c>
      <c r="L122693" s="1" t="s">
        <v>18</v>
      </c>
    </row>
    <row r="122694" spans="1:12" x14ac:dyDescent="0.25">
      <c r="A122694">
        <v>2024</v>
      </c>
      <c r="B122694" s="1" t="s">
        <v>24</v>
      </c>
      <c r="C122694" s="1" t="s">
        <v>13</v>
      </c>
      <c r="D122694" s="1" t="s">
        <v>29</v>
      </c>
      <c r="E122694">
        <v>92700</v>
      </c>
      <c r="F122694" s="1" t="s">
        <v>15</v>
      </c>
      <c r="G122694">
        <v>92700</v>
      </c>
      <c r="H122694" s="1" t="s">
        <v>16</v>
      </c>
      <c r="I122694" s="1" t="s">
        <v>8</v>
      </c>
      <c r="J122694" s="1" t="s">
        <v>16</v>
      </c>
      <c r="K122694" s="1" t="s">
        <v>17</v>
      </c>
      <c r="L122694" s="1" t="s">
        <v>18</v>
      </c>
    </row>
    <row r="122695" spans="1:12" x14ac:dyDescent="0.25">
      <c r="A122695">
        <v>2024</v>
      </c>
      <c r="B122695" s="1" t="s">
        <v>24</v>
      </c>
      <c r="C122695" s="1" t="s">
        <v>13</v>
      </c>
      <c r="D122695" s="1" t="s">
        <v>29</v>
      </c>
      <c r="E122695">
        <v>64900</v>
      </c>
      <c r="F122695" s="1" t="s">
        <v>15</v>
      </c>
      <c r="G122695">
        <v>64900</v>
      </c>
      <c r="H122695" s="1" t="s">
        <v>16</v>
      </c>
      <c r="I122695" s="1" t="s">
        <v>8</v>
      </c>
      <c r="J122695" s="1" t="s">
        <v>16</v>
      </c>
      <c r="K122695" s="1" t="s">
        <v>17</v>
      </c>
      <c r="L122695" s="1" t="s">
        <v>18</v>
      </c>
    </row>
    <row r="122696" spans="1:12" x14ac:dyDescent="0.25">
      <c r="A122696">
        <v>2024</v>
      </c>
      <c r="B122696" s="1" t="s">
        <v>19</v>
      </c>
      <c r="C122696" s="1" t="s">
        <v>13</v>
      </c>
      <c r="D122696" s="1" t="s">
        <v>25</v>
      </c>
      <c r="E122696">
        <v>166000</v>
      </c>
      <c r="F122696" s="1" t="s">
        <v>15</v>
      </c>
      <c r="G122696">
        <v>166000</v>
      </c>
      <c r="H122696" s="1" t="s">
        <v>16</v>
      </c>
      <c r="I122696" s="1" t="s">
        <v>22</v>
      </c>
      <c r="J122696" s="1" t="s">
        <v>16</v>
      </c>
      <c r="K122696" s="1" t="s">
        <v>17</v>
      </c>
      <c r="L122696" s="1" t="s">
        <v>18</v>
      </c>
    </row>
    <row r="122697" spans="1:12" x14ac:dyDescent="0.25">
      <c r="A122697">
        <v>2024</v>
      </c>
      <c r="B122697" s="1" t="s">
        <v>19</v>
      </c>
      <c r="C122697" s="1" t="s">
        <v>13</v>
      </c>
      <c r="D122697" s="1" t="s">
        <v>25</v>
      </c>
      <c r="E122697">
        <v>73000</v>
      </c>
      <c r="F122697" s="1" t="s">
        <v>15</v>
      </c>
      <c r="G122697">
        <v>73000</v>
      </c>
      <c r="H122697" s="1" t="s">
        <v>16</v>
      </c>
      <c r="I122697" s="1" t="s">
        <v>22</v>
      </c>
      <c r="J122697" s="1" t="s">
        <v>16</v>
      </c>
      <c r="K122697" s="1" t="s">
        <v>17</v>
      </c>
      <c r="L122697" s="1" t="s">
        <v>18</v>
      </c>
    </row>
    <row r="122698" spans="1:12" x14ac:dyDescent="0.25">
      <c r="A122698">
        <v>2024</v>
      </c>
      <c r="B122698" s="1" t="s">
        <v>19</v>
      </c>
      <c r="C122698" s="1" t="s">
        <v>13</v>
      </c>
      <c r="D122698" s="1" t="s">
        <v>29</v>
      </c>
      <c r="E122698">
        <v>81713</v>
      </c>
      <c r="F122698" s="1" t="s">
        <v>15</v>
      </c>
      <c r="G122698">
        <v>81713</v>
      </c>
      <c r="H122698" s="1" t="s">
        <v>16</v>
      </c>
      <c r="I122698" s="1" t="s">
        <v>8</v>
      </c>
      <c r="J122698" s="1" t="s">
        <v>16</v>
      </c>
      <c r="K122698" s="1" t="s">
        <v>17</v>
      </c>
      <c r="L122698" s="1" t="s">
        <v>18</v>
      </c>
    </row>
    <row r="122699" spans="1:12" x14ac:dyDescent="0.25">
      <c r="A122699">
        <v>2024</v>
      </c>
      <c r="B122699" s="1" t="s">
        <v>19</v>
      </c>
      <c r="C122699" s="1" t="s">
        <v>13</v>
      </c>
      <c r="D122699" s="1" t="s">
        <v>29</v>
      </c>
      <c r="E122699">
        <v>48067</v>
      </c>
      <c r="F122699" s="1" t="s">
        <v>15</v>
      </c>
      <c r="G122699">
        <v>48067</v>
      </c>
      <c r="H122699" s="1" t="s">
        <v>16</v>
      </c>
      <c r="I122699" s="1" t="s">
        <v>8</v>
      </c>
      <c r="J122699" s="1" t="s">
        <v>16</v>
      </c>
      <c r="K122699" s="1" t="s">
        <v>17</v>
      </c>
      <c r="L122699" s="1" t="s">
        <v>18</v>
      </c>
    </row>
    <row r="122700" spans="1:12" x14ac:dyDescent="0.25">
      <c r="A122700">
        <v>2024</v>
      </c>
      <c r="B122700" s="1" t="s">
        <v>19</v>
      </c>
      <c r="C122700" s="1" t="s">
        <v>13</v>
      </c>
      <c r="D122700" s="1" t="s">
        <v>83</v>
      </c>
      <c r="E122700">
        <v>179000</v>
      </c>
      <c r="F122700" s="1" t="s">
        <v>15</v>
      </c>
      <c r="G122700">
        <v>179000</v>
      </c>
      <c r="H122700" s="1" t="s">
        <v>16</v>
      </c>
      <c r="I122700" s="1" t="s">
        <v>22</v>
      </c>
      <c r="J122700" s="1" t="s">
        <v>16</v>
      </c>
      <c r="K122700" s="1" t="s">
        <v>17</v>
      </c>
      <c r="L122700" s="1" t="s">
        <v>18</v>
      </c>
    </row>
    <row r="122701" spans="1:12" x14ac:dyDescent="0.25">
      <c r="A122701">
        <v>2024</v>
      </c>
      <c r="B122701" s="1" t="s">
        <v>19</v>
      </c>
      <c r="C122701" s="1" t="s">
        <v>13</v>
      </c>
      <c r="D122701" s="1" t="s">
        <v>83</v>
      </c>
      <c r="E122701">
        <v>112000</v>
      </c>
      <c r="F122701" s="1" t="s">
        <v>15</v>
      </c>
      <c r="G122701">
        <v>112000</v>
      </c>
      <c r="H122701" s="1" t="s">
        <v>16</v>
      </c>
      <c r="I122701" s="1" t="s">
        <v>22</v>
      </c>
      <c r="J122701" s="1" t="s">
        <v>16</v>
      </c>
      <c r="K122701" s="1" t="s">
        <v>17</v>
      </c>
      <c r="L122701" s="1" t="s">
        <v>18</v>
      </c>
    </row>
    <row r="122702" spans="1:12" x14ac:dyDescent="0.25">
      <c r="A122702">
        <v>2024</v>
      </c>
      <c r="B122702" s="1" t="s">
        <v>12</v>
      </c>
      <c r="C122702" s="1" t="s">
        <v>13</v>
      </c>
      <c r="D122702" s="1" t="s">
        <v>25</v>
      </c>
      <c r="E122702">
        <v>111800</v>
      </c>
      <c r="F122702" s="1" t="s">
        <v>15</v>
      </c>
      <c r="G122702">
        <v>111800</v>
      </c>
      <c r="H122702" s="1" t="s">
        <v>16</v>
      </c>
      <c r="I122702" s="1" t="s">
        <v>22</v>
      </c>
      <c r="J122702" s="1" t="s">
        <v>16</v>
      </c>
      <c r="K122702" s="1" t="s">
        <v>17</v>
      </c>
      <c r="L122702" s="1" t="s">
        <v>18</v>
      </c>
    </row>
    <row r="122703" spans="1:12" x14ac:dyDescent="0.25">
      <c r="A122703">
        <v>2024</v>
      </c>
      <c r="B122703" s="1" t="s">
        <v>12</v>
      </c>
      <c r="C122703" s="1" t="s">
        <v>13</v>
      </c>
      <c r="D122703" s="1" t="s">
        <v>25</v>
      </c>
      <c r="E122703">
        <v>68195</v>
      </c>
      <c r="F122703" s="1" t="s">
        <v>15</v>
      </c>
      <c r="G122703">
        <v>68195</v>
      </c>
      <c r="H122703" s="1" t="s">
        <v>16</v>
      </c>
      <c r="I122703" s="1" t="s">
        <v>22</v>
      </c>
      <c r="J122703" s="1" t="s">
        <v>16</v>
      </c>
      <c r="K122703" s="1" t="s">
        <v>17</v>
      </c>
      <c r="L122703" s="1" t="s">
        <v>18</v>
      </c>
    </row>
    <row r="122704" spans="1:12" x14ac:dyDescent="0.25">
      <c r="A122704">
        <v>2024</v>
      </c>
      <c r="B122704" s="1" t="s">
        <v>12</v>
      </c>
      <c r="C122704" s="1" t="s">
        <v>13</v>
      </c>
      <c r="D122704" s="1" t="s">
        <v>146</v>
      </c>
      <c r="E122704">
        <v>132000</v>
      </c>
      <c r="F122704" s="1" t="s">
        <v>15</v>
      </c>
      <c r="G122704">
        <v>132000</v>
      </c>
      <c r="H122704" s="1" t="s">
        <v>16</v>
      </c>
      <c r="I122704" s="1" t="s">
        <v>22</v>
      </c>
      <c r="J122704" s="1" t="s">
        <v>16</v>
      </c>
      <c r="K122704" s="1" t="s">
        <v>17</v>
      </c>
      <c r="L122704" s="1" t="s">
        <v>18</v>
      </c>
    </row>
    <row r="122705" spans="1:12" x14ac:dyDescent="0.25">
      <c r="A122705">
        <v>2024</v>
      </c>
      <c r="B122705" s="1" t="s">
        <v>12</v>
      </c>
      <c r="C122705" s="1" t="s">
        <v>13</v>
      </c>
      <c r="D122705" s="1" t="s">
        <v>146</v>
      </c>
      <c r="E122705">
        <v>82500</v>
      </c>
      <c r="F122705" s="1" t="s">
        <v>15</v>
      </c>
      <c r="G122705">
        <v>82500</v>
      </c>
      <c r="H122705" s="1" t="s">
        <v>16</v>
      </c>
      <c r="I122705" s="1" t="s">
        <v>22</v>
      </c>
      <c r="J122705" s="1" t="s">
        <v>16</v>
      </c>
      <c r="K122705" s="1" t="s">
        <v>17</v>
      </c>
      <c r="L122705" s="1" t="s">
        <v>18</v>
      </c>
    </row>
    <row r="122706" spans="1:12" x14ac:dyDescent="0.25">
      <c r="A122706">
        <v>2024</v>
      </c>
      <c r="B122706" s="1" t="s">
        <v>19</v>
      </c>
      <c r="C122706" s="1" t="s">
        <v>13</v>
      </c>
      <c r="D122706" s="1" t="s">
        <v>86</v>
      </c>
      <c r="E122706">
        <v>140000</v>
      </c>
      <c r="F122706" s="1" t="s">
        <v>15</v>
      </c>
      <c r="G122706">
        <v>140000</v>
      </c>
      <c r="H122706" s="1" t="s">
        <v>16</v>
      </c>
      <c r="I122706" s="1" t="s">
        <v>22</v>
      </c>
      <c r="J122706" s="1" t="s">
        <v>16</v>
      </c>
      <c r="K122706" s="1" t="s">
        <v>17</v>
      </c>
      <c r="L122706" s="1" t="s">
        <v>18</v>
      </c>
    </row>
    <row r="122707" spans="1:12" x14ac:dyDescent="0.25">
      <c r="A122707">
        <v>2024</v>
      </c>
      <c r="B122707" s="1" t="s">
        <v>19</v>
      </c>
      <c r="C122707" s="1" t="s">
        <v>13</v>
      </c>
      <c r="D122707" s="1" t="s">
        <v>86</v>
      </c>
      <c r="E122707">
        <v>100000</v>
      </c>
      <c r="F122707" s="1" t="s">
        <v>15</v>
      </c>
      <c r="G122707">
        <v>100000</v>
      </c>
      <c r="H122707" s="1" t="s">
        <v>16</v>
      </c>
      <c r="I122707" s="1" t="s">
        <v>22</v>
      </c>
      <c r="J122707" s="1" t="s">
        <v>16</v>
      </c>
      <c r="K122707" s="1" t="s">
        <v>17</v>
      </c>
      <c r="L122707" s="1" t="s">
        <v>18</v>
      </c>
    </row>
    <row r="122708" spans="1:12" x14ac:dyDescent="0.25">
      <c r="A122708">
        <v>2024</v>
      </c>
      <c r="B122708" s="1" t="s">
        <v>19</v>
      </c>
      <c r="C122708" s="1" t="s">
        <v>13</v>
      </c>
      <c r="D122708" s="1" t="s">
        <v>29</v>
      </c>
      <c r="E122708">
        <v>85000</v>
      </c>
      <c r="F122708" s="1" t="s">
        <v>15</v>
      </c>
      <c r="G122708">
        <v>85000</v>
      </c>
      <c r="H122708" s="1" t="s">
        <v>16</v>
      </c>
      <c r="I122708" s="1" t="s">
        <v>8</v>
      </c>
      <c r="J122708" s="1" t="s">
        <v>16</v>
      </c>
      <c r="K122708" s="1" t="s">
        <v>17</v>
      </c>
      <c r="L122708" s="1" t="s">
        <v>18</v>
      </c>
    </row>
    <row r="122709" spans="1:12" x14ac:dyDescent="0.25">
      <c r="A122709">
        <v>2024</v>
      </c>
      <c r="B122709" s="1" t="s">
        <v>19</v>
      </c>
      <c r="C122709" s="1" t="s">
        <v>13</v>
      </c>
      <c r="D122709" s="1" t="s">
        <v>29</v>
      </c>
      <c r="E122709">
        <v>61800</v>
      </c>
      <c r="F122709" s="1" t="s">
        <v>15</v>
      </c>
      <c r="G122709">
        <v>61800</v>
      </c>
      <c r="H122709" s="1" t="s">
        <v>16</v>
      </c>
      <c r="I122709" s="1" t="s">
        <v>8</v>
      </c>
      <c r="J122709" s="1" t="s">
        <v>16</v>
      </c>
      <c r="K122709" s="1" t="s">
        <v>17</v>
      </c>
      <c r="L122709" s="1" t="s">
        <v>18</v>
      </c>
    </row>
    <row r="122710" spans="1:12" x14ac:dyDescent="0.25">
      <c r="A122710">
        <v>2024</v>
      </c>
      <c r="B122710" s="1" t="s">
        <v>19</v>
      </c>
      <c r="C122710" s="1" t="s">
        <v>13</v>
      </c>
      <c r="D122710" s="1" t="s">
        <v>29</v>
      </c>
      <c r="E122710">
        <v>129118</v>
      </c>
      <c r="F122710" s="1" t="s">
        <v>15</v>
      </c>
      <c r="G122710">
        <v>129118</v>
      </c>
      <c r="H122710" s="1" t="s">
        <v>16</v>
      </c>
      <c r="I122710" s="1" t="s">
        <v>22</v>
      </c>
      <c r="J122710" s="1" t="s">
        <v>16</v>
      </c>
      <c r="K122710" s="1" t="s">
        <v>17</v>
      </c>
      <c r="L122710" s="1" t="s">
        <v>18</v>
      </c>
    </row>
    <row r="122711" spans="1:12" x14ac:dyDescent="0.25">
      <c r="A122711">
        <v>2024</v>
      </c>
      <c r="B122711" s="1" t="s">
        <v>19</v>
      </c>
      <c r="C122711" s="1" t="s">
        <v>13</v>
      </c>
      <c r="D122711" s="1" t="s">
        <v>29</v>
      </c>
      <c r="E122711">
        <v>86078</v>
      </c>
      <c r="F122711" s="1" t="s">
        <v>15</v>
      </c>
      <c r="G122711">
        <v>86078</v>
      </c>
      <c r="H122711" s="1" t="s">
        <v>16</v>
      </c>
      <c r="I122711" s="1" t="s">
        <v>22</v>
      </c>
      <c r="J122711" s="1" t="s">
        <v>16</v>
      </c>
      <c r="K122711" s="1" t="s">
        <v>17</v>
      </c>
      <c r="L122711" s="1" t="s">
        <v>18</v>
      </c>
    </row>
    <row r="122712" spans="1:12" x14ac:dyDescent="0.25">
      <c r="A122712">
        <v>2024</v>
      </c>
      <c r="B122712" s="1" t="s">
        <v>12</v>
      </c>
      <c r="C122712" s="1" t="s">
        <v>13</v>
      </c>
      <c r="D122712" s="1" t="s">
        <v>29</v>
      </c>
      <c r="E122712">
        <v>140000</v>
      </c>
      <c r="F122712" s="1" t="s">
        <v>15</v>
      </c>
      <c r="G122712">
        <v>140000</v>
      </c>
      <c r="H122712" s="1" t="s">
        <v>26</v>
      </c>
      <c r="I122712" s="1" t="s">
        <v>22</v>
      </c>
      <c r="J122712" s="1" t="s">
        <v>26</v>
      </c>
      <c r="K122712" s="1" t="s">
        <v>17</v>
      </c>
      <c r="L122712" s="1" t="s">
        <v>27</v>
      </c>
    </row>
    <row r="122713" spans="1:12" x14ac:dyDescent="0.25">
      <c r="A122713">
        <v>2024</v>
      </c>
      <c r="B122713" s="1" t="s">
        <v>12</v>
      </c>
      <c r="C122713" s="1" t="s">
        <v>13</v>
      </c>
      <c r="D122713" s="1" t="s">
        <v>29</v>
      </c>
      <c r="E122713">
        <v>107000</v>
      </c>
      <c r="F122713" s="1" t="s">
        <v>15</v>
      </c>
      <c r="G122713">
        <v>107000</v>
      </c>
      <c r="H122713" s="1" t="s">
        <v>26</v>
      </c>
      <c r="I122713" s="1" t="s">
        <v>22</v>
      </c>
      <c r="J122713" s="1" t="s">
        <v>26</v>
      </c>
      <c r="K122713" s="1" t="s">
        <v>17</v>
      </c>
      <c r="L122713" s="1" t="s">
        <v>27</v>
      </c>
    </row>
    <row r="122714" spans="1:12" x14ac:dyDescent="0.25">
      <c r="A122714">
        <v>2024</v>
      </c>
      <c r="B122714" s="1" t="s">
        <v>19</v>
      </c>
      <c r="C122714" s="1" t="s">
        <v>13</v>
      </c>
      <c r="D122714" s="1" t="s">
        <v>25</v>
      </c>
      <c r="E122714">
        <v>97000</v>
      </c>
      <c r="F122714" s="1" t="s">
        <v>15</v>
      </c>
      <c r="G122714">
        <v>97000</v>
      </c>
      <c r="H122714" s="1" t="s">
        <v>16</v>
      </c>
      <c r="I122714" s="1" t="s">
        <v>22</v>
      </c>
      <c r="J122714" s="1" t="s">
        <v>16</v>
      </c>
      <c r="K122714" s="1" t="s">
        <v>17</v>
      </c>
      <c r="L122714" s="1" t="s">
        <v>18</v>
      </c>
    </row>
    <row r="122715" spans="1:12" x14ac:dyDescent="0.25">
      <c r="A122715">
        <v>2024</v>
      </c>
      <c r="B122715" s="1" t="s">
        <v>19</v>
      </c>
      <c r="C122715" s="1" t="s">
        <v>13</v>
      </c>
      <c r="D122715" s="1" t="s">
        <v>25</v>
      </c>
      <c r="E122715">
        <v>62000</v>
      </c>
      <c r="F122715" s="1" t="s">
        <v>15</v>
      </c>
      <c r="G122715">
        <v>62000</v>
      </c>
      <c r="H122715" s="1" t="s">
        <v>16</v>
      </c>
      <c r="I122715" s="1" t="s">
        <v>22</v>
      </c>
      <c r="J122715" s="1" t="s">
        <v>16</v>
      </c>
      <c r="K122715" s="1" t="s">
        <v>17</v>
      </c>
      <c r="L122715" s="1" t="s">
        <v>18</v>
      </c>
    </row>
    <row r="122716" spans="1:12" x14ac:dyDescent="0.25">
      <c r="A122716">
        <v>2024</v>
      </c>
      <c r="B122716" s="1" t="s">
        <v>19</v>
      </c>
      <c r="C122716" s="1" t="s">
        <v>13</v>
      </c>
      <c r="D122716" s="1" t="s">
        <v>25</v>
      </c>
      <c r="E122716">
        <v>237000</v>
      </c>
      <c r="F122716" s="1" t="s">
        <v>15</v>
      </c>
      <c r="G122716">
        <v>237000</v>
      </c>
      <c r="H122716" s="1" t="s">
        <v>16</v>
      </c>
      <c r="I122716" s="1" t="s">
        <v>8</v>
      </c>
      <c r="J122716" s="1" t="s">
        <v>16</v>
      </c>
      <c r="K122716" s="1" t="s">
        <v>17</v>
      </c>
      <c r="L122716" s="1" t="s">
        <v>18</v>
      </c>
    </row>
    <row r="122717" spans="1:12" x14ac:dyDescent="0.25">
      <c r="A122717">
        <v>2024</v>
      </c>
      <c r="B122717" s="1" t="s">
        <v>19</v>
      </c>
      <c r="C122717" s="1" t="s">
        <v>13</v>
      </c>
      <c r="D122717" s="1" t="s">
        <v>25</v>
      </c>
      <c r="E122717">
        <v>201450</v>
      </c>
      <c r="F122717" s="1" t="s">
        <v>15</v>
      </c>
      <c r="G122717">
        <v>201450</v>
      </c>
      <c r="H122717" s="1" t="s">
        <v>16</v>
      </c>
      <c r="I122717" s="1" t="s">
        <v>8</v>
      </c>
      <c r="J122717" s="1" t="s">
        <v>16</v>
      </c>
      <c r="K122717" s="1" t="s">
        <v>17</v>
      </c>
      <c r="L122717" s="1" t="s">
        <v>18</v>
      </c>
    </row>
    <row r="122718" spans="1:12" x14ac:dyDescent="0.25">
      <c r="A122718">
        <v>2024</v>
      </c>
      <c r="B122718" s="1" t="s">
        <v>32</v>
      </c>
      <c r="C122718" s="1" t="s">
        <v>13</v>
      </c>
      <c r="D122718" s="1" t="s">
        <v>20</v>
      </c>
      <c r="E122718">
        <v>219650</v>
      </c>
      <c r="F122718" s="1" t="s">
        <v>15</v>
      </c>
      <c r="G122718">
        <v>219650</v>
      </c>
      <c r="H122718" s="1" t="s">
        <v>16</v>
      </c>
      <c r="I122718" s="1" t="s">
        <v>8</v>
      </c>
      <c r="J122718" s="1" t="s">
        <v>16</v>
      </c>
      <c r="K122718" s="1" t="s">
        <v>17</v>
      </c>
      <c r="L122718" s="1" t="s">
        <v>18</v>
      </c>
    </row>
    <row r="122719" spans="1:12" x14ac:dyDescent="0.25">
      <c r="A122719">
        <v>2024</v>
      </c>
      <c r="B122719" s="1" t="s">
        <v>32</v>
      </c>
      <c r="C122719" s="1" t="s">
        <v>13</v>
      </c>
      <c r="D122719" s="1" t="s">
        <v>20</v>
      </c>
      <c r="E122719">
        <v>136000</v>
      </c>
      <c r="F122719" s="1" t="s">
        <v>15</v>
      </c>
      <c r="G122719">
        <v>136000</v>
      </c>
      <c r="H122719" s="1" t="s">
        <v>16</v>
      </c>
      <c r="I122719" s="1" t="s">
        <v>8</v>
      </c>
      <c r="J122719" s="1" t="s">
        <v>16</v>
      </c>
      <c r="K122719" s="1" t="s">
        <v>17</v>
      </c>
      <c r="L122719" s="1" t="s">
        <v>18</v>
      </c>
    </row>
    <row r="122720" spans="1:12" x14ac:dyDescent="0.25">
      <c r="A122720">
        <v>2024</v>
      </c>
      <c r="B122720" s="1" t="s">
        <v>24</v>
      </c>
      <c r="C122720" s="1" t="s">
        <v>13</v>
      </c>
      <c r="D122720" s="1" t="s">
        <v>29</v>
      </c>
      <c r="E122720">
        <v>92700</v>
      </c>
      <c r="F122720" s="1" t="s">
        <v>15</v>
      </c>
      <c r="G122720">
        <v>92700</v>
      </c>
      <c r="H122720" s="1" t="s">
        <v>16</v>
      </c>
      <c r="I122720" s="1" t="s">
        <v>8</v>
      </c>
      <c r="J122720" s="1" t="s">
        <v>16</v>
      </c>
      <c r="K122720" s="1" t="s">
        <v>17</v>
      </c>
      <c r="L122720" s="1" t="s">
        <v>18</v>
      </c>
    </row>
    <row r="122721" spans="1:12" x14ac:dyDescent="0.25">
      <c r="A122721">
        <v>2024</v>
      </c>
      <c r="B122721" s="1" t="s">
        <v>24</v>
      </c>
      <c r="C122721" s="1" t="s">
        <v>13</v>
      </c>
      <c r="D122721" s="1" t="s">
        <v>29</v>
      </c>
      <c r="E122721">
        <v>64900</v>
      </c>
      <c r="F122721" s="1" t="s">
        <v>15</v>
      </c>
      <c r="G122721">
        <v>64900</v>
      </c>
      <c r="H122721" s="1" t="s">
        <v>16</v>
      </c>
      <c r="I122721" s="1" t="s">
        <v>8</v>
      </c>
      <c r="J122721" s="1" t="s">
        <v>16</v>
      </c>
      <c r="K122721" s="1" t="s">
        <v>17</v>
      </c>
      <c r="L122721" s="1" t="s">
        <v>18</v>
      </c>
    </row>
    <row r="122722" spans="1:12" x14ac:dyDescent="0.25">
      <c r="A122722">
        <v>2024</v>
      </c>
      <c r="B122722" s="1" t="s">
        <v>19</v>
      </c>
      <c r="C122722" s="1" t="s">
        <v>13</v>
      </c>
      <c r="D122722" s="1" t="s">
        <v>151</v>
      </c>
      <c r="E122722">
        <v>87800</v>
      </c>
      <c r="F122722" s="1" t="s">
        <v>15</v>
      </c>
      <c r="G122722">
        <v>87800</v>
      </c>
      <c r="H122722" s="1" t="s">
        <v>16</v>
      </c>
      <c r="I122722" s="1" t="s">
        <v>22</v>
      </c>
      <c r="J122722" s="1" t="s">
        <v>16</v>
      </c>
      <c r="K122722" s="1" t="s">
        <v>17</v>
      </c>
      <c r="L122722" s="1" t="s">
        <v>18</v>
      </c>
    </row>
    <row r="122723" spans="1:12" x14ac:dyDescent="0.25">
      <c r="A122723">
        <v>2024</v>
      </c>
      <c r="B122723" s="1" t="s">
        <v>19</v>
      </c>
      <c r="C122723" s="1" t="s">
        <v>13</v>
      </c>
      <c r="D122723" s="1" t="s">
        <v>151</v>
      </c>
      <c r="E122723">
        <v>76300</v>
      </c>
      <c r="F122723" s="1" t="s">
        <v>15</v>
      </c>
      <c r="G122723">
        <v>76300</v>
      </c>
      <c r="H122723" s="1" t="s">
        <v>16</v>
      </c>
      <c r="I122723" s="1" t="s">
        <v>22</v>
      </c>
      <c r="J122723" s="1" t="s">
        <v>16</v>
      </c>
      <c r="K122723" s="1" t="s">
        <v>17</v>
      </c>
      <c r="L122723" s="1" t="s">
        <v>18</v>
      </c>
    </row>
    <row r="122724" spans="1:12" x14ac:dyDescent="0.25">
      <c r="A122724">
        <v>2024</v>
      </c>
      <c r="B122724" s="1" t="s">
        <v>12</v>
      </c>
      <c r="C122724" s="1" t="s">
        <v>13</v>
      </c>
      <c r="D122724" s="1" t="s">
        <v>86</v>
      </c>
      <c r="E122724">
        <v>97000</v>
      </c>
      <c r="F122724" s="1" t="s">
        <v>15</v>
      </c>
      <c r="G122724">
        <v>97000</v>
      </c>
      <c r="H122724" s="1" t="s">
        <v>16</v>
      </c>
      <c r="I122724" s="1" t="s">
        <v>22</v>
      </c>
      <c r="J122724" s="1" t="s">
        <v>16</v>
      </c>
      <c r="K122724" s="1" t="s">
        <v>17</v>
      </c>
      <c r="L122724" s="1" t="s">
        <v>18</v>
      </c>
    </row>
    <row r="122725" spans="1:12" x14ac:dyDescent="0.25">
      <c r="A122725">
        <v>2024</v>
      </c>
      <c r="B122725" s="1" t="s">
        <v>12</v>
      </c>
      <c r="C122725" s="1" t="s">
        <v>13</v>
      </c>
      <c r="D122725" s="1" t="s">
        <v>86</v>
      </c>
      <c r="E122725">
        <v>62000</v>
      </c>
      <c r="F122725" s="1" t="s">
        <v>15</v>
      </c>
      <c r="G122725">
        <v>62000</v>
      </c>
      <c r="H122725" s="1" t="s">
        <v>16</v>
      </c>
      <c r="I122725" s="1" t="s">
        <v>22</v>
      </c>
      <c r="J122725" s="1" t="s">
        <v>16</v>
      </c>
      <c r="K122725" s="1" t="s">
        <v>17</v>
      </c>
      <c r="L122725" s="1" t="s">
        <v>18</v>
      </c>
    </row>
    <row r="122726" spans="1:12" x14ac:dyDescent="0.25">
      <c r="A122726">
        <v>2024</v>
      </c>
      <c r="B122726" s="1" t="s">
        <v>12</v>
      </c>
      <c r="C122726" s="1" t="s">
        <v>13</v>
      </c>
      <c r="D122726" s="1" t="s">
        <v>83</v>
      </c>
      <c r="E122726">
        <v>253000</v>
      </c>
      <c r="F122726" s="1" t="s">
        <v>15</v>
      </c>
      <c r="G122726">
        <v>253000</v>
      </c>
      <c r="H122726" s="1" t="s">
        <v>16</v>
      </c>
      <c r="I122726" s="1" t="s">
        <v>22</v>
      </c>
      <c r="J122726" s="1" t="s">
        <v>16</v>
      </c>
      <c r="K122726" s="1" t="s">
        <v>17</v>
      </c>
      <c r="L122726" s="1" t="s">
        <v>18</v>
      </c>
    </row>
    <row r="122727" spans="1:12" x14ac:dyDescent="0.25">
      <c r="A122727">
        <v>2024</v>
      </c>
      <c r="B122727" s="1" t="s">
        <v>12</v>
      </c>
      <c r="C122727" s="1" t="s">
        <v>13</v>
      </c>
      <c r="D122727" s="1" t="s">
        <v>83</v>
      </c>
      <c r="E122727">
        <v>187000</v>
      </c>
      <c r="F122727" s="1" t="s">
        <v>15</v>
      </c>
      <c r="G122727">
        <v>187000</v>
      </c>
      <c r="H122727" s="1" t="s">
        <v>16</v>
      </c>
      <c r="I122727" s="1" t="s">
        <v>22</v>
      </c>
      <c r="J122727" s="1" t="s">
        <v>16</v>
      </c>
      <c r="K122727" s="1" t="s">
        <v>17</v>
      </c>
      <c r="L122727" s="1" t="s">
        <v>18</v>
      </c>
    </row>
    <row r="122728" spans="1:12" x14ac:dyDescent="0.25">
      <c r="A122728">
        <v>2024</v>
      </c>
      <c r="B122728" s="1" t="s">
        <v>12</v>
      </c>
      <c r="C122728" s="1" t="s">
        <v>13</v>
      </c>
      <c r="D122728" s="1" t="s">
        <v>83</v>
      </c>
      <c r="E122728">
        <v>250000</v>
      </c>
      <c r="F122728" s="1" t="s">
        <v>15</v>
      </c>
      <c r="G122728">
        <v>250000</v>
      </c>
      <c r="H122728" s="1" t="s">
        <v>16</v>
      </c>
      <c r="I122728" s="1" t="s">
        <v>22</v>
      </c>
      <c r="J122728" s="1" t="s">
        <v>16</v>
      </c>
      <c r="K122728" s="1" t="s">
        <v>17</v>
      </c>
      <c r="L122728" s="1" t="s">
        <v>18</v>
      </c>
    </row>
    <row r="122729" spans="1:12" x14ac:dyDescent="0.25">
      <c r="A122729">
        <v>2024</v>
      </c>
      <c r="B122729" s="1" t="s">
        <v>12</v>
      </c>
      <c r="C122729" s="1" t="s">
        <v>13</v>
      </c>
      <c r="D122729" s="1" t="s">
        <v>83</v>
      </c>
      <c r="E122729">
        <v>150000</v>
      </c>
      <c r="F122729" s="1" t="s">
        <v>15</v>
      </c>
      <c r="G122729">
        <v>150000</v>
      </c>
      <c r="H122729" s="1" t="s">
        <v>16</v>
      </c>
      <c r="I122729" s="1" t="s">
        <v>22</v>
      </c>
      <c r="J122729" s="1" t="s">
        <v>16</v>
      </c>
      <c r="K122729" s="1" t="s">
        <v>17</v>
      </c>
      <c r="L122729" s="1" t="s">
        <v>18</v>
      </c>
    </row>
    <row r="122730" spans="1:12" x14ac:dyDescent="0.25">
      <c r="A122730">
        <v>2024</v>
      </c>
      <c r="B122730" s="1" t="s">
        <v>19</v>
      </c>
      <c r="C122730" s="1" t="s">
        <v>13</v>
      </c>
      <c r="D122730" s="1" t="s">
        <v>20</v>
      </c>
      <c r="E122730">
        <v>184000</v>
      </c>
      <c r="F122730" s="1" t="s">
        <v>15</v>
      </c>
      <c r="G122730">
        <v>184000</v>
      </c>
      <c r="H122730" s="1" t="s">
        <v>16</v>
      </c>
      <c r="I122730" s="1" t="s">
        <v>22</v>
      </c>
      <c r="J122730" s="1" t="s">
        <v>16</v>
      </c>
      <c r="K122730" s="1" t="s">
        <v>17</v>
      </c>
      <c r="L122730" s="1" t="s">
        <v>18</v>
      </c>
    </row>
    <row r="122731" spans="1:12" x14ac:dyDescent="0.25">
      <c r="A122731">
        <v>2024</v>
      </c>
      <c r="B122731" s="1" t="s">
        <v>19</v>
      </c>
      <c r="C122731" s="1" t="s">
        <v>13</v>
      </c>
      <c r="D122731" s="1" t="s">
        <v>20</v>
      </c>
      <c r="E122731">
        <v>123000</v>
      </c>
      <c r="F122731" s="1" t="s">
        <v>15</v>
      </c>
      <c r="G122731">
        <v>123000</v>
      </c>
      <c r="H122731" s="1" t="s">
        <v>16</v>
      </c>
      <c r="I122731" s="1" t="s">
        <v>22</v>
      </c>
      <c r="J122731" s="1" t="s">
        <v>16</v>
      </c>
      <c r="K122731" s="1" t="s">
        <v>17</v>
      </c>
      <c r="L122731" s="1" t="s">
        <v>18</v>
      </c>
    </row>
    <row r="122732" spans="1:12" x14ac:dyDescent="0.25">
      <c r="A122732">
        <v>2024</v>
      </c>
      <c r="B122732" s="1" t="s">
        <v>12</v>
      </c>
      <c r="C122732" s="1" t="s">
        <v>13</v>
      </c>
      <c r="D122732" s="1" t="s">
        <v>25</v>
      </c>
      <c r="E122732">
        <v>245000</v>
      </c>
      <c r="F122732" s="1" t="s">
        <v>15</v>
      </c>
      <c r="G122732">
        <v>245000</v>
      </c>
      <c r="H122732" s="1" t="s">
        <v>16</v>
      </c>
      <c r="I122732" s="1" t="s">
        <v>22</v>
      </c>
      <c r="J122732" s="1" t="s">
        <v>16</v>
      </c>
      <c r="K122732" s="1" t="s">
        <v>17</v>
      </c>
      <c r="L122732" s="1" t="s">
        <v>18</v>
      </c>
    </row>
    <row r="122733" spans="1:12" x14ac:dyDescent="0.25">
      <c r="A122733">
        <v>2024</v>
      </c>
      <c r="B122733" s="1" t="s">
        <v>12</v>
      </c>
      <c r="C122733" s="1" t="s">
        <v>13</v>
      </c>
      <c r="D122733" s="1" t="s">
        <v>25</v>
      </c>
      <c r="E122733">
        <v>180000</v>
      </c>
      <c r="F122733" s="1" t="s">
        <v>15</v>
      </c>
      <c r="G122733">
        <v>180000</v>
      </c>
      <c r="H122733" s="1" t="s">
        <v>16</v>
      </c>
      <c r="I122733" s="1" t="s">
        <v>22</v>
      </c>
      <c r="J122733" s="1" t="s">
        <v>16</v>
      </c>
      <c r="K122733" s="1" t="s">
        <v>17</v>
      </c>
      <c r="L122733" s="1" t="s">
        <v>18</v>
      </c>
    </row>
    <row r="122734" spans="1:12" x14ac:dyDescent="0.25">
      <c r="A122734">
        <v>2024</v>
      </c>
      <c r="B122734" s="1" t="s">
        <v>12</v>
      </c>
      <c r="C122734" s="1" t="s">
        <v>13</v>
      </c>
      <c r="D122734" s="1" t="s">
        <v>20</v>
      </c>
      <c r="E122734">
        <v>184000</v>
      </c>
      <c r="F122734" s="1" t="s">
        <v>15</v>
      </c>
      <c r="G122734">
        <v>184000</v>
      </c>
      <c r="H122734" s="1" t="s">
        <v>16</v>
      </c>
      <c r="I122734" s="1" t="s">
        <v>22</v>
      </c>
      <c r="J122734" s="1" t="s">
        <v>16</v>
      </c>
      <c r="K122734" s="1" t="s">
        <v>17</v>
      </c>
      <c r="L122734" s="1" t="s">
        <v>18</v>
      </c>
    </row>
    <row r="122735" spans="1:12" x14ac:dyDescent="0.25">
      <c r="A122735">
        <v>2024</v>
      </c>
      <c r="B122735" s="1" t="s">
        <v>12</v>
      </c>
      <c r="C122735" s="1" t="s">
        <v>13</v>
      </c>
      <c r="D122735" s="1" t="s">
        <v>20</v>
      </c>
      <c r="E122735">
        <v>123000</v>
      </c>
      <c r="F122735" s="1" t="s">
        <v>15</v>
      </c>
      <c r="G122735">
        <v>123000</v>
      </c>
      <c r="H122735" s="1" t="s">
        <v>16</v>
      </c>
      <c r="I122735" s="1" t="s">
        <v>22</v>
      </c>
      <c r="J122735" s="1" t="s">
        <v>16</v>
      </c>
      <c r="K122735" s="1" t="s">
        <v>17</v>
      </c>
      <c r="L122735" s="1" t="s">
        <v>18</v>
      </c>
    </row>
    <row r="122736" spans="1:12" x14ac:dyDescent="0.25">
      <c r="A122736">
        <v>2024</v>
      </c>
      <c r="B122736" s="1" t="s">
        <v>12</v>
      </c>
      <c r="C122736" s="1" t="s">
        <v>13</v>
      </c>
      <c r="D122736" s="1" t="s">
        <v>186</v>
      </c>
      <c r="E122736">
        <v>317000</v>
      </c>
      <c r="F122736" s="1" t="s">
        <v>15</v>
      </c>
      <c r="G122736">
        <v>317000</v>
      </c>
      <c r="H122736" s="1" t="s">
        <v>16</v>
      </c>
      <c r="I122736" s="1" t="s">
        <v>22</v>
      </c>
      <c r="J122736" s="1" t="s">
        <v>16</v>
      </c>
      <c r="K122736" s="1" t="s">
        <v>17</v>
      </c>
      <c r="L122736" s="1" t="s">
        <v>18</v>
      </c>
    </row>
    <row r="122737" spans="1:12" x14ac:dyDescent="0.25">
      <c r="A122737">
        <v>2024</v>
      </c>
      <c r="B122737" s="1" t="s">
        <v>12</v>
      </c>
      <c r="C122737" s="1" t="s">
        <v>13</v>
      </c>
      <c r="D122737" s="1" t="s">
        <v>186</v>
      </c>
      <c r="E122737">
        <v>266000</v>
      </c>
      <c r="F122737" s="1" t="s">
        <v>15</v>
      </c>
      <c r="G122737">
        <v>266000</v>
      </c>
      <c r="H122737" s="1" t="s">
        <v>16</v>
      </c>
      <c r="I122737" s="1" t="s">
        <v>22</v>
      </c>
      <c r="J122737" s="1" t="s">
        <v>16</v>
      </c>
      <c r="K122737" s="1" t="s">
        <v>17</v>
      </c>
      <c r="L122737" s="1" t="s">
        <v>18</v>
      </c>
    </row>
    <row r="122738" spans="1:12" x14ac:dyDescent="0.25">
      <c r="A122738">
        <v>2024</v>
      </c>
      <c r="B122738" s="1" t="s">
        <v>12</v>
      </c>
      <c r="C122738" s="1" t="s">
        <v>13</v>
      </c>
      <c r="D122738" s="1" t="s">
        <v>83</v>
      </c>
      <c r="E122738">
        <v>229000</v>
      </c>
      <c r="F122738" s="1" t="s">
        <v>15</v>
      </c>
      <c r="G122738">
        <v>229000</v>
      </c>
      <c r="H122738" s="1" t="s">
        <v>16</v>
      </c>
      <c r="I122738" s="1" t="s">
        <v>22</v>
      </c>
      <c r="J122738" s="1" t="s">
        <v>16</v>
      </c>
      <c r="K122738" s="1" t="s">
        <v>17</v>
      </c>
      <c r="L122738" s="1" t="s">
        <v>18</v>
      </c>
    </row>
    <row r="122739" spans="1:12" x14ac:dyDescent="0.25">
      <c r="A122739">
        <v>2024</v>
      </c>
      <c r="B122739" s="1" t="s">
        <v>12</v>
      </c>
      <c r="C122739" s="1" t="s">
        <v>13</v>
      </c>
      <c r="D122739" s="1" t="s">
        <v>83</v>
      </c>
      <c r="E122739">
        <v>221000</v>
      </c>
      <c r="F122739" s="1" t="s">
        <v>15</v>
      </c>
      <c r="G122739">
        <v>221000</v>
      </c>
      <c r="H122739" s="1" t="s">
        <v>16</v>
      </c>
      <c r="I122739" s="1" t="s">
        <v>22</v>
      </c>
      <c r="J122739" s="1" t="s">
        <v>16</v>
      </c>
      <c r="K122739" s="1" t="s">
        <v>17</v>
      </c>
      <c r="L122739" s="1" t="s">
        <v>18</v>
      </c>
    </row>
    <row r="122740" spans="1:12" x14ac:dyDescent="0.25">
      <c r="A122740">
        <v>2024</v>
      </c>
      <c r="B122740" s="1" t="s">
        <v>19</v>
      </c>
      <c r="C122740" s="1" t="s">
        <v>13</v>
      </c>
      <c r="D122740" s="1" t="s">
        <v>20</v>
      </c>
      <c r="E122740">
        <v>184000</v>
      </c>
      <c r="F122740" s="1" t="s">
        <v>15</v>
      </c>
      <c r="G122740">
        <v>184000</v>
      </c>
      <c r="H122740" s="1" t="s">
        <v>16</v>
      </c>
      <c r="I122740" s="1" t="s">
        <v>22</v>
      </c>
      <c r="J122740" s="1" t="s">
        <v>16</v>
      </c>
      <c r="K122740" s="1" t="s">
        <v>17</v>
      </c>
      <c r="L122740" s="1" t="s">
        <v>18</v>
      </c>
    </row>
    <row r="122741" spans="1:12" x14ac:dyDescent="0.25">
      <c r="A122741">
        <v>2024</v>
      </c>
      <c r="B122741" s="1" t="s">
        <v>19</v>
      </c>
      <c r="C122741" s="1" t="s">
        <v>13</v>
      </c>
      <c r="D122741" s="1" t="s">
        <v>20</v>
      </c>
      <c r="E122741">
        <v>123000</v>
      </c>
      <c r="F122741" s="1" t="s">
        <v>15</v>
      </c>
      <c r="G122741">
        <v>123000</v>
      </c>
      <c r="H122741" s="1" t="s">
        <v>16</v>
      </c>
      <c r="I122741" s="1" t="s">
        <v>22</v>
      </c>
      <c r="J122741" s="1" t="s">
        <v>16</v>
      </c>
      <c r="K122741" s="1" t="s">
        <v>17</v>
      </c>
      <c r="L122741" s="1" t="s">
        <v>18</v>
      </c>
    </row>
    <row r="122742" spans="1:12" x14ac:dyDescent="0.25">
      <c r="A122742">
        <v>2024</v>
      </c>
      <c r="B122742" s="1" t="s">
        <v>19</v>
      </c>
      <c r="C122742" s="1" t="s">
        <v>13</v>
      </c>
      <c r="D122742" s="1" t="s">
        <v>28</v>
      </c>
      <c r="E122742">
        <v>120000</v>
      </c>
      <c r="F122742" s="1" t="s">
        <v>15</v>
      </c>
      <c r="G122742">
        <v>120000</v>
      </c>
      <c r="H122742" s="1" t="s">
        <v>16</v>
      </c>
      <c r="I122742" s="1" t="s">
        <v>22</v>
      </c>
      <c r="J122742" s="1" t="s">
        <v>16</v>
      </c>
      <c r="K122742" s="1" t="s">
        <v>17</v>
      </c>
      <c r="L122742" s="1" t="s">
        <v>18</v>
      </c>
    </row>
    <row r="122743" spans="1:12" x14ac:dyDescent="0.25">
      <c r="A122743">
        <v>2024</v>
      </c>
      <c r="B122743" s="1" t="s">
        <v>19</v>
      </c>
      <c r="C122743" s="1" t="s">
        <v>13</v>
      </c>
      <c r="D122743" s="1" t="s">
        <v>28</v>
      </c>
      <c r="E122743">
        <v>62100</v>
      </c>
      <c r="F122743" s="1" t="s">
        <v>15</v>
      </c>
      <c r="G122743">
        <v>62100</v>
      </c>
      <c r="H122743" s="1" t="s">
        <v>16</v>
      </c>
      <c r="I122743" s="1" t="s">
        <v>22</v>
      </c>
      <c r="J122743" s="1" t="s">
        <v>16</v>
      </c>
      <c r="K122743" s="1" t="s">
        <v>17</v>
      </c>
      <c r="L122743" s="1" t="s">
        <v>18</v>
      </c>
    </row>
    <row r="122744" spans="1:12" x14ac:dyDescent="0.25">
      <c r="A122744">
        <v>2024</v>
      </c>
      <c r="B122744" s="1" t="s">
        <v>12</v>
      </c>
      <c r="C122744" s="1" t="s">
        <v>13</v>
      </c>
      <c r="D122744" s="1" t="s">
        <v>20</v>
      </c>
      <c r="E122744">
        <v>210000</v>
      </c>
      <c r="F122744" s="1" t="s">
        <v>15</v>
      </c>
      <c r="G122744">
        <v>210000</v>
      </c>
      <c r="H122744" s="1" t="s">
        <v>16</v>
      </c>
      <c r="I122744" s="1" t="s">
        <v>8</v>
      </c>
      <c r="J122744" s="1" t="s">
        <v>16</v>
      </c>
      <c r="K122744" s="1" t="s">
        <v>17</v>
      </c>
      <c r="L122744" s="1" t="s">
        <v>18</v>
      </c>
    </row>
    <row r="122745" spans="1:12" x14ac:dyDescent="0.25">
      <c r="A122745">
        <v>2024</v>
      </c>
      <c r="B122745" s="1" t="s">
        <v>12</v>
      </c>
      <c r="C122745" s="1" t="s">
        <v>13</v>
      </c>
      <c r="D122745" s="1" t="s">
        <v>20</v>
      </c>
      <c r="E122745">
        <v>162000</v>
      </c>
      <c r="F122745" s="1" t="s">
        <v>15</v>
      </c>
      <c r="G122745">
        <v>162000</v>
      </c>
      <c r="H122745" s="1" t="s">
        <v>16</v>
      </c>
      <c r="I122745" s="1" t="s">
        <v>8</v>
      </c>
      <c r="J122745" s="1" t="s">
        <v>16</v>
      </c>
      <c r="K122745" s="1" t="s">
        <v>17</v>
      </c>
      <c r="L122745" s="1" t="s">
        <v>18</v>
      </c>
    </row>
    <row r="122746" spans="1:12" x14ac:dyDescent="0.25">
      <c r="A122746">
        <v>2024</v>
      </c>
      <c r="B122746" s="1" t="s">
        <v>12</v>
      </c>
      <c r="C122746" s="1" t="s">
        <v>13</v>
      </c>
      <c r="D122746" s="1" t="s">
        <v>83</v>
      </c>
      <c r="E122746">
        <v>198000</v>
      </c>
      <c r="F122746" s="1" t="s">
        <v>15</v>
      </c>
      <c r="G122746">
        <v>198000</v>
      </c>
      <c r="H122746" s="1" t="s">
        <v>16</v>
      </c>
      <c r="I122746" s="1" t="s">
        <v>22</v>
      </c>
      <c r="J122746" s="1" t="s">
        <v>16</v>
      </c>
      <c r="K122746" s="1" t="s">
        <v>17</v>
      </c>
      <c r="L122746" s="1" t="s">
        <v>18</v>
      </c>
    </row>
    <row r="122747" spans="1:12" x14ac:dyDescent="0.25">
      <c r="A122747">
        <v>2024</v>
      </c>
      <c r="B122747" s="1" t="s">
        <v>12</v>
      </c>
      <c r="C122747" s="1" t="s">
        <v>13</v>
      </c>
      <c r="D122747" s="1" t="s">
        <v>83</v>
      </c>
      <c r="E122747">
        <v>162000</v>
      </c>
      <c r="F122747" s="1" t="s">
        <v>15</v>
      </c>
      <c r="G122747">
        <v>162000</v>
      </c>
      <c r="H122747" s="1" t="s">
        <v>16</v>
      </c>
      <c r="I122747" s="1" t="s">
        <v>22</v>
      </c>
      <c r="J122747" s="1" t="s">
        <v>16</v>
      </c>
      <c r="K122747" s="1" t="s">
        <v>17</v>
      </c>
      <c r="L122747" s="1" t="s">
        <v>18</v>
      </c>
    </row>
    <row r="122748" spans="1:12" x14ac:dyDescent="0.25">
      <c r="A122748">
        <v>2024</v>
      </c>
      <c r="B122748" s="1" t="s">
        <v>12</v>
      </c>
      <c r="C122748" s="1" t="s">
        <v>13</v>
      </c>
      <c r="D122748" s="1" t="s">
        <v>83</v>
      </c>
      <c r="E122748">
        <v>300000</v>
      </c>
      <c r="F122748" s="1" t="s">
        <v>15</v>
      </c>
      <c r="G122748">
        <v>300000</v>
      </c>
      <c r="H122748" s="1" t="s">
        <v>16</v>
      </c>
      <c r="I122748" s="1" t="s">
        <v>22</v>
      </c>
      <c r="J122748" s="1" t="s">
        <v>16</v>
      </c>
      <c r="K122748" s="1" t="s">
        <v>17</v>
      </c>
      <c r="L122748" s="1" t="s">
        <v>18</v>
      </c>
    </row>
    <row r="122749" spans="1:12" x14ac:dyDescent="0.25">
      <c r="A122749">
        <v>2024</v>
      </c>
      <c r="B122749" s="1" t="s">
        <v>12</v>
      </c>
      <c r="C122749" s="1" t="s">
        <v>13</v>
      </c>
      <c r="D122749" s="1" t="s">
        <v>83</v>
      </c>
      <c r="E122749">
        <v>180000</v>
      </c>
      <c r="F122749" s="1" t="s">
        <v>15</v>
      </c>
      <c r="G122749">
        <v>180000</v>
      </c>
      <c r="H122749" s="1" t="s">
        <v>16</v>
      </c>
      <c r="I122749" s="1" t="s">
        <v>22</v>
      </c>
      <c r="J122749" s="1" t="s">
        <v>16</v>
      </c>
      <c r="K122749" s="1" t="s">
        <v>17</v>
      </c>
      <c r="L122749" s="1" t="s">
        <v>18</v>
      </c>
    </row>
    <row r="122750" spans="1:12" x14ac:dyDescent="0.25">
      <c r="A122750">
        <v>2024</v>
      </c>
      <c r="B122750" s="1" t="s">
        <v>19</v>
      </c>
      <c r="C122750" s="1" t="s">
        <v>13</v>
      </c>
      <c r="D122750" s="1" t="s">
        <v>25</v>
      </c>
      <c r="E122750">
        <v>68088</v>
      </c>
      <c r="F122750" s="1" t="s">
        <v>15</v>
      </c>
      <c r="G122750">
        <v>68088</v>
      </c>
      <c r="H122750" s="1" t="s">
        <v>16</v>
      </c>
      <c r="I122750" s="1" t="s">
        <v>22</v>
      </c>
      <c r="J122750" s="1" t="s">
        <v>16</v>
      </c>
      <c r="K122750" s="1" t="s">
        <v>17</v>
      </c>
      <c r="L122750" s="1" t="s">
        <v>18</v>
      </c>
    </row>
    <row r="122751" spans="1:12" x14ac:dyDescent="0.25">
      <c r="A122751">
        <v>2024</v>
      </c>
      <c r="B122751" s="1" t="s">
        <v>19</v>
      </c>
      <c r="C122751" s="1" t="s">
        <v>13</v>
      </c>
      <c r="D122751" s="1" t="s">
        <v>25</v>
      </c>
      <c r="E122751">
        <v>54552</v>
      </c>
      <c r="F122751" s="1" t="s">
        <v>15</v>
      </c>
      <c r="G122751">
        <v>54552</v>
      </c>
      <c r="H122751" s="1" t="s">
        <v>16</v>
      </c>
      <c r="I122751" s="1" t="s">
        <v>22</v>
      </c>
      <c r="J122751" s="1" t="s">
        <v>16</v>
      </c>
      <c r="K122751" s="1" t="s">
        <v>17</v>
      </c>
      <c r="L122751" s="1" t="s">
        <v>18</v>
      </c>
    </row>
    <row r="122752" spans="1:12" x14ac:dyDescent="0.25">
      <c r="A122752">
        <v>2024</v>
      </c>
      <c r="B122752" s="1" t="s">
        <v>12</v>
      </c>
      <c r="C122752" s="1" t="s">
        <v>13</v>
      </c>
      <c r="D122752" s="1" t="s">
        <v>25</v>
      </c>
      <c r="E122752">
        <v>324000</v>
      </c>
      <c r="F122752" s="1" t="s">
        <v>15</v>
      </c>
      <c r="G122752">
        <v>324000</v>
      </c>
      <c r="H122752" s="1" t="s">
        <v>16</v>
      </c>
      <c r="I122752" s="1" t="s">
        <v>22</v>
      </c>
      <c r="J122752" s="1" t="s">
        <v>16</v>
      </c>
      <c r="K122752" s="1" t="s">
        <v>17</v>
      </c>
      <c r="L122752" s="1" t="s">
        <v>18</v>
      </c>
    </row>
    <row r="122753" spans="1:12" x14ac:dyDescent="0.25">
      <c r="A122753">
        <v>2024</v>
      </c>
      <c r="B122753" s="1" t="s">
        <v>12</v>
      </c>
      <c r="C122753" s="1" t="s">
        <v>13</v>
      </c>
      <c r="D122753" s="1" t="s">
        <v>25</v>
      </c>
      <c r="E122753">
        <v>159000</v>
      </c>
      <c r="F122753" s="1" t="s">
        <v>15</v>
      </c>
      <c r="G122753">
        <v>159000</v>
      </c>
      <c r="H122753" s="1" t="s">
        <v>16</v>
      </c>
      <c r="I122753" s="1" t="s">
        <v>22</v>
      </c>
      <c r="J122753" s="1" t="s">
        <v>16</v>
      </c>
      <c r="K122753" s="1" t="s">
        <v>17</v>
      </c>
      <c r="L122753" s="1" t="s">
        <v>18</v>
      </c>
    </row>
    <row r="122754" spans="1:12" x14ac:dyDescent="0.25">
      <c r="A122754">
        <v>2024</v>
      </c>
      <c r="B122754" s="1" t="s">
        <v>19</v>
      </c>
      <c r="C122754" s="1" t="s">
        <v>13</v>
      </c>
      <c r="D122754" s="1" t="s">
        <v>68</v>
      </c>
      <c r="E122754">
        <v>99000</v>
      </c>
      <c r="F122754" s="1" t="s">
        <v>15</v>
      </c>
      <c r="G122754">
        <v>99000</v>
      </c>
      <c r="H122754" s="1" t="s">
        <v>16</v>
      </c>
      <c r="I122754" s="1" t="s">
        <v>22</v>
      </c>
      <c r="J122754" s="1" t="s">
        <v>16</v>
      </c>
      <c r="K122754" s="1" t="s">
        <v>17</v>
      </c>
      <c r="L122754" s="1" t="s">
        <v>18</v>
      </c>
    </row>
    <row r="122755" spans="1:12" x14ac:dyDescent="0.25">
      <c r="A122755">
        <v>2024</v>
      </c>
      <c r="B122755" s="1" t="s">
        <v>19</v>
      </c>
      <c r="C122755" s="1" t="s">
        <v>13</v>
      </c>
      <c r="D122755" s="1" t="s">
        <v>68</v>
      </c>
      <c r="E122755">
        <v>70000</v>
      </c>
      <c r="F122755" s="1" t="s">
        <v>15</v>
      </c>
      <c r="G122755">
        <v>70000</v>
      </c>
      <c r="H122755" s="1" t="s">
        <v>16</v>
      </c>
      <c r="I122755" s="1" t="s">
        <v>22</v>
      </c>
      <c r="J122755" s="1" t="s">
        <v>16</v>
      </c>
      <c r="K122755" s="1" t="s">
        <v>17</v>
      </c>
      <c r="L122755" s="1" t="s">
        <v>18</v>
      </c>
    </row>
    <row r="122756" spans="1:12" x14ac:dyDescent="0.25">
      <c r="A122756">
        <v>2024</v>
      </c>
      <c r="B122756" s="1" t="s">
        <v>12</v>
      </c>
      <c r="C122756" s="1" t="s">
        <v>13</v>
      </c>
      <c r="D122756" s="1" t="s">
        <v>83</v>
      </c>
      <c r="E122756">
        <v>220000</v>
      </c>
      <c r="F122756" s="1" t="s">
        <v>15</v>
      </c>
      <c r="G122756">
        <v>220000</v>
      </c>
      <c r="H122756" s="1" t="s">
        <v>16</v>
      </c>
      <c r="I122756" s="1" t="s">
        <v>22</v>
      </c>
      <c r="J122756" s="1" t="s">
        <v>16</v>
      </c>
      <c r="K122756" s="1" t="s">
        <v>17</v>
      </c>
      <c r="L122756" s="1" t="s">
        <v>18</v>
      </c>
    </row>
    <row r="122757" spans="1:12" x14ac:dyDescent="0.25">
      <c r="A122757">
        <v>2024</v>
      </c>
      <c r="B122757" s="1" t="s">
        <v>12</v>
      </c>
      <c r="C122757" s="1" t="s">
        <v>13</v>
      </c>
      <c r="D122757" s="1" t="s">
        <v>83</v>
      </c>
      <c r="E122757">
        <v>146000</v>
      </c>
      <c r="F122757" s="1" t="s">
        <v>15</v>
      </c>
      <c r="G122757">
        <v>146000</v>
      </c>
      <c r="H122757" s="1" t="s">
        <v>16</v>
      </c>
      <c r="I122757" s="1" t="s">
        <v>22</v>
      </c>
      <c r="J122757" s="1" t="s">
        <v>16</v>
      </c>
      <c r="K122757" s="1" t="s">
        <v>17</v>
      </c>
      <c r="L122757" s="1" t="s">
        <v>18</v>
      </c>
    </row>
    <row r="122758" spans="1:12" x14ac:dyDescent="0.25">
      <c r="A122758">
        <v>2024</v>
      </c>
      <c r="B122758" s="1" t="s">
        <v>19</v>
      </c>
      <c r="C122758" s="1" t="s">
        <v>13</v>
      </c>
      <c r="D122758" s="1" t="s">
        <v>25</v>
      </c>
      <c r="E122758">
        <v>105000</v>
      </c>
      <c r="F122758" s="1" t="s">
        <v>15</v>
      </c>
      <c r="G122758">
        <v>105000</v>
      </c>
      <c r="H122758" s="1" t="s">
        <v>16</v>
      </c>
      <c r="I122758" s="1" t="s">
        <v>22</v>
      </c>
      <c r="J122758" s="1" t="s">
        <v>16</v>
      </c>
      <c r="K122758" s="1" t="s">
        <v>17</v>
      </c>
      <c r="L122758" s="1" t="s">
        <v>18</v>
      </c>
    </row>
    <row r="122759" spans="1:12" x14ac:dyDescent="0.25">
      <c r="A122759">
        <v>2024</v>
      </c>
      <c r="B122759" s="1" t="s">
        <v>19</v>
      </c>
      <c r="C122759" s="1" t="s">
        <v>13</v>
      </c>
      <c r="D122759" s="1" t="s">
        <v>25</v>
      </c>
      <c r="E122759">
        <v>70000</v>
      </c>
      <c r="F122759" s="1" t="s">
        <v>15</v>
      </c>
      <c r="G122759">
        <v>70000</v>
      </c>
      <c r="H122759" s="1" t="s">
        <v>16</v>
      </c>
      <c r="I122759" s="1" t="s">
        <v>22</v>
      </c>
      <c r="J122759" s="1" t="s">
        <v>16</v>
      </c>
      <c r="K122759" s="1" t="s">
        <v>17</v>
      </c>
      <c r="L122759" s="1" t="s">
        <v>18</v>
      </c>
    </row>
    <row r="122760" spans="1:12" x14ac:dyDescent="0.25">
      <c r="A122760">
        <v>2024</v>
      </c>
      <c r="B122760" s="1" t="s">
        <v>19</v>
      </c>
      <c r="C122760" s="1" t="s">
        <v>13</v>
      </c>
      <c r="D122760" s="1" t="s">
        <v>20</v>
      </c>
      <c r="E122760">
        <v>110000</v>
      </c>
      <c r="F122760" s="1" t="s">
        <v>15</v>
      </c>
      <c r="G122760">
        <v>110000</v>
      </c>
      <c r="H122760" s="1" t="s">
        <v>16</v>
      </c>
      <c r="I122760" s="1" t="s">
        <v>8</v>
      </c>
      <c r="J122760" s="1" t="s">
        <v>16</v>
      </c>
      <c r="K122760" s="1" t="s">
        <v>17</v>
      </c>
      <c r="L122760" s="1" t="s">
        <v>18</v>
      </c>
    </row>
    <row r="122761" spans="1:12" x14ac:dyDescent="0.25">
      <c r="A122761">
        <v>2024</v>
      </c>
      <c r="B122761" s="1" t="s">
        <v>19</v>
      </c>
      <c r="C122761" s="1" t="s">
        <v>13</v>
      </c>
      <c r="D122761" s="1" t="s">
        <v>20</v>
      </c>
      <c r="E122761">
        <v>90000</v>
      </c>
      <c r="F122761" s="1" t="s">
        <v>15</v>
      </c>
      <c r="G122761">
        <v>90000</v>
      </c>
      <c r="H122761" s="1" t="s">
        <v>16</v>
      </c>
      <c r="I122761" s="1" t="s">
        <v>8</v>
      </c>
      <c r="J122761" s="1" t="s">
        <v>16</v>
      </c>
      <c r="K122761" s="1" t="s">
        <v>17</v>
      </c>
      <c r="L122761" s="1" t="s">
        <v>18</v>
      </c>
    </row>
    <row r="122762" spans="1:12" x14ac:dyDescent="0.25">
      <c r="A122762">
        <v>2024</v>
      </c>
      <c r="B122762" s="1" t="s">
        <v>19</v>
      </c>
      <c r="C122762" s="1" t="s">
        <v>13</v>
      </c>
      <c r="D122762" s="1" t="s">
        <v>25</v>
      </c>
      <c r="E122762">
        <v>60000</v>
      </c>
      <c r="F122762" s="1" t="s">
        <v>15</v>
      </c>
      <c r="G122762">
        <v>60000</v>
      </c>
      <c r="H122762" s="1" t="s">
        <v>16</v>
      </c>
      <c r="I122762" s="1" t="s">
        <v>22</v>
      </c>
      <c r="J122762" s="1" t="s">
        <v>16</v>
      </c>
      <c r="K122762" s="1" t="s">
        <v>17</v>
      </c>
      <c r="L122762" s="1" t="s">
        <v>18</v>
      </c>
    </row>
    <row r="122763" spans="1:12" x14ac:dyDescent="0.25">
      <c r="A122763">
        <v>2024</v>
      </c>
      <c r="B122763" s="1" t="s">
        <v>19</v>
      </c>
      <c r="C122763" s="1" t="s">
        <v>13</v>
      </c>
      <c r="D122763" s="1" t="s">
        <v>25</v>
      </c>
      <c r="E122763">
        <v>55000</v>
      </c>
      <c r="F122763" s="1" t="s">
        <v>15</v>
      </c>
      <c r="G122763">
        <v>55000</v>
      </c>
      <c r="H122763" s="1" t="s">
        <v>16</v>
      </c>
      <c r="I122763" s="1" t="s">
        <v>22</v>
      </c>
      <c r="J122763" s="1" t="s">
        <v>16</v>
      </c>
      <c r="K122763" s="1" t="s">
        <v>17</v>
      </c>
      <c r="L122763" s="1" t="s">
        <v>18</v>
      </c>
    </row>
    <row r="122764" spans="1:12" x14ac:dyDescent="0.25">
      <c r="A122764">
        <v>2024</v>
      </c>
      <c r="B122764" s="1" t="s">
        <v>24</v>
      </c>
      <c r="C122764" s="1" t="s">
        <v>13</v>
      </c>
      <c r="D122764" s="1" t="s">
        <v>29</v>
      </c>
      <c r="E122764">
        <v>116013</v>
      </c>
      <c r="F122764" s="1" t="s">
        <v>15</v>
      </c>
      <c r="G122764">
        <v>116013</v>
      </c>
      <c r="H122764" s="1" t="s">
        <v>16</v>
      </c>
      <c r="I122764" s="1" t="s">
        <v>22</v>
      </c>
      <c r="J122764" s="1" t="s">
        <v>16</v>
      </c>
      <c r="K122764" s="1" t="s">
        <v>17</v>
      </c>
      <c r="L122764" s="1" t="s">
        <v>18</v>
      </c>
    </row>
    <row r="122765" spans="1:12" x14ac:dyDescent="0.25">
      <c r="A122765">
        <v>2024</v>
      </c>
      <c r="B122765" s="1" t="s">
        <v>24</v>
      </c>
      <c r="C122765" s="1" t="s">
        <v>13</v>
      </c>
      <c r="D122765" s="1" t="s">
        <v>29</v>
      </c>
      <c r="E122765">
        <v>92810</v>
      </c>
      <c r="F122765" s="1" t="s">
        <v>15</v>
      </c>
      <c r="G122765">
        <v>92810</v>
      </c>
      <c r="H122765" s="1" t="s">
        <v>16</v>
      </c>
      <c r="I122765" s="1" t="s">
        <v>22</v>
      </c>
      <c r="J122765" s="1" t="s">
        <v>16</v>
      </c>
      <c r="K122765" s="1" t="s">
        <v>17</v>
      </c>
      <c r="L122765" s="1" t="s">
        <v>18</v>
      </c>
    </row>
    <row r="122766" spans="1:12" x14ac:dyDescent="0.25">
      <c r="A122766">
        <v>2024</v>
      </c>
      <c r="B122766" s="1" t="s">
        <v>12</v>
      </c>
      <c r="C122766" s="1" t="s">
        <v>13</v>
      </c>
      <c r="D122766" s="1" t="s">
        <v>254</v>
      </c>
      <c r="E122766">
        <v>200000</v>
      </c>
      <c r="F122766" s="1" t="s">
        <v>15</v>
      </c>
      <c r="G122766">
        <v>200000</v>
      </c>
      <c r="H122766" s="1" t="s">
        <v>16</v>
      </c>
      <c r="I122766" s="1" t="s">
        <v>22</v>
      </c>
      <c r="J122766" s="1" t="s">
        <v>16</v>
      </c>
      <c r="K122766" s="1" t="s">
        <v>17</v>
      </c>
      <c r="L122766" s="1" t="s">
        <v>18</v>
      </c>
    </row>
    <row r="122767" spans="1:12" x14ac:dyDescent="0.25">
      <c r="A122767">
        <v>2024</v>
      </c>
      <c r="B122767" s="1" t="s">
        <v>12</v>
      </c>
      <c r="C122767" s="1" t="s">
        <v>13</v>
      </c>
      <c r="D122767" s="1" t="s">
        <v>254</v>
      </c>
      <c r="E122767">
        <v>150000</v>
      </c>
      <c r="F122767" s="1" t="s">
        <v>15</v>
      </c>
      <c r="G122767">
        <v>150000</v>
      </c>
      <c r="H122767" s="1" t="s">
        <v>16</v>
      </c>
      <c r="I122767" s="1" t="s">
        <v>22</v>
      </c>
      <c r="J122767" s="1" t="s">
        <v>16</v>
      </c>
      <c r="K122767" s="1" t="s">
        <v>17</v>
      </c>
      <c r="L122767" s="1" t="s">
        <v>18</v>
      </c>
    </row>
    <row r="122768" spans="1:12" x14ac:dyDescent="0.25">
      <c r="A122768">
        <v>2024</v>
      </c>
      <c r="B122768" s="1" t="s">
        <v>12</v>
      </c>
      <c r="C122768" s="1" t="s">
        <v>13</v>
      </c>
      <c r="D122768" s="1" t="s">
        <v>20</v>
      </c>
      <c r="E122768">
        <v>221000</v>
      </c>
      <c r="F122768" s="1" t="s">
        <v>15</v>
      </c>
      <c r="G122768">
        <v>221000</v>
      </c>
      <c r="H122768" s="1" t="s">
        <v>16</v>
      </c>
      <c r="I122768" s="1" t="s">
        <v>22</v>
      </c>
      <c r="J122768" s="1" t="s">
        <v>16</v>
      </c>
      <c r="K122768" s="1" t="s">
        <v>17</v>
      </c>
      <c r="L122768" s="1" t="s">
        <v>18</v>
      </c>
    </row>
    <row r="122769" spans="1:12" x14ac:dyDescent="0.25">
      <c r="A122769">
        <v>2024</v>
      </c>
      <c r="B122769" s="1" t="s">
        <v>12</v>
      </c>
      <c r="C122769" s="1" t="s">
        <v>13</v>
      </c>
      <c r="D122769" s="1" t="s">
        <v>20</v>
      </c>
      <c r="E122769">
        <v>138000</v>
      </c>
      <c r="F122769" s="1" t="s">
        <v>15</v>
      </c>
      <c r="G122769">
        <v>138000</v>
      </c>
      <c r="H122769" s="1" t="s">
        <v>16</v>
      </c>
      <c r="I122769" s="1" t="s">
        <v>22</v>
      </c>
      <c r="J122769" s="1" t="s">
        <v>16</v>
      </c>
      <c r="K122769" s="1" t="s">
        <v>17</v>
      </c>
      <c r="L122769" s="1" t="s">
        <v>18</v>
      </c>
    </row>
    <row r="122770" spans="1:12" x14ac:dyDescent="0.25">
      <c r="A122770">
        <v>2024</v>
      </c>
      <c r="B122770" s="1" t="s">
        <v>19</v>
      </c>
      <c r="C122770" s="1" t="s">
        <v>13</v>
      </c>
      <c r="D122770" s="1" t="s">
        <v>20</v>
      </c>
      <c r="E122770">
        <v>146100</v>
      </c>
      <c r="F122770" s="1" t="s">
        <v>15</v>
      </c>
      <c r="G122770">
        <v>146100</v>
      </c>
      <c r="H122770" s="1" t="s">
        <v>16</v>
      </c>
      <c r="I122770" s="1" t="s">
        <v>22</v>
      </c>
      <c r="J122770" s="1" t="s">
        <v>16</v>
      </c>
      <c r="K122770" s="1" t="s">
        <v>17</v>
      </c>
      <c r="L122770" s="1" t="s">
        <v>18</v>
      </c>
    </row>
    <row r="122771" spans="1:12" x14ac:dyDescent="0.25">
      <c r="A122771">
        <v>2024</v>
      </c>
      <c r="B122771" s="1" t="s">
        <v>19</v>
      </c>
      <c r="C122771" s="1" t="s">
        <v>13</v>
      </c>
      <c r="D122771" s="1" t="s">
        <v>20</v>
      </c>
      <c r="E122771">
        <v>86500</v>
      </c>
      <c r="F122771" s="1" t="s">
        <v>15</v>
      </c>
      <c r="G122771">
        <v>86500</v>
      </c>
      <c r="H122771" s="1" t="s">
        <v>16</v>
      </c>
      <c r="I122771" s="1" t="s">
        <v>22</v>
      </c>
      <c r="J122771" s="1" t="s">
        <v>16</v>
      </c>
      <c r="K122771" s="1" t="s">
        <v>17</v>
      </c>
      <c r="L122771" s="1" t="s">
        <v>18</v>
      </c>
    </row>
    <row r="122772" spans="1:12" x14ac:dyDescent="0.25">
      <c r="A122772">
        <v>2024</v>
      </c>
      <c r="B122772" s="1" t="s">
        <v>12</v>
      </c>
      <c r="C122772" s="1" t="s">
        <v>13</v>
      </c>
      <c r="D122772" s="1" t="s">
        <v>25</v>
      </c>
      <c r="E122772">
        <v>159300</v>
      </c>
      <c r="F122772" s="1" t="s">
        <v>15</v>
      </c>
      <c r="G122772">
        <v>159300</v>
      </c>
      <c r="H122772" s="1" t="s">
        <v>16</v>
      </c>
      <c r="I122772" s="1" t="s">
        <v>22</v>
      </c>
      <c r="J122772" s="1" t="s">
        <v>16</v>
      </c>
      <c r="K122772" s="1" t="s">
        <v>17</v>
      </c>
      <c r="L122772" s="1" t="s">
        <v>18</v>
      </c>
    </row>
    <row r="122773" spans="1:12" x14ac:dyDescent="0.25">
      <c r="A122773">
        <v>2024</v>
      </c>
      <c r="B122773" s="1" t="s">
        <v>12</v>
      </c>
      <c r="C122773" s="1" t="s">
        <v>13</v>
      </c>
      <c r="D122773" s="1" t="s">
        <v>25</v>
      </c>
      <c r="E122773">
        <v>96600</v>
      </c>
      <c r="F122773" s="1" t="s">
        <v>15</v>
      </c>
      <c r="G122773">
        <v>96600</v>
      </c>
      <c r="H122773" s="1" t="s">
        <v>16</v>
      </c>
      <c r="I122773" s="1" t="s">
        <v>22</v>
      </c>
      <c r="J122773" s="1" t="s">
        <v>16</v>
      </c>
      <c r="K122773" s="1" t="s">
        <v>17</v>
      </c>
      <c r="L122773" s="1" t="s">
        <v>18</v>
      </c>
    </row>
    <row r="122774" spans="1:12" x14ac:dyDescent="0.25">
      <c r="A122774">
        <v>2024</v>
      </c>
      <c r="B122774" s="1" t="s">
        <v>12</v>
      </c>
      <c r="C122774" s="1" t="s">
        <v>13</v>
      </c>
      <c r="D122774" s="1" t="s">
        <v>20</v>
      </c>
      <c r="E122774">
        <v>209300</v>
      </c>
      <c r="F122774" s="1" t="s">
        <v>15</v>
      </c>
      <c r="G122774">
        <v>209300</v>
      </c>
      <c r="H122774" s="1" t="s">
        <v>16</v>
      </c>
      <c r="I122774" s="1" t="s">
        <v>22</v>
      </c>
      <c r="J122774" s="1" t="s">
        <v>16</v>
      </c>
      <c r="K122774" s="1" t="s">
        <v>17</v>
      </c>
      <c r="L122774" s="1" t="s">
        <v>18</v>
      </c>
    </row>
    <row r="122775" spans="1:12" x14ac:dyDescent="0.25">
      <c r="A122775">
        <v>2024</v>
      </c>
      <c r="B122775" s="1" t="s">
        <v>12</v>
      </c>
      <c r="C122775" s="1" t="s">
        <v>13</v>
      </c>
      <c r="D122775" s="1" t="s">
        <v>20</v>
      </c>
      <c r="E122775">
        <v>118300</v>
      </c>
      <c r="F122775" s="1" t="s">
        <v>15</v>
      </c>
      <c r="G122775">
        <v>118300</v>
      </c>
      <c r="H122775" s="1" t="s">
        <v>16</v>
      </c>
      <c r="I122775" s="1" t="s">
        <v>22</v>
      </c>
      <c r="J122775" s="1" t="s">
        <v>16</v>
      </c>
      <c r="K122775" s="1" t="s">
        <v>17</v>
      </c>
      <c r="L122775" s="1" t="s">
        <v>18</v>
      </c>
    </row>
    <row r="122776" spans="1:12" x14ac:dyDescent="0.25">
      <c r="A122776">
        <v>2024</v>
      </c>
      <c r="B122776" s="1" t="s">
        <v>12</v>
      </c>
      <c r="C122776" s="1" t="s">
        <v>13</v>
      </c>
      <c r="D122776" s="1" t="s">
        <v>25</v>
      </c>
      <c r="E122776">
        <v>170000</v>
      </c>
      <c r="F122776" s="1" t="s">
        <v>15</v>
      </c>
      <c r="G122776">
        <v>170000</v>
      </c>
      <c r="H122776" s="1" t="s">
        <v>16</v>
      </c>
      <c r="I122776" s="1" t="s">
        <v>8</v>
      </c>
      <c r="J122776" s="1" t="s">
        <v>16</v>
      </c>
      <c r="K122776" s="1" t="s">
        <v>17</v>
      </c>
      <c r="L122776" s="1" t="s">
        <v>18</v>
      </c>
    </row>
    <row r="122777" spans="1:12" x14ac:dyDescent="0.25">
      <c r="A122777">
        <v>2024</v>
      </c>
      <c r="B122777" s="1" t="s">
        <v>12</v>
      </c>
      <c r="C122777" s="1" t="s">
        <v>13</v>
      </c>
      <c r="D122777" s="1" t="s">
        <v>25</v>
      </c>
      <c r="E122777">
        <v>130000</v>
      </c>
      <c r="F122777" s="1" t="s">
        <v>15</v>
      </c>
      <c r="G122777">
        <v>130000</v>
      </c>
      <c r="H122777" s="1" t="s">
        <v>16</v>
      </c>
      <c r="I122777" s="1" t="s">
        <v>8</v>
      </c>
      <c r="J122777" s="1" t="s">
        <v>16</v>
      </c>
      <c r="K122777" s="1" t="s">
        <v>17</v>
      </c>
      <c r="L122777" s="1" t="s">
        <v>18</v>
      </c>
    </row>
    <row r="122778" spans="1:12" x14ac:dyDescent="0.25">
      <c r="A122778">
        <v>2024</v>
      </c>
      <c r="B122778" s="1" t="s">
        <v>12</v>
      </c>
      <c r="C122778" s="1" t="s">
        <v>13</v>
      </c>
      <c r="D122778" s="1" t="s">
        <v>20</v>
      </c>
      <c r="E122778">
        <v>140000</v>
      </c>
      <c r="F122778" s="1" t="s">
        <v>15</v>
      </c>
      <c r="G122778">
        <v>140000</v>
      </c>
      <c r="H122778" s="1" t="s">
        <v>16</v>
      </c>
      <c r="I122778" s="1" t="s">
        <v>8</v>
      </c>
      <c r="J122778" s="1" t="s">
        <v>16</v>
      </c>
      <c r="K122778" s="1" t="s">
        <v>17</v>
      </c>
      <c r="L122778" s="1" t="s">
        <v>18</v>
      </c>
    </row>
    <row r="122779" spans="1:12" x14ac:dyDescent="0.25">
      <c r="A122779">
        <v>2024</v>
      </c>
      <c r="B122779" s="1" t="s">
        <v>12</v>
      </c>
      <c r="C122779" s="1" t="s">
        <v>13</v>
      </c>
      <c r="D122779" s="1" t="s">
        <v>20</v>
      </c>
      <c r="E122779">
        <v>97200</v>
      </c>
      <c r="F122779" s="1" t="s">
        <v>15</v>
      </c>
      <c r="G122779">
        <v>97200</v>
      </c>
      <c r="H122779" s="1" t="s">
        <v>16</v>
      </c>
      <c r="I122779" s="1" t="s">
        <v>8</v>
      </c>
      <c r="J122779" s="1" t="s">
        <v>16</v>
      </c>
      <c r="K122779" s="1" t="s">
        <v>17</v>
      </c>
      <c r="L122779" s="1" t="s">
        <v>18</v>
      </c>
    </row>
    <row r="122780" spans="1:12" x14ac:dyDescent="0.25">
      <c r="A122780">
        <v>2024</v>
      </c>
      <c r="B122780" s="1" t="s">
        <v>19</v>
      </c>
      <c r="C122780" s="1" t="s">
        <v>13</v>
      </c>
      <c r="D122780" s="1" t="s">
        <v>25</v>
      </c>
      <c r="E122780">
        <v>179000</v>
      </c>
      <c r="F122780" s="1" t="s">
        <v>15</v>
      </c>
      <c r="G122780">
        <v>179000</v>
      </c>
      <c r="H122780" s="1" t="s">
        <v>16</v>
      </c>
      <c r="I122780" s="1" t="s">
        <v>22</v>
      </c>
      <c r="J122780" s="1" t="s">
        <v>16</v>
      </c>
      <c r="K122780" s="1" t="s">
        <v>17</v>
      </c>
      <c r="L122780" s="1" t="s">
        <v>18</v>
      </c>
    </row>
    <row r="122781" spans="1:12" x14ac:dyDescent="0.25">
      <c r="A122781">
        <v>2024</v>
      </c>
      <c r="B122781" s="1" t="s">
        <v>19</v>
      </c>
      <c r="C122781" s="1" t="s">
        <v>13</v>
      </c>
      <c r="D122781" s="1" t="s">
        <v>25</v>
      </c>
      <c r="E122781">
        <v>112000</v>
      </c>
      <c r="F122781" s="1" t="s">
        <v>15</v>
      </c>
      <c r="G122781">
        <v>112000</v>
      </c>
      <c r="H122781" s="1" t="s">
        <v>16</v>
      </c>
      <c r="I122781" s="1" t="s">
        <v>22</v>
      </c>
      <c r="J122781" s="1" t="s">
        <v>16</v>
      </c>
      <c r="K122781" s="1" t="s">
        <v>17</v>
      </c>
      <c r="L122781" s="1" t="s">
        <v>18</v>
      </c>
    </row>
    <row r="122782" spans="1:12" x14ac:dyDescent="0.25">
      <c r="A122782">
        <v>2024</v>
      </c>
      <c r="B122782" s="1" t="s">
        <v>12</v>
      </c>
      <c r="C122782" s="1" t="s">
        <v>13</v>
      </c>
      <c r="D122782" s="1" t="s">
        <v>29</v>
      </c>
      <c r="E122782">
        <v>140000</v>
      </c>
      <c r="F122782" s="1" t="s">
        <v>15</v>
      </c>
      <c r="G122782">
        <v>140000</v>
      </c>
      <c r="H122782" s="1" t="s">
        <v>16</v>
      </c>
      <c r="I122782" s="1" t="s">
        <v>8</v>
      </c>
      <c r="J122782" s="1" t="s">
        <v>16</v>
      </c>
      <c r="K122782" s="1" t="s">
        <v>17</v>
      </c>
      <c r="L122782" s="1" t="s">
        <v>18</v>
      </c>
    </row>
    <row r="122783" spans="1:12" x14ac:dyDescent="0.25">
      <c r="A122783">
        <v>2024</v>
      </c>
      <c r="B122783" s="1" t="s">
        <v>12</v>
      </c>
      <c r="C122783" s="1" t="s">
        <v>13</v>
      </c>
      <c r="D122783" s="1" t="s">
        <v>29</v>
      </c>
      <c r="E122783">
        <v>120000</v>
      </c>
      <c r="F122783" s="1" t="s">
        <v>15</v>
      </c>
      <c r="G122783">
        <v>120000</v>
      </c>
      <c r="H122783" s="1" t="s">
        <v>16</v>
      </c>
      <c r="I122783" s="1" t="s">
        <v>8</v>
      </c>
      <c r="J122783" s="1" t="s">
        <v>16</v>
      </c>
      <c r="K122783" s="1" t="s">
        <v>17</v>
      </c>
      <c r="L122783" s="1" t="s">
        <v>18</v>
      </c>
    </row>
    <row r="122784" spans="1:12" x14ac:dyDescent="0.25">
      <c r="A122784">
        <v>2024</v>
      </c>
      <c r="B122784" s="1" t="s">
        <v>19</v>
      </c>
      <c r="C122784" s="1" t="s">
        <v>13</v>
      </c>
      <c r="D122784" s="1" t="s">
        <v>20</v>
      </c>
      <c r="E122784">
        <v>308000</v>
      </c>
      <c r="F122784" s="1" t="s">
        <v>15</v>
      </c>
      <c r="G122784">
        <v>308000</v>
      </c>
      <c r="H122784" s="1" t="s">
        <v>16</v>
      </c>
      <c r="I122784" s="1" t="s">
        <v>22</v>
      </c>
      <c r="J122784" s="1" t="s">
        <v>16</v>
      </c>
      <c r="K122784" s="1" t="s">
        <v>17</v>
      </c>
      <c r="L122784" s="1" t="s">
        <v>18</v>
      </c>
    </row>
    <row r="122785" spans="1:12" x14ac:dyDescent="0.25">
      <c r="A122785">
        <v>2024</v>
      </c>
      <c r="B122785" s="1" t="s">
        <v>19</v>
      </c>
      <c r="C122785" s="1" t="s">
        <v>13</v>
      </c>
      <c r="D122785" s="1" t="s">
        <v>20</v>
      </c>
      <c r="E122785">
        <v>193000</v>
      </c>
      <c r="F122785" s="1" t="s">
        <v>15</v>
      </c>
      <c r="G122785">
        <v>193000</v>
      </c>
      <c r="H122785" s="1" t="s">
        <v>16</v>
      </c>
      <c r="I122785" s="1" t="s">
        <v>22</v>
      </c>
      <c r="J122785" s="1" t="s">
        <v>16</v>
      </c>
      <c r="K122785" s="1" t="s">
        <v>17</v>
      </c>
      <c r="L122785" s="1" t="s">
        <v>18</v>
      </c>
    </row>
    <row r="122786" spans="1:12" x14ac:dyDescent="0.25">
      <c r="A122786">
        <v>2024</v>
      </c>
      <c r="B122786" s="1" t="s">
        <v>12</v>
      </c>
      <c r="C122786" s="1" t="s">
        <v>13</v>
      </c>
      <c r="D122786" s="1" t="s">
        <v>20</v>
      </c>
      <c r="E122786">
        <v>240000</v>
      </c>
      <c r="F122786" s="1" t="s">
        <v>15</v>
      </c>
      <c r="G122786">
        <v>240000</v>
      </c>
      <c r="H122786" s="1" t="s">
        <v>16</v>
      </c>
      <c r="I122786" s="1" t="s">
        <v>22</v>
      </c>
      <c r="J122786" s="1" t="s">
        <v>16</v>
      </c>
      <c r="K122786" s="1" t="s">
        <v>17</v>
      </c>
      <c r="L122786" s="1" t="s">
        <v>18</v>
      </c>
    </row>
    <row r="122787" spans="1:12" x14ac:dyDescent="0.25">
      <c r="A122787">
        <v>2024</v>
      </c>
      <c r="B122787" s="1" t="s">
        <v>12</v>
      </c>
      <c r="C122787" s="1" t="s">
        <v>13</v>
      </c>
      <c r="D122787" s="1" t="s">
        <v>20</v>
      </c>
      <c r="E122787">
        <v>180000</v>
      </c>
      <c r="F122787" s="1" t="s">
        <v>15</v>
      </c>
      <c r="G122787">
        <v>180000</v>
      </c>
      <c r="H122787" s="1" t="s">
        <v>16</v>
      </c>
      <c r="I122787" s="1" t="s">
        <v>22</v>
      </c>
      <c r="J122787" s="1" t="s">
        <v>16</v>
      </c>
      <c r="K122787" s="1" t="s">
        <v>17</v>
      </c>
      <c r="L122787" s="1" t="s">
        <v>18</v>
      </c>
    </row>
    <row r="122788" spans="1:12" x14ac:dyDescent="0.25">
      <c r="A122788">
        <v>2024</v>
      </c>
      <c r="B122788" s="1" t="s">
        <v>12</v>
      </c>
      <c r="C122788" s="1" t="s">
        <v>13</v>
      </c>
      <c r="D122788" s="1" t="s">
        <v>29</v>
      </c>
      <c r="E122788">
        <v>126480</v>
      </c>
      <c r="F122788" s="1" t="s">
        <v>15</v>
      </c>
      <c r="G122788">
        <v>126480</v>
      </c>
      <c r="H122788" s="1" t="s">
        <v>16</v>
      </c>
      <c r="I122788" s="1" t="s">
        <v>22</v>
      </c>
      <c r="J122788" s="1" t="s">
        <v>16</v>
      </c>
      <c r="K122788" s="1" t="s">
        <v>17</v>
      </c>
      <c r="L122788" s="1" t="s">
        <v>18</v>
      </c>
    </row>
    <row r="122789" spans="1:12" x14ac:dyDescent="0.25">
      <c r="A122789">
        <v>2024</v>
      </c>
      <c r="B122789" s="1" t="s">
        <v>12</v>
      </c>
      <c r="C122789" s="1" t="s">
        <v>13</v>
      </c>
      <c r="D122789" s="1" t="s">
        <v>29</v>
      </c>
      <c r="E122789">
        <v>82620</v>
      </c>
      <c r="F122789" s="1" t="s">
        <v>15</v>
      </c>
      <c r="G122789">
        <v>82620</v>
      </c>
      <c r="H122789" s="1" t="s">
        <v>16</v>
      </c>
      <c r="I122789" s="1" t="s">
        <v>22</v>
      </c>
      <c r="J122789" s="1" t="s">
        <v>16</v>
      </c>
      <c r="K122789" s="1" t="s">
        <v>17</v>
      </c>
      <c r="L122789" s="1" t="s">
        <v>18</v>
      </c>
    </row>
    <row r="122790" spans="1:12" x14ac:dyDescent="0.25">
      <c r="A122790">
        <v>2024</v>
      </c>
      <c r="B122790" s="1" t="s">
        <v>12</v>
      </c>
      <c r="C122790" s="1" t="s">
        <v>13</v>
      </c>
      <c r="D122790" s="1" t="s">
        <v>83</v>
      </c>
      <c r="E122790">
        <v>324000</v>
      </c>
      <c r="F122790" s="1" t="s">
        <v>15</v>
      </c>
      <c r="G122790">
        <v>324000</v>
      </c>
      <c r="H122790" s="1" t="s">
        <v>16</v>
      </c>
      <c r="I122790" s="1" t="s">
        <v>22</v>
      </c>
      <c r="J122790" s="1" t="s">
        <v>16</v>
      </c>
      <c r="K122790" s="1" t="s">
        <v>17</v>
      </c>
      <c r="L122790" s="1" t="s">
        <v>18</v>
      </c>
    </row>
    <row r="122791" spans="1:12" x14ac:dyDescent="0.25">
      <c r="A122791">
        <v>2024</v>
      </c>
      <c r="B122791" s="1" t="s">
        <v>12</v>
      </c>
      <c r="C122791" s="1" t="s">
        <v>13</v>
      </c>
      <c r="D122791" s="1" t="s">
        <v>83</v>
      </c>
      <c r="E122791">
        <v>159000</v>
      </c>
      <c r="F122791" s="1" t="s">
        <v>15</v>
      </c>
      <c r="G122791">
        <v>159000</v>
      </c>
      <c r="H122791" s="1" t="s">
        <v>16</v>
      </c>
      <c r="I122791" s="1" t="s">
        <v>22</v>
      </c>
      <c r="J122791" s="1" t="s">
        <v>16</v>
      </c>
      <c r="K122791" s="1" t="s">
        <v>17</v>
      </c>
      <c r="L122791" s="1" t="s">
        <v>18</v>
      </c>
    </row>
    <row r="122792" spans="1:12" x14ac:dyDescent="0.25">
      <c r="A122792">
        <v>2024</v>
      </c>
      <c r="B122792" s="1" t="s">
        <v>19</v>
      </c>
      <c r="C122792" s="1" t="s">
        <v>13</v>
      </c>
      <c r="D122792" s="1" t="s">
        <v>25</v>
      </c>
      <c r="E122792">
        <v>140025</v>
      </c>
      <c r="F122792" s="1" t="s">
        <v>15</v>
      </c>
      <c r="G122792">
        <v>140025</v>
      </c>
      <c r="H122792" s="1" t="s">
        <v>16</v>
      </c>
      <c r="I122792" s="1" t="s">
        <v>8</v>
      </c>
      <c r="J122792" s="1" t="s">
        <v>16</v>
      </c>
      <c r="K122792" s="1" t="s">
        <v>17</v>
      </c>
      <c r="L122792" s="1" t="s">
        <v>18</v>
      </c>
    </row>
    <row r="122793" spans="1:12" x14ac:dyDescent="0.25">
      <c r="A122793">
        <v>2024</v>
      </c>
      <c r="B122793" s="1" t="s">
        <v>19</v>
      </c>
      <c r="C122793" s="1" t="s">
        <v>13</v>
      </c>
      <c r="D122793" s="1" t="s">
        <v>25</v>
      </c>
      <c r="E122793">
        <v>102300</v>
      </c>
      <c r="F122793" s="1" t="s">
        <v>15</v>
      </c>
      <c r="G122793">
        <v>102300</v>
      </c>
      <c r="H122793" s="1" t="s">
        <v>16</v>
      </c>
      <c r="I122793" s="1" t="s">
        <v>8</v>
      </c>
      <c r="J122793" s="1" t="s">
        <v>16</v>
      </c>
      <c r="K122793" s="1" t="s">
        <v>17</v>
      </c>
      <c r="L122793" s="1" t="s">
        <v>18</v>
      </c>
    </row>
    <row r="122794" spans="1:12" x14ac:dyDescent="0.25">
      <c r="A122794">
        <v>2024</v>
      </c>
      <c r="B122794" s="1" t="s">
        <v>12</v>
      </c>
      <c r="C122794" s="1" t="s">
        <v>13</v>
      </c>
      <c r="D122794" s="1" t="s">
        <v>20</v>
      </c>
      <c r="E122794">
        <v>180000</v>
      </c>
      <c r="F122794" s="1" t="s">
        <v>15</v>
      </c>
      <c r="G122794">
        <v>180000</v>
      </c>
      <c r="H122794" s="1" t="s">
        <v>16</v>
      </c>
      <c r="I122794" s="1" t="s">
        <v>22</v>
      </c>
      <c r="J122794" s="1" t="s">
        <v>16</v>
      </c>
      <c r="K122794" s="1" t="s">
        <v>17</v>
      </c>
      <c r="L122794" s="1" t="s">
        <v>18</v>
      </c>
    </row>
    <row r="122795" spans="1:12" x14ac:dyDescent="0.25">
      <c r="A122795">
        <v>2024</v>
      </c>
      <c r="B122795" s="1" t="s">
        <v>12</v>
      </c>
      <c r="C122795" s="1" t="s">
        <v>13</v>
      </c>
      <c r="D122795" s="1" t="s">
        <v>20</v>
      </c>
      <c r="E122795">
        <v>150000</v>
      </c>
      <c r="F122795" s="1" t="s">
        <v>15</v>
      </c>
      <c r="G122795">
        <v>150000</v>
      </c>
      <c r="H122795" s="1" t="s">
        <v>16</v>
      </c>
      <c r="I122795" s="1" t="s">
        <v>22</v>
      </c>
      <c r="J122795" s="1" t="s">
        <v>16</v>
      </c>
      <c r="K122795" s="1" t="s">
        <v>17</v>
      </c>
      <c r="L122795" s="1" t="s">
        <v>18</v>
      </c>
    </row>
    <row r="122796" spans="1:12" x14ac:dyDescent="0.25">
      <c r="A122796">
        <v>2024</v>
      </c>
      <c r="B122796" s="1" t="s">
        <v>19</v>
      </c>
      <c r="C122796" s="1" t="s">
        <v>13</v>
      </c>
      <c r="D122796" s="1" t="s">
        <v>25</v>
      </c>
      <c r="E122796">
        <v>224000</v>
      </c>
      <c r="F122796" s="1" t="s">
        <v>15</v>
      </c>
      <c r="G122796">
        <v>224000</v>
      </c>
      <c r="H122796" s="1" t="s">
        <v>26</v>
      </c>
      <c r="I122796" s="1" t="s">
        <v>22</v>
      </c>
      <c r="J122796" s="1" t="s">
        <v>26</v>
      </c>
      <c r="K122796" s="1" t="s">
        <v>17</v>
      </c>
      <c r="L122796" s="1" t="s">
        <v>27</v>
      </c>
    </row>
    <row r="122797" spans="1:12" x14ac:dyDescent="0.25">
      <c r="A122797">
        <v>2024</v>
      </c>
      <c r="B122797" s="1" t="s">
        <v>19</v>
      </c>
      <c r="C122797" s="1" t="s">
        <v>13</v>
      </c>
      <c r="D122797" s="1" t="s">
        <v>25</v>
      </c>
      <c r="E122797">
        <v>146000</v>
      </c>
      <c r="F122797" s="1" t="s">
        <v>15</v>
      </c>
      <c r="G122797">
        <v>146000</v>
      </c>
      <c r="H122797" s="1" t="s">
        <v>26</v>
      </c>
      <c r="I122797" s="1" t="s">
        <v>22</v>
      </c>
      <c r="J122797" s="1" t="s">
        <v>26</v>
      </c>
      <c r="K122797" s="1" t="s">
        <v>17</v>
      </c>
      <c r="L122797" s="1" t="s">
        <v>27</v>
      </c>
    </row>
    <row r="122798" spans="1:12" x14ac:dyDescent="0.25">
      <c r="A122798">
        <v>2024</v>
      </c>
      <c r="B122798" s="1" t="s">
        <v>12</v>
      </c>
      <c r="C122798" s="1" t="s">
        <v>13</v>
      </c>
      <c r="D122798" s="1" t="s">
        <v>80</v>
      </c>
      <c r="E122798">
        <v>120000</v>
      </c>
      <c r="F122798" s="1" t="s">
        <v>44</v>
      </c>
      <c r="G122798">
        <v>150000</v>
      </c>
      <c r="H122798" s="1" t="s">
        <v>45</v>
      </c>
      <c r="I122798" s="1" t="s">
        <v>8</v>
      </c>
      <c r="J122798" s="1" t="s">
        <v>45</v>
      </c>
      <c r="K122798" s="1" t="s">
        <v>17</v>
      </c>
      <c r="L122798" s="1" t="s">
        <v>46</v>
      </c>
    </row>
    <row r="122799" spans="1:12" x14ac:dyDescent="0.25">
      <c r="A122799">
        <v>2024</v>
      </c>
      <c r="B122799" s="1" t="s">
        <v>12</v>
      </c>
      <c r="C122799" s="1" t="s">
        <v>13</v>
      </c>
      <c r="D122799" s="1" t="s">
        <v>80</v>
      </c>
      <c r="E122799">
        <v>90000</v>
      </c>
      <c r="F122799" s="1" t="s">
        <v>44</v>
      </c>
      <c r="G122799">
        <v>112500</v>
      </c>
      <c r="H122799" s="1" t="s">
        <v>45</v>
      </c>
      <c r="I122799" s="1" t="s">
        <v>8</v>
      </c>
      <c r="J122799" s="1" t="s">
        <v>45</v>
      </c>
      <c r="K122799" s="1" t="s">
        <v>17</v>
      </c>
      <c r="L122799" s="1" t="s">
        <v>46</v>
      </c>
    </row>
    <row r="122800" spans="1:12" x14ac:dyDescent="0.25">
      <c r="A122800">
        <v>2024</v>
      </c>
      <c r="B122800" s="1" t="s">
        <v>19</v>
      </c>
      <c r="C122800" s="1" t="s">
        <v>13</v>
      </c>
      <c r="D122800" s="1" t="s">
        <v>57</v>
      </c>
      <c r="E122800">
        <v>81500</v>
      </c>
      <c r="F122800" s="1" t="s">
        <v>15</v>
      </c>
      <c r="G122800">
        <v>81500</v>
      </c>
      <c r="H122800" s="1" t="s">
        <v>16</v>
      </c>
      <c r="I122800" s="1" t="s">
        <v>8</v>
      </c>
      <c r="J122800" s="1" t="s">
        <v>16</v>
      </c>
      <c r="K122800" s="1" t="s">
        <v>17</v>
      </c>
      <c r="L122800" s="1" t="s">
        <v>18</v>
      </c>
    </row>
    <row r="122801" spans="1:12" x14ac:dyDescent="0.25">
      <c r="A122801">
        <v>2024</v>
      </c>
      <c r="B122801" s="1" t="s">
        <v>19</v>
      </c>
      <c r="C122801" s="1" t="s">
        <v>13</v>
      </c>
      <c r="D122801" s="1" t="s">
        <v>57</v>
      </c>
      <c r="E122801">
        <v>75000</v>
      </c>
      <c r="F122801" s="1" t="s">
        <v>15</v>
      </c>
      <c r="G122801">
        <v>75000</v>
      </c>
      <c r="H122801" s="1" t="s">
        <v>16</v>
      </c>
      <c r="I122801" s="1" t="s">
        <v>8</v>
      </c>
      <c r="J122801" s="1" t="s">
        <v>16</v>
      </c>
      <c r="K122801" s="1" t="s">
        <v>17</v>
      </c>
      <c r="L122801" s="1" t="s">
        <v>18</v>
      </c>
    </row>
    <row r="122802" spans="1:12" x14ac:dyDescent="0.25">
      <c r="A122802">
        <v>2024</v>
      </c>
      <c r="B122802" s="1" t="s">
        <v>12</v>
      </c>
      <c r="C122802" s="1" t="s">
        <v>13</v>
      </c>
      <c r="D122802" s="1" t="s">
        <v>25</v>
      </c>
      <c r="E122802">
        <v>106875</v>
      </c>
      <c r="F122802" s="1" t="s">
        <v>15</v>
      </c>
      <c r="G122802">
        <v>106875</v>
      </c>
      <c r="H122802" s="1" t="s">
        <v>16</v>
      </c>
      <c r="I122802" s="1" t="s">
        <v>22</v>
      </c>
      <c r="J122802" s="1" t="s">
        <v>16</v>
      </c>
      <c r="K122802" s="1" t="s">
        <v>17</v>
      </c>
      <c r="L122802" s="1" t="s">
        <v>18</v>
      </c>
    </row>
    <row r="122803" spans="1:12" x14ac:dyDescent="0.25">
      <c r="A122803">
        <v>2024</v>
      </c>
      <c r="B122803" s="1" t="s">
        <v>12</v>
      </c>
      <c r="C122803" s="1" t="s">
        <v>13</v>
      </c>
      <c r="D122803" s="1" t="s">
        <v>25</v>
      </c>
      <c r="E122803">
        <v>71250</v>
      </c>
      <c r="F122803" s="1" t="s">
        <v>15</v>
      </c>
      <c r="G122803">
        <v>71250</v>
      </c>
      <c r="H122803" s="1" t="s">
        <v>16</v>
      </c>
      <c r="I122803" s="1" t="s">
        <v>22</v>
      </c>
      <c r="J122803" s="1" t="s">
        <v>16</v>
      </c>
      <c r="K122803" s="1" t="s">
        <v>17</v>
      </c>
      <c r="L122803" s="1" t="s">
        <v>18</v>
      </c>
    </row>
    <row r="122804" spans="1:12" x14ac:dyDescent="0.25">
      <c r="A122804">
        <v>2024</v>
      </c>
      <c r="B122804" s="1" t="s">
        <v>19</v>
      </c>
      <c r="C122804" s="1" t="s">
        <v>13</v>
      </c>
      <c r="D122804" s="1" t="s">
        <v>25</v>
      </c>
      <c r="E122804">
        <v>245000</v>
      </c>
      <c r="F122804" s="1" t="s">
        <v>15</v>
      </c>
      <c r="G122804">
        <v>245000</v>
      </c>
      <c r="H122804" s="1" t="s">
        <v>16</v>
      </c>
      <c r="I122804" s="1" t="s">
        <v>8</v>
      </c>
      <c r="J122804" s="1" t="s">
        <v>16</v>
      </c>
      <c r="K122804" s="1" t="s">
        <v>17</v>
      </c>
      <c r="L122804" s="1" t="s">
        <v>18</v>
      </c>
    </row>
    <row r="122805" spans="1:12" x14ac:dyDescent="0.25">
      <c r="A122805">
        <v>2024</v>
      </c>
      <c r="B122805" s="1" t="s">
        <v>19</v>
      </c>
      <c r="C122805" s="1" t="s">
        <v>13</v>
      </c>
      <c r="D122805" s="1" t="s">
        <v>25</v>
      </c>
      <c r="E122805">
        <v>135000</v>
      </c>
      <c r="F122805" s="1" t="s">
        <v>15</v>
      </c>
      <c r="G122805">
        <v>135000</v>
      </c>
      <c r="H122805" s="1" t="s">
        <v>16</v>
      </c>
      <c r="I122805" s="1" t="s">
        <v>8</v>
      </c>
      <c r="J122805" s="1" t="s">
        <v>16</v>
      </c>
      <c r="K122805" s="1" t="s">
        <v>17</v>
      </c>
      <c r="L122805" s="1" t="s">
        <v>18</v>
      </c>
    </row>
    <row r="122806" spans="1:12" x14ac:dyDescent="0.25">
      <c r="A122806">
        <v>2024</v>
      </c>
      <c r="B122806" s="1" t="s">
        <v>12</v>
      </c>
      <c r="C122806" s="1" t="s">
        <v>13</v>
      </c>
      <c r="D122806" s="1" t="s">
        <v>151</v>
      </c>
      <c r="E122806">
        <v>144138</v>
      </c>
      <c r="F122806" s="1" t="s">
        <v>15</v>
      </c>
      <c r="G122806">
        <v>144138</v>
      </c>
      <c r="H122806" s="1" t="s">
        <v>16</v>
      </c>
      <c r="I122806" s="1" t="s">
        <v>22</v>
      </c>
      <c r="J122806" s="1" t="s">
        <v>16</v>
      </c>
      <c r="K122806" s="1" t="s">
        <v>17</v>
      </c>
      <c r="L122806" s="1" t="s">
        <v>18</v>
      </c>
    </row>
    <row r="122807" spans="1:12" x14ac:dyDescent="0.25">
      <c r="A122807">
        <v>2024</v>
      </c>
      <c r="B122807" s="1" t="s">
        <v>12</v>
      </c>
      <c r="C122807" s="1" t="s">
        <v>13</v>
      </c>
      <c r="D122807" s="1" t="s">
        <v>151</v>
      </c>
      <c r="E122807">
        <v>104828</v>
      </c>
      <c r="F122807" s="1" t="s">
        <v>15</v>
      </c>
      <c r="G122807">
        <v>104828</v>
      </c>
      <c r="H122807" s="1" t="s">
        <v>16</v>
      </c>
      <c r="I122807" s="1" t="s">
        <v>22</v>
      </c>
      <c r="J122807" s="1" t="s">
        <v>16</v>
      </c>
      <c r="K122807" s="1" t="s">
        <v>17</v>
      </c>
      <c r="L122807" s="1" t="s">
        <v>18</v>
      </c>
    </row>
    <row r="122808" spans="1:12" x14ac:dyDescent="0.25">
      <c r="A122808">
        <v>2024</v>
      </c>
      <c r="B122808" s="1" t="s">
        <v>12</v>
      </c>
      <c r="C122808" s="1" t="s">
        <v>13</v>
      </c>
      <c r="D122808" s="1" t="s">
        <v>25</v>
      </c>
      <c r="E122808">
        <v>161000</v>
      </c>
      <c r="F122808" s="1" t="s">
        <v>15</v>
      </c>
      <c r="G122808">
        <v>161000</v>
      </c>
      <c r="H122808" s="1" t="s">
        <v>16</v>
      </c>
      <c r="I122808" s="1" t="s">
        <v>22</v>
      </c>
      <c r="J122808" s="1" t="s">
        <v>16</v>
      </c>
      <c r="K122808" s="1" t="s">
        <v>17</v>
      </c>
      <c r="L122808" s="1" t="s">
        <v>18</v>
      </c>
    </row>
    <row r="122809" spans="1:12" x14ac:dyDescent="0.25">
      <c r="A122809">
        <v>2024</v>
      </c>
      <c r="B122809" s="1" t="s">
        <v>12</v>
      </c>
      <c r="C122809" s="1" t="s">
        <v>13</v>
      </c>
      <c r="D122809" s="1" t="s">
        <v>25</v>
      </c>
      <c r="E122809">
        <v>133200</v>
      </c>
      <c r="F122809" s="1" t="s">
        <v>15</v>
      </c>
      <c r="G122809">
        <v>133200</v>
      </c>
      <c r="H122809" s="1" t="s">
        <v>16</v>
      </c>
      <c r="I122809" s="1" t="s">
        <v>22</v>
      </c>
      <c r="J122809" s="1" t="s">
        <v>16</v>
      </c>
      <c r="K122809" s="1" t="s">
        <v>17</v>
      </c>
      <c r="L122809" s="1" t="s">
        <v>18</v>
      </c>
    </row>
    <row r="122810" spans="1:12" x14ac:dyDescent="0.25">
      <c r="A122810">
        <v>2024</v>
      </c>
      <c r="B122810" s="1" t="s">
        <v>19</v>
      </c>
      <c r="C122810" s="1" t="s">
        <v>13</v>
      </c>
      <c r="D122810" s="1" t="s">
        <v>25</v>
      </c>
      <c r="E122810">
        <v>161875</v>
      </c>
      <c r="F122810" s="1" t="s">
        <v>15</v>
      </c>
      <c r="G122810">
        <v>161875</v>
      </c>
      <c r="H122810" s="1" t="s">
        <v>16</v>
      </c>
      <c r="I122810" s="1" t="s">
        <v>22</v>
      </c>
      <c r="J122810" s="1" t="s">
        <v>16</v>
      </c>
      <c r="K122810" s="1" t="s">
        <v>17</v>
      </c>
      <c r="L122810" s="1" t="s">
        <v>18</v>
      </c>
    </row>
    <row r="122811" spans="1:12" x14ac:dyDescent="0.25">
      <c r="A122811">
        <v>2024</v>
      </c>
      <c r="B122811" s="1" t="s">
        <v>19</v>
      </c>
      <c r="C122811" s="1" t="s">
        <v>13</v>
      </c>
      <c r="D122811" s="1" t="s">
        <v>25</v>
      </c>
      <c r="E122811">
        <v>97125</v>
      </c>
      <c r="F122811" s="1" t="s">
        <v>15</v>
      </c>
      <c r="G122811">
        <v>97125</v>
      </c>
      <c r="H122811" s="1" t="s">
        <v>16</v>
      </c>
      <c r="I122811" s="1" t="s">
        <v>22</v>
      </c>
      <c r="J122811" s="1" t="s">
        <v>16</v>
      </c>
      <c r="K122811" s="1" t="s">
        <v>17</v>
      </c>
      <c r="L122811" s="1" t="s">
        <v>18</v>
      </c>
    </row>
    <row r="122812" spans="1:12" x14ac:dyDescent="0.25">
      <c r="A122812">
        <v>2024</v>
      </c>
      <c r="B122812" s="1" t="s">
        <v>12</v>
      </c>
      <c r="C122812" s="1" t="s">
        <v>13</v>
      </c>
      <c r="D122812" s="1" t="s">
        <v>83</v>
      </c>
      <c r="E122812">
        <v>196350</v>
      </c>
      <c r="F122812" s="1" t="s">
        <v>15</v>
      </c>
      <c r="G122812">
        <v>196350</v>
      </c>
      <c r="H122812" s="1" t="s">
        <v>16</v>
      </c>
      <c r="I122812" s="1" t="s">
        <v>8</v>
      </c>
      <c r="J122812" s="1" t="s">
        <v>16</v>
      </c>
      <c r="K122812" s="1" t="s">
        <v>17</v>
      </c>
      <c r="L122812" s="1" t="s">
        <v>18</v>
      </c>
    </row>
    <row r="122813" spans="1:12" x14ac:dyDescent="0.25">
      <c r="A122813">
        <v>2024</v>
      </c>
      <c r="B122813" s="1" t="s">
        <v>12</v>
      </c>
      <c r="C122813" s="1" t="s">
        <v>13</v>
      </c>
      <c r="D122813" s="1" t="s">
        <v>83</v>
      </c>
      <c r="E122813">
        <v>127500</v>
      </c>
      <c r="F122813" s="1" t="s">
        <v>15</v>
      </c>
      <c r="G122813">
        <v>127500</v>
      </c>
      <c r="H122813" s="1" t="s">
        <v>16</v>
      </c>
      <c r="I122813" s="1" t="s">
        <v>8</v>
      </c>
      <c r="J122813" s="1" t="s">
        <v>16</v>
      </c>
      <c r="K122813" s="1" t="s">
        <v>17</v>
      </c>
      <c r="L122813" s="1" t="s">
        <v>18</v>
      </c>
    </row>
    <row r="122814" spans="1:12" x14ac:dyDescent="0.25">
      <c r="A122814">
        <v>2024</v>
      </c>
      <c r="B122814" s="1" t="s">
        <v>19</v>
      </c>
      <c r="C122814" s="1" t="s">
        <v>13</v>
      </c>
      <c r="D122814" s="1" t="s">
        <v>25</v>
      </c>
      <c r="E122814">
        <v>135450</v>
      </c>
      <c r="F122814" s="1" t="s">
        <v>15</v>
      </c>
      <c r="G122814">
        <v>135450</v>
      </c>
      <c r="H122814" s="1" t="s">
        <v>16</v>
      </c>
      <c r="I122814" s="1" t="s">
        <v>8</v>
      </c>
      <c r="J122814" s="1" t="s">
        <v>16</v>
      </c>
      <c r="K122814" s="1" t="s">
        <v>17</v>
      </c>
      <c r="L122814" s="1" t="s">
        <v>18</v>
      </c>
    </row>
    <row r="122815" spans="1:12" x14ac:dyDescent="0.25">
      <c r="A122815">
        <v>2024</v>
      </c>
      <c r="B122815" s="1" t="s">
        <v>19</v>
      </c>
      <c r="C122815" s="1" t="s">
        <v>13</v>
      </c>
      <c r="D122815" s="1" t="s">
        <v>25</v>
      </c>
      <c r="E122815">
        <v>72870</v>
      </c>
      <c r="F122815" s="1" t="s">
        <v>15</v>
      </c>
      <c r="G122815">
        <v>72870</v>
      </c>
      <c r="H122815" s="1" t="s">
        <v>16</v>
      </c>
      <c r="I122815" s="1" t="s">
        <v>8</v>
      </c>
      <c r="J122815" s="1" t="s">
        <v>16</v>
      </c>
      <c r="K122815" s="1" t="s">
        <v>17</v>
      </c>
      <c r="L122815" s="1" t="s">
        <v>18</v>
      </c>
    </row>
    <row r="122816" spans="1:12" x14ac:dyDescent="0.25">
      <c r="A122816">
        <v>2024</v>
      </c>
      <c r="B122816" s="1" t="s">
        <v>12</v>
      </c>
      <c r="C122816" s="1" t="s">
        <v>13</v>
      </c>
      <c r="D122816" s="1" t="s">
        <v>25</v>
      </c>
      <c r="E122816">
        <v>237200</v>
      </c>
      <c r="F122816" s="1" t="s">
        <v>15</v>
      </c>
      <c r="G122816">
        <v>237200</v>
      </c>
      <c r="H122816" s="1" t="s">
        <v>16</v>
      </c>
      <c r="I122816" s="1" t="s">
        <v>22</v>
      </c>
      <c r="J122816" s="1" t="s">
        <v>16</v>
      </c>
      <c r="K122816" s="1" t="s">
        <v>17</v>
      </c>
      <c r="L122816" s="1" t="s">
        <v>18</v>
      </c>
    </row>
    <row r="122817" spans="1:12" x14ac:dyDescent="0.25">
      <c r="A122817">
        <v>2024</v>
      </c>
      <c r="B122817" s="1" t="s">
        <v>12</v>
      </c>
      <c r="C122817" s="1" t="s">
        <v>13</v>
      </c>
      <c r="D122817" s="1" t="s">
        <v>25</v>
      </c>
      <c r="E122817">
        <v>172500</v>
      </c>
      <c r="F122817" s="1" t="s">
        <v>15</v>
      </c>
      <c r="G122817">
        <v>172500</v>
      </c>
      <c r="H122817" s="1" t="s">
        <v>16</v>
      </c>
      <c r="I122817" s="1" t="s">
        <v>22</v>
      </c>
      <c r="J122817" s="1" t="s">
        <v>16</v>
      </c>
      <c r="K122817" s="1" t="s">
        <v>17</v>
      </c>
      <c r="L122817" s="1" t="s">
        <v>18</v>
      </c>
    </row>
    <row r="122818" spans="1:12" x14ac:dyDescent="0.25">
      <c r="A122818">
        <v>2024</v>
      </c>
      <c r="B122818" s="1" t="s">
        <v>12</v>
      </c>
      <c r="C122818" s="1" t="s">
        <v>13</v>
      </c>
      <c r="D122818" s="1" t="s">
        <v>25</v>
      </c>
      <c r="E122818">
        <v>184800</v>
      </c>
      <c r="F122818" s="1" t="s">
        <v>15</v>
      </c>
      <c r="G122818">
        <v>184800</v>
      </c>
      <c r="H122818" s="1" t="s">
        <v>16</v>
      </c>
      <c r="I122818" s="1" t="s">
        <v>22</v>
      </c>
      <c r="J122818" s="1" t="s">
        <v>16</v>
      </c>
      <c r="K122818" s="1" t="s">
        <v>17</v>
      </c>
      <c r="L122818" s="1" t="s">
        <v>18</v>
      </c>
    </row>
    <row r="122819" spans="1:12" x14ac:dyDescent="0.25">
      <c r="A122819">
        <v>2024</v>
      </c>
      <c r="B122819" s="1" t="s">
        <v>12</v>
      </c>
      <c r="C122819" s="1" t="s">
        <v>13</v>
      </c>
      <c r="D122819" s="1" t="s">
        <v>25</v>
      </c>
      <c r="E122819">
        <v>161900</v>
      </c>
      <c r="F122819" s="1" t="s">
        <v>15</v>
      </c>
      <c r="G122819">
        <v>161900</v>
      </c>
      <c r="H122819" s="1" t="s">
        <v>16</v>
      </c>
      <c r="I122819" s="1" t="s">
        <v>22</v>
      </c>
      <c r="J122819" s="1" t="s">
        <v>16</v>
      </c>
      <c r="K122819" s="1" t="s">
        <v>17</v>
      </c>
      <c r="L122819" s="1" t="s">
        <v>18</v>
      </c>
    </row>
    <row r="122820" spans="1:12" x14ac:dyDescent="0.25">
      <c r="A122820">
        <v>2024</v>
      </c>
      <c r="B122820" s="1" t="s">
        <v>12</v>
      </c>
      <c r="C122820" s="1" t="s">
        <v>13</v>
      </c>
      <c r="D122820" s="1" t="s">
        <v>25</v>
      </c>
      <c r="E122820">
        <v>146800</v>
      </c>
      <c r="F122820" s="1" t="s">
        <v>15</v>
      </c>
      <c r="G122820">
        <v>146800</v>
      </c>
      <c r="H122820" s="1" t="s">
        <v>16</v>
      </c>
      <c r="I122820" s="1" t="s">
        <v>22</v>
      </c>
      <c r="J122820" s="1" t="s">
        <v>16</v>
      </c>
      <c r="K122820" s="1" t="s">
        <v>17</v>
      </c>
      <c r="L122820" s="1" t="s">
        <v>18</v>
      </c>
    </row>
    <row r="122821" spans="1:12" x14ac:dyDescent="0.25">
      <c r="A122821">
        <v>2024</v>
      </c>
      <c r="B122821" s="1" t="s">
        <v>12</v>
      </c>
      <c r="C122821" s="1" t="s">
        <v>13</v>
      </c>
      <c r="D122821" s="1" t="s">
        <v>25</v>
      </c>
      <c r="E122821">
        <v>117400</v>
      </c>
      <c r="F122821" s="1" t="s">
        <v>15</v>
      </c>
      <c r="G122821">
        <v>117400</v>
      </c>
      <c r="H122821" s="1" t="s">
        <v>16</v>
      </c>
      <c r="I122821" s="1" t="s">
        <v>22</v>
      </c>
      <c r="J122821" s="1" t="s">
        <v>16</v>
      </c>
      <c r="K122821" s="1" t="s">
        <v>17</v>
      </c>
      <c r="L122821" s="1" t="s">
        <v>18</v>
      </c>
    </row>
    <row r="122822" spans="1:12" x14ac:dyDescent="0.25">
      <c r="A122822">
        <v>2024</v>
      </c>
      <c r="B122822" s="1" t="s">
        <v>24</v>
      </c>
      <c r="C122822" s="1" t="s">
        <v>13</v>
      </c>
      <c r="D122822" s="1" t="s">
        <v>29</v>
      </c>
      <c r="E122822">
        <v>90000</v>
      </c>
      <c r="F122822" s="1" t="s">
        <v>15</v>
      </c>
      <c r="G122822">
        <v>90000</v>
      </c>
      <c r="H122822" s="1" t="s">
        <v>16</v>
      </c>
      <c r="I122822" s="1" t="s">
        <v>22</v>
      </c>
      <c r="J122822" s="1" t="s">
        <v>16</v>
      </c>
      <c r="K122822" s="1" t="s">
        <v>17</v>
      </c>
      <c r="L122822" s="1" t="s">
        <v>18</v>
      </c>
    </row>
    <row r="122823" spans="1:12" x14ac:dyDescent="0.25">
      <c r="A122823">
        <v>2024</v>
      </c>
      <c r="B122823" s="1" t="s">
        <v>24</v>
      </c>
      <c r="C122823" s="1" t="s">
        <v>13</v>
      </c>
      <c r="D122823" s="1" t="s">
        <v>29</v>
      </c>
      <c r="E122823">
        <v>60000</v>
      </c>
      <c r="F122823" s="1" t="s">
        <v>15</v>
      </c>
      <c r="G122823">
        <v>60000</v>
      </c>
      <c r="H122823" s="1" t="s">
        <v>16</v>
      </c>
      <c r="I122823" s="1" t="s">
        <v>22</v>
      </c>
      <c r="J122823" s="1" t="s">
        <v>16</v>
      </c>
      <c r="K122823" s="1" t="s">
        <v>17</v>
      </c>
      <c r="L122823" s="1" t="s">
        <v>18</v>
      </c>
    </row>
    <row r="122824" spans="1:12" x14ac:dyDescent="0.25">
      <c r="A122824">
        <v>2024</v>
      </c>
      <c r="B122824" s="1" t="s">
        <v>12</v>
      </c>
      <c r="C122824" s="1" t="s">
        <v>13</v>
      </c>
      <c r="D122824" s="1" t="s">
        <v>159</v>
      </c>
      <c r="E122824">
        <v>227200</v>
      </c>
      <c r="F122824" s="1" t="s">
        <v>15</v>
      </c>
      <c r="G122824">
        <v>227200</v>
      </c>
      <c r="H122824" s="1" t="s">
        <v>16</v>
      </c>
      <c r="I122824" s="1" t="s">
        <v>22</v>
      </c>
      <c r="J122824" s="1" t="s">
        <v>16</v>
      </c>
      <c r="K122824" s="1" t="s">
        <v>17</v>
      </c>
      <c r="L122824" s="1" t="s">
        <v>18</v>
      </c>
    </row>
    <row r="122825" spans="1:12" x14ac:dyDescent="0.25">
      <c r="A122825">
        <v>2024</v>
      </c>
      <c r="B122825" s="1" t="s">
        <v>12</v>
      </c>
      <c r="C122825" s="1" t="s">
        <v>13</v>
      </c>
      <c r="D122825" s="1" t="s">
        <v>159</v>
      </c>
      <c r="E122825">
        <v>199100</v>
      </c>
      <c r="F122825" s="1" t="s">
        <v>15</v>
      </c>
      <c r="G122825">
        <v>199100</v>
      </c>
      <c r="H122825" s="1" t="s">
        <v>16</v>
      </c>
      <c r="I122825" s="1" t="s">
        <v>22</v>
      </c>
      <c r="J122825" s="1" t="s">
        <v>16</v>
      </c>
      <c r="K122825" s="1" t="s">
        <v>17</v>
      </c>
      <c r="L122825" s="1" t="s">
        <v>18</v>
      </c>
    </row>
    <row r="122826" spans="1:12" x14ac:dyDescent="0.25">
      <c r="A122826">
        <v>2024</v>
      </c>
      <c r="B122826" s="1" t="s">
        <v>19</v>
      </c>
      <c r="C122826" s="1" t="s">
        <v>13</v>
      </c>
      <c r="D122826" s="1" t="s">
        <v>25</v>
      </c>
      <c r="E122826">
        <v>310000</v>
      </c>
      <c r="F122826" s="1" t="s">
        <v>15</v>
      </c>
      <c r="G122826">
        <v>310000</v>
      </c>
      <c r="H122826" s="1" t="s">
        <v>16</v>
      </c>
      <c r="I122826" s="1" t="s">
        <v>22</v>
      </c>
      <c r="J122826" s="1" t="s">
        <v>16</v>
      </c>
      <c r="K122826" s="1" t="s">
        <v>17</v>
      </c>
      <c r="L122826" s="1" t="s">
        <v>18</v>
      </c>
    </row>
    <row r="122827" spans="1:12" x14ac:dyDescent="0.25">
      <c r="A122827">
        <v>2024</v>
      </c>
      <c r="B122827" s="1" t="s">
        <v>19</v>
      </c>
      <c r="C122827" s="1" t="s">
        <v>13</v>
      </c>
      <c r="D122827" s="1" t="s">
        <v>25</v>
      </c>
      <c r="E122827">
        <v>245000</v>
      </c>
      <c r="F122827" s="1" t="s">
        <v>15</v>
      </c>
      <c r="G122827">
        <v>245000</v>
      </c>
      <c r="H122827" s="1" t="s">
        <v>16</v>
      </c>
      <c r="I122827" s="1" t="s">
        <v>22</v>
      </c>
      <c r="J122827" s="1" t="s">
        <v>16</v>
      </c>
      <c r="K122827" s="1" t="s">
        <v>17</v>
      </c>
      <c r="L122827" s="1" t="s">
        <v>18</v>
      </c>
    </row>
    <row r="122828" spans="1:12" x14ac:dyDescent="0.25">
      <c r="A122828">
        <v>2024</v>
      </c>
      <c r="B122828" s="1" t="s">
        <v>12</v>
      </c>
      <c r="C122828" s="1" t="s">
        <v>13</v>
      </c>
      <c r="D122828" s="1" t="s">
        <v>20</v>
      </c>
      <c r="E122828">
        <v>140000</v>
      </c>
      <c r="F122828" s="1" t="s">
        <v>15</v>
      </c>
      <c r="G122828">
        <v>140000</v>
      </c>
      <c r="H122828" s="1" t="s">
        <v>16</v>
      </c>
      <c r="I122828" s="1" t="s">
        <v>22</v>
      </c>
      <c r="J122828" s="1" t="s">
        <v>16</v>
      </c>
      <c r="K122828" s="1" t="s">
        <v>17</v>
      </c>
      <c r="L122828" s="1" t="s">
        <v>18</v>
      </c>
    </row>
    <row r="122829" spans="1:12" x14ac:dyDescent="0.25">
      <c r="A122829">
        <v>2024</v>
      </c>
      <c r="B122829" s="1" t="s">
        <v>12</v>
      </c>
      <c r="C122829" s="1" t="s">
        <v>13</v>
      </c>
      <c r="D122829" s="1" t="s">
        <v>20</v>
      </c>
      <c r="E122829">
        <v>125000</v>
      </c>
      <c r="F122829" s="1" t="s">
        <v>15</v>
      </c>
      <c r="G122829">
        <v>125000</v>
      </c>
      <c r="H122829" s="1" t="s">
        <v>16</v>
      </c>
      <c r="I122829" s="1" t="s">
        <v>22</v>
      </c>
      <c r="J122829" s="1" t="s">
        <v>16</v>
      </c>
      <c r="K122829" s="1" t="s">
        <v>17</v>
      </c>
      <c r="L122829" s="1" t="s">
        <v>18</v>
      </c>
    </row>
    <row r="122830" spans="1:12" x14ac:dyDescent="0.25">
      <c r="A122830">
        <v>2024</v>
      </c>
      <c r="B122830" s="1" t="s">
        <v>19</v>
      </c>
      <c r="C122830" s="1" t="s">
        <v>13</v>
      </c>
      <c r="D122830" s="1" t="s">
        <v>83</v>
      </c>
      <c r="E122830">
        <v>223000</v>
      </c>
      <c r="F122830" s="1" t="s">
        <v>15</v>
      </c>
      <c r="G122830">
        <v>223000</v>
      </c>
      <c r="H122830" s="1" t="s">
        <v>16</v>
      </c>
      <c r="I122830" s="1" t="s">
        <v>22</v>
      </c>
      <c r="J122830" s="1" t="s">
        <v>16</v>
      </c>
      <c r="K122830" s="1" t="s">
        <v>17</v>
      </c>
      <c r="L122830" s="1" t="s">
        <v>18</v>
      </c>
    </row>
    <row r="122831" spans="1:12" x14ac:dyDescent="0.25">
      <c r="A122831">
        <v>2024</v>
      </c>
      <c r="B122831" s="1" t="s">
        <v>19</v>
      </c>
      <c r="C122831" s="1" t="s">
        <v>13</v>
      </c>
      <c r="D122831" s="1" t="s">
        <v>83</v>
      </c>
      <c r="E122831">
        <v>171600</v>
      </c>
      <c r="F122831" s="1" t="s">
        <v>15</v>
      </c>
      <c r="G122831">
        <v>171600</v>
      </c>
      <c r="H122831" s="1" t="s">
        <v>16</v>
      </c>
      <c r="I122831" s="1" t="s">
        <v>22</v>
      </c>
      <c r="J122831" s="1" t="s">
        <v>16</v>
      </c>
      <c r="K122831" s="1" t="s">
        <v>17</v>
      </c>
      <c r="L122831" s="1" t="s">
        <v>18</v>
      </c>
    </row>
    <row r="122832" spans="1:12" x14ac:dyDescent="0.25">
      <c r="A122832">
        <v>2024</v>
      </c>
      <c r="B122832" s="1" t="s">
        <v>12</v>
      </c>
      <c r="C122832" s="1" t="s">
        <v>13</v>
      </c>
      <c r="D122832" s="1" t="s">
        <v>29</v>
      </c>
      <c r="E122832">
        <v>192500</v>
      </c>
      <c r="F122832" s="1" t="s">
        <v>15</v>
      </c>
      <c r="G122832">
        <v>192500</v>
      </c>
      <c r="H122832" s="1" t="s">
        <v>16</v>
      </c>
      <c r="I122832" s="1" t="s">
        <v>8</v>
      </c>
      <c r="J122832" s="1" t="s">
        <v>16</v>
      </c>
      <c r="K122832" s="1" t="s">
        <v>17</v>
      </c>
      <c r="L122832" s="1" t="s">
        <v>18</v>
      </c>
    </row>
    <row r="122833" spans="1:12" x14ac:dyDescent="0.25">
      <c r="A122833">
        <v>2024</v>
      </c>
      <c r="B122833" s="1" t="s">
        <v>12</v>
      </c>
      <c r="C122833" s="1" t="s">
        <v>13</v>
      </c>
      <c r="D122833" s="1" t="s">
        <v>29</v>
      </c>
      <c r="E122833">
        <v>122500</v>
      </c>
      <c r="F122833" s="1" t="s">
        <v>15</v>
      </c>
      <c r="G122833">
        <v>122500</v>
      </c>
      <c r="H122833" s="1" t="s">
        <v>16</v>
      </c>
      <c r="I122833" s="1" t="s">
        <v>8</v>
      </c>
      <c r="J122833" s="1" t="s">
        <v>16</v>
      </c>
      <c r="K122833" s="1" t="s">
        <v>17</v>
      </c>
      <c r="L122833" s="1" t="s">
        <v>18</v>
      </c>
    </row>
    <row r="122834" spans="1:12" x14ac:dyDescent="0.25">
      <c r="A122834">
        <v>2024</v>
      </c>
      <c r="B122834" s="1" t="s">
        <v>12</v>
      </c>
      <c r="C122834" s="1" t="s">
        <v>13</v>
      </c>
      <c r="D122834" s="1" t="s">
        <v>29</v>
      </c>
      <c r="E122834">
        <v>162900</v>
      </c>
      <c r="F122834" s="1" t="s">
        <v>15</v>
      </c>
      <c r="G122834">
        <v>162900</v>
      </c>
      <c r="H122834" s="1" t="s">
        <v>16</v>
      </c>
      <c r="I122834" s="1" t="s">
        <v>8</v>
      </c>
      <c r="J122834" s="1" t="s">
        <v>16</v>
      </c>
      <c r="K122834" s="1" t="s">
        <v>17</v>
      </c>
      <c r="L122834" s="1" t="s">
        <v>18</v>
      </c>
    </row>
    <row r="122835" spans="1:12" x14ac:dyDescent="0.25">
      <c r="A122835">
        <v>2024</v>
      </c>
      <c r="B122835" s="1" t="s">
        <v>12</v>
      </c>
      <c r="C122835" s="1" t="s">
        <v>13</v>
      </c>
      <c r="D122835" s="1" t="s">
        <v>29</v>
      </c>
      <c r="E122835">
        <v>117725</v>
      </c>
      <c r="F122835" s="1" t="s">
        <v>15</v>
      </c>
      <c r="G122835">
        <v>117725</v>
      </c>
      <c r="H122835" s="1" t="s">
        <v>16</v>
      </c>
      <c r="I122835" s="1" t="s">
        <v>8</v>
      </c>
      <c r="J122835" s="1" t="s">
        <v>16</v>
      </c>
      <c r="K122835" s="1" t="s">
        <v>17</v>
      </c>
      <c r="L122835" s="1" t="s">
        <v>18</v>
      </c>
    </row>
    <row r="122836" spans="1:12" x14ac:dyDescent="0.25">
      <c r="A122836">
        <v>2024</v>
      </c>
      <c r="B122836" s="1" t="s">
        <v>24</v>
      </c>
      <c r="C122836" s="1" t="s">
        <v>13</v>
      </c>
      <c r="D122836" s="1" t="s">
        <v>29</v>
      </c>
      <c r="E122836">
        <v>140000</v>
      </c>
      <c r="F122836" s="1" t="s">
        <v>15</v>
      </c>
      <c r="G122836">
        <v>140000</v>
      </c>
      <c r="H122836" s="1" t="s">
        <v>16</v>
      </c>
      <c r="I122836" s="1" t="s">
        <v>22</v>
      </c>
      <c r="J122836" s="1" t="s">
        <v>16</v>
      </c>
      <c r="K122836" s="1" t="s">
        <v>17</v>
      </c>
      <c r="L122836" s="1" t="s">
        <v>18</v>
      </c>
    </row>
    <row r="122837" spans="1:12" x14ac:dyDescent="0.25">
      <c r="A122837">
        <v>2024</v>
      </c>
      <c r="B122837" s="1" t="s">
        <v>24</v>
      </c>
      <c r="C122837" s="1" t="s">
        <v>13</v>
      </c>
      <c r="D122837" s="1" t="s">
        <v>29</v>
      </c>
      <c r="E122837">
        <v>100000</v>
      </c>
      <c r="F122837" s="1" t="s">
        <v>15</v>
      </c>
      <c r="G122837">
        <v>100000</v>
      </c>
      <c r="H122837" s="1" t="s">
        <v>16</v>
      </c>
      <c r="I122837" s="1" t="s">
        <v>22</v>
      </c>
      <c r="J122837" s="1" t="s">
        <v>16</v>
      </c>
      <c r="K122837" s="1" t="s">
        <v>17</v>
      </c>
      <c r="L122837" s="1" t="s">
        <v>18</v>
      </c>
    </row>
    <row r="122838" spans="1:12" x14ac:dyDescent="0.25">
      <c r="A122838">
        <v>2024</v>
      </c>
      <c r="B122838" s="1" t="s">
        <v>19</v>
      </c>
      <c r="C122838" s="1" t="s">
        <v>13</v>
      </c>
      <c r="D122838" s="1" t="s">
        <v>20</v>
      </c>
      <c r="E122838">
        <v>170000</v>
      </c>
      <c r="F122838" s="1" t="s">
        <v>15</v>
      </c>
      <c r="G122838">
        <v>170000</v>
      </c>
      <c r="H122838" s="1" t="s">
        <v>16</v>
      </c>
      <c r="I122838" s="1" t="s">
        <v>8</v>
      </c>
      <c r="J122838" s="1" t="s">
        <v>16</v>
      </c>
      <c r="K122838" s="1" t="s">
        <v>17</v>
      </c>
      <c r="L122838" s="1" t="s">
        <v>18</v>
      </c>
    </row>
    <row r="122839" spans="1:12" x14ac:dyDescent="0.25">
      <c r="A122839">
        <v>2024</v>
      </c>
      <c r="B122839" s="1" t="s">
        <v>19</v>
      </c>
      <c r="C122839" s="1" t="s">
        <v>13</v>
      </c>
      <c r="D122839" s="1" t="s">
        <v>20</v>
      </c>
      <c r="E122839">
        <v>105000</v>
      </c>
      <c r="F122839" s="1" t="s">
        <v>15</v>
      </c>
      <c r="G122839">
        <v>105000</v>
      </c>
      <c r="H122839" s="1" t="s">
        <v>16</v>
      </c>
      <c r="I122839" s="1" t="s">
        <v>8</v>
      </c>
      <c r="J122839" s="1" t="s">
        <v>16</v>
      </c>
      <c r="K122839" s="1" t="s">
        <v>17</v>
      </c>
      <c r="L122839" s="1" t="s">
        <v>18</v>
      </c>
    </row>
    <row r="122840" spans="1:12" x14ac:dyDescent="0.25">
      <c r="A122840">
        <v>2024</v>
      </c>
      <c r="B122840" s="1" t="s">
        <v>12</v>
      </c>
      <c r="C122840" s="1" t="s">
        <v>13</v>
      </c>
      <c r="D122840" s="1" t="s">
        <v>25</v>
      </c>
      <c r="E122840">
        <v>180000</v>
      </c>
      <c r="F122840" s="1" t="s">
        <v>15</v>
      </c>
      <c r="G122840">
        <v>180000</v>
      </c>
      <c r="H122840" s="1" t="s">
        <v>16</v>
      </c>
      <c r="I122840" s="1" t="s">
        <v>22</v>
      </c>
      <c r="J122840" s="1" t="s">
        <v>16</v>
      </c>
      <c r="K122840" s="1" t="s">
        <v>17</v>
      </c>
      <c r="L122840" s="1" t="s">
        <v>18</v>
      </c>
    </row>
    <row r="122841" spans="1:12" x14ac:dyDescent="0.25">
      <c r="A122841">
        <v>2024</v>
      </c>
      <c r="B122841" s="1" t="s">
        <v>12</v>
      </c>
      <c r="C122841" s="1" t="s">
        <v>13</v>
      </c>
      <c r="D122841" s="1" t="s">
        <v>25</v>
      </c>
      <c r="E122841">
        <v>139000</v>
      </c>
      <c r="F122841" s="1" t="s">
        <v>15</v>
      </c>
      <c r="G122841">
        <v>139000</v>
      </c>
      <c r="H122841" s="1" t="s">
        <v>16</v>
      </c>
      <c r="I122841" s="1" t="s">
        <v>22</v>
      </c>
      <c r="J122841" s="1" t="s">
        <v>16</v>
      </c>
      <c r="K122841" s="1" t="s">
        <v>17</v>
      </c>
      <c r="L122841" s="1" t="s">
        <v>18</v>
      </c>
    </row>
    <row r="122842" spans="1:12" x14ac:dyDescent="0.25">
      <c r="A122842">
        <v>2024</v>
      </c>
      <c r="B122842" s="1" t="s">
        <v>12</v>
      </c>
      <c r="C122842" s="1" t="s">
        <v>13</v>
      </c>
      <c r="D122842" s="1" t="s">
        <v>102</v>
      </c>
      <c r="E122842">
        <v>234200</v>
      </c>
      <c r="F122842" s="1" t="s">
        <v>15</v>
      </c>
      <c r="G122842">
        <v>234200</v>
      </c>
      <c r="H122842" s="1" t="s">
        <v>16</v>
      </c>
      <c r="I122842" s="1" t="s">
        <v>22</v>
      </c>
      <c r="J122842" s="1" t="s">
        <v>16</v>
      </c>
      <c r="K122842" s="1" t="s">
        <v>17</v>
      </c>
      <c r="L122842" s="1" t="s">
        <v>18</v>
      </c>
    </row>
    <row r="122843" spans="1:12" x14ac:dyDescent="0.25">
      <c r="A122843">
        <v>2024</v>
      </c>
      <c r="B122843" s="1" t="s">
        <v>12</v>
      </c>
      <c r="C122843" s="1" t="s">
        <v>13</v>
      </c>
      <c r="D122843" s="1" t="s">
        <v>102</v>
      </c>
      <c r="E122843">
        <v>124000</v>
      </c>
      <c r="F122843" s="1" t="s">
        <v>15</v>
      </c>
      <c r="G122843">
        <v>124000</v>
      </c>
      <c r="H122843" s="1" t="s">
        <v>16</v>
      </c>
      <c r="I122843" s="1" t="s">
        <v>22</v>
      </c>
      <c r="J122843" s="1" t="s">
        <v>16</v>
      </c>
      <c r="K122843" s="1" t="s">
        <v>17</v>
      </c>
      <c r="L122843" s="1" t="s">
        <v>18</v>
      </c>
    </row>
    <row r="122844" spans="1:12" x14ac:dyDescent="0.25">
      <c r="A122844">
        <v>2024</v>
      </c>
      <c r="B122844" s="1" t="s">
        <v>19</v>
      </c>
      <c r="C122844" s="1" t="s">
        <v>13</v>
      </c>
      <c r="D122844" s="1" t="s">
        <v>25</v>
      </c>
      <c r="E122844">
        <v>153700</v>
      </c>
      <c r="F122844" s="1" t="s">
        <v>15</v>
      </c>
      <c r="G122844">
        <v>153700</v>
      </c>
      <c r="H122844" s="1" t="s">
        <v>16</v>
      </c>
      <c r="I122844" s="1" t="s">
        <v>8</v>
      </c>
      <c r="J122844" s="1" t="s">
        <v>16</v>
      </c>
      <c r="K122844" s="1" t="s">
        <v>17</v>
      </c>
      <c r="L122844" s="1" t="s">
        <v>18</v>
      </c>
    </row>
    <row r="122845" spans="1:12" x14ac:dyDescent="0.25">
      <c r="A122845">
        <v>2024</v>
      </c>
      <c r="B122845" s="1" t="s">
        <v>19</v>
      </c>
      <c r="C122845" s="1" t="s">
        <v>13</v>
      </c>
      <c r="D122845" s="1" t="s">
        <v>25</v>
      </c>
      <c r="E122845">
        <v>87300</v>
      </c>
      <c r="F122845" s="1" t="s">
        <v>15</v>
      </c>
      <c r="G122845">
        <v>87300</v>
      </c>
      <c r="H122845" s="1" t="s">
        <v>16</v>
      </c>
      <c r="I122845" s="1" t="s">
        <v>8</v>
      </c>
      <c r="J122845" s="1" t="s">
        <v>16</v>
      </c>
      <c r="K122845" s="1" t="s">
        <v>17</v>
      </c>
      <c r="L122845" s="1" t="s">
        <v>18</v>
      </c>
    </row>
    <row r="122846" spans="1:12" x14ac:dyDescent="0.25">
      <c r="A122846">
        <v>2024</v>
      </c>
      <c r="B122846" s="1" t="s">
        <v>12</v>
      </c>
      <c r="C122846" s="1" t="s">
        <v>13</v>
      </c>
      <c r="D122846" s="1" t="s">
        <v>20</v>
      </c>
      <c r="E122846">
        <v>282000</v>
      </c>
      <c r="F122846" s="1" t="s">
        <v>15</v>
      </c>
      <c r="G122846">
        <v>282000</v>
      </c>
      <c r="H122846" s="1" t="s">
        <v>16</v>
      </c>
      <c r="I122846" s="1" t="s">
        <v>22</v>
      </c>
      <c r="J122846" s="1" t="s">
        <v>16</v>
      </c>
      <c r="K122846" s="1" t="s">
        <v>17</v>
      </c>
      <c r="L122846" s="1" t="s">
        <v>18</v>
      </c>
    </row>
    <row r="122847" spans="1:12" x14ac:dyDescent="0.25">
      <c r="A122847">
        <v>2024</v>
      </c>
      <c r="B122847" s="1" t="s">
        <v>12</v>
      </c>
      <c r="C122847" s="1" t="s">
        <v>13</v>
      </c>
      <c r="D122847" s="1" t="s">
        <v>20</v>
      </c>
      <c r="E122847">
        <v>208000</v>
      </c>
      <c r="F122847" s="1" t="s">
        <v>15</v>
      </c>
      <c r="G122847">
        <v>208000</v>
      </c>
      <c r="H122847" s="1" t="s">
        <v>16</v>
      </c>
      <c r="I122847" s="1" t="s">
        <v>22</v>
      </c>
      <c r="J122847" s="1" t="s">
        <v>16</v>
      </c>
      <c r="K122847" s="1" t="s">
        <v>17</v>
      </c>
      <c r="L122847" s="1" t="s">
        <v>18</v>
      </c>
    </row>
    <row r="122848" spans="1:12" x14ac:dyDescent="0.25">
      <c r="A122848">
        <v>2024</v>
      </c>
      <c r="B122848" s="1" t="s">
        <v>12</v>
      </c>
      <c r="C122848" s="1" t="s">
        <v>13</v>
      </c>
      <c r="D122848" s="1" t="s">
        <v>25</v>
      </c>
      <c r="E122848">
        <v>70000</v>
      </c>
      <c r="F122848" s="1" t="s">
        <v>50</v>
      </c>
      <c r="G122848">
        <v>77777</v>
      </c>
      <c r="H122848" s="1" t="s">
        <v>243</v>
      </c>
      <c r="I122848" s="1" t="s">
        <v>22</v>
      </c>
      <c r="J122848" s="1" t="s">
        <v>243</v>
      </c>
      <c r="K122848" s="1" t="s">
        <v>17</v>
      </c>
      <c r="L122848" s="1" t="s">
        <v>244</v>
      </c>
    </row>
    <row r="122849" spans="1:12" x14ac:dyDescent="0.25">
      <c r="A122849">
        <v>2024</v>
      </c>
      <c r="B122849" s="1" t="s">
        <v>12</v>
      </c>
      <c r="C122849" s="1" t="s">
        <v>13</v>
      </c>
      <c r="D122849" s="1" t="s">
        <v>25</v>
      </c>
      <c r="E122849">
        <v>60000</v>
      </c>
      <c r="F122849" s="1" t="s">
        <v>50</v>
      </c>
      <c r="G122849">
        <v>66666</v>
      </c>
      <c r="H122849" s="1" t="s">
        <v>243</v>
      </c>
      <c r="I122849" s="1" t="s">
        <v>22</v>
      </c>
      <c r="J122849" s="1" t="s">
        <v>243</v>
      </c>
      <c r="K122849" s="1" t="s">
        <v>17</v>
      </c>
      <c r="L122849" s="1" t="s">
        <v>244</v>
      </c>
    </row>
    <row r="122850" spans="1:12" x14ac:dyDescent="0.25">
      <c r="A122850">
        <v>2024</v>
      </c>
      <c r="B122850" s="1" t="s">
        <v>19</v>
      </c>
      <c r="C122850" s="1" t="s">
        <v>13</v>
      </c>
      <c r="D122850" s="1" t="s">
        <v>20</v>
      </c>
      <c r="E122850">
        <v>162000</v>
      </c>
      <c r="F122850" s="1" t="s">
        <v>15</v>
      </c>
      <c r="G122850">
        <v>162000</v>
      </c>
      <c r="H122850" s="1" t="s">
        <v>16</v>
      </c>
      <c r="I122850" s="1" t="s">
        <v>8</v>
      </c>
      <c r="J122850" s="1" t="s">
        <v>16</v>
      </c>
      <c r="K122850" s="1" t="s">
        <v>17</v>
      </c>
      <c r="L122850" s="1" t="s">
        <v>18</v>
      </c>
    </row>
    <row r="122851" spans="1:12" x14ac:dyDescent="0.25">
      <c r="A122851">
        <v>2024</v>
      </c>
      <c r="B122851" s="1" t="s">
        <v>19</v>
      </c>
      <c r="C122851" s="1" t="s">
        <v>13</v>
      </c>
      <c r="D122851" s="1" t="s">
        <v>20</v>
      </c>
      <c r="E122851">
        <v>129000</v>
      </c>
      <c r="F122851" s="1" t="s">
        <v>15</v>
      </c>
      <c r="G122851">
        <v>129000</v>
      </c>
      <c r="H122851" s="1" t="s">
        <v>16</v>
      </c>
      <c r="I122851" s="1" t="s">
        <v>8</v>
      </c>
      <c r="J122851" s="1" t="s">
        <v>16</v>
      </c>
      <c r="K122851" s="1" t="s">
        <v>17</v>
      </c>
      <c r="L122851" s="1" t="s">
        <v>18</v>
      </c>
    </row>
    <row r="122852" spans="1:12" x14ac:dyDescent="0.25">
      <c r="A122852">
        <v>2024</v>
      </c>
      <c r="B122852" s="1" t="s">
        <v>12</v>
      </c>
      <c r="C122852" s="1" t="s">
        <v>13</v>
      </c>
      <c r="D122852" s="1" t="s">
        <v>57</v>
      </c>
      <c r="E122852">
        <v>138000</v>
      </c>
      <c r="F122852" s="1" t="s">
        <v>15</v>
      </c>
      <c r="G122852">
        <v>138000</v>
      </c>
      <c r="H122852" s="1" t="s">
        <v>16</v>
      </c>
      <c r="I122852" s="1" t="s">
        <v>22</v>
      </c>
      <c r="J122852" s="1" t="s">
        <v>16</v>
      </c>
      <c r="K122852" s="1" t="s">
        <v>17</v>
      </c>
      <c r="L122852" s="1" t="s">
        <v>18</v>
      </c>
    </row>
    <row r="122853" spans="1:12" x14ac:dyDescent="0.25">
      <c r="A122853">
        <v>2024</v>
      </c>
      <c r="B122853" s="1" t="s">
        <v>12</v>
      </c>
      <c r="C122853" s="1" t="s">
        <v>13</v>
      </c>
      <c r="D122853" s="1" t="s">
        <v>57</v>
      </c>
      <c r="E122853">
        <v>86000</v>
      </c>
      <c r="F122853" s="1" t="s">
        <v>15</v>
      </c>
      <c r="G122853">
        <v>86000</v>
      </c>
      <c r="H122853" s="1" t="s">
        <v>16</v>
      </c>
      <c r="I122853" s="1" t="s">
        <v>22</v>
      </c>
      <c r="J122853" s="1" t="s">
        <v>16</v>
      </c>
      <c r="K122853" s="1" t="s">
        <v>17</v>
      </c>
      <c r="L122853" s="1" t="s">
        <v>18</v>
      </c>
    </row>
    <row r="122854" spans="1:12" x14ac:dyDescent="0.25">
      <c r="A122854">
        <v>2024</v>
      </c>
      <c r="B122854" s="1" t="s">
        <v>19</v>
      </c>
      <c r="C122854" s="1" t="s">
        <v>13</v>
      </c>
      <c r="D122854" s="1" t="s">
        <v>83</v>
      </c>
      <c r="E122854">
        <v>90000</v>
      </c>
      <c r="F122854" s="1" t="s">
        <v>50</v>
      </c>
      <c r="G122854">
        <v>100000</v>
      </c>
      <c r="H122854" s="1" t="s">
        <v>130</v>
      </c>
      <c r="I122854" s="1" t="s">
        <v>8</v>
      </c>
      <c r="J122854" s="1" t="s">
        <v>130</v>
      </c>
      <c r="K122854" s="1" t="s">
        <v>17</v>
      </c>
      <c r="L122854" s="1" t="s">
        <v>131</v>
      </c>
    </row>
    <row r="122855" spans="1:12" x14ac:dyDescent="0.25">
      <c r="A122855">
        <v>2024</v>
      </c>
      <c r="B122855" s="1" t="s">
        <v>19</v>
      </c>
      <c r="C122855" s="1" t="s">
        <v>13</v>
      </c>
      <c r="D122855" s="1" t="s">
        <v>83</v>
      </c>
      <c r="E122855">
        <v>85000</v>
      </c>
      <c r="F122855" s="1" t="s">
        <v>50</v>
      </c>
      <c r="G122855">
        <v>94444</v>
      </c>
      <c r="H122855" s="1" t="s">
        <v>130</v>
      </c>
      <c r="I122855" s="1" t="s">
        <v>8</v>
      </c>
      <c r="J122855" s="1" t="s">
        <v>130</v>
      </c>
      <c r="K122855" s="1" t="s">
        <v>17</v>
      </c>
      <c r="L122855" s="1" t="s">
        <v>131</v>
      </c>
    </row>
    <row r="122856" spans="1:12" x14ac:dyDescent="0.25">
      <c r="A122856">
        <v>2024</v>
      </c>
      <c r="B122856" s="1" t="s">
        <v>24</v>
      </c>
      <c r="C122856" s="1" t="s">
        <v>13</v>
      </c>
      <c r="D122856" s="1" t="s">
        <v>254</v>
      </c>
      <c r="E122856">
        <v>110000</v>
      </c>
      <c r="F122856" s="1" t="s">
        <v>15</v>
      </c>
      <c r="G122856">
        <v>110000</v>
      </c>
      <c r="H122856" s="1" t="s">
        <v>16</v>
      </c>
      <c r="I122856" s="1" t="s">
        <v>22</v>
      </c>
      <c r="J122856" s="1" t="s">
        <v>16</v>
      </c>
      <c r="K122856" s="1" t="s">
        <v>17</v>
      </c>
      <c r="L122856" s="1" t="s">
        <v>18</v>
      </c>
    </row>
    <row r="122857" spans="1:12" x14ac:dyDescent="0.25">
      <c r="A122857">
        <v>2024</v>
      </c>
      <c r="B122857" s="1" t="s">
        <v>24</v>
      </c>
      <c r="C122857" s="1" t="s">
        <v>13</v>
      </c>
      <c r="D122857" s="1" t="s">
        <v>254</v>
      </c>
      <c r="E122857">
        <v>90000</v>
      </c>
      <c r="F122857" s="1" t="s">
        <v>15</v>
      </c>
      <c r="G122857">
        <v>90000</v>
      </c>
      <c r="H122857" s="1" t="s">
        <v>16</v>
      </c>
      <c r="I122857" s="1" t="s">
        <v>22</v>
      </c>
      <c r="J122857" s="1" t="s">
        <v>16</v>
      </c>
      <c r="K122857" s="1" t="s">
        <v>17</v>
      </c>
      <c r="L122857" s="1" t="s">
        <v>18</v>
      </c>
    </row>
    <row r="122858" spans="1:12" x14ac:dyDescent="0.25">
      <c r="A122858">
        <v>2024</v>
      </c>
      <c r="B122858" s="1" t="s">
        <v>12</v>
      </c>
      <c r="C122858" s="1" t="s">
        <v>13</v>
      </c>
      <c r="D122858" s="1" t="s">
        <v>20</v>
      </c>
      <c r="E122858">
        <v>255800</v>
      </c>
      <c r="F122858" s="1" t="s">
        <v>15</v>
      </c>
      <c r="G122858">
        <v>255800</v>
      </c>
      <c r="H122858" s="1" t="s">
        <v>16</v>
      </c>
      <c r="I122858" s="1" t="s">
        <v>22</v>
      </c>
      <c r="J122858" s="1" t="s">
        <v>16</v>
      </c>
      <c r="K122858" s="1" t="s">
        <v>17</v>
      </c>
      <c r="L122858" s="1" t="s">
        <v>18</v>
      </c>
    </row>
    <row r="122859" spans="1:12" x14ac:dyDescent="0.25">
      <c r="A122859">
        <v>2024</v>
      </c>
      <c r="B122859" s="1" t="s">
        <v>12</v>
      </c>
      <c r="C122859" s="1" t="s">
        <v>13</v>
      </c>
      <c r="D122859" s="1" t="s">
        <v>20</v>
      </c>
      <c r="E122859">
        <v>176000</v>
      </c>
      <c r="F122859" s="1" t="s">
        <v>15</v>
      </c>
      <c r="G122859">
        <v>176000</v>
      </c>
      <c r="H122859" s="1" t="s">
        <v>16</v>
      </c>
      <c r="I122859" s="1" t="s">
        <v>22</v>
      </c>
      <c r="J122859" s="1" t="s">
        <v>16</v>
      </c>
      <c r="K122859" s="1" t="s">
        <v>17</v>
      </c>
      <c r="L122859" s="1" t="s">
        <v>18</v>
      </c>
    </row>
    <row r="122860" spans="1:12" x14ac:dyDescent="0.25">
      <c r="A122860">
        <v>2024</v>
      </c>
      <c r="B122860" s="1" t="s">
        <v>24</v>
      </c>
      <c r="C122860" s="1" t="s">
        <v>13</v>
      </c>
      <c r="D122860" s="1" t="s">
        <v>254</v>
      </c>
      <c r="E122860">
        <v>120000</v>
      </c>
      <c r="F122860" s="1" t="s">
        <v>15</v>
      </c>
      <c r="G122860">
        <v>120000</v>
      </c>
      <c r="H122860" s="1" t="s">
        <v>16</v>
      </c>
      <c r="I122860" s="1" t="s">
        <v>8</v>
      </c>
      <c r="J122860" s="1" t="s">
        <v>16</v>
      </c>
      <c r="K122860" s="1" t="s">
        <v>17</v>
      </c>
      <c r="L122860" s="1" t="s">
        <v>18</v>
      </c>
    </row>
    <row r="122861" spans="1:12" x14ac:dyDescent="0.25">
      <c r="A122861">
        <v>2024</v>
      </c>
      <c r="B122861" s="1" t="s">
        <v>24</v>
      </c>
      <c r="C122861" s="1" t="s">
        <v>13</v>
      </c>
      <c r="D122861" s="1" t="s">
        <v>254</v>
      </c>
      <c r="E122861">
        <v>105000</v>
      </c>
      <c r="F122861" s="1" t="s">
        <v>15</v>
      </c>
      <c r="G122861">
        <v>105000</v>
      </c>
      <c r="H122861" s="1" t="s">
        <v>16</v>
      </c>
      <c r="I122861" s="1" t="s">
        <v>8</v>
      </c>
      <c r="J122861" s="1" t="s">
        <v>16</v>
      </c>
      <c r="K122861" s="1" t="s">
        <v>17</v>
      </c>
      <c r="L122861" s="1" t="s">
        <v>18</v>
      </c>
    </row>
    <row r="122862" spans="1:12" x14ac:dyDescent="0.25">
      <c r="A122862">
        <v>2024</v>
      </c>
      <c r="B122862" s="1" t="s">
        <v>12</v>
      </c>
      <c r="C122862" s="1" t="s">
        <v>13</v>
      </c>
      <c r="D122862" s="1" t="s">
        <v>102</v>
      </c>
      <c r="E122862">
        <v>104755</v>
      </c>
      <c r="F122862" s="1" t="s">
        <v>44</v>
      </c>
      <c r="G122862">
        <v>130943</v>
      </c>
      <c r="H122862" s="1" t="s">
        <v>45</v>
      </c>
      <c r="I122862" s="1" t="s">
        <v>22</v>
      </c>
      <c r="J122862" s="1" t="s">
        <v>45</v>
      </c>
      <c r="K122862" s="1" t="s">
        <v>17</v>
      </c>
      <c r="L122862" s="1" t="s">
        <v>46</v>
      </c>
    </row>
    <row r="122863" spans="1:12" x14ac:dyDescent="0.25">
      <c r="A122863">
        <v>2024</v>
      </c>
      <c r="B122863" s="1" t="s">
        <v>12</v>
      </c>
      <c r="C122863" s="1" t="s">
        <v>13</v>
      </c>
      <c r="D122863" s="1" t="s">
        <v>102</v>
      </c>
      <c r="E122863">
        <v>83376</v>
      </c>
      <c r="F122863" s="1" t="s">
        <v>44</v>
      </c>
      <c r="G122863">
        <v>104220</v>
      </c>
      <c r="H122863" s="1" t="s">
        <v>45</v>
      </c>
      <c r="I122863" s="1" t="s">
        <v>22</v>
      </c>
      <c r="J122863" s="1" t="s">
        <v>45</v>
      </c>
      <c r="K122863" s="1" t="s">
        <v>17</v>
      </c>
      <c r="L122863" s="1" t="s">
        <v>46</v>
      </c>
    </row>
    <row r="122864" spans="1:12" x14ac:dyDescent="0.25">
      <c r="A122864">
        <v>2024</v>
      </c>
      <c r="B122864" s="1" t="s">
        <v>24</v>
      </c>
      <c r="C122864" s="1" t="s">
        <v>13</v>
      </c>
      <c r="D122864" s="1" t="s">
        <v>29</v>
      </c>
      <c r="E122864">
        <v>40000</v>
      </c>
      <c r="F122864" s="1" t="s">
        <v>44</v>
      </c>
      <c r="G122864">
        <v>50000</v>
      </c>
      <c r="H122864" s="1" t="s">
        <v>45</v>
      </c>
      <c r="I122864" s="1" t="s">
        <v>8</v>
      </c>
      <c r="J122864" s="1" t="s">
        <v>45</v>
      </c>
      <c r="K122864" s="1" t="s">
        <v>17</v>
      </c>
      <c r="L122864" s="1" t="s">
        <v>46</v>
      </c>
    </row>
    <row r="122865" spans="1:12" x14ac:dyDescent="0.25">
      <c r="A122865">
        <v>2024</v>
      </c>
      <c r="B122865" s="1" t="s">
        <v>24</v>
      </c>
      <c r="C122865" s="1" t="s">
        <v>13</v>
      </c>
      <c r="D122865" s="1" t="s">
        <v>29</v>
      </c>
      <c r="E122865">
        <v>35000</v>
      </c>
      <c r="F122865" s="1" t="s">
        <v>44</v>
      </c>
      <c r="G122865">
        <v>43750</v>
      </c>
      <c r="H122865" s="1" t="s">
        <v>45</v>
      </c>
      <c r="I122865" s="1" t="s">
        <v>8</v>
      </c>
      <c r="J122865" s="1" t="s">
        <v>45</v>
      </c>
      <c r="K122865" s="1" t="s">
        <v>17</v>
      </c>
      <c r="L122865" s="1" t="s">
        <v>46</v>
      </c>
    </row>
    <row r="122866" spans="1:12" x14ac:dyDescent="0.25">
      <c r="A122866">
        <v>2024</v>
      </c>
      <c r="B122866" s="1" t="s">
        <v>19</v>
      </c>
      <c r="C122866" s="1" t="s">
        <v>13</v>
      </c>
      <c r="D122866" s="1" t="s">
        <v>20</v>
      </c>
      <c r="E122866">
        <v>210000</v>
      </c>
      <c r="F122866" s="1" t="s">
        <v>15</v>
      </c>
      <c r="G122866">
        <v>210000</v>
      </c>
      <c r="H122866" s="1" t="s">
        <v>16</v>
      </c>
      <c r="I122866" s="1" t="s">
        <v>22</v>
      </c>
      <c r="J122866" s="1" t="s">
        <v>16</v>
      </c>
      <c r="K122866" s="1" t="s">
        <v>17</v>
      </c>
      <c r="L122866" s="1" t="s">
        <v>18</v>
      </c>
    </row>
    <row r="122867" spans="1:12" x14ac:dyDescent="0.25">
      <c r="A122867">
        <v>2024</v>
      </c>
      <c r="B122867" s="1" t="s">
        <v>19</v>
      </c>
      <c r="C122867" s="1" t="s">
        <v>13</v>
      </c>
      <c r="D122867" s="1" t="s">
        <v>20</v>
      </c>
      <c r="E122867">
        <v>140000</v>
      </c>
      <c r="F122867" s="1" t="s">
        <v>15</v>
      </c>
      <c r="G122867">
        <v>140000</v>
      </c>
      <c r="H122867" s="1" t="s">
        <v>16</v>
      </c>
      <c r="I122867" s="1" t="s">
        <v>22</v>
      </c>
      <c r="J122867" s="1" t="s">
        <v>16</v>
      </c>
      <c r="K122867" s="1" t="s">
        <v>17</v>
      </c>
      <c r="L122867" s="1" t="s">
        <v>18</v>
      </c>
    </row>
    <row r="122868" spans="1:12" x14ac:dyDescent="0.25">
      <c r="A122868">
        <v>2024</v>
      </c>
      <c r="B122868" s="1" t="s">
        <v>19</v>
      </c>
      <c r="C122868" s="1" t="s">
        <v>13</v>
      </c>
      <c r="D122868" s="1" t="s">
        <v>20</v>
      </c>
      <c r="E122868">
        <v>37000</v>
      </c>
      <c r="F122868" s="1" t="s">
        <v>44</v>
      </c>
      <c r="G122868">
        <v>46250</v>
      </c>
      <c r="H122868" s="1" t="s">
        <v>45</v>
      </c>
      <c r="I122868" s="1" t="s">
        <v>8</v>
      </c>
      <c r="J122868" s="1" t="s">
        <v>45</v>
      </c>
      <c r="K122868" s="1" t="s">
        <v>17</v>
      </c>
      <c r="L122868" s="1" t="s">
        <v>46</v>
      </c>
    </row>
    <row r="122869" spans="1:12" x14ac:dyDescent="0.25">
      <c r="A122869">
        <v>2024</v>
      </c>
      <c r="B122869" s="1" t="s">
        <v>19</v>
      </c>
      <c r="C122869" s="1" t="s">
        <v>13</v>
      </c>
      <c r="D122869" s="1" t="s">
        <v>20</v>
      </c>
      <c r="E122869">
        <v>24000</v>
      </c>
      <c r="F122869" s="1" t="s">
        <v>44</v>
      </c>
      <c r="G122869">
        <v>30000</v>
      </c>
      <c r="H122869" s="1" t="s">
        <v>45</v>
      </c>
      <c r="I122869" s="1" t="s">
        <v>8</v>
      </c>
      <c r="J122869" s="1" t="s">
        <v>45</v>
      </c>
      <c r="K122869" s="1" t="s">
        <v>17</v>
      </c>
      <c r="L122869" s="1" t="s">
        <v>46</v>
      </c>
    </row>
    <row r="122870" spans="1:12" x14ac:dyDescent="0.25">
      <c r="A122870">
        <v>2024</v>
      </c>
      <c r="B122870" s="1" t="s">
        <v>12</v>
      </c>
      <c r="C122870" s="1" t="s">
        <v>13</v>
      </c>
      <c r="D122870" s="1" t="s">
        <v>20</v>
      </c>
      <c r="E122870">
        <v>165000</v>
      </c>
      <c r="F122870" s="1" t="s">
        <v>15</v>
      </c>
      <c r="G122870">
        <v>165000</v>
      </c>
      <c r="H122870" s="1" t="s">
        <v>16</v>
      </c>
      <c r="I122870" s="1" t="s">
        <v>8</v>
      </c>
      <c r="J122870" s="1" t="s">
        <v>16</v>
      </c>
      <c r="K122870" s="1" t="s">
        <v>17</v>
      </c>
      <c r="L122870" s="1" t="s">
        <v>18</v>
      </c>
    </row>
    <row r="122871" spans="1:12" x14ac:dyDescent="0.25">
      <c r="A122871">
        <v>2024</v>
      </c>
      <c r="B122871" s="1" t="s">
        <v>12</v>
      </c>
      <c r="C122871" s="1" t="s">
        <v>13</v>
      </c>
      <c r="D122871" s="1" t="s">
        <v>20</v>
      </c>
      <c r="E122871">
        <v>150000</v>
      </c>
      <c r="F122871" s="1" t="s">
        <v>15</v>
      </c>
      <c r="G122871">
        <v>150000</v>
      </c>
      <c r="H122871" s="1" t="s">
        <v>16</v>
      </c>
      <c r="I122871" s="1" t="s">
        <v>8</v>
      </c>
      <c r="J122871" s="1" t="s">
        <v>16</v>
      </c>
      <c r="K122871" s="1" t="s">
        <v>17</v>
      </c>
      <c r="L122871" s="1" t="s">
        <v>18</v>
      </c>
    </row>
    <row r="122872" spans="1:12" x14ac:dyDescent="0.25">
      <c r="A122872">
        <v>2024</v>
      </c>
      <c r="B122872" s="1" t="s">
        <v>12</v>
      </c>
      <c r="C122872" s="1" t="s">
        <v>13</v>
      </c>
      <c r="D122872" s="1" t="s">
        <v>73</v>
      </c>
      <c r="E122872">
        <v>160000</v>
      </c>
      <c r="F122872" s="1" t="s">
        <v>15</v>
      </c>
      <c r="G122872">
        <v>160000</v>
      </c>
      <c r="H122872" s="1" t="s">
        <v>16</v>
      </c>
      <c r="I122872" s="1" t="s">
        <v>22</v>
      </c>
      <c r="J122872" s="1" t="s">
        <v>16</v>
      </c>
      <c r="K122872" s="1" t="s">
        <v>17</v>
      </c>
      <c r="L122872" s="1" t="s">
        <v>18</v>
      </c>
    </row>
    <row r="122873" spans="1:12" x14ac:dyDescent="0.25">
      <c r="A122873">
        <v>2024</v>
      </c>
      <c r="B122873" s="1" t="s">
        <v>12</v>
      </c>
      <c r="C122873" s="1" t="s">
        <v>13</v>
      </c>
      <c r="D122873" s="1" t="s">
        <v>73</v>
      </c>
      <c r="E122873">
        <v>130000</v>
      </c>
      <c r="F122873" s="1" t="s">
        <v>15</v>
      </c>
      <c r="G122873">
        <v>130000</v>
      </c>
      <c r="H122873" s="1" t="s">
        <v>16</v>
      </c>
      <c r="I122873" s="1" t="s">
        <v>22</v>
      </c>
      <c r="J122873" s="1" t="s">
        <v>16</v>
      </c>
      <c r="K122873" s="1" t="s">
        <v>17</v>
      </c>
      <c r="L122873" s="1" t="s">
        <v>18</v>
      </c>
    </row>
    <row r="122874" spans="1:12" x14ac:dyDescent="0.25">
      <c r="A122874">
        <v>2024</v>
      </c>
      <c r="B122874" s="1" t="s">
        <v>24</v>
      </c>
      <c r="C122874" s="1" t="s">
        <v>13</v>
      </c>
      <c r="D122874" s="1" t="s">
        <v>29</v>
      </c>
      <c r="E122874">
        <v>156000</v>
      </c>
      <c r="F122874" s="1" t="s">
        <v>15</v>
      </c>
      <c r="G122874">
        <v>156000</v>
      </c>
      <c r="H122874" s="1" t="s">
        <v>16</v>
      </c>
      <c r="I122874" s="1" t="s">
        <v>22</v>
      </c>
      <c r="J122874" s="1" t="s">
        <v>16</v>
      </c>
      <c r="K122874" s="1" t="s">
        <v>17</v>
      </c>
      <c r="L122874" s="1" t="s">
        <v>18</v>
      </c>
    </row>
    <row r="122875" spans="1:12" x14ac:dyDescent="0.25">
      <c r="A122875">
        <v>2024</v>
      </c>
      <c r="B122875" s="1" t="s">
        <v>24</v>
      </c>
      <c r="C122875" s="1" t="s">
        <v>13</v>
      </c>
      <c r="D122875" s="1" t="s">
        <v>29</v>
      </c>
      <c r="E122875">
        <v>124000</v>
      </c>
      <c r="F122875" s="1" t="s">
        <v>15</v>
      </c>
      <c r="G122875">
        <v>124000</v>
      </c>
      <c r="H122875" s="1" t="s">
        <v>16</v>
      </c>
      <c r="I122875" s="1" t="s">
        <v>22</v>
      </c>
      <c r="J122875" s="1" t="s">
        <v>16</v>
      </c>
      <c r="K122875" s="1" t="s">
        <v>17</v>
      </c>
      <c r="L122875" s="1" t="s">
        <v>18</v>
      </c>
    </row>
    <row r="122876" spans="1:12" x14ac:dyDescent="0.25">
      <c r="A122876">
        <v>2024</v>
      </c>
      <c r="B122876" s="1" t="s">
        <v>12</v>
      </c>
      <c r="C122876" s="1" t="s">
        <v>13</v>
      </c>
      <c r="D122876" s="1" t="s">
        <v>102</v>
      </c>
      <c r="E122876">
        <v>189000</v>
      </c>
      <c r="F122876" s="1" t="s">
        <v>15</v>
      </c>
      <c r="G122876">
        <v>189000</v>
      </c>
      <c r="H122876" s="1" t="s">
        <v>16</v>
      </c>
      <c r="I122876" s="1" t="s">
        <v>8</v>
      </c>
      <c r="J122876" s="1" t="s">
        <v>16</v>
      </c>
      <c r="K122876" s="1" t="s">
        <v>17</v>
      </c>
      <c r="L122876" s="1" t="s">
        <v>18</v>
      </c>
    </row>
    <row r="122877" spans="1:12" x14ac:dyDescent="0.25">
      <c r="A122877">
        <v>2024</v>
      </c>
      <c r="B122877" s="1" t="s">
        <v>12</v>
      </c>
      <c r="C122877" s="1" t="s">
        <v>13</v>
      </c>
      <c r="D122877" s="1" t="s">
        <v>102</v>
      </c>
      <c r="E122877">
        <v>140000</v>
      </c>
      <c r="F122877" s="1" t="s">
        <v>15</v>
      </c>
      <c r="G122877">
        <v>140000</v>
      </c>
      <c r="H122877" s="1" t="s">
        <v>16</v>
      </c>
      <c r="I122877" s="1" t="s">
        <v>8</v>
      </c>
      <c r="J122877" s="1" t="s">
        <v>16</v>
      </c>
      <c r="K122877" s="1" t="s">
        <v>17</v>
      </c>
      <c r="L122877" s="1" t="s">
        <v>18</v>
      </c>
    </row>
    <row r="122878" spans="1:12" x14ac:dyDescent="0.25">
      <c r="A122878">
        <v>2024</v>
      </c>
      <c r="B122878" s="1" t="s">
        <v>12</v>
      </c>
      <c r="C122878" s="1" t="s">
        <v>13</v>
      </c>
      <c r="D122878" s="1" t="s">
        <v>29</v>
      </c>
      <c r="E122878">
        <v>158494</v>
      </c>
      <c r="F122878" s="1" t="s">
        <v>15</v>
      </c>
      <c r="G122878">
        <v>158494</v>
      </c>
      <c r="H122878" s="1" t="s">
        <v>16</v>
      </c>
      <c r="I122878" s="1" t="s">
        <v>8</v>
      </c>
      <c r="J122878" s="1" t="s">
        <v>16</v>
      </c>
      <c r="K122878" s="1" t="s">
        <v>17</v>
      </c>
      <c r="L122878" s="1" t="s">
        <v>18</v>
      </c>
    </row>
    <row r="122879" spans="1:12" x14ac:dyDescent="0.25">
      <c r="A122879">
        <v>2024</v>
      </c>
      <c r="B122879" s="1" t="s">
        <v>12</v>
      </c>
      <c r="C122879" s="1" t="s">
        <v>13</v>
      </c>
      <c r="D122879" s="1" t="s">
        <v>29</v>
      </c>
      <c r="E122879">
        <v>88052</v>
      </c>
      <c r="F122879" s="1" t="s">
        <v>15</v>
      </c>
      <c r="G122879">
        <v>88052</v>
      </c>
      <c r="H122879" s="1" t="s">
        <v>16</v>
      </c>
      <c r="I122879" s="1" t="s">
        <v>8</v>
      </c>
      <c r="J122879" s="1" t="s">
        <v>16</v>
      </c>
      <c r="K122879" s="1" t="s">
        <v>17</v>
      </c>
      <c r="L122879" s="1" t="s">
        <v>18</v>
      </c>
    </row>
    <row r="122880" spans="1:12" x14ac:dyDescent="0.25">
      <c r="A122880">
        <v>2024</v>
      </c>
      <c r="B122880" s="1" t="s">
        <v>12</v>
      </c>
      <c r="C122880" s="1" t="s">
        <v>13</v>
      </c>
      <c r="D122880" s="1" t="s">
        <v>20</v>
      </c>
      <c r="E122880">
        <v>175000</v>
      </c>
      <c r="F122880" s="1" t="s">
        <v>15</v>
      </c>
      <c r="G122880">
        <v>175000</v>
      </c>
      <c r="H122880" s="1" t="s">
        <v>16</v>
      </c>
      <c r="I122880" s="1" t="s">
        <v>22</v>
      </c>
      <c r="J122880" s="1" t="s">
        <v>16</v>
      </c>
      <c r="K122880" s="1" t="s">
        <v>17</v>
      </c>
      <c r="L122880" s="1" t="s">
        <v>18</v>
      </c>
    </row>
    <row r="122881" spans="1:12" x14ac:dyDescent="0.25">
      <c r="A122881">
        <v>2024</v>
      </c>
      <c r="B122881" s="1" t="s">
        <v>12</v>
      </c>
      <c r="C122881" s="1" t="s">
        <v>13</v>
      </c>
      <c r="D122881" s="1" t="s">
        <v>20</v>
      </c>
      <c r="E122881">
        <v>140000</v>
      </c>
      <c r="F122881" s="1" t="s">
        <v>15</v>
      </c>
      <c r="G122881">
        <v>140000</v>
      </c>
      <c r="H122881" s="1" t="s">
        <v>16</v>
      </c>
      <c r="I122881" s="1" t="s">
        <v>22</v>
      </c>
      <c r="J122881" s="1" t="s">
        <v>16</v>
      </c>
      <c r="K122881" s="1" t="s">
        <v>17</v>
      </c>
      <c r="L122881" s="1" t="s">
        <v>18</v>
      </c>
    </row>
    <row r="122882" spans="1:12" x14ac:dyDescent="0.25">
      <c r="A122882">
        <v>2024</v>
      </c>
      <c r="B122882" s="1" t="s">
        <v>19</v>
      </c>
      <c r="C122882" s="1" t="s">
        <v>13</v>
      </c>
      <c r="D122882" s="1" t="s">
        <v>53</v>
      </c>
      <c r="E122882">
        <v>111000</v>
      </c>
      <c r="F122882" s="1" t="s">
        <v>15</v>
      </c>
      <c r="G122882">
        <v>111000</v>
      </c>
      <c r="H122882" s="1" t="s">
        <v>16</v>
      </c>
      <c r="I122882" s="1" t="s">
        <v>22</v>
      </c>
      <c r="J122882" s="1" t="s">
        <v>16</v>
      </c>
      <c r="K122882" s="1" t="s">
        <v>17</v>
      </c>
      <c r="L122882" s="1" t="s">
        <v>18</v>
      </c>
    </row>
    <row r="122883" spans="1:12" x14ac:dyDescent="0.25">
      <c r="A122883">
        <v>2024</v>
      </c>
      <c r="B122883" s="1" t="s">
        <v>19</v>
      </c>
      <c r="C122883" s="1" t="s">
        <v>13</v>
      </c>
      <c r="D122883" s="1" t="s">
        <v>53</v>
      </c>
      <c r="E122883">
        <v>79200</v>
      </c>
      <c r="F122883" s="1" t="s">
        <v>15</v>
      </c>
      <c r="G122883">
        <v>79200</v>
      </c>
      <c r="H122883" s="1" t="s">
        <v>16</v>
      </c>
      <c r="I122883" s="1" t="s">
        <v>22</v>
      </c>
      <c r="J122883" s="1" t="s">
        <v>16</v>
      </c>
      <c r="K122883" s="1" t="s">
        <v>17</v>
      </c>
      <c r="L122883" s="1" t="s">
        <v>18</v>
      </c>
    </row>
    <row r="122884" spans="1:12" x14ac:dyDescent="0.25">
      <c r="A122884">
        <v>2024</v>
      </c>
      <c r="B122884" s="1" t="s">
        <v>12</v>
      </c>
      <c r="C122884" s="1" t="s">
        <v>13</v>
      </c>
      <c r="D122884" s="1" t="s">
        <v>29</v>
      </c>
      <c r="E122884">
        <v>220000</v>
      </c>
      <c r="F122884" s="1" t="s">
        <v>15</v>
      </c>
      <c r="G122884">
        <v>220000</v>
      </c>
      <c r="H122884" s="1" t="s">
        <v>16</v>
      </c>
      <c r="I122884" s="1" t="s">
        <v>8</v>
      </c>
      <c r="J122884" s="1" t="s">
        <v>16</v>
      </c>
      <c r="K122884" s="1" t="s">
        <v>17</v>
      </c>
      <c r="L122884" s="1" t="s">
        <v>18</v>
      </c>
    </row>
    <row r="122885" spans="1:12" x14ac:dyDescent="0.25">
      <c r="A122885">
        <v>2024</v>
      </c>
      <c r="B122885" s="1" t="s">
        <v>12</v>
      </c>
      <c r="C122885" s="1" t="s">
        <v>13</v>
      </c>
      <c r="D122885" s="1" t="s">
        <v>29</v>
      </c>
      <c r="E122885">
        <v>170000</v>
      </c>
      <c r="F122885" s="1" t="s">
        <v>15</v>
      </c>
      <c r="G122885">
        <v>170000</v>
      </c>
      <c r="H122885" s="1" t="s">
        <v>16</v>
      </c>
      <c r="I122885" s="1" t="s">
        <v>8</v>
      </c>
      <c r="J122885" s="1" t="s">
        <v>16</v>
      </c>
      <c r="K122885" s="1" t="s">
        <v>17</v>
      </c>
      <c r="L122885" s="1" t="s">
        <v>18</v>
      </c>
    </row>
    <row r="122886" spans="1:12" x14ac:dyDescent="0.25">
      <c r="A122886">
        <v>2024</v>
      </c>
      <c r="B122886" s="1" t="s">
        <v>12</v>
      </c>
      <c r="C122886" s="1" t="s">
        <v>13</v>
      </c>
      <c r="D122886" s="1" t="s">
        <v>25</v>
      </c>
      <c r="E122886">
        <v>195500</v>
      </c>
      <c r="F122886" s="1" t="s">
        <v>15</v>
      </c>
      <c r="G122886">
        <v>195500</v>
      </c>
      <c r="H122886" s="1" t="s">
        <v>16</v>
      </c>
      <c r="I122886" s="1" t="s">
        <v>8</v>
      </c>
      <c r="J122886" s="1" t="s">
        <v>16</v>
      </c>
      <c r="K122886" s="1" t="s">
        <v>17</v>
      </c>
      <c r="L122886" s="1" t="s">
        <v>18</v>
      </c>
    </row>
    <row r="122887" spans="1:12" x14ac:dyDescent="0.25">
      <c r="A122887">
        <v>2024</v>
      </c>
      <c r="B122887" s="1" t="s">
        <v>12</v>
      </c>
      <c r="C122887" s="1" t="s">
        <v>13</v>
      </c>
      <c r="D122887" s="1" t="s">
        <v>25</v>
      </c>
      <c r="E122887">
        <v>141300</v>
      </c>
      <c r="F122887" s="1" t="s">
        <v>15</v>
      </c>
      <c r="G122887">
        <v>141300</v>
      </c>
      <c r="H122887" s="1" t="s">
        <v>16</v>
      </c>
      <c r="I122887" s="1" t="s">
        <v>8</v>
      </c>
      <c r="J122887" s="1" t="s">
        <v>16</v>
      </c>
      <c r="K122887" s="1" t="s">
        <v>17</v>
      </c>
      <c r="L122887" s="1" t="s">
        <v>18</v>
      </c>
    </row>
    <row r="122888" spans="1:12" x14ac:dyDescent="0.25">
      <c r="A122888">
        <v>2024</v>
      </c>
      <c r="B122888" s="1" t="s">
        <v>12</v>
      </c>
      <c r="C122888" s="1" t="s">
        <v>13</v>
      </c>
      <c r="D122888" s="1" t="s">
        <v>20</v>
      </c>
      <c r="E122888">
        <v>139810</v>
      </c>
      <c r="F122888" s="1" t="s">
        <v>15</v>
      </c>
      <c r="G122888">
        <v>139810</v>
      </c>
      <c r="H122888" s="1" t="s">
        <v>16</v>
      </c>
      <c r="I122888" s="1" t="s">
        <v>22</v>
      </c>
      <c r="J122888" s="1" t="s">
        <v>16</v>
      </c>
      <c r="K122888" s="1" t="s">
        <v>17</v>
      </c>
      <c r="L122888" s="1" t="s">
        <v>18</v>
      </c>
    </row>
    <row r="122889" spans="1:12" x14ac:dyDescent="0.25">
      <c r="A122889">
        <v>2024</v>
      </c>
      <c r="B122889" s="1" t="s">
        <v>12</v>
      </c>
      <c r="C122889" s="1" t="s">
        <v>13</v>
      </c>
      <c r="D122889" s="1" t="s">
        <v>20</v>
      </c>
      <c r="E122889">
        <v>95325</v>
      </c>
      <c r="F122889" s="1" t="s">
        <v>15</v>
      </c>
      <c r="G122889">
        <v>95325</v>
      </c>
      <c r="H122889" s="1" t="s">
        <v>16</v>
      </c>
      <c r="I122889" s="1" t="s">
        <v>22</v>
      </c>
      <c r="J122889" s="1" t="s">
        <v>16</v>
      </c>
      <c r="K122889" s="1" t="s">
        <v>17</v>
      </c>
      <c r="L122889" s="1" t="s">
        <v>18</v>
      </c>
    </row>
    <row r="122890" spans="1:12" x14ac:dyDescent="0.25">
      <c r="A122890">
        <v>2023</v>
      </c>
      <c r="B122890" s="1" t="s">
        <v>12</v>
      </c>
      <c r="C122890" s="1" t="s">
        <v>13</v>
      </c>
      <c r="D122890" s="1" t="s">
        <v>147</v>
      </c>
      <c r="E122890">
        <v>258700</v>
      </c>
      <c r="F122890" s="1" t="s">
        <v>15</v>
      </c>
      <c r="G122890">
        <v>258700</v>
      </c>
      <c r="H122890" s="1" t="s">
        <v>16</v>
      </c>
      <c r="I122890" s="1" t="s">
        <v>22</v>
      </c>
      <c r="J122890" s="1" t="s">
        <v>16</v>
      </c>
      <c r="K122890" s="1" t="s">
        <v>17</v>
      </c>
      <c r="L122890" s="1" t="s">
        <v>18</v>
      </c>
    </row>
    <row r="122891" spans="1:12" x14ac:dyDescent="0.25">
      <c r="A122891">
        <v>2023</v>
      </c>
      <c r="B122891" s="1" t="s">
        <v>12</v>
      </c>
      <c r="C122891" s="1" t="s">
        <v>13</v>
      </c>
      <c r="D122891" s="1" t="s">
        <v>147</v>
      </c>
      <c r="E122891">
        <v>146600</v>
      </c>
      <c r="F122891" s="1" t="s">
        <v>15</v>
      </c>
      <c r="G122891">
        <v>146600</v>
      </c>
      <c r="H122891" s="1" t="s">
        <v>16</v>
      </c>
      <c r="I122891" s="1" t="s">
        <v>22</v>
      </c>
      <c r="J122891" s="1" t="s">
        <v>16</v>
      </c>
      <c r="K122891" s="1" t="s">
        <v>17</v>
      </c>
      <c r="L122891" s="1" t="s">
        <v>18</v>
      </c>
    </row>
    <row r="122892" spans="1:12" x14ac:dyDescent="0.25">
      <c r="A122892">
        <v>2023</v>
      </c>
      <c r="B122892" s="1" t="s">
        <v>19</v>
      </c>
      <c r="C122892" s="1" t="s">
        <v>13</v>
      </c>
      <c r="D122892" s="1" t="s">
        <v>25</v>
      </c>
      <c r="E122892">
        <v>190000</v>
      </c>
      <c r="F122892" s="1" t="s">
        <v>15</v>
      </c>
      <c r="G122892">
        <v>190000</v>
      </c>
      <c r="H122892" s="1" t="s">
        <v>16</v>
      </c>
      <c r="I122892" s="1" t="s">
        <v>8</v>
      </c>
      <c r="J122892" s="1" t="s">
        <v>16</v>
      </c>
      <c r="K122892" s="1" t="s">
        <v>17</v>
      </c>
      <c r="L122892" s="1" t="s">
        <v>18</v>
      </c>
    </row>
    <row r="122893" spans="1:12" x14ac:dyDescent="0.25">
      <c r="A122893">
        <v>2023</v>
      </c>
      <c r="B122893" s="1" t="s">
        <v>19</v>
      </c>
      <c r="C122893" s="1" t="s">
        <v>13</v>
      </c>
      <c r="D122893" s="1" t="s">
        <v>25</v>
      </c>
      <c r="E122893">
        <v>160000</v>
      </c>
      <c r="F122893" s="1" t="s">
        <v>15</v>
      </c>
      <c r="G122893">
        <v>160000</v>
      </c>
      <c r="H122893" s="1" t="s">
        <v>16</v>
      </c>
      <c r="I122893" s="1" t="s">
        <v>8</v>
      </c>
      <c r="J122893" s="1" t="s">
        <v>16</v>
      </c>
      <c r="K122893" s="1" t="s">
        <v>17</v>
      </c>
      <c r="L122893" s="1" t="s">
        <v>18</v>
      </c>
    </row>
    <row r="122894" spans="1:12" x14ac:dyDescent="0.25">
      <c r="A122894">
        <v>2023</v>
      </c>
      <c r="B122894" s="1" t="s">
        <v>24</v>
      </c>
      <c r="C122894" s="1" t="s">
        <v>13</v>
      </c>
      <c r="D122894" s="1" t="s">
        <v>254</v>
      </c>
      <c r="E122894">
        <v>90000</v>
      </c>
      <c r="F122894" s="1" t="s">
        <v>15</v>
      </c>
      <c r="G122894">
        <v>90000</v>
      </c>
      <c r="H122894" s="1" t="s">
        <v>16</v>
      </c>
      <c r="I122894" s="1" t="s">
        <v>8</v>
      </c>
      <c r="J122894" s="1" t="s">
        <v>16</v>
      </c>
      <c r="K122894" s="1" t="s">
        <v>17</v>
      </c>
      <c r="L122894" s="1" t="s">
        <v>18</v>
      </c>
    </row>
    <row r="122895" spans="1:12" x14ac:dyDescent="0.25">
      <c r="A122895">
        <v>2023</v>
      </c>
      <c r="B122895" s="1" t="s">
        <v>24</v>
      </c>
      <c r="C122895" s="1" t="s">
        <v>13</v>
      </c>
      <c r="D122895" s="1" t="s">
        <v>254</v>
      </c>
      <c r="E122895">
        <v>65000</v>
      </c>
      <c r="F122895" s="1" t="s">
        <v>15</v>
      </c>
      <c r="G122895">
        <v>65000</v>
      </c>
      <c r="H122895" s="1" t="s">
        <v>16</v>
      </c>
      <c r="I122895" s="1" t="s">
        <v>8</v>
      </c>
      <c r="J122895" s="1" t="s">
        <v>16</v>
      </c>
      <c r="K122895" s="1" t="s">
        <v>17</v>
      </c>
      <c r="L122895" s="1" t="s">
        <v>18</v>
      </c>
    </row>
    <row r="122896" spans="1:12" x14ac:dyDescent="0.25">
      <c r="A122896">
        <v>2023</v>
      </c>
      <c r="B122896" s="1" t="s">
        <v>19</v>
      </c>
      <c r="C122896" s="1" t="s">
        <v>13</v>
      </c>
      <c r="D122896" s="1" t="s">
        <v>20</v>
      </c>
      <c r="E122896">
        <v>160000</v>
      </c>
      <c r="F122896" s="1" t="s">
        <v>15</v>
      </c>
      <c r="G122896">
        <v>160000</v>
      </c>
      <c r="H122896" s="1" t="s">
        <v>16</v>
      </c>
      <c r="I122896" s="1" t="s">
        <v>8</v>
      </c>
      <c r="J122896" s="1" t="s">
        <v>16</v>
      </c>
      <c r="K122896" s="1" t="s">
        <v>17</v>
      </c>
      <c r="L122896" s="1" t="s">
        <v>18</v>
      </c>
    </row>
    <row r="122897" spans="1:12" x14ac:dyDescent="0.25">
      <c r="A122897">
        <v>2023</v>
      </c>
      <c r="B122897" s="1" t="s">
        <v>19</v>
      </c>
      <c r="C122897" s="1" t="s">
        <v>13</v>
      </c>
      <c r="D122897" s="1" t="s">
        <v>20</v>
      </c>
      <c r="E122897">
        <v>130000</v>
      </c>
      <c r="F122897" s="1" t="s">
        <v>15</v>
      </c>
      <c r="G122897">
        <v>130000</v>
      </c>
      <c r="H122897" s="1" t="s">
        <v>16</v>
      </c>
      <c r="I122897" s="1" t="s">
        <v>8</v>
      </c>
      <c r="J122897" s="1" t="s">
        <v>16</v>
      </c>
      <c r="K122897" s="1" t="s">
        <v>17</v>
      </c>
      <c r="L122897" s="1" t="s">
        <v>18</v>
      </c>
    </row>
    <row r="122898" spans="1:12" x14ac:dyDescent="0.25">
      <c r="A122898">
        <v>2023</v>
      </c>
      <c r="B122898" s="1" t="s">
        <v>19</v>
      </c>
      <c r="C122898" s="1" t="s">
        <v>13</v>
      </c>
      <c r="D122898" s="1" t="s">
        <v>29</v>
      </c>
      <c r="E122898">
        <v>85000</v>
      </c>
      <c r="F122898" s="1" t="s">
        <v>15</v>
      </c>
      <c r="G122898">
        <v>85000</v>
      </c>
      <c r="H122898" s="1" t="s">
        <v>16</v>
      </c>
      <c r="I122898" s="1" t="s">
        <v>22</v>
      </c>
      <c r="J122898" s="1" t="s">
        <v>16</v>
      </c>
      <c r="K122898" s="1" t="s">
        <v>17</v>
      </c>
      <c r="L122898" s="1" t="s">
        <v>18</v>
      </c>
    </row>
    <row r="122899" spans="1:12" x14ac:dyDescent="0.25">
      <c r="A122899">
        <v>2023</v>
      </c>
      <c r="B122899" s="1" t="s">
        <v>19</v>
      </c>
      <c r="C122899" s="1" t="s">
        <v>13</v>
      </c>
      <c r="D122899" s="1" t="s">
        <v>29</v>
      </c>
      <c r="E122899">
        <v>65000</v>
      </c>
      <c r="F122899" s="1" t="s">
        <v>15</v>
      </c>
      <c r="G122899">
        <v>65000</v>
      </c>
      <c r="H122899" s="1" t="s">
        <v>16</v>
      </c>
      <c r="I122899" s="1" t="s">
        <v>22</v>
      </c>
      <c r="J122899" s="1" t="s">
        <v>16</v>
      </c>
      <c r="K122899" s="1" t="s">
        <v>17</v>
      </c>
      <c r="L122899" s="1" t="s">
        <v>18</v>
      </c>
    </row>
    <row r="122900" spans="1:12" x14ac:dyDescent="0.25">
      <c r="A122900">
        <v>2023</v>
      </c>
      <c r="B122900" s="1" t="s">
        <v>12</v>
      </c>
      <c r="C122900" s="1" t="s">
        <v>13</v>
      </c>
      <c r="D122900" s="1" t="s">
        <v>255</v>
      </c>
      <c r="E122900">
        <v>143800</v>
      </c>
      <c r="F122900" s="1" t="s">
        <v>15</v>
      </c>
      <c r="G122900">
        <v>143800</v>
      </c>
      <c r="H122900" s="1" t="s">
        <v>16</v>
      </c>
      <c r="I122900" s="1" t="s">
        <v>22</v>
      </c>
      <c r="J122900" s="1" t="s">
        <v>16</v>
      </c>
      <c r="K122900" s="1" t="s">
        <v>17</v>
      </c>
      <c r="L122900" s="1" t="s">
        <v>18</v>
      </c>
    </row>
    <row r="122901" spans="1:12" x14ac:dyDescent="0.25">
      <c r="A122901">
        <v>2023</v>
      </c>
      <c r="B122901" s="1" t="s">
        <v>12</v>
      </c>
      <c r="C122901" s="1" t="s">
        <v>13</v>
      </c>
      <c r="D122901" s="1" t="s">
        <v>255</v>
      </c>
      <c r="E122901">
        <v>95800</v>
      </c>
      <c r="F122901" s="1" t="s">
        <v>15</v>
      </c>
      <c r="G122901">
        <v>95800</v>
      </c>
      <c r="H122901" s="1" t="s">
        <v>16</v>
      </c>
      <c r="I122901" s="1" t="s">
        <v>22</v>
      </c>
      <c r="J122901" s="1" t="s">
        <v>16</v>
      </c>
      <c r="K122901" s="1" t="s">
        <v>17</v>
      </c>
      <c r="L122901" s="1" t="s">
        <v>18</v>
      </c>
    </row>
    <row r="122902" spans="1:12" x14ac:dyDescent="0.25">
      <c r="A122902">
        <v>2023</v>
      </c>
      <c r="B122902" s="1" t="s">
        <v>19</v>
      </c>
      <c r="C122902" s="1" t="s">
        <v>13</v>
      </c>
      <c r="D122902" s="1" t="s">
        <v>83</v>
      </c>
      <c r="E122902">
        <v>166000</v>
      </c>
      <c r="F122902" s="1" t="s">
        <v>15</v>
      </c>
      <c r="G122902">
        <v>166000</v>
      </c>
      <c r="H122902" s="1" t="s">
        <v>16</v>
      </c>
      <c r="I122902" s="1" t="s">
        <v>22</v>
      </c>
      <c r="J122902" s="1" t="s">
        <v>16</v>
      </c>
      <c r="K122902" s="1" t="s">
        <v>17</v>
      </c>
      <c r="L122902" s="1" t="s">
        <v>18</v>
      </c>
    </row>
    <row r="122903" spans="1:12" x14ac:dyDescent="0.25">
      <c r="A122903">
        <v>2023</v>
      </c>
      <c r="B122903" s="1" t="s">
        <v>19</v>
      </c>
      <c r="C122903" s="1" t="s">
        <v>13</v>
      </c>
      <c r="D122903" s="1" t="s">
        <v>83</v>
      </c>
      <c r="E122903">
        <v>73100</v>
      </c>
      <c r="F122903" s="1" t="s">
        <v>15</v>
      </c>
      <c r="G122903">
        <v>73100</v>
      </c>
      <c r="H122903" s="1" t="s">
        <v>16</v>
      </c>
      <c r="I122903" s="1" t="s">
        <v>22</v>
      </c>
      <c r="J122903" s="1" t="s">
        <v>16</v>
      </c>
      <c r="K122903" s="1" t="s">
        <v>17</v>
      </c>
      <c r="L122903" s="1" t="s">
        <v>18</v>
      </c>
    </row>
    <row r="122904" spans="1:12" x14ac:dyDescent="0.25">
      <c r="A122904">
        <v>2023</v>
      </c>
      <c r="B122904" s="1" t="s">
        <v>19</v>
      </c>
      <c r="C122904" s="1" t="s">
        <v>13</v>
      </c>
      <c r="D122904" s="1" t="s">
        <v>20</v>
      </c>
      <c r="E122904">
        <v>114000</v>
      </c>
      <c r="F122904" s="1" t="s">
        <v>15</v>
      </c>
      <c r="G122904">
        <v>114000</v>
      </c>
      <c r="H122904" s="1" t="s">
        <v>16</v>
      </c>
      <c r="I122904" s="1" t="s">
        <v>22</v>
      </c>
      <c r="J122904" s="1" t="s">
        <v>16</v>
      </c>
      <c r="K122904" s="1" t="s">
        <v>17</v>
      </c>
      <c r="L122904" s="1" t="s">
        <v>18</v>
      </c>
    </row>
    <row r="122905" spans="1:12" x14ac:dyDescent="0.25">
      <c r="A122905">
        <v>2023</v>
      </c>
      <c r="B122905" s="1" t="s">
        <v>19</v>
      </c>
      <c r="C122905" s="1" t="s">
        <v>13</v>
      </c>
      <c r="D122905" s="1" t="s">
        <v>20</v>
      </c>
      <c r="E122905">
        <v>72000</v>
      </c>
      <c r="F122905" s="1" t="s">
        <v>15</v>
      </c>
      <c r="G122905">
        <v>72000</v>
      </c>
      <c r="H122905" s="1" t="s">
        <v>16</v>
      </c>
      <c r="I122905" s="1" t="s">
        <v>22</v>
      </c>
      <c r="J122905" s="1" t="s">
        <v>16</v>
      </c>
      <c r="K122905" s="1" t="s">
        <v>17</v>
      </c>
      <c r="L122905" s="1" t="s">
        <v>18</v>
      </c>
    </row>
    <row r="122906" spans="1:12" x14ac:dyDescent="0.25">
      <c r="A122906">
        <v>2023</v>
      </c>
      <c r="B122906" s="1" t="s">
        <v>19</v>
      </c>
      <c r="C122906" s="1" t="s">
        <v>13</v>
      </c>
      <c r="D122906" s="1" t="s">
        <v>29</v>
      </c>
      <c r="E122906">
        <v>102500</v>
      </c>
      <c r="F122906" s="1" t="s">
        <v>15</v>
      </c>
      <c r="G122906">
        <v>102500</v>
      </c>
      <c r="H122906" s="1" t="s">
        <v>16</v>
      </c>
      <c r="I122906" s="1" t="s">
        <v>22</v>
      </c>
      <c r="J122906" s="1" t="s">
        <v>16</v>
      </c>
      <c r="K122906" s="1" t="s">
        <v>17</v>
      </c>
      <c r="L122906" s="1" t="s">
        <v>18</v>
      </c>
    </row>
    <row r="122907" spans="1:12" x14ac:dyDescent="0.25">
      <c r="A122907">
        <v>2023</v>
      </c>
      <c r="B122907" s="1" t="s">
        <v>19</v>
      </c>
      <c r="C122907" s="1" t="s">
        <v>13</v>
      </c>
      <c r="D122907" s="1" t="s">
        <v>29</v>
      </c>
      <c r="E122907">
        <v>65000</v>
      </c>
      <c r="F122907" s="1" t="s">
        <v>15</v>
      </c>
      <c r="G122907">
        <v>65000</v>
      </c>
      <c r="H122907" s="1" t="s">
        <v>16</v>
      </c>
      <c r="I122907" s="1" t="s">
        <v>22</v>
      </c>
      <c r="J122907" s="1" t="s">
        <v>16</v>
      </c>
      <c r="K122907" s="1" t="s">
        <v>17</v>
      </c>
      <c r="L122907" s="1" t="s">
        <v>18</v>
      </c>
    </row>
    <row r="122908" spans="1:12" x14ac:dyDescent="0.25">
      <c r="A122908">
        <v>2023</v>
      </c>
      <c r="B122908" s="1" t="s">
        <v>12</v>
      </c>
      <c r="C122908" s="1" t="s">
        <v>13</v>
      </c>
      <c r="D122908" s="1" t="s">
        <v>83</v>
      </c>
      <c r="E122908">
        <v>258700</v>
      </c>
      <c r="F122908" s="1" t="s">
        <v>15</v>
      </c>
      <c r="G122908">
        <v>258700</v>
      </c>
      <c r="H122908" s="1" t="s">
        <v>16</v>
      </c>
      <c r="I122908" s="1" t="s">
        <v>22</v>
      </c>
      <c r="J122908" s="1" t="s">
        <v>16</v>
      </c>
      <c r="K122908" s="1" t="s">
        <v>17</v>
      </c>
      <c r="L122908" s="1" t="s">
        <v>18</v>
      </c>
    </row>
    <row r="122909" spans="1:12" x14ac:dyDescent="0.25">
      <c r="A122909">
        <v>2023</v>
      </c>
      <c r="B122909" s="1" t="s">
        <v>12</v>
      </c>
      <c r="C122909" s="1" t="s">
        <v>13</v>
      </c>
      <c r="D122909" s="1" t="s">
        <v>83</v>
      </c>
      <c r="E122909">
        <v>160000</v>
      </c>
      <c r="F122909" s="1" t="s">
        <v>15</v>
      </c>
      <c r="G122909">
        <v>160000</v>
      </c>
      <c r="H122909" s="1" t="s">
        <v>16</v>
      </c>
      <c r="I122909" s="1" t="s">
        <v>22</v>
      </c>
      <c r="J122909" s="1" t="s">
        <v>16</v>
      </c>
      <c r="K122909" s="1" t="s">
        <v>17</v>
      </c>
      <c r="L122909" s="1" t="s">
        <v>18</v>
      </c>
    </row>
    <row r="122910" spans="1:12" x14ac:dyDescent="0.25">
      <c r="A122910">
        <v>2023</v>
      </c>
      <c r="B122910" s="1" t="s">
        <v>12</v>
      </c>
      <c r="C122910" s="1" t="s">
        <v>13</v>
      </c>
      <c r="D122910" s="1" t="s">
        <v>25</v>
      </c>
      <c r="E122910">
        <v>203649</v>
      </c>
      <c r="F122910" s="1" t="s">
        <v>15</v>
      </c>
      <c r="G122910">
        <v>203649</v>
      </c>
      <c r="H122910" s="1" t="s">
        <v>16</v>
      </c>
      <c r="I122910" s="1" t="s">
        <v>8</v>
      </c>
      <c r="J122910" s="1" t="s">
        <v>16</v>
      </c>
      <c r="K122910" s="1" t="s">
        <v>17</v>
      </c>
      <c r="L122910" s="1" t="s">
        <v>18</v>
      </c>
    </row>
    <row r="122911" spans="1:12" x14ac:dyDescent="0.25">
      <c r="A122911">
        <v>2023</v>
      </c>
      <c r="B122911" s="1" t="s">
        <v>12</v>
      </c>
      <c r="C122911" s="1" t="s">
        <v>13</v>
      </c>
      <c r="D122911" s="1" t="s">
        <v>25</v>
      </c>
      <c r="E122911">
        <v>183284</v>
      </c>
      <c r="F122911" s="1" t="s">
        <v>15</v>
      </c>
      <c r="G122911">
        <v>183284</v>
      </c>
      <c r="H122911" s="1" t="s">
        <v>16</v>
      </c>
      <c r="I122911" s="1" t="s">
        <v>8</v>
      </c>
      <c r="J122911" s="1" t="s">
        <v>16</v>
      </c>
      <c r="K122911" s="1" t="s">
        <v>17</v>
      </c>
      <c r="L122911" s="1" t="s">
        <v>18</v>
      </c>
    </row>
    <row r="122912" spans="1:12" x14ac:dyDescent="0.25">
      <c r="A122912">
        <v>2023</v>
      </c>
      <c r="B122912" s="1" t="s">
        <v>19</v>
      </c>
      <c r="C122912" s="1" t="s">
        <v>13</v>
      </c>
      <c r="D122912" s="1" t="s">
        <v>25</v>
      </c>
      <c r="E122912">
        <v>56000</v>
      </c>
      <c r="F122912" s="1" t="s">
        <v>50</v>
      </c>
      <c r="G122912">
        <v>60462</v>
      </c>
      <c r="H122912" s="1" t="s">
        <v>120</v>
      </c>
      <c r="I122912" s="1" t="s">
        <v>8</v>
      </c>
      <c r="J122912" s="1" t="s">
        <v>120</v>
      </c>
      <c r="K122912" s="1" t="s">
        <v>77</v>
      </c>
      <c r="L122912" s="1" t="s">
        <v>121</v>
      </c>
    </row>
    <row r="122913" spans="1:12" x14ac:dyDescent="0.25">
      <c r="A122913">
        <v>2023</v>
      </c>
      <c r="B122913" s="1" t="s">
        <v>24</v>
      </c>
      <c r="C122913" s="1" t="s">
        <v>13</v>
      </c>
      <c r="D122913" s="1" t="s">
        <v>29</v>
      </c>
      <c r="E122913">
        <v>27000</v>
      </c>
      <c r="F122913" s="1" t="s">
        <v>44</v>
      </c>
      <c r="G122913">
        <v>33220</v>
      </c>
      <c r="H122913" s="1" t="s">
        <v>45</v>
      </c>
      <c r="I122913" s="1" t="s">
        <v>22</v>
      </c>
      <c r="J122913" s="1" t="s">
        <v>45</v>
      </c>
      <c r="K122913" s="1" t="s">
        <v>17</v>
      </c>
      <c r="L122913" s="1" t="s">
        <v>46</v>
      </c>
    </row>
    <row r="122914" spans="1:12" x14ac:dyDescent="0.25">
      <c r="A122914">
        <v>2023</v>
      </c>
      <c r="B122914" s="1" t="s">
        <v>24</v>
      </c>
      <c r="C122914" s="1" t="s">
        <v>13</v>
      </c>
      <c r="D122914" s="1" t="s">
        <v>29</v>
      </c>
      <c r="E122914">
        <v>27000</v>
      </c>
      <c r="F122914" s="1" t="s">
        <v>44</v>
      </c>
      <c r="G122914">
        <v>33220</v>
      </c>
      <c r="H122914" s="1" t="s">
        <v>45</v>
      </c>
      <c r="I122914" s="1" t="s">
        <v>22</v>
      </c>
      <c r="J122914" s="1" t="s">
        <v>45</v>
      </c>
      <c r="K122914" s="1" t="s">
        <v>17</v>
      </c>
      <c r="L122914" s="1" t="s">
        <v>46</v>
      </c>
    </row>
    <row r="122915" spans="1:12" x14ac:dyDescent="0.25">
      <c r="A122915">
        <v>2023</v>
      </c>
      <c r="B122915" s="1" t="s">
        <v>19</v>
      </c>
      <c r="C122915" s="1" t="s">
        <v>13</v>
      </c>
      <c r="D122915" s="1" t="s">
        <v>53</v>
      </c>
      <c r="E122915">
        <v>81800</v>
      </c>
      <c r="F122915" s="1" t="s">
        <v>15</v>
      </c>
      <c r="G122915">
        <v>81800</v>
      </c>
      <c r="H122915" s="1" t="s">
        <v>16</v>
      </c>
      <c r="I122915" s="1" t="s">
        <v>22</v>
      </c>
      <c r="J122915" s="1" t="s">
        <v>16</v>
      </c>
      <c r="K122915" s="1" t="s">
        <v>17</v>
      </c>
      <c r="L122915" s="1" t="s">
        <v>18</v>
      </c>
    </row>
    <row r="122916" spans="1:12" x14ac:dyDescent="0.25">
      <c r="A122916">
        <v>2023</v>
      </c>
      <c r="B122916" s="1" t="s">
        <v>19</v>
      </c>
      <c r="C122916" s="1" t="s">
        <v>13</v>
      </c>
      <c r="D122916" s="1" t="s">
        <v>53</v>
      </c>
      <c r="E122916">
        <v>70800</v>
      </c>
      <c r="F122916" s="1" t="s">
        <v>15</v>
      </c>
      <c r="G122916">
        <v>70800</v>
      </c>
      <c r="H122916" s="1" t="s">
        <v>16</v>
      </c>
      <c r="I122916" s="1" t="s">
        <v>22</v>
      </c>
      <c r="J122916" s="1" t="s">
        <v>16</v>
      </c>
      <c r="K122916" s="1" t="s">
        <v>17</v>
      </c>
      <c r="L122916" s="1" t="s">
        <v>18</v>
      </c>
    </row>
    <row r="122917" spans="1:12" x14ac:dyDescent="0.25">
      <c r="A122917">
        <v>2023</v>
      </c>
      <c r="B122917" s="1" t="s">
        <v>12</v>
      </c>
      <c r="C122917" s="1" t="s">
        <v>13</v>
      </c>
      <c r="D122917" s="1" t="s">
        <v>29</v>
      </c>
      <c r="E122917">
        <v>130000</v>
      </c>
      <c r="F122917" s="1" t="s">
        <v>15</v>
      </c>
      <c r="G122917">
        <v>130000</v>
      </c>
      <c r="H122917" s="1" t="s">
        <v>16</v>
      </c>
      <c r="I122917" s="1" t="s">
        <v>22</v>
      </c>
      <c r="J122917" s="1" t="s">
        <v>16</v>
      </c>
      <c r="K122917" s="1" t="s">
        <v>17</v>
      </c>
      <c r="L122917" s="1" t="s">
        <v>18</v>
      </c>
    </row>
    <row r="122918" spans="1:12" x14ac:dyDescent="0.25">
      <c r="A122918">
        <v>2023</v>
      </c>
      <c r="B122918" s="1" t="s">
        <v>12</v>
      </c>
      <c r="C122918" s="1" t="s">
        <v>13</v>
      </c>
      <c r="D122918" s="1" t="s">
        <v>29</v>
      </c>
      <c r="E122918">
        <v>80850</v>
      </c>
      <c r="F122918" s="1" t="s">
        <v>15</v>
      </c>
      <c r="G122918">
        <v>80850</v>
      </c>
      <c r="H122918" s="1" t="s">
        <v>16</v>
      </c>
      <c r="I122918" s="1" t="s">
        <v>22</v>
      </c>
      <c r="J122918" s="1" t="s">
        <v>16</v>
      </c>
      <c r="K122918" s="1" t="s">
        <v>17</v>
      </c>
      <c r="L122918" s="1" t="s">
        <v>18</v>
      </c>
    </row>
    <row r="122919" spans="1:12" x14ac:dyDescent="0.25">
      <c r="A122919">
        <v>2023</v>
      </c>
      <c r="B122919" s="1" t="s">
        <v>12</v>
      </c>
      <c r="C122919" s="1" t="s">
        <v>13</v>
      </c>
      <c r="D122919" s="1" t="s">
        <v>83</v>
      </c>
      <c r="E122919">
        <v>215000</v>
      </c>
      <c r="F122919" s="1" t="s">
        <v>15</v>
      </c>
      <c r="G122919">
        <v>215000</v>
      </c>
      <c r="H122919" s="1" t="s">
        <v>16</v>
      </c>
      <c r="I122919" s="1" t="s">
        <v>22</v>
      </c>
      <c r="J122919" s="1" t="s">
        <v>16</v>
      </c>
      <c r="K122919" s="1" t="s">
        <v>17</v>
      </c>
      <c r="L122919" s="1" t="s">
        <v>18</v>
      </c>
    </row>
    <row r="122920" spans="1:12" x14ac:dyDescent="0.25">
      <c r="A122920">
        <v>2023</v>
      </c>
      <c r="B122920" s="1" t="s">
        <v>12</v>
      </c>
      <c r="C122920" s="1" t="s">
        <v>13</v>
      </c>
      <c r="D122920" s="1" t="s">
        <v>83</v>
      </c>
      <c r="E122920">
        <v>146900</v>
      </c>
      <c r="F122920" s="1" t="s">
        <v>15</v>
      </c>
      <c r="G122920">
        <v>146900</v>
      </c>
      <c r="H122920" s="1" t="s">
        <v>16</v>
      </c>
      <c r="I122920" s="1" t="s">
        <v>22</v>
      </c>
      <c r="J122920" s="1" t="s">
        <v>16</v>
      </c>
      <c r="K122920" s="1" t="s">
        <v>17</v>
      </c>
      <c r="L122920" s="1" t="s">
        <v>18</v>
      </c>
    </row>
    <row r="122921" spans="1:12" x14ac:dyDescent="0.25">
      <c r="A122921">
        <v>2023</v>
      </c>
      <c r="B122921" s="1" t="s">
        <v>12</v>
      </c>
      <c r="C122921" s="1" t="s">
        <v>13</v>
      </c>
      <c r="D122921" s="1" t="s">
        <v>85</v>
      </c>
      <c r="E122921">
        <v>242000</v>
      </c>
      <c r="F122921" s="1" t="s">
        <v>15</v>
      </c>
      <c r="G122921">
        <v>242000</v>
      </c>
      <c r="H122921" s="1" t="s">
        <v>16</v>
      </c>
      <c r="I122921" s="1" t="s">
        <v>22</v>
      </c>
      <c r="J122921" s="1" t="s">
        <v>16</v>
      </c>
      <c r="K122921" s="1" t="s">
        <v>17</v>
      </c>
      <c r="L122921" s="1" t="s">
        <v>18</v>
      </c>
    </row>
    <row r="122922" spans="1:12" x14ac:dyDescent="0.25">
      <c r="A122922">
        <v>2023</v>
      </c>
      <c r="B122922" s="1" t="s">
        <v>12</v>
      </c>
      <c r="C122922" s="1" t="s">
        <v>13</v>
      </c>
      <c r="D122922" s="1" t="s">
        <v>85</v>
      </c>
      <c r="E122922">
        <v>106200</v>
      </c>
      <c r="F122922" s="1" t="s">
        <v>15</v>
      </c>
      <c r="G122922">
        <v>106200</v>
      </c>
      <c r="H122922" s="1" t="s">
        <v>16</v>
      </c>
      <c r="I122922" s="1" t="s">
        <v>22</v>
      </c>
      <c r="J122922" s="1" t="s">
        <v>16</v>
      </c>
      <c r="K122922" s="1" t="s">
        <v>17</v>
      </c>
      <c r="L122922" s="1" t="s">
        <v>18</v>
      </c>
    </row>
    <row r="122923" spans="1:12" x14ac:dyDescent="0.25">
      <c r="A122923">
        <v>2023</v>
      </c>
      <c r="B122923" s="1" t="s">
        <v>19</v>
      </c>
      <c r="C122923" s="1" t="s">
        <v>13</v>
      </c>
      <c r="D122923" s="1" t="s">
        <v>83</v>
      </c>
      <c r="E122923">
        <v>165000</v>
      </c>
      <c r="F122923" s="1" t="s">
        <v>15</v>
      </c>
      <c r="G122923">
        <v>165000</v>
      </c>
      <c r="H122923" s="1" t="s">
        <v>16</v>
      </c>
      <c r="I122923" s="1" t="s">
        <v>22</v>
      </c>
      <c r="J122923" s="1" t="s">
        <v>16</v>
      </c>
      <c r="K122923" s="1" t="s">
        <v>17</v>
      </c>
      <c r="L122923" s="1" t="s">
        <v>18</v>
      </c>
    </row>
    <row r="122924" spans="1:12" x14ac:dyDescent="0.25">
      <c r="A122924">
        <v>2023</v>
      </c>
      <c r="B122924" s="1" t="s">
        <v>19</v>
      </c>
      <c r="C122924" s="1" t="s">
        <v>13</v>
      </c>
      <c r="D122924" s="1" t="s">
        <v>83</v>
      </c>
      <c r="E122924">
        <v>135000</v>
      </c>
      <c r="F122924" s="1" t="s">
        <v>15</v>
      </c>
      <c r="G122924">
        <v>135000</v>
      </c>
      <c r="H122924" s="1" t="s">
        <v>16</v>
      </c>
      <c r="I122924" s="1" t="s">
        <v>22</v>
      </c>
      <c r="J122924" s="1" t="s">
        <v>16</v>
      </c>
      <c r="K122924" s="1" t="s">
        <v>17</v>
      </c>
      <c r="L122924" s="1" t="s">
        <v>18</v>
      </c>
    </row>
    <row r="122925" spans="1:12" x14ac:dyDescent="0.25">
      <c r="A122925">
        <v>2023</v>
      </c>
      <c r="B122925" s="1" t="s">
        <v>24</v>
      </c>
      <c r="C122925" s="1" t="s">
        <v>13</v>
      </c>
      <c r="D122925" s="1" t="s">
        <v>29</v>
      </c>
      <c r="E122925">
        <v>75065</v>
      </c>
      <c r="F122925" s="1" t="s">
        <v>15</v>
      </c>
      <c r="G122925">
        <v>75065</v>
      </c>
      <c r="H122925" s="1" t="s">
        <v>16</v>
      </c>
      <c r="I122925" s="1" t="s">
        <v>8</v>
      </c>
      <c r="J122925" s="1" t="s">
        <v>16</v>
      </c>
      <c r="K122925" s="1" t="s">
        <v>17</v>
      </c>
      <c r="L122925" s="1" t="s">
        <v>18</v>
      </c>
    </row>
    <row r="122926" spans="1:12" x14ac:dyDescent="0.25">
      <c r="A122926">
        <v>2023</v>
      </c>
      <c r="B122926" s="1" t="s">
        <v>24</v>
      </c>
      <c r="C122926" s="1" t="s">
        <v>13</v>
      </c>
      <c r="D122926" s="1" t="s">
        <v>29</v>
      </c>
      <c r="E122926">
        <v>41419</v>
      </c>
      <c r="F122926" s="1" t="s">
        <v>15</v>
      </c>
      <c r="G122926">
        <v>41419</v>
      </c>
      <c r="H122926" s="1" t="s">
        <v>16</v>
      </c>
      <c r="I122926" s="1" t="s">
        <v>8</v>
      </c>
      <c r="J122926" s="1" t="s">
        <v>16</v>
      </c>
      <c r="K122926" s="1" t="s">
        <v>17</v>
      </c>
      <c r="L122926" s="1" t="s">
        <v>18</v>
      </c>
    </row>
    <row r="122927" spans="1:12" x14ac:dyDescent="0.25">
      <c r="A122927">
        <v>2023</v>
      </c>
      <c r="B122927" s="1" t="s">
        <v>12</v>
      </c>
      <c r="C122927" s="1" t="s">
        <v>13</v>
      </c>
      <c r="D122927" s="1" t="s">
        <v>20</v>
      </c>
      <c r="E122927">
        <v>145000</v>
      </c>
      <c r="F122927" s="1" t="s">
        <v>15</v>
      </c>
      <c r="G122927">
        <v>145000</v>
      </c>
      <c r="H122927" s="1" t="s">
        <v>16</v>
      </c>
      <c r="I122927" s="1" t="s">
        <v>8</v>
      </c>
      <c r="J122927" s="1" t="s">
        <v>16</v>
      </c>
      <c r="K122927" s="1" t="s">
        <v>17</v>
      </c>
      <c r="L122927" s="1" t="s">
        <v>18</v>
      </c>
    </row>
    <row r="122928" spans="1:12" x14ac:dyDescent="0.25">
      <c r="A122928">
        <v>2023</v>
      </c>
      <c r="B122928" s="1" t="s">
        <v>12</v>
      </c>
      <c r="C122928" s="1" t="s">
        <v>13</v>
      </c>
      <c r="D122928" s="1" t="s">
        <v>20</v>
      </c>
      <c r="E122928">
        <v>120000</v>
      </c>
      <c r="F122928" s="1" t="s">
        <v>15</v>
      </c>
      <c r="G122928">
        <v>120000</v>
      </c>
      <c r="H122928" s="1" t="s">
        <v>16</v>
      </c>
      <c r="I122928" s="1" t="s">
        <v>8</v>
      </c>
      <c r="J122928" s="1" t="s">
        <v>16</v>
      </c>
      <c r="K122928" s="1" t="s">
        <v>17</v>
      </c>
      <c r="L122928" s="1" t="s">
        <v>18</v>
      </c>
    </row>
    <row r="122929" spans="1:12" x14ac:dyDescent="0.25">
      <c r="A122929">
        <v>2023</v>
      </c>
      <c r="B122929" s="1" t="s">
        <v>12</v>
      </c>
      <c r="C122929" s="1" t="s">
        <v>13</v>
      </c>
      <c r="D122929" s="1" t="s">
        <v>95</v>
      </c>
      <c r="E122929">
        <v>184000</v>
      </c>
      <c r="F122929" s="1" t="s">
        <v>15</v>
      </c>
      <c r="G122929">
        <v>184000</v>
      </c>
      <c r="H122929" s="1" t="s">
        <v>16</v>
      </c>
      <c r="I122929" s="1" t="s">
        <v>22</v>
      </c>
      <c r="J122929" s="1" t="s">
        <v>16</v>
      </c>
      <c r="K122929" s="1" t="s">
        <v>17</v>
      </c>
      <c r="L122929" s="1" t="s">
        <v>18</v>
      </c>
    </row>
    <row r="122930" spans="1:12" x14ac:dyDescent="0.25">
      <c r="A122930">
        <v>2023</v>
      </c>
      <c r="B122930" s="1" t="s">
        <v>12</v>
      </c>
      <c r="C122930" s="1" t="s">
        <v>13</v>
      </c>
      <c r="D122930" s="1" t="s">
        <v>95</v>
      </c>
      <c r="E122930">
        <v>112000</v>
      </c>
      <c r="F122930" s="1" t="s">
        <v>15</v>
      </c>
      <c r="G122930">
        <v>112000</v>
      </c>
      <c r="H122930" s="1" t="s">
        <v>16</v>
      </c>
      <c r="I122930" s="1" t="s">
        <v>22</v>
      </c>
      <c r="J122930" s="1" t="s">
        <v>16</v>
      </c>
      <c r="K122930" s="1" t="s">
        <v>17</v>
      </c>
      <c r="L122930" s="1" t="s">
        <v>18</v>
      </c>
    </row>
    <row r="122931" spans="1:12" x14ac:dyDescent="0.25">
      <c r="A122931">
        <v>2023</v>
      </c>
      <c r="B122931" s="1" t="s">
        <v>12</v>
      </c>
      <c r="C122931" s="1" t="s">
        <v>13</v>
      </c>
      <c r="D122931" s="1" t="s">
        <v>83</v>
      </c>
      <c r="E122931">
        <v>275000</v>
      </c>
      <c r="F122931" s="1" t="s">
        <v>15</v>
      </c>
      <c r="G122931">
        <v>275000</v>
      </c>
      <c r="H122931" s="1" t="s">
        <v>16</v>
      </c>
      <c r="I122931" s="1" t="s">
        <v>22</v>
      </c>
      <c r="J122931" s="1" t="s">
        <v>16</v>
      </c>
      <c r="K122931" s="1" t="s">
        <v>17</v>
      </c>
      <c r="L122931" s="1" t="s">
        <v>18</v>
      </c>
    </row>
    <row r="122932" spans="1:12" x14ac:dyDescent="0.25">
      <c r="A122932">
        <v>2023</v>
      </c>
      <c r="B122932" s="1" t="s">
        <v>12</v>
      </c>
      <c r="C122932" s="1" t="s">
        <v>13</v>
      </c>
      <c r="D122932" s="1" t="s">
        <v>83</v>
      </c>
      <c r="E122932">
        <v>170000</v>
      </c>
      <c r="F122932" s="1" t="s">
        <v>15</v>
      </c>
      <c r="G122932">
        <v>170000</v>
      </c>
      <c r="H122932" s="1" t="s">
        <v>16</v>
      </c>
      <c r="I122932" s="1" t="s">
        <v>22</v>
      </c>
      <c r="J122932" s="1" t="s">
        <v>16</v>
      </c>
      <c r="K122932" s="1" t="s">
        <v>17</v>
      </c>
      <c r="L122932" s="1" t="s">
        <v>18</v>
      </c>
    </row>
    <row r="122933" spans="1:12" x14ac:dyDescent="0.25">
      <c r="A122933">
        <v>2023</v>
      </c>
      <c r="B122933" s="1" t="s">
        <v>24</v>
      </c>
      <c r="C122933" s="1" t="s">
        <v>13</v>
      </c>
      <c r="D122933" s="1" t="s">
        <v>25</v>
      </c>
      <c r="E122933">
        <v>100000</v>
      </c>
      <c r="F122933" s="1" t="s">
        <v>15</v>
      </c>
      <c r="G122933">
        <v>100000</v>
      </c>
      <c r="H122933" s="1" t="s">
        <v>16</v>
      </c>
      <c r="I122933" s="1" t="s">
        <v>22</v>
      </c>
      <c r="J122933" s="1" t="s">
        <v>16</v>
      </c>
      <c r="K122933" s="1" t="s">
        <v>17</v>
      </c>
      <c r="L122933" s="1" t="s">
        <v>18</v>
      </c>
    </row>
    <row r="122934" spans="1:12" x14ac:dyDescent="0.25">
      <c r="A122934">
        <v>2023</v>
      </c>
      <c r="B122934" s="1" t="s">
        <v>24</v>
      </c>
      <c r="C122934" s="1" t="s">
        <v>13</v>
      </c>
      <c r="D122934" s="1" t="s">
        <v>25</v>
      </c>
      <c r="E122934">
        <v>70000</v>
      </c>
      <c r="F122934" s="1" t="s">
        <v>15</v>
      </c>
      <c r="G122934">
        <v>70000</v>
      </c>
      <c r="H122934" s="1" t="s">
        <v>16</v>
      </c>
      <c r="I122934" s="1" t="s">
        <v>22</v>
      </c>
      <c r="J122934" s="1" t="s">
        <v>16</v>
      </c>
      <c r="K122934" s="1" t="s">
        <v>17</v>
      </c>
      <c r="L122934" s="1" t="s">
        <v>18</v>
      </c>
    </row>
    <row r="122935" spans="1:12" x14ac:dyDescent="0.25">
      <c r="A122935">
        <v>2023</v>
      </c>
      <c r="B122935" s="1" t="s">
        <v>19</v>
      </c>
      <c r="C122935" s="1" t="s">
        <v>13</v>
      </c>
      <c r="D122935" s="1" t="s">
        <v>151</v>
      </c>
      <c r="E122935">
        <v>45000</v>
      </c>
      <c r="F122935" s="1" t="s">
        <v>44</v>
      </c>
      <c r="G122935">
        <v>55368</v>
      </c>
      <c r="H122935" s="1" t="s">
        <v>45</v>
      </c>
      <c r="I122935" s="1" t="s">
        <v>22</v>
      </c>
      <c r="J122935" s="1" t="s">
        <v>45</v>
      </c>
      <c r="K122935" s="1" t="s">
        <v>17</v>
      </c>
      <c r="L122935" s="1" t="s">
        <v>46</v>
      </c>
    </row>
    <row r="122936" spans="1:12" x14ac:dyDescent="0.25">
      <c r="A122936">
        <v>2023</v>
      </c>
      <c r="B122936" s="1" t="s">
        <v>19</v>
      </c>
      <c r="C122936" s="1" t="s">
        <v>13</v>
      </c>
      <c r="D122936" s="1" t="s">
        <v>151</v>
      </c>
      <c r="E122936">
        <v>25000</v>
      </c>
      <c r="F122936" s="1" t="s">
        <v>44</v>
      </c>
      <c r="G122936">
        <v>30760</v>
      </c>
      <c r="H122936" s="1" t="s">
        <v>45</v>
      </c>
      <c r="I122936" s="1" t="s">
        <v>22</v>
      </c>
      <c r="J122936" s="1" t="s">
        <v>45</v>
      </c>
      <c r="K122936" s="1" t="s">
        <v>17</v>
      </c>
      <c r="L122936" s="1" t="s">
        <v>46</v>
      </c>
    </row>
    <row r="122937" spans="1:12" x14ac:dyDescent="0.25">
      <c r="A122937">
        <v>2023</v>
      </c>
      <c r="B122937" s="1" t="s">
        <v>19</v>
      </c>
      <c r="C122937" s="1" t="s">
        <v>13</v>
      </c>
      <c r="D122937" s="1" t="s">
        <v>25</v>
      </c>
      <c r="E122937">
        <v>135700</v>
      </c>
      <c r="F122937" s="1" t="s">
        <v>15</v>
      </c>
      <c r="G122937">
        <v>135700</v>
      </c>
      <c r="H122937" s="1" t="s">
        <v>16</v>
      </c>
      <c r="I122937" s="1" t="s">
        <v>22</v>
      </c>
      <c r="J122937" s="1" t="s">
        <v>16</v>
      </c>
      <c r="K122937" s="1" t="s">
        <v>17</v>
      </c>
      <c r="L122937" s="1" t="s">
        <v>18</v>
      </c>
    </row>
    <row r="122938" spans="1:12" x14ac:dyDescent="0.25">
      <c r="A122938">
        <v>2023</v>
      </c>
      <c r="B122938" s="1" t="s">
        <v>19</v>
      </c>
      <c r="C122938" s="1" t="s">
        <v>13</v>
      </c>
      <c r="D122938" s="1" t="s">
        <v>25</v>
      </c>
      <c r="E122938">
        <v>108560</v>
      </c>
      <c r="F122938" s="1" t="s">
        <v>15</v>
      </c>
      <c r="G122938">
        <v>108560</v>
      </c>
      <c r="H122938" s="1" t="s">
        <v>16</v>
      </c>
      <c r="I122938" s="1" t="s">
        <v>22</v>
      </c>
      <c r="J122938" s="1" t="s">
        <v>16</v>
      </c>
      <c r="K122938" s="1" t="s">
        <v>17</v>
      </c>
      <c r="L122938" s="1" t="s">
        <v>18</v>
      </c>
    </row>
    <row r="122939" spans="1:12" x14ac:dyDescent="0.25">
      <c r="A122939">
        <v>2023</v>
      </c>
      <c r="B122939" s="1" t="s">
        <v>12</v>
      </c>
      <c r="C122939" s="1" t="s">
        <v>13</v>
      </c>
      <c r="D122939" s="1" t="s">
        <v>86</v>
      </c>
      <c r="E122939">
        <v>300000</v>
      </c>
      <c r="F122939" s="1" t="s">
        <v>15</v>
      </c>
      <c r="G122939">
        <v>300000</v>
      </c>
      <c r="H122939" s="1" t="s">
        <v>16</v>
      </c>
      <c r="I122939" s="1" t="s">
        <v>22</v>
      </c>
      <c r="J122939" s="1" t="s">
        <v>16</v>
      </c>
      <c r="K122939" s="1" t="s">
        <v>17</v>
      </c>
      <c r="L122939" s="1" t="s">
        <v>18</v>
      </c>
    </row>
    <row r="122940" spans="1:12" x14ac:dyDescent="0.25">
      <c r="A122940">
        <v>2023</v>
      </c>
      <c r="B122940" s="1" t="s">
        <v>12</v>
      </c>
      <c r="C122940" s="1" t="s">
        <v>13</v>
      </c>
      <c r="D122940" s="1" t="s">
        <v>86</v>
      </c>
      <c r="E122940">
        <v>180000</v>
      </c>
      <c r="F122940" s="1" t="s">
        <v>15</v>
      </c>
      <c r="G122940">
        <v>180000</v>
      </c>
      <c r="H122940" s="1" t="s">
        <v>16</v>
      </c>
      <c r="I122940" s="1" t="s">
        <v>22</v>
      </c>
      <c r="J122940" s="1" t="s">
        <v>16</v>
      </c>
      <c r="K122940" s="1" t="s">
        <v>17</v>
      </c>
      <c r="L122940" s="1" t="s">
        <v>18</v>
      </c>
    </row>
    <row r="122941" spans="1:12" x14ac:dyDescent="0.25">
      <c r="A122941">
        <v>2023</v>
      </c>
      <c r="B122941" s="1" t="s">
        <v>12</v>
      </c>
      <c r="C122941" s="1" t="s">
        <v>13</v>
      </c>
      <c r="D122941" s="1" t="s">
        <v>146</v>
      </c>
      <c r="E122941">
        <v>189000</v>
      </c>
      <c r="F122941" s="1" t="s">
        <v>15</v>
      </c>
      <c r="G122941">
        <v>189000</v>
      </c>
      <c r="H122941" s="1" t="s">
        <v>16</v>
      </c>
      <c r="I122941" s="1" t="s">
        <v>8</v>
      </c>
      <c r="J122941" s="1" t="s">
        <v>16</v>
      </c>
      <c r="K122941" s="1" t="s">
        <v>17</v>
      </c>
      <c r="L122941" s="1" t="s">
        <v>18</v>
      </c>
    </row>
    <row r="122942" spans="1:12" x14ac:dyDescent="0.25">
      <c r="A122942">
        <v>2023</v>
      </c>
      <c r="B122942" s="1" t="s">
        <v>12</v>
      </c>
      <c r="C122942" s="1" t="s">
        <v>13</v>
      </c>
      <c r="D122942" s="1" t="s">
        <v>146</v>
      </c>
      <c r="E122942">
        <v>118100</v>
      </c>
      <c r="F122942" s="1" t="s">
        <v>15</v>
      </c>
      <c r="G122942">
        <v>118100</v>
      </c>
      <c r="H122942" s="1" t="s">
        <v>16</v>
      </c>
      <c r="I122942" s="1" t="s">
        <v>8</v>
      </c>
      <c r="J122942" s="1" t="s">
        <v>16</v>
      </c>
      <c r="K122942" s="1" t="s">
        <v>17</v>
      </c>
      <c r="L122942" s="1" t="s">
        <v>18</v>
      </c>
    </row>
    <row r="122943" spans="1:12" x14ac:dyDescent="0.25">
      <c r="A122943">
        <v>2023</v>
      </c>
      <c r="B122943" s="1" t="s">
        <v>12</v>
      </c>
      <c r="C122943" s="1" t="s">
        <v>13</v>
      </c>
      <c r="D122943" s="1" t="s">
        <v>25</v>
      </c>
      <c r="E122943">
        <v>148300</v>
      </c>
      <c r="F122943" s="1" t="s">
        <v>15</v>
      </c>
      <c r="G122943">
        <v>148300</v>
      </c>
      <c r="H122943" s="1" t="s">
        <v>16</v>
      </c>
      <c r="I122943" s="1" t="s">
        <v>22</v>
      </c>
      <c r="J122943" s="1" t="s">
        <v>16</v>
      </c>
      <c r="K122943" s="1" t="s">
        <v>17</v>
      </c>
      <c r="L122943" s="1" t="s">
        <v>18</v>
      </c>
    </row>
    <row r="122944" spans="1:12" x14ac:dyDescent="0.25">
      <c r="A122944">
        <v>2023</v>
      </c>
      <c r="B122944" s="1" t="s">
        <v>12</v>
      </c>
      <c r="C122944" s="1" t="s">
        <v>13</v>
      </c>
      <c r="D122944" s="1" t="s">
        <v>25</v>
      </c>
      <c r="E122944">
        <v>84700</v>
      </c>
      <c r="F122944" s="1" t="s">
        <v>15</v>
      </c>
      <c r="G122944">
        <v>84700</v>
      </c>
      <c r="H122944" s="1" t="s">
        <v>16</v>
      </c>
      <c r="I122944" s="1" t="s">
        <v>22</v>
      </c>
      <c r="J122944" s="1" t="s">
        <v>16</v>
      </c>
      <c r="K122944" s="1" t="s">
        <v>17</v>
      </c>
      <c r="L122944" s="1" t="s">
        <v>18</v>
      </c>
    </row>
    <row r="122945" spans="1:12" x14ac:dyDescent="0.25">
      <c r="A122945">
        <v>2023</v>
      </c>
      <c r="B122945" s="1" t="s">
        <v>24</v>
      </c>
      <c r="C122945" s="1" t="s">
        <v>13</v>
      </c>
      <c r="D122945" s="1" t="s">
        <v>86</v>
      </c>
      <c r="E122945">
        <v>32982</v>
      </c>
      <c r="F122945" s="1" t="s">
        <v>44</v>
      </c>
      <c r="G122945">
        <v>40581</v>
      </c>
      <c r="H122945" s="1" t="s">
        <v>271</v>
      </c>
      <c r="I122945" s="1" t="s">
        <v>22</v>
      </c>
      <c r="J122945" s="1" t="s">
        <v>271</v>
      </c>
      <c r="K122945" s="1" t="s">
        <v>17</v>
      </c>
      <c r="L122945" s="1" t="s">
        <v>272</v>
      </c>
    </row>
    <row r="122946" spans="1:12" x14ac:dyDescent="0.25">
      <c r="A122946">
        <v>2023</v>
      </c>
      <c r="B122946" s="1" t="s">
        <v>24</v>
      </c>
      <c r="C122946" s="1" t="s">
        <v>13</v>
      </c>
      <c r="D122946" s="1" t="s">
        <v>86</v>
      </c>
      <c r="E122946">
        <v>31396</v>
      </c>
      <c r="F122946" s="1" t="s">
        <v>44</v>
      </c>
      <c r="G122946">
        <v>38629</v>
      </c>
      <c r="H122946" s="1" t="s">
        <v>271</v>
      </c>
      <c r="I122946" s="1" t="s">
        <v>22</v>
      </c>
      <c r="J122946" s="1" t="s">
        <v>271</v>
      </c>
      <c r="K122946" s="1" t="s">
        <v>17</v>
      </c>
      <c r="L122946" s="1" t="s">
        <v>272</v>
      </c>
    </row>
    <row r="122947" spans="1:12" x14ac:dyDescent="0.25">
      <c r="A122947">
        <v>2023</v>
      </c>
      <c r="B122947" s="1" t="s">
        <v>12</v>
      </c>
      <c r="C122947" s="1" t="s">
        <v>13</v>
      </c>
      <c r="D122947" s="1" t="s">
        <v>83</v>
      </c>
      <c r="E122947">
        <v>275000</v>
      </c>
      <c r="F122947" s="1" t="s">
        <v>15</v>
      </c>
      <c r="G122947">
        <v>275000</v>
      </c>
      <c r="H122947" s="1" t="s">
        <v>120</v>
      </c>
      <c r="I122947" s="1" t="s">
        <v>22</v>
      </c>
      <c r="J122947" s="1" t="s">
        <v>120</v>
      </c>
      <c r="K122947" s="1" t="s">
        <v>17</v>
      </c>
      <c r="L122947" s="1" t="s">
        <v>121</v>
      </c>
    </row>
    <row r="122948" spans="1:12" x14ac:dyDescent="0.25">
      <c r="A122948">
        <v>2023</v>
      </c>
      <c r="B122948" s="1" t="s">
        <v>12</v>
      </c>
      <c r="C122948" s="1" t="s">
        <v>13</v>
      </c>
      <c r="D122948" s="1" t="s">
        <v>83</v>
      </c>
      <c r="E122948">
        <v>121200</v>
      </c>
      <c r="F122948" s="1" t="s">
        <v>15</v>
      </c>
      <c r="G122948">
        <v>121200</v>
      </c>
      <c r="H122948" s="1" t="s">
        <v>120</v>
      </c>
      <c r="I122948" s="1" t="s">
        <v>22</v>
      </c>
      <c r="J122948" s="1" t="s">
        <v>120</v>
      </c>
      <c r="K122948" s="1" t="s">
        <v>17</v>
      </c>
      <c r="L122948" s="1" t="s">
        <v>121</v>
      </c>
    </row>
    <row r="122949" spans="1:12" x14ac:dyDescent="0.25">
      <c r="A122949">
        <v>2023</v>
      </c>
      <c r="B122949" s="1" t="s">
        <v>19</v>
      </c>
      <c r="C122949" s="1" t="s">
        <v>13</v>
      </c>
      <c r="D122949" s="1" t="s">
        <v>102</v>
      </c>
      <c r="E122949">
        <v>149925</v>
      </c>
      <c r="F122949" s="1" t="s">
        <v>15</v>
      </c>
      <c r="G122949">
        <v>149925</v>
      </c>
      <c r="H122949" s="1" t="s">
        <v>16</v>
      </c>
      <c r="I122949" s="1" t="s">
        <v>22</v>
      </c>
      <c r="J122949" s="1" t="s">
        <v>16</v>
      </c>
      <c r="K122949" s="1" t="s">
        <v>17</v>
      </c>
      <c r="L122949" s="1" t="s">
        <v>18</v>
      </c>
    </row>
    <row r="122950" spans="1:12" x14ac:dyDescent="0.25">
      <c r="A122950">
        <v>2023</v>
      </c>
      <c r="B122950" s="1" t="s">
        <v>19</v>
      </c>
      <c r="C122950" s="1" t="s">
        <v>13</v>
      </c>
      <c r="D122950" s="1" t="s">
        <v>102</v>
      </c>
      <c r="E122950">
        <v>91260</v>
      </c>
      <c r="F122950" s="1" t="s">
        <v>15</v>
      </c>
      <c r="G122950">
        <v>91260</v>
      </c>
      <c r="H122950" s="1" t="s">
        <v>16</v>
      </c>
      <c r="I122950" s="1" t="s">
        <v>22</v>
      </c>
      <c r="J122950" s="1" t="s">
        <v>16</v>
      </c>
      <c r="K122950" s="1" t="s">
        <v>17</v>
      </c>
      <c r="L122950" s="1" t="s">
        <v>18</v>
      </c>
    </row>
    <row r="122951" spans="1:12" x14ac:dyDescent="0.25">
      <c r="A122951">
        <v>2023</v>
      </c>
      <c r="B122951" s="1" t="s">
        <v>12</v>
      </c>
      <c r="C122951" s="1" t="s">
        <v>13</v>
      </c>
      <c r="D122951" s="1" t="s">
        <v>28</v>
      </c>
      <c r="E122951">
        <v>70000</v>
      </c>
      <c r="F122951" s="1" t="s">
        <v>44</v>
      </c>
      <c r="G122951">
        <v>86128</v>
      </c>
      <c r="H122951" s="1" t="s">
        <v>45</v>
      </c>
      <c r="I122951" s="1" t="s">
        <v>22</v>
      </c>
      <c r="J122951" s="1" t="s">
        <v>45</v>
      </c>
      <c r="K122951" s="1" t="s">
        <v>17</v>
      </c>
      <c r="L122951" s="1" t="s">
        <v>46</v>
      </c>
    </row>
    <row r="122952" spans="1:12" x14ac:dyDescent="0.25">
      <c r="A122952">
        <v>2023</v>
      </c>
      <c r="B122952" s="1" t="s">
        <v>12</v>
      </c>
      <c r="C122952" s="1" t="s">
        <v>13</v>
      </c>
      <c r="D122952" s="1" t="s">
        <v>28</v>
      </c>
      <c r="E122952">
        <v>60600</v>
      </c>
      <c r="F122952" s="1" t="s">
        <v>44</v>
      </c>
      <c r="G122952">
        <v>74562</v>
      </c>
      <c r="H122952" s="1" t="s">
        <v>45</v>
      </c>
      <c r="I122952" s="1" t="s">
        <v>22</v>
      </c>
      <c r="J122952" s="1" t="s">
        <v>45</v>
      </c>
      <c r="K122952" s="1" t="s">
        <v>17</v>
      </c>
      <c r="L122952" s="1" t="s">
        <v>46</v>
      </c>
    </row>
    <row r="122953" spans="1:12" x14ac:dyDescent="0.25">
      <c r="A122953">
        <v>2023</v>
      </c>
      <c r="B122953" s="1" t="s">
        <v>12</v>
      </c>
      <c r="C122953" s="1" t="s">
        <v>13</v>
      </c>
      <c r="D122953" s="1" t="s">
        <v>25</v>
      </c>
      <c r="E122953">
        <v>277000</v>
      </c>
      <c r="F122953" s="1" t="s">
        <v>15</v>
      </c>
      <c r="G122953">
        <v>277000</v>
      </c>
      <c r="H122953" s="1" t="s">
        <v>16</v>
      </c>
      <c r="I122953" s="1" t="s">
        <v>22</v>
      </c>
      <c r="J122953" s="1" t="s">
        <v>16</v>
      </c>
      <c r="K122953" s="1" t="s">
        <v>17</v>
      </c>
      <c r="L122953" s="1" t="s">
        <v>18</v>
      </c>
    </row>
    <row r="122954" spans="1:12" x14ac:dyDescent="0.25">
      <c r="A122954">
        <v>2023</v>
      </c>
      <c r="B122954" s="1" t="s">
        <v>12</v>
      </c>
      <c r="C122954" s="1" t="s">
        <v>13</v>
      </c>
      <c r="D122954" s="1" t="s">
        <v>25</v>
      </c>
      <c r="E122954">
        <v>173000</v>
      </c>
      <c r="F122954" s="1" t="s">
        <v>15</v>
      </c>
      <c r="G122954">
        <v>173000</v>
      </c>
      <c r="H122954" s="1" t="s">
        <v>16</v>
      </c>
      <c r="I122954" s="1" t="s">
        <v>22</v>
      </c>
      <c r="J122954" s="1" t="s">
        <v>16</v>
      </c>
      <c r="K122954" s="1" t="s">
        <v>17</v>
      </c>
      <c r="L122954" s="1" t="s">
        <v>18</v>
      </c>
    </row>
    <row r="122955" spans="1:12" x14ac:dyDescent="0.25">
      <c r="A122955">
        <v>2023</v>
      </c>
      <c r="B122955" s="1" t="s">
        <v>12</v>
      </c>
      <c r="C122955" s="1" t="s">
        <v>13</v>
      </c>
      <c r="D122955" s="1" t="s">
        <v>25</v>
      </c>
      <c r="E122955">
        <v>242000</v>
      </c>
      <c r="F122955" s="1" t="s">
        <v>15</v>
      </c>
      <c r="G122955">
        <v>242000</v>
      </c>
      <c r="H122955" s="1" t="s">
        <v>21</v>
      </c>
      <c r="I122955" s="1" t="s">
        <v>22</v>
      </c>
      <c r="J122955" s="1" t="s">
        <v>21</v>
      </c>
      <c r="K122955" s="1" t="s">
        <v>17</v>
      </c>
      <c r="L122955" s="1" t="s">
        <v>23</v>
      </c>
    </row>
    <row r="122956" spans="1:12" x14ac:dyDescent="0.25">
      <c r="A122956">
        <v>2023</v>
      </c>
      <c r="B122956" s="1" t="s">
        <v>12</v>
      </c>
      <c r="C122956" s="1" t="s">
        <v>13</v>
      </c>
      <c r="D122956" s="1" t="s">
        <v>25</v>
      </c>
      <c r="E122956">
        <v>106200</v>
      </c>
      <c r="F122956" s="1" t="s">
        <v>15</v>
      </c>
      <c r="G122956">
        <v>106200</v>
      </c>
      <c r="H122956" s="1" t="s">
        <v>21</v>
      </c>
      <c r="I122956" s="1" t="s">
        <v>22</v>
      </c>
      <c r="J122956" s="1" t="s">
        <v>21</v>
      </c>
      <c r="K122956" s="1" t="s">
        <v>17</v>
      </c>
      <c r="L122956" s="1" t="s">
        <v>23</v>
      </c>
    </row>
    <row r="122957" spans="1:12" x14ac:dyDescent="0.25">
      <c r="A122957">
        <v>2023</v>
      </c>
      <c r="B122957" s="1" t="s">
        <v>19</v>
      </c>
      <c r="C122957" s="1" t="s">
        <v>13</v>
      </c>
      <c r="D122957" s="1" t="s">
        <v>520</v>
      </c>
      <c r="E122957">
        <v>56000</v>
      </c>
      <c r="F122957" s="1" t="s">
        <v>44</v>
      </c>
      <c r="G122957">
        <v>68902</v>
      </c>
      <c r="H122957" s="1" t="s">
        <v>45</v>
      </c>
      <c r="I122957" s="1" t="s">
        <v>22</v>
      </c>
      <c r="J122957" s="1" t="s">
        <v>45</v>
      </c>
      <c r="K122957" s="1" t="s">
        <v>17</v>
      </c>
      <c r="L122957" s="1" t="s">
        <v>46</v>
      </c>
    </row>
    <row r="122958" spans="1:12" x14ac:dyDescent="0.25">
      <c r="A122958">
        <v>2023</v>
      </c>
      <c r="B122958" s="1" t="s">
        <v>19</v>
      </c>
      <c r="C122958" s="1" t="s">
        <v>13</v>
      </c>
      <c r="D122958" s="1" t="s">
        <v>520</v>
      </c>
      <c r="E122958">
        <v>40000</v>
      </c>
      <c r="F122958" s="1" t="s">
        <v>44</v>
      </c>
      <c r="G122958">
        <v>49216</v>
      </c>
      <c r="H122958" s="1" t="s">
        <v>45</v>
      </c>
      <c r="I122958" s="1" t="s">
        <v>22</v>
      </c>
      <c r="J122958" s="1" t="s">
        <v>45</v>
      </c>
      <c r="K122958" s="1" t="s">
        <v>17</v>
      </c>
      <c r="L122958" s="1" t="s">
        <v>46</v>
      </c>
    </row>
    <row r="122959" spans="1:12" x14ac:dyDescent="0.25">
      <c r="A122959">
        <v>2023</v>
      </c>
      <c r="B122959" s="1" t="s">
        <v>12</v>
      </c>
      <c r="C122959" s="1" t="s">
        <v>13</v>
      </c>
      <c r="D122959" s="1" t="s">
        <v>30</v>
      </c>
      <c r="E122959">
        <v>250900</v>
      </c>
      <c r="F122959" s="1" t="s">
        <v>15</v>
      </c>
      <c r="G122959">
        <v>250900</v>
      </c>
      <c r="H122959" s="1" t="s">
        <v>16</v>
      </c>
      <c r="I122959" s="1" t="s">
        <v>22</v>
      </c>
      <c r="J122959" s="1" t="s">
        <v>16</v>
      </c>
      <c r="K122959" s="1" t="s">
        <v>17</v>
      </c>
      <c r="L122959" s="1" t="s">
        <v>18</v>
      </c>
    </row>
    <row r="122960" spans="1:12" x14ac:dyDescent="0.25">
      <c r="A122960">
        <v>2023</v>
      </c>
      <c r="B122960" s="1" t="s">
        <v>12</v>
      </c>
      <c r="C122960" s="1" t="s">
        <v>13</v>
      </c>
      <c r="D122960" s="1" t="s">
        <v>30</v>
      </c>
      <c r="E122960">
        <v>135200</v>
      </c>
      <c r="F122960" s="1" t="s">
        <v>15</v>
      </c>
      <c r="G122960">
        <v>135200</v>
      </c>
      <c r="H122960" s="1" t="s">
        <v>16</v>
      </c>
      <c r="I122960" s="1" t="s">
        <v>22</v>
      </c>
      <c r="J122960" s="1" t="s">
        <v>16</v>
      </c>
      <c r="K122960" s="1" t="s">
        <v>17</v>
      </c>
      <c r="L122960" s="1" t="s">
        <v>18</v>
      </c>
    </row>
    <row r="122961" spans="1:12" x14ac:dyDescent="0.25">
      <c r="A122961">
        <v>2023</v>
      </c>
      <c r="B122961" s="1" t="s">
        <v>12</v>
      </c>
      <c r="C122961" s="1" t="s">
        <v>13</v>
      </c>
      <c r="D122961" s="1" t="s">
        <v>25</v>
      </c>
      <c r="E122961">
        <v>187415</v>
      </c>
      <c r="F122961" s="1" t="s">
        <v>15</v>
      </c>
      <c r="G122961">
        <v>187415</v>
      </c>
      <c r="H122961" s="1" t="s">
        <v>16</v>
      </c>
      <c r="I122961" s="1" t="s">
        <v>22</v>
      </c>
      <c r="J122961" s="1" t="s">
        <v>16</v>
      </c>
      <c r="K122961" s="1" t="s">
        <v>17</v>
      </c>
      <c r="L122961" s="1" t="s">
        <v>18</v>
      </c>
    </row>
    <row r="122962" spans="1:12" x14ac:dyDescent="0.25">
      <c r="A122962">
        <v>2023</v>
      </c>
      <c r="B122962" s="1" t="s">
        <v>12</v>
      </c>
      <c r="C122962" s="1" t="s">
        <v>13</v>
      </c>
      <c r="D122962" s="1" t="s">
        <v>25</v>
      </c>
      <c r="E122962">
        <v>114080</v>
      </c>
      <c r="F122962" s="1" t="s">
        <v>15</v>
      </c>
      <c r="G122962">
        <v>114080</v>
      </c>
      <c r="H122962" s="1" t="s">
        <v>16</v>
      </c>
      <c r="I122962" s="1" t="s">
        <v>22</v>
      </c>
      <c r="J122962" s="1" t="s">
        <v>16</v>
      </c>
      <c r="K122962" s="1" t="s">
        <v>17</v>
      </c>
      <c r="L122962" s="1" t="s">
        <v>18</v>
      </c>
    </row>
    <row r="122963" spans="1:12" x14ac:dyDescent="0.25">
      <c r="A122963">
        <v>2023</v>
      </c>
      <c r="B122963" s="1" t="s">
        <v>19</v>
      </c>
      <c r="C122963" s="1" t="s">
        <v>13</v>
      </c>
      <c r="D122963" s="1" t="s">
        <v>25</v>
      </c>
      <c r="E122963">
        <v>220000</v>
      </c>
      <c r="F122963" s="1" t="s">
        <v>15</v>
      </c>
      <c r="G122963">
        <v>220000</v>
      </c>
      <c r="H122963" s="1" t="s">
        <v>16</v>
      </c>
      <c r="I122963" s="1" t="s">
        <v>22</v>
      </c>
      <c r="J122963" s="1" t="s">
        <v>16</v>
      </c>
      <c r="K122963" s="1" t="s">
        <v>17</v>
      </c>
      <c r="L122963" s="1" t="s">
        <v>18</v>
      </c>
    </row>
    <row r="122964" spans="1:12" x14ac:dyDescent="0.25">
      <c r="A122964">
        <v>2023</v>
      </c>
      <c r="B122964" s="1" t="s">
        <v>19</v>
      </c>
      <c r="C122964" s="1" t="s">
        <v>13</v>
      </c>
      <c r="D122964" s="1" t="s">
        <v>25</v>
      </c>
      <c r="E122964">
        <v>137500</v>
      </c>
      <c r="F122964" s="1" t="s">
        <v>15</v>
      </c>
      <c r="G122964">
        <v>137500</v>
      </c>
      <c r="H122964" s="1" t="s">
        <v>16</v>
      </c>
      <c r="I122964" s="1" t="s">
        <v>22</v>
      </c>
      <c r="J122964" s="1" t="s">
        <v>16</v>
      </c>
      <c r="K122964" s="1" t="s">
        <v>17</v>
      </c>
      <c r="L122964" s="1" t="s">
        <v>18</v>
      </c>
    </row>
    <row r="122965" spans="1:12" x14ac:dyDescent="0.25">
      <c r="A122965">
        <v>2023</v>
      </c>
      <c r="B122965" s="1" t="s">
        <v>19</v>
      </c>
      <c r="C122965" s="1" t="s">
        <v>13</v>
      </c>
      <c r="D122965" s="1" t="s">
        <v>29</v>
      </c>
      <c r="E122965">
        <v>119000</v>
      </c>
      <c r="F122965" s="1" t="s">
        <v>15</v>
      </c>
      <c r="G122965">
        <v>119000</v>
      </c>
      <c r="H122965" s="1" t="s">
        <v>16</v>
      </c>
      <c r="I122965" s="1" t="s">
        <v>22</v>
      </c>
      <c r="J122965" s="1" t="s">
        <v>16</v>
      </c>
      <c r="K122965" s="1" t="s">
        <v>17</v>
      </c>
      <c r="L122965" s="1" t="s">
        <v>18</v>
      </c>
    </row>
    <row r="122966" spans="1:12" x14ac:dyDescent="0.25">
      <c r="A122966">
        <v>2023</v>
      </c>
      <c r="B122966" s="1" t="s">
        <v>19</v>
      </c>
      <c r="C122966" s="1" t="s">
        <v>13</v>
      </c>
      <c r="D122966" s="1" t="s">
        <v>29</v>
      </c>
      <c r="E122966">
        <v>52100</v>
      </c>
      <c r="F122966" s="1" t="s">
        <v>15</v>
      </c>
      <c r="G122966">
        <v>52100</v>
      </c>
      <c r="H122966" s="1" t="s">
        <v>16</v>
      </c>
      <c r="I122966" s="1" t="s">
        <v>22</v>
      </c>
      <c r="J122966" s="1" t="s">
        <v>16</v>
      </c>
      <c r="K122966" s="1" t="s">
        <v>17</v>
      </c>
      <c r="L122966" s="1" t="s">
        <v>18</v>
      </c>
    </row>
    <row r="122967" spans="1:12" x14ac:dyDescent="0.25">
      <c r="A122967">
        <v>2023</v>
      </c>
      <c r="B122967" s="1" t="s">
        <v>12</v>
      </c>
      <c r="C122967" s="1" t="s">
        <v>13</v>
      </c>
      <c r="D122967" s="1" t="s">
        <v>151</v>
      </c>
      <c r="E122967">
        <v>120000</v>
      </c>
      <c r="F122967" s="1" t="s">
        <v>15</v>
      </c>
      <c r="G122967">
        <v>120000</v>
      </c>
      <c r="H122967" s="1" t="s">
        <v>16</v>
      </c>
      <c r="I122967" s="1" t="s">
        <v>8</v>
      </c>
      <c r="J122967" s="1" t="s">
        <v>16</v>
      </c>
      <c r="K122967" s="1" t="s">
        <v>17</v>
      </c>
      <c r="L122967" s="1" t="s">
        <v>18</v>
      </c>
    </row>
    <row r="122968" spans="1:12" x14ac:dyDescent="0.25">
      <c r="A122968">
        <v>2023</v>
      </c>
      <c r="B122968" s="1" t="s">
        <v>12</v>
      </c>
      <c r="C122968" s="1" t="s">
        <v>13</v>
      </c>
      <c r="D122968" s="1" t="s">
        <v>151</v>
      </c>
      <c r="E122968">
        <v>102000</v>
      </c>
      <c r="F122968" s="1" t="s">
        <v>15</v>
      </c>
      <c r="G122968">
        <v>102000</v>
      </c>
      <c r="H122968" s="1" t="s">
        <v>16</v>
      </c>
      <c r="I122968" s="1" t="s">
        <v>8</v>
      </c>
      <c r="J122968" s="1" t="s">
        <v>16</v>
      </c>
      <c r="K122968" s="1" t="s">
        <v>17</v>
      </c>
      <c r="L122968" s="1" t="s">
        <v>18</v>
      </c>
    </row>
    <row r="122969" spans="1:12" x14ac:dyDescent="0.25">
      <c r="A122969">
        <v>2023</v>
      </c>
      <c r="B122969" s="1" t="s">
        <v>24</v>
      </c>
      <c r="C122969" s="1" t="s">
        <v>13</v>
      </c>
      <c r="D122969" s="1" t="s">
        <v>29</v>
      </c>
      <c r="E122969">
        <v>64000</v>
      </c>
      <c r="F122969" s="1" t="s">
        <v>15</v>
      </c>
      <c r="G122969">
        <v>64000</v>
      </c>
      <c r="H122969" s="1" t="s">
        <v>16</v>
      </c>
      <c r="I122969" s="1" t="s">
        <v>22</v>
      </c>
      <c r="J122969" s="1" t="s">
        <v>16</v>
      </c>
      <c r="K122969" s="1" t="s">
        <v>17</v>
      </c>
      <c r="L122969" s="1" t="s">
        <v>18</v>
      </c>
    </row>
    <row r="122970" spans="1:12" x14ac:dyDescent="0.25">
      <c r="A122970">
        <v>2023</v>
      </c>
      <c r="B122970" s="1" t="s">
        <v>24</v>
      </c>
      <c r="C122970" s="1" t="s">
        <v>13</v>
      </c>
      <c r="D122970" s="1" t="s">
        <v>29</v>
      </c>
      <c r="E122970">
        <v>60000</v>
      </c>
      <c r="F122970" s="1" t="s">
        <v>15</v>
      </c>
      <c r="G122970">
        <v>60000</v>
      </c>
      <c r="H122970" s="1" t="s">
        <v>16</v>
      </c>
      <c r="I122970" s="1" t="s">
        <v>22</v>
      </c>
      <c r="J122970" s="1" t="s">
        <v>16</v>
      </c>
      <c r="K122970" s="1" t="s">
        <v>17</v>
      </c>
      <c r="L122970" s="1" t="s">
        <v>18</v>
      </c>
    </row>
    <row r="122971" spans="1:12" x14ac:dyDescent="0.25">
      <c r="A122971">
        <v>2023</v>
      </c>
      <c r="B122971" s="1" t="s">
        <v>19</v>
      </c>
      <c r="C122971" s="1" t="s">
        <v>13</v>
      </c>
      <c r="D122971" s="1" t="s">
        <v>20</v>
      </c>
      <c r="E122971">
        <v>179000</v>
      </c>
      <c r="F122971" s="1" t="s">
        <v>15</v>
      </c>
      <c r="G122971">
        <v>179000</v>
      </c>
      <c r="H122971" s="1" t="s">
        <v>16</v>
      </c>
      <c r="I122971" s="1" t="s">
        <v>22</v>
      </c>
      <c r="J122971" s="1" t="s">
        <v>16</v>
      </c>
      <c r="K122971" s="1" t="s">
        <v>17</v>
      </c>
      <c r="L122971" s="1" t="s">
        <v>18</v>
      </c>
    </row>
    <row r="122972" spans="1:12" x14ac:dyDescent="0.25">
      <c r="A122972">
        <v>2023</v>
      </c>
      <c r="B122972" s="1" t="s">
        <v>19</v>
      </c>
      <c r="C122972" s="1" t="s">
        <v>13</v>
      </c>
      <c r="D122972" s="1" t="s">
        <v>20</v>
      </c>
      <c r="E122972">
        <v>112000</v>
      </c>
      <c r="F122972" s="1" t="s">
        <v>15</v>
      </c>
      <c r="G122972">
        <v>112000</v>
      </c>
      <c r="H122972" s="1" t="s">
        <v>16</v>
      </c>
      <c r="I122972" s="1" t="s">
        <v>22</v>
      </c>
      <c r="J122972" s="1" t="s">
        <v>16</v>
      </c>
      <c r="K122972" s="1" t="s">
        <v>17</v>
      </c>
      <c r="L122972" s="1" t="s">
        <v>18</v>
      </c>
    </row>
    <row r="122973" spans="1:12" x14ac:dyDescent="0.25">
      <c r="A122973">
        <v>2023</v>
      </c>
      <c r="B122973" s="1" t="s">
        <v>24</v>
      </c>
      <c r="C122973" s="1" t="s">
        <v>13</v>
      </c>
      <c r="D122973" s="1" t="s">
        <v>29</v>
      </c>
      <c r="E122973">
        <v>65000</v>
      </c>
      <c r="F122973" s="1" t="s">
        <v>15</v>
      </c>
      <c r="G122973">
        <v>65000</v>
      </c>
      <c r="H122973" s="1" t="s">
        <v>16</v>
      </c>
      <c r="I122973" s="1" t="s">
        <v>22</v>
      </c>
      <c r="J122973" s="1" t="s">
        <v>16</v>
      </c>
      <c r="K122973" s="1" t="s">
        <v>17</v>
      </c>
      <c r="L122973" s="1" t="s">
        <v>18</v>
      </c>
    </row>
    <row r="122974" spans="1:12" x14ac:dyDescent="0.25">
      <c r="A122974">
        <v>2023</v>
      </c>
      <c r="B122974" s="1" t="s">
        <v>24</v>
      </c>
      <c r="C122974" s="1" t="s">
        <v>13</v>
      </c>
      <c r="D122974" s="1" t="s">
        <v>29</v>
      </c>
      <c r="E122974">
        <v>54000</v>
      </c>
      <c r="F122974" s="1" t="s">
        <v>15</v>
      </c>
      <c r="G122974">
        <v>54000</v>
      </c>
      <c r="H122974" s="1" t="s">
        <v>16</v>
      </c>
      <c r="I122974" s="1" t="s">
        <v>22</v>
      </c>
      <c r="J122974" s="1" t="s">
        <v>16</v>
      </c>
      <c r="K122974" s="1" t="s">
        <v>17</v>
      </c>
      <c r="L122974" s="1" t="s">
        <v>18</v>
      </c>
    </row>
    <row r="122975" spans="1:12" x14ac:dyDescent="0.25">
      <c r="A122975">
        <v>2023</v>
      </c>
      <c r="B122975" s="1" t="s">
        <v>19</v>
      </c>
      <c r="C122975" s="1" t="s">
        <v>13</v>
      </c>
      <c r="D122975" s="1" t="s">
        <v>146</v>
      </c>
      <c r="E122975">
        <v>119000</v>
      </c>
      <c r="F122975" s="1" t="s">
        <v>15</v>
      </c>
      <c r="G122975">
        <v>119000</v>
      </c>
      <c r="H122975" s="1" t="s">
        <v>16</v>
      </c>
      <c r="I122975" s="1" t="s">
        <v>22</v>
      </c>
      <c r="J122975" s="1" t="s">
        <v>16</v>
      </c>
      <c r="K122975" s="1" t="s">
        <v>17</v>
      </c>
      <c r="L122975" s="1" t="s">
        <v>18</v>
      </c>
    </row>
    <row r="122976" spans="1:12" x14ac:dyDescent="0.25">
      <c r="A122976">
        <v>2023</v>
      </c>
      <c r="B122976" s="1" t="s">
        <v>19</v>
      </c>
      <c r="C122976" s="1" t="s">
        <v>13</v>
      </c>
      <c r="D122976" s="1" t="s">
        <v>146</v>
      </c>
      <c r="E122976">
        <v>52100</v>
      </c>
      <c r="F122976" s="1" t="s">
        <v>15</v>
      </c>
      <c r="G122976">
        <v>52100</v>
      </c>
      <c r="H122976" s="1" t="s">
        <v>16</v>
      </c>
      <c r="I122976" s="1" t="s">
        <v>22</v>
      </c>
      <c r="J122976" s="1" t="s">
        <v>16</v>
      </c>
      <c r="K122976" s="1" t="s">
        <v>17</v>
      </c>
      <c r="L122976" s="1" t="s">
        <v>18</v>
      </c>
    </row>
    <row r="122977" spans="1:12" x14ac:dyDescent="0.25">
      <c r="A122977">
        <v>2023</v>
      </c>
      <c r="B122977" s="1" t="s">
        <v>19</v>
      </c>
      <c r="C122977" s="1" t="s">
        <v>13</v>
      </c>
      <c r="D122977" s="1" t="s">
        <v>20</v>
      </c>
      <c r="E122977">
        <v>152000</v>
      </c>
      <c r="F122977" s="1" t="s">
        <v>15</v>
      </c>
      <c r="G122977">
        <v>152000</v>
      </c>
      <c r="H122977" s="1" t="s">
        <v>26</v>
      </c>
      <c r="I122977" s="1" t="s">
        <v>8</v>
      </c>
      <c r="J122977" s="1" t="s">
        <v>26</v>
      </c>
      <c r="K122977" s="1" t="s">
        <v>17</v>
      </c>
      <c r="L122977" s="1" t="s">
        <v>27</v>
      </c>
    </row>
    <row r="122978" spans="1:12" x14ac:dyDescent="0.25">
      <c r="A122978">
        <v>2023</v>
      </c>
      <c r="B122978" s="1" t="s">
        <v>19</v>
      </c>
      <c r="C122978" s="1" t="s">
        <v>13</v>
      </c>
      <c r="D122978" s="1" t="s">
        <v>20</v>
      </c>
      <c r="E122978">
        <v>99000</v>
      </c>
      <c r="F122978" s="1" t="s">
        <v>15</v>
      </c>
      <c r="G122978">
        <v>99000</v>
      </c>
      <c r="H122978" s="1" t="s">
        <v>26</v>
      </c>
      <c r="I122978" s="1" t="s">
        <v>8</v>
      </c>
      <c r="J122978" s="1" t="s">
        <v>26</v>
      </c>
      <c r="K122978" s="1" t="s">
        <v>17</v>
      </c>
      <c r="L122978" s="1" t="s">
        <v>27</v>
      </c>
    </row>
    <row r="122979" spans="1:12" x14ac:dyDescent="0.25">
      <c r="A122979">
        <v>2023</v>
      </c>
      <c r="B122979" s="1" t="s">
        <v>32</v>
      </c>
      <c r="C122979" s="1" t="s">
        <v>13</v>
      </c>
      <c r="D122979" s="1" t="s">
        <v>141</v>
      </c>
      <c r="E122979">
        <v>90000</v>
      </c>
      <c r="F122979" s="1" t="s">
        <v>44</v>
      </c>
      <c r="G122979">
        <v>110736</v>
      </c>
      <c r="H122979" s="1" t="s">
        <v>45</v>
      </c>
      <c r="I122979" s="1" t="s">
        <v>8</v>
      </c>
      <c r="J122979" s="1" t="s">
        <v>45</v>
      </c>
      <c r="K122979" s="1" t="s">
        <v>17</v>
      </c>
      <c r="L122979" s="1" t="s">
        <v>46</v>
      </c>
    </row>
    <row r="122980" spans="1:12" x14ac:dyDescent="0.25">
      <c r="A122980">
        <v>2023</v>
      </c>
      <c r="B122980" s="1" t="s">
        <v>32</v>
      </c>
      <c r="C122980" s="1" t="s">
        <v>13</v>
      </c>
      <c r="D122980" s="1" t="s">
        <v>141</v>
      </c>
      <c r="E122980">
        <v>75000</v>
      </c>
      <c r="F122980" s="1" t="s">
        <v>44</v>
      </c>
      <c r="G122980">
        <v>92280</v>
      </c>
      <c r="H122980" s="1" t="s">
        <v>45</v>
      </c>
      <c r="I122980" s="1" t="s">
        <v>8</v>
      </c>
      <c r="J122980" s="1" t="s">
        <v>45</v>
      </c>
      <c r="K122980" s="1" t="s">
        <v>17</v>
      </c>
      <c r="L122980" s="1" t="s">
        <v>46</v>
      </c>
    </row>
    <row r="122981" spans="1:12" x14ac:dyDescent="0.25">
      <c r="A122981">
        <v>2023</v>
      </c>
      <c r="B122981" s="1" t="s">
        <v>12</v>
      </c>
      <c r="C122981" s="1" t="s">
        <v>13</v>
      </c>
      <c r="D122981" s="1" t="s">
        <v>83</v>
      </c>
      <c r="E122981">
        <v>250000</v>
      </c>
      <c r="F122981" s="1" t="s">
        <v>15</v>
      </c>
      <c r="G122981">
        <v>250000</v>
      </c>
      <c r="H122981" s="1" t="s">
        <v>16</v>
      </c>
      <c r="I122981" s="1" t="s">
        <v>22</v>
      </c>
      <c r="J122981" s="1" t="s">
        <v>16</v>
      </c>
      <c r="K122981" s="1" t="s">
        <v>17</v>
      </c>
      <c r="L122981" s="1" t="s">
        <v>18</v>
      </c>
    </row>
    <row r="122982" spans="1:12" x14ac:dyDescent="0.25">
      <c r="A122982">
        <v>2023</v>
      </c>
      <c r="B122982" s="1" t="s">
        <v>12</v>
      </c>
      <c r="C122982" s="1" t="s">
        <v>13</v>
      </c>
      <c r="D122982" s="1" t="s">
        <v>83</v>
      </c>
      <c r="E122982">
        <v>140000</v>
      </c>
      <c r="F122982" s="1" t="s">
        <v>15</v>
      </c>
      <c r="G122982">
        <v>140000</v>
      </c>
      <c r="H122982" s="1" t="s">
        <v>16</v>
      </c>
      <c r="I122982" s="1" t="s">
        <v>22</v>
      </c>
      <c r="J122982" s="1" t="s">
        <v>16</v>
      </c>
      <c r="K122982" s="1" t="s">
        <v>17</v>
      </c>
      <c r="L122982" s="1" t="s">
        <v>18</v>
      </c>
    </row>
    <row r="122983" spans="1:12" x14ac:dyDescent="0.25">
      <c r="A122983">
        <v>2023</v>
      </c>
      <c r="B122983" s="1" t="s">
        <v>24</v>
      </c>
      <c r="C122983" s="1" t="s">
        <v>13</v>
      </c>
      <c r="D122983" s="1" t="s">
        <v>25</v>
      </c>
      <c r="E122983">
        <v>113800</v>
      </c>
      <c r="F122983" s="1" t="s">
        <v>15</v>
      </c>
      <c r="G122983">
        <v>113800</v>
      </c>
      <c r="H122983" s="1" t="s">
        <v>16</v>
      </c>
      <c r="I122983" s="1" t="s">
        <v>22</v>
      </c>
      <c r="J122983" s="1" t="s">
        <v>16</v>
      </c>
      <c r="K122983" s="1" t="s">
        <v>17</v>
      </c>
      <c r="L122983" s="1" t="s">
        <v>18</v>
      </c>
    </row>
    <row r="122984" spans="1:12" x14ac:dyDescent="0.25">
      <c r="A122984">
        <v>2023</v>
      </c>
      <c r="B122984" s="1" t="s">
        <v>24</v>
      </c>
      <c r="C122984" s="1" t="s">
        <v>13</v>
      </c>
      <c r="D122984" s="1" t="s">
        <v>25</v>
      </c>
      <c r="E122984">
        <v>63200</v>
      </c>
      <c r="F122984" s="1" t="s">
        <v>15</v>
      </c>
      <c r="G122984">
        <v>63200</v>
      </c>
      <c r="H122984" s="1" t="s">
        <v>16</v>
      </c>
      <c r="I122984" s="1" t="s">
        <v>22</v>
      </c>
      <c r="J122984" s="1" t="s">
        <v>16</v>
      </c>
      <c r="K122984" s="1" t="s">
        <v>17</v>
      </c>
      <c r="L122984" s="1" t="s">
        <v>18</v>
      </c>
    </row>
    <row r="122985" spans="1:12" x14ac:dyDescent="0.25">
      <c r="A122985">
        <v>2023</v>
      </c>
      <c r="B122985" s="1" t="s">
        <v>12</v>
      </c>
      <c r="C122985" s="1" t="s">
        <v>13</v>
      </c>
      <c r="D122985" s="1" t="s">
        <v>25</v>
      </c>
      <c r="E122985">
        <v>210000</v>
      </c>
      <c r="F122985" s="1" t="s">
        <v>15</v>
      </c>
      <c r="G122985">
        <v>210000</v>
      </c>
      <c r="H122985" s="1" t="s">
        <v>16</v>
      </c>
      <c r="I122985" s="1" t="s">
        <v>22</v>
      </c>
      <c r="J122985" s="1" t="s">
        <v>16</v>
      </c>
      <c r="K122985" s="1" t="s">
        <v>17</v>
      </c>
      <c r="L122985" s="1" t="s">
        <v>18</v>
      </c>
    </row>
    <row r="122986" spans="1:12" x14ac:dyDescent="0.25">
      <c r="A122986">
        <v>2023</v>
      </c>
      <c r="B122986" s="1" t="s">
        <v>12</v>
      </c>
      <c r="C122986" s="1" t="s">
        <v>13</v>
      </c>
      <c r="D122986" s="1" t="s">
        <v>25</v>
      </c>
      <c r="E122986">
        <v>160000</v>
      </c>
      <c r="F122986" s="1" t="s">
        <v>15</v>
      </c>
      <c r="G122986">
        <v>160000</v>
      </c>
      <c r="H122986" s="1" t="s">
        <v>16</v>
      </c>
      <c r="I122986" s="1" t="s">
        <v>22</v>
      </c>
      <c r="J122986" s="1" t="s">
        <v>16</v>
      </c>
      <c r="K122986" s="1" t="s">
        <v>17</v>
      </c>
      <c r="L122986" s="1" t="s">
        <v>18</v>
      </c>
    </row>
    <row r="122987" spans="1:12" x14ac:dyDescent="0.25">
      <c r="A122987">
        <v>2023</v>
      </c>
      <c r="B122987" s="1" t="s">
        <v>19</v>
      </c>
      <c r="C122987" s="1" t="s">
        <v>13</v>
      </c>
      <c r="D122987" s="1" t="s">
        <v>20</v>
      </c>
      <c r="E122987">
        <v>170000</v>
      </c>
      <c r="F122987" s="1" t="s">
        <v>15</v>
      </c>
      <c r="G122987">
        <v>170000</v>
      </c>
      <c r="H122987" s="1" t="s">
        <v>16</v>
      </c>
      <c r="I122987" s="1" t="s">
        <v>22</v>
      </c>
      <c r="J122987" s="1" t="s">
        <v>16</v>
      </c>
      <c r="K122987" s="1" t="s">
        <v>17</v>
      </c>
      <c r="L122987" s="1" t="s">
        <v>18</v>
      </c>
    </row>
    <row r="122988" spans="1:12" x14ac:dyDescent="0.25">
      <c r="A122988">
        <v>2023</v>
      </c>
      <c r="B122988" s="1" t="s">
        <v>19</v>
      </c>
      <c r="C122988" s="1" t="s">
        <v>13</v>
      </c>
      <c r="D122988" s="1" t="s">
        <v>20</v>
      </c>
      <c r="E122988">
        <v>130000</v>
      </c>
      <c r="F122988" s="1" t="s">
        <v>15</v>
      </c>
      <c r="G122988">
        <v>130000</v>
      </c>
      <c r="H122988" s="1" t="s">
        <v>16</v>
      </c>
      <c r="I122988" s="1" t="s">
        <v>22</v>
      </c>
      <c r="J122988" s="1" t="s">
        <v>16</v>
      </c>
      <c r="K122988" s="1" t="s">
        <v>17</v>
      </c>
      <c r="L122988" s="1" t="s">
        <v>18</v>
      </c>
    </row>
    <row r="122989" spans="1:12" x14ac:dyDescent="0.25">
      <c r="A122989">
        <v>2023</v>
      </c>
      <c r="B122989" s="1" t="s">
        <v>12</v>
      </c>
      <c r="C122989" s="1" t="s">
        <v>13</v>
      </c>
      <c r="D122989" s="1" t="s">
        <v>57</v>
      </c>
      <c r="E122989">
        <v>247600</v>
      </c>
      <c r="F122989" s="1" t="s">
        <v>15</v>
      </c>
      <c r="G122989">
        <v>247600</v>
      </c>
      <c r="H122989" s="1" t="s">
        <v>16</v>
      </c>
      <c r="I122989" s="1" t="s">
        <v>22</v>
      </c>
      <c r="J122989" s="1" t="s">
        <v>16</v>
      </c>
      <c r="K122989" s="1" t="s">
        <v>77</v>
      </c>
      <c r="L122989" s="1" t="s">
        <v>18</v>
      </c>
    </row>
    <row r="122990" spans="1:12" x14ac:dyDescent="0.25">
      <c r="A122990">
        <v>2023</v>
      </c>
      <c r="B122990" s="1" t="s">
        <v>12</v>
      </c>
      <c r="C122990" s="1" t="s">
        <v>13</v>
      </c>
      <c r="D122990" s="1" t="s">
        <v>57</v>
      </c>
      <c r="E122990">
        <v>127300</v>
      </c>
      <c r="F122990" s="1" t="s">
        <v>15</v>
      </c>
      <c r="G122990">
        <v>127300</v>
      </c>
      <c r="H122990" s="1" t="s">
        <v>16</v>
      </c>
      <c r="I122990" s="1" t="s">
        <v>22</v>
      </c>
      <c r="J122990" s="1" t="s">
        <v>16</v>
      </c>
      <c r="K122990" s="1" t="s">
        <v>77</v>
      </c>
      <c r="L122990" s="1" t="s">
        <v>18</v>
      </c>
    </row>
    <row r="122991" spans="1:12" x14ac:dyDescent="0.25">
      <c r="A122991">
        <v>2023</v>
      </c>
      <c r="B122991" s="1" t="s">
        <v>19</v>
      </c>
      <c r="C122991" s="1" t="s">
        <v>13</v>
      </c>
      <c r="D122991" s="1" t="s">
        <v>29</v>
      </c>
      <c r="E122991">
        <v>85000</v>
      </c>
      <c r="F122991" s="1" t="s">
        <v>15</v>
      </c>
      <c r="G122991">
        <v>85000</v>
      </c>
      <c r="H122991" s="1" t="s">
        <v>16</v>
      </c>
      <c r="I122991" s="1" t="s">
        <v>22</v>
      </c>
      <c r="J122991" s="1" t="s">
        <v>16</v>
      </c>
      <c r="K122991" s="1" t="s">
        <v>17</v>
      </c>
      <c r="L122991" s="1" t="s">
        <v>18</v>
      </c>
    </row>
    <row r="122992" spans="1:12" x14ac:dyDescent="0.25">
      <c r="A122992">
        <v>2023</v>
      </c>
      <c r="B122992" s="1" t="s">
        <v>19</v>
      </c>
      <c r="C122992" s="1" t="s">
        <v>13</v>
      </c>
      <c r="D122992" s="1" t="s">
        <v>29</v>
      </c>
      <c r="E122992">
        <v>65000</v>
      </c>
      <c r="F122992" s="1" t="s">
        <v>15</v>
      </c>
      <c r="G122992">
        <v>65000</v>
      </c>
      <c r="H122992" s="1" t="s">
        <v>16</v>
      </c>
      <c r="I122992" s="1" t="s">
        <v>22</v>
      </c>
      <c r="J122992" s="1" t="s">
        <v>16</v>
      </c>
      <c r="K122992" s="1" t="s">
        <v>17</v>
      </c>
      <c r="L122992" s="1" t="s">
        <v>18</v>
      </c>
    </row>
    <row r="122993" spans="1:12" x14ac:dyDescent="0.25">
      <c r="A122993">
        <v>2023</v>
      </c>
      <c r="B122993" s="1" t="s">
        <v>19</v>
      </c>
      <c r="C122993" s="1" t="s">
        <v>13</v>
      </c>
      <c r="D122993" s="1" t="s">
        <v>83</v>
      </c>
      <c r="E122993">
        <v>125000</v>
      </c>
      <c r="F122993" s="1" t="s">
        <v>15</v>
      </c>
      <c r="G122993">
        <v>125000</v>
      </c>
      <c r="H122993" s="1" t="s">
        <v>16</v>
      </c>
      <c r="I122993" s="1" t="s">
        <v>22</v>
      </c>
      <c r="J122993" s="1" t="s">
        <v>16</v>
      </c>
      <c r="K122993" s="1" t="s">
        <v>17</v>
      </c>
      <c r="L122993" s="1" t="s">
        <v>18</v>
      </c>
    </row>
    <row r="122994" spans="1:12" x14ac:dyDescent="0.25">
      <c r="A122994">
        <v>2023</v>
      </c>
      <c r="B122994" s="1" t="s">
        <v>19</v>
      </c>
      <c r="C122994" s="1" t="s">
        <v>13</v>
      </c>
      <c r="D122994" s="1" t="s">
        <v>83</v>
      </c>
      <c r="E122994">
        <v>100000</v>
      </c>
      <c r="F122994" s="1" t="s">
        <v>15</v>
      </c>
      <c r="G122994">
        <v>100000</v>
      </c>
      <c r="H122994" s="1" t="s">
        <v>16</v>
      </c>
      <c r="I122994" s="1" t="s">
        <v>22</v>
      </c>
      <c r="J122994" s="1" t="s">
        <v>16</v>
      </c>
      <c r="K122994" s="1" t="s">
        <v>17</v>
      </c>
      <c r="L122994" s="1" t="s">
        <v>18</v>
      </c>
    </row>
    <row r="122995" spans="1:12" x14ac:dyDescent="0.25">
      <c r="A122995">
        <v>2023</v>
      </c>
      <c r="B122995" s="1" t="s">
        <v>12</v>
      </c>
      <c r="C122995" s="1" t="s">
        <v>13</v>
      </c>
      <c r="D122995" s="1" t="s">
        <v>25</v>
      </c>
      <c r="E122995">
        <v>160000</v>
      </c>
      <c r="F122995" s="1" t="s">
        <v>15</v>
      </c>
      <c r="G122995">
        <v>160000</v>
      </c>
      <c r="H122995" s="1" t="s">
        <v>16</v>
      </c>
      <c r="I122995" s="1" t="s">
        <v>22</v>
      </c>
      <c r="J122995" s="1" t="s">
        <v>16</v>
      </c>
      <c r="K122995" s="1" t="s">
        <v>17</v>
      </c>
      <c r="L122995" s="1" t="s">
        <v>18</v>
      </c>
    </row>
    <row r="122996" spans="1:12" x14ac:dyDescent="0.25">
      <c r="A122996">
        <v>2023</v>
      </c>
      <c r="B122996" s="1" t="s">
        <v>12</v>
      </c>
      <c r="C122996" s="1" t="s">
        <v>13</v>
      </c>
      <c r="D122996" s="1" t="s">
        <v>25</v>
      </c>
      <c r="E122996">
        <v>140000</v>
      </c>
      <c r="F122996" s="1" t="s">
        <v>15</v>
      </c>
      <c r="G122996">
        <v>140000</v>
      </c>
      <c r="H122996" s="1" t="s">
        <v>16</v>
      </c>
      <c r="I122996" s="1" t="s">
        <v>22</v>
      </c>
      <c r="J122996" s="1" t="s">
        <v>16</v>
      </c>
      <c r="K122996" s="1" t="s">
        <v>17</v>
      </c>
      <c r="L122996" s="1" t="s">
        <v>18</v>
      </c>
    </row>
    <row r="122997" spans="1:12" x14ac:dyDescent="0.25">
      <c r="A122997">
        <v>2023</v>
      </c>
      <c r="B122997" s="1" t="s">
        <v>12</v>
      </c>
      <c r="C122997" s="1" t="s">
        <v>13</v>
      </c>
      <c r="D122997" s="1" t="s">
        <v>20</v>
      </c>
      <c r="E122997">
        <v>247300</v>
      </c>
      <c r="F122997" s="1" t="s">
        <v>15</v>
      </c>
      <c r="G122997">
        <v>247300</v>
      </c>
      <c r="H122997" s="1" t="s">
        <v>16</v>
      </c>
      <c r="I122997" s="1" t="s">
        <v>22</v>
      </c>
      <c r="J122997" s="1" t="s">
        <v>16</v>
      </c>
      <c r="K122997" s="1" t="s">
        <v>17</v>
      </c>
      <c r="L122997" s="1" t="s">
        <v>18</v>
      </c>
    </row>
    <row r="122998" spans="1:12" x14ac:dyDescent="0.25">
      <c r="A122998">
        <v>2023</v>
      </c>
      <c r="B122998" s="1" t="s">
        <v>12</v>
      </c>
      <c r="C122998" s="1" t="s">
        <v>13</v>
      </c>
      <c r="D122998" s="1" t="s">
        <v>20</v>
      </c>
      <c r="E122998">
        <v>139700</v>
      </c>
      <c r="F122998" s="1" t="s">
        <v>15</v>
      </c>
      <c r="G122998">
        <v>139700</v>
      </c>
      <c r="H122998" s="1" t="s">
        <v>16</v>
      </c>
      <c r="I122998" s="1" t="s">
        <v>22</v>
      </c>
      <c r="J122998" s="1" t="s">
        <v>16</v>
      </c>
      <c r="K122998" s="1" t="s">
        <v>17</v>
      </c>
      <c r="L122998" s="1" t="s">
        <v>18</v>
      </c>
    </row>
    <row r="122999" spans="1:12" x14ac:dyDescent="0.25">
      <c r="A122999">
        <v>2023</v>
      </c>
      <c r="B122999" s="1" t="s">
        <v>12</v>
      </c>
      <c r="C122999" s="1" t="s">
        <v>13</v>
      </c>
      <c r="D122999" s="1" t="s">
        <v>29</v>
      </c>
      <c r="E122999">
        <v>192000</v>
      </c>
      <c r="F122999" s="1" t="s">
        <v>15</v>
      </c>
      <c r="G122999">
        <v>192000</v>
      </c>
      <c r="H122999" s="1" t="s">
        <v>16</v>
      </c>
      <c r="I122999" s="1" t="s">
        <v>8</v>
      </c>
      <c r="J122999" s="1" t="s">
        <v>16</v>
      </c>
      <c r="K122999" s="1" t="s">
        <v>17</v>
      </c>
      <c r="L122999" s="1" t="s">
        <v>18</v>
      </c>
    </row>
    <row r="123000" spans="1:12" x14ac:dyDescent="0.25">
      <c r="A123000">
        <v>2023</v>
      </c>
      <c r="B123000" s="1" t="s">
        <v>12</v>
      </c>
      <c r="C123000" s="1" t="s">
        <v>13</v>
      </c>
      <c r="D123000" s="1" t="s">
        <v>29</v>
      </c>
      <c r="E123000">
        <v>138240</v>
      </c>
      <c r="F123000" s="1" t="s">
        <v>15</v>
      </c>
      <c r="G123000">
        <v>138240</v>
      </c>
      <c r="H123000" s="1" t="s">
        <v>16</v>
      </c>
      <c r="I123000" s="1" t="s">
        <v>8</v>
      </c>
      <c r="J123000" s="1" t="s">
        <v>16</v>
      </c>
      <c r="K123000" s="1" t="s">
        <v>17</v>
      </c>
      <c r="L123000" s="1" t="s">
        <v>18</v>
      </c>
    </row>
    <row r="123001" spans="1:12" x14ac:dyDescent="0.25">
      <c r="A123001">
        <v>2023</v>
      </c>
      <c r="B123001" s="1" t="s">
        <v>12</v>
      </c>
      <c r="C123001" s="1" t="s">
        <v>13</v>
      </c>
      <c r="D123001" s="1" t="s">
        <v>25</v>
      </c>
      <c r="E123001">
        <v>170000</v>
      </c>
      <c r="F123001" s="1" t="s">
        <v>15</v>
      </c>
      <c r="G123001">
        <v>170000</v>
      </c>
      <c r="H123001" s="1" t="s">
        <v>16</v>
      </c>
      <c r="I123001" s="1" t="s">
        <v>22</v>
      </c>
      <c r="J123001" s="1" t="s">
        <v>16</v>
      </c>
      <c r="K123001" s="1" t="s">
        <v>17</v>
      </c>
      <c r="L123001" s="1" t="s">
        <v>18</v>
      </c>
    </row>
    <row r="123002" spans="1:12" x14ac:dyDescent="0.25">
      <c r="A123002">
        <v>2023</v>
      </c>
      <c r="B123002" s="1" t="s">
        <v>12</v>
      </c>
      <c r="C123002" s="1" t="s">
        <v>13</v>
      </c>
      <c r="D123002" s="1" t="s">
        <v>25</v>
      </c>
      <c r="E123002">
        <v>130000</v>
      </c>
      <c r="F123002" s="1" t="s">
        <v>15</v>
      </c>
      <c r="G123002">
        <v>130000</v>
      </c>
      <c r="H123002" s="1" t="s">
        <v>16</v>
      </c>
      <c r="I123002" s="1" t="s">
        <v>22</v>
      </c>
      <c r="J123002" s="1" t="s">
        <v>16</v>
      </c>
      <c r="K123002" s="1" t="s">
        <v>17</v>
      </c>
      <c r="L123002" s="1" t="s">
        <v>18</v>
      </c>
    </row>
    <row r="123003" spans="1:12" x14ac:dyDescent="0.25">
      <c r="A123003">
        <v>2023</v>
      </c>
      <c r="B123003" s="1" t="s">
        <v>12</v>
      </c>
      <c r="C123003" s="1" t="s">
        <v>13</v>
      </c>
      <c r="D123003" s="1" t="s">
        <v>73</v>
      </c>
      <c r="E123003">
        <v>100000</v>
      </c>
      <c r="F123003" s="1" t="s">
        <v>15</v>
      </c>
      <c r="G123003">
        <v>100000</v>
      </c>
      <c r="H123003" s="1" t="s">
        <v>16</v>
      </c>
      <c r="I123003" s="1" t="s">
        <v>8</v>
      </c>
      <c r="J123003" s="1" t="s">
        <v>16</v>
      </c>
      <c r="K123003" s="1" t="s">
        <v>17</v>
      </c>
      <c r="L123003" s="1" t="s">
        <v>18</v>
      </c>
    </row>
    <row r="123004" spans="1:12" x14ac:dyDescent="0.25">
      <c r="A123004">
        <v>2023</v>
      </c>
      <c r="B123004" s="1" t="s">
        <v>12</v>
      </c>
      <c r="C123004" s="1" t="s">
        <v>13</v>
      </c>
      <c r="D123004" s="1" t="s">
        <v>73</v>
      </c>
      <c r="E123004">
        <v>90000</v>
      </c>
      <c r="F123004" s="1" t="s">
        <v>15</v>
      </c>
      <c r="G123004">
        <v>90000</v>
      </c>
      <c r="H123004" s="1" t="s">
        <v>16</v>
      </c>
      <c r="I123004" s="1" t="s">
        <v>8</v>
      </c>
      <c r="J123004" s="1" t="s">
        <v>16</v>
      </c>
      <c r="K123004" s="1" t="s">
        <v>17</v>
      </c>
      <c r="L123004" s="1" t="s">
        <v>18</v>
      </c>
    </row>
    <row r="123005" spans="1:12" x14ac:dyDescent="0.25">
      <c r="A123005">
        <v>2023</v>
      </c>
      <c r="B123005" s="1" t="s">
        <v>12</v>
      </c>
      <c r="C123005" s="1" t="s">
        <v>13</v>
      </c>
      <c r="D123005" s="1" t="s">
        <v>29</v>
      </c>
      <c r="E123005">
        <v>170000</v>
      </c>
      <c r="F123005" s="1" t="s">
        <v>15</v>
      </c>
      <c r="G123005">
        <v>170000</v>
      </c>
      <c r="H123005" s="1" t="s">
        <v>16</v>
      </c>
      <c r="I123005" s="1" t="s">
        <v>8</v>
      </c>
      <c r="J123005" s="1" t="s">
        <v>16</v>
      </c>
      <c r="K123005" s="1" t="s">
        <v>17</v>
      </c>
      <c r="L123005" s="1" t="s">
        <v>18</v>
      </c>
    </row>
    <row r="123006" spans="1:12" x14ac:dyDescent="0.25">
      <c r="A123006">
        <v>2023</v>
      </c>
      <c r="B123006" s="1" t="s">
        <v>12</v>
      </c>
      <c r="C123006" s="1" t="s">
        <v>13</v>
      </c>
      <c r="D123006" s="1" t="s">
        <v>29</v>
      </c>
      <c r="E123006">
        <v>130000</v>
      </c>
      <c r="F123006" s="1" t="s">
        <v>15</v>
      </c>
      <c r="G123006">
        <v>130000</v>
      </c>
      <c r="H123006" s="1" t="s">
        <v>16</v>
      </c>
      <c r="I123006" s="1" t="s">
        <v>8</v>
      </c>
      <c r="J123006" s="1" t="s">
        <v>16</v>
      </c>
      <c r="K123006" s="1" t="s">
        <v>17</v>
      </c>
      <c r="L123006" s="1" t="s">
        <v>18</v>
      </c>
    </row>
    <row r="123007" spans="1:12" x14ac:dyDescent="0.25">
      <c r="A123007">
        <v>2023</v>
      </c>
      <c r="B123007" s="1" t="s">
        <v>19</v>
      </c>
      <c r="C123007" s="1" t="s">
        <v>13</v>
      </c>
      <c r="D123007" s="1" t="s">
        <v>20</v>
      </c>
      <c r="E123007">
        <v>186000</v>
      </c>
      <c r="F123007" s="1" t="s">
        <v>15</v>
      </c>
      <c r="G123007">
        <v>186000</v>
      </c>
      <c r="H123007" s="1" t="s">
        <v>16</v>
      </c>
      <c r="I123007" s="1" t="s">
        <v>22</v>
      </c>
      <c r="J123007" s="1" t="s">
        <v>16</v>
      </c>
      <c r="K123007" s="1" t="s">
        <v>17</v>
      </c>
      <c r="L123007" s="1" t="s">
        <v>18</v>
      </c>
    </row>
    <row r="123008" spans="1:12" x14ac:dyDescent="0.25">
      <c r="A123008">
        <v>2023</v>
      </c>
      <c r="B123008" s="1" t="s">
        <v>19</v>
      </c>
      <c r="C123008" s="1" t="s">
        <v>13</v>
      </c>
      <c r="D123008" s="1" t="s">
        <v>20</v>
      </c>
      <c r="E123008">
        <v>81800</v>
      </c>
      <c r="F123008" s="1" t="s">
        <v>15</v>
      </c>
      <c r="G123008">
        <v>81800</v>
      </c>
      <c r="H123008" s="1" t="s">
        <v>16</v>
      </c>
      <c r="I123008" s="1" t="s">
        <v>22</v>
      </c>
      <c r="J123008" s="1" t="s">
        <v>16</v>
      </c>
      <c r="K123008" s="1" t="s">
        <v>17</v>
      </c>
      <c r="L123008" s="1" t="s">
        <v>18</v>
      </c>
    </row>
    <row r="123009" spans="1:12" x14ac:dyDescent="0.25">
      <c r="A123009">
        <v>2023</v>
      </c>
      <c r="B123009" s="1" t="s">
        <v>12</v>
      </c>
      <c r="C123009" s="1" t="s">
        <v>13</v>
      </c>
      <c r="D123009" s="1" t="s">
        <v>20</v>
      </c>
      <c r="E123009">
        <v>180514</v>
      </c>
      <c r="F123009" s="1" t="s">
        <v>15</v>
      </c>
      <c r="G123009">
        <v>180514</v>
      </c>
      <c r="H123009" s="1" t="s">
        <v>45</v>
      </c>
      <c r="I123009" s="1" t="s">
        <v>8</v>
      </c>
      <c r="J123009" s="1" t="s">
        <v>45</v>
      </c>
      <c r="K123009" s="1" t="s">
        <v>17</v>
      </c>
      <c r="L123009" s="1" t="s">
        <v>46</v>
      </c>
    </row>
    <row r="123010" spans="1:12" x14ac:dyDescent="0.25">
      <c r="A123010">
        <v>2023</v>
      </c>
      <c r="B123010" s="1" t="s">
        <v>12</v>
      </c>
      <c r="C123010" s="1" t="s">
        <v>13</v>
      </c>
      <c r="D123010" s="1" t="s">
        <v>20</v>
      </c>
      <c r="E123010">
        <v>108308</v>
      </c>
      <c r="F123010" s="1" t="s">
        <v>15</v>
      </c>
      <c r="G123010">
        <v>108308</v>
      </c>
      <c r="H123010" s="1" t="s">
        <v>45</v>
      </c>
      <c r="I123010" s="1" t="s">
        <v>8</v>
      </c>
      <c r="J123010" s="1" t="s">
        <v>45</v>
      </c>
      <c r="K123010" s="1" t="s">
        <v>17</v>
      </c>
      <c r="L123010" s="1" t="s">
        <v>46</v>
      </c>
    </row>
    <row r="123011" spans="1:12" x14ac:dyDescent="0.25">
      <c r="A123011">
        <v>2023</v>
      </c>
      <c r="B123011" s="1" t="s">
        <v>12</v>
      </c>
      <c r="C123011" s="1" t="s">
        <v>13</v>
      </c>
      <c r="D123011" s="1" t="s">
        <v>20</v>
      </c>
      <c r="E123011">
        <v>166000</v>
      </c>
      <c r="F123011" s="1" t="s">
        <v>15</v>
      </c>
      <c r="G123011">
        <v>166000</v>
      </c>
      <c r="H123011" s="1" t="s">
        <v>16</v>
      </c>
      <c r="I123011" s="1" t="s">
        <v>22</v>
      </c>
      <c r="J123011" s="1" t="s">
        <v>16</v>
      </c>
      <c r="K123011" s="1" t="s">
        <v>17</v>
      </c>
      <c r="L123011" s="1" t="s">
        <v>18</v>
      </c>
    </row>
    <row r="123012" spans="1:12" x14ac:dyDescent="0.25">
      <c r="A123012">
        <v>2023</v>
      </c>
      <c r="B123012" s="1" t="s">
        <v>12</v>
      </c>
      <c r="C123012" s="1" t="s">
        <v>13</v>
      </c>
      <c r="D123012" s="1" t="s">
        <v>20</v>
      </c>
      <c r="E123012">
        <v>73100</v>
      </c>
      <c r="F123012" s="1" t="s">
        <v>15</v>
      </c>
      <c r="G123012">
        <v>73100</v>
      </c>
      <c r="H123012" s="1" t="s">
        <v>16</v>
      </c>
      <c r="I123012" s="1" t="s">
        <v>22</v>
      </c>
      <c r="J123012" s="1" t="s">
        <v>16</v>
      </c>
      <c r="K123012" s="1" t="s">
        <v>17</v>
      </c>
      <c r="L123012" s="1" t="s">
        <v>18</v>
      </c>
    </row>
    <row r="123013" spans="1:12" x14ac:dyDescent="0.25">
      <c r="A123013">
        <v>2023</v>
      </c>
      <c r="B123013" s="1" t="s">
        <v>19</v>
      </c>
      <c r="C123013" s="1" t="s">
        <v>13</v>
      </c>
      <c r="D123013" s="1" t="s">
        <v>29</v>
      </c>
      <c r="E123013">
        <v>115950</v>
      </c>
      <c r="F123013" s="1" t="s">
        <v>15</v>
      </c>
      <c r="G123013">
        <v>115950</v>
      </c>
      <c r="H123013" s="1" t="s">
        <v>16</v>
      </c>
      <c r="I123013" s="1" t="s">
        <v>22</v>
      </c>
      <c r="J123013" s="1" t="s">
        <v>16</v>
      </c>
      <c r="K123013" s="1" t="s">
        <v>17</v>
      </c>
      <c r="L123013" s="1" t="s">
        <v>18</v>
      </c>
    </row>
    <row r="123014" spans="1:12" x14ac:dyDescent="0.25">
      <c r="A123014">
        <v>2023</v>
      </c>
      <c r="B123014" s="1" t="s">
        <v>19</v>
      </c>
      <c r="C123014" s="1" t="s">
        <v>13</v>
      </c>
      <c r="D123014" s="1" t="s">
        <v>29</v>
      </c>
      <c r="E123014">
        <v>69570</v>
      </c>
      <c r="F123014" s="1" t="s">
        <v>15</v>
      </c>
      <c r="G123014">
        <v>69570</v>
      </c>
      <c r="H123014" s="1" t="s">
        <v>16</v>
      </c>
      <c r="I123014" s="1" t="s">
        <v>22</v>
      </c>
      <c r="J123014" s="1" t="s">
        <v>16</v>
      </c>
      <c r="K123014" s="1" t="s">
        <v>17</v>
      </c>
      <c r="L123014" s="1" t="s">
        <v>18</v>
      </c>
    </row>
    <row r="123015" spans="1:12" x14ac:dyDescent="0.25">
      <c r="A123015">
        <v>2023</v>
      </c>
      <c r="B123015" s="1" t="s">
        <v>12</v>
      </c>
      <c r="C123015" s="1" t="s">
        <v>13</v>
      </c>
      <c r="D123015" s="1" t="s">
        <v>25</v>
      </c>
      <c r="E123015">
        <v>142300</v>
      </c>
      <c r="F123015" s="1" t="s">
        <v>15</v>
      </c>
      <c r="G123015">
        <v>142300</v>
      </c>
      <c r="H123015" s="1" t="s">
        <v>16</v>
      </c>
      <c r="I123015" s="1" t="s">
        <v>22</v>
      </c>
      <c r="J123015" s="1" t="s">
        <v>16</v>
      </c>
      <c r="K123015" s="1" t="s">
        <v>17</v>
      </c>
      <c r="L123015" s="1" t="s">
        <v>18</v>
      </c>
    </row>
    <row r="123016" spans="1:12" x14ac:dyDescent="0.25">
      <c r="A123016">
        <v>2023</v>
      </c>
      <c r="B123016" s="1" t="s">
        <v>12</v>
      </c>
      <c r="C123016" s="1" t="s">
        <v>13</v>
      </c>
      <c r="D123016" s="1" t="s">
        <v>25</v>
      </c>
      <c r="E123016">
        <v>71200</v>
      </c>
      <c r="F123016" s="1" t="s">
        <v>15</v>
      </c>
      <c r="G123016">
        <v>71200</v>
      </c>
      <c r="H123016" s="1" t="s">
        <v>16</v>
      </c>
      <c r="I123016" s="1" t="s">
        <v>22</v>
      </c>
      <c r="J123016" s="1" t="s">
        <v>16</v>
      </c>
      <c r="K123016" s="1" t="s">
        <v>17</v>
      </c>
      <c r="L123016" s="1" t="s">
        <v>18</v>
      </c>
    </row>
    <row r="123017" spans="1:12" x14ac:dyDescent="0.25">
      <c r="A123017">
        <v>2023</v>
      </c>
      <c r="B123017" s="1" t="s">
        <v>19</v>
      </c>
      <c r="C123017" s="1" t="s">
        <v>13</v>
      </c>
      <c r="D123017" s="1" t="s">
        <v>25</v>
      </c>
      <c r="E123017">
        <v>179000</v>
      </c>
      <c r="F123017" s="1" t="s">
        <v>15</v>
      </c>
      <c r="G123017">
        <v>179000</v>
      </c>
      <c r="H123017" s="1" t="s">
        <v>16</v>
      </c>
      <c r="I123017" s="1" t="s">
        <v>22</v>
      </c>
      <c r="J123017" s="1" t="s">
        <v>16</v>
      </c>
      <c r="K123017" s="1" t="s">
        <v>17</v>
      </c>
      <c r="L123017" s="1" t="s">
        <v>18</v>
      </c>
    </row>
    <row r="123018" spans="1:12" x14ac:dyDescent="0.25">
      <c r="A123018">
        <v>2023</v>
      </c>
      <c r="B123018" s="1" t="s">
        <v>19</v>
      </c>
      <c r="C123018" s="1" t="s">
        <v>13</v>
      </c>
      <c r="D123018" s="1" t="s">
        <v>25</v>
      </c>
      <c r="E123018">
        <v>106500</v>
      </c>
      <c r="F123018" s="1" t="s">
        <v>15</v>
      </c>
      <c r="G123018">
        <v>106500</v>
      </c>
      <c r="H123018" s="1" t="s">
        <v>16</v>
      </c>
      <c r="I123018" s="1" t="s">
        <v>22</v>
      </c>
      <c r="J123018" s="1" t="s">
        <v>16</v>
      </c>
      <c r="K123018" s="1" t="s">
        <v>17</v>
      </c>
      <c r="L123018" s="1" t="s">
        <v>18</v>
      </c>
    </row>
    <row r="123019" spans="1:12" x14ac:dyDescent="0.25">
      <c r="A123019">
        <v>2023</v>
      </c>
      <c r="B123019" s="1" t="s">
        <v>12</v>
      </c>
      <c r="C123019" s="1" t="s">
        <v>13</v>
      </c>
      <c r="D123019" s="1" t="s">
        <v>29</v>
      </c>
      <c r="E123019">
        <v>119200</v>
      </c>
      <c r="F123019" s="1" t="s">
        <v>15</v>
      </c>
      <c r="G123019">
        <v>119200</v>
      </c>
      <c r="H123019" s="1" t="s">
        <v>16</v>
      </c>
      <c r="I123019" s="1" t="s">
        <v>8</v>
      </c>
      <c r="J123019" s="1" t="s">
        <v>16</v>
      </c>
      <c r="K123019" s="1" t="s">
        <v>17</v>
      </c>
      <c r="L123019" s="1" t="s">
        <v>18</v>
      </c>
    </row>
    <row r="123020" spans="1:12" x14ac:dyDescent="0.25">
      <c r="A123020">
        <v>2023</v>
      </c>
      <c r="B123020" s="1" t="s">
        <v>12</v>
      </c>
      <c r="C123020" s="1" t="s">
        <v>13</v>
      </c>
      <c r="D123020" s="1" t="s">
        <v>29</v>
      </c>
      <c r="E123020">
        <v>86600</v>
      </c>
      <c r="F123020" s="1" t="s">
        <v>15</v>
      </c>
      <c r="G123020">
        <v>86600</v>
      </c>
      <c r="H123020" s="1" t="s">
        <v>16</v>
      </c>
      <c r="I123020" s="1" t="s">
        <v>8</v>
      </c>
      <c r="J123020" s="1" t="s">
        <v>16</v>
      </c>
      <c r="K123020" s="1" t="s">
        <v>17</v>
      </c>
      <c r="L123020" s="1" t="s">
        <v>18</v>
      </c>
    </row>
    <row r="123021" spans="1:12" x14ac:dyDescent="0.25">
      <c r="A123021">
        <v>2023</v>
      </c>
      <c r="B123021" s="1" t="s">
        <v>12</v>
      </c>
      <c r="C123021" s="1" t="s">
        <v>13</v>
      </c>
      <c r="D123021" s="1" t="s">
        <v>20</v>
      </c>
      <c r="E123021">
        <v>140544</v>
      </c>
      <c r="F123021" s="1" t="s">
        <v>15</v>
      </c>
      <c r="G123021">
        <v>140544</v>
      </c>
      <c r="H123021" s="1" t="s">
        <v>16</v>
      </c>
      <c r="I123021" s="1" t="s">
        <v>8</v>
      </c>
      <c r="J123021" s="1" t="s">
        <v>16</v>
      </c>
      <c r="K123021" s="1" t="s">
        <v>17</v>
      </c>
      <c r="L123021" s="1" t="s">
        <v>18</v>
      </c>
    </row>
    <row r="123022" spans="1:12" x14ac:dyDescent="0.25">
      <c r="A123022">
        <v>2023</v>
      </c>
      <c r="B123022" s="1" t="s">
        <v>12</v>
      </c>
      <c r="C123022" s="1" t="s">
        <v>13</v>
      </c>
      <c r="D123022" s="1" t="s">
        <v>20</v>
      </c>
      <c r="E123022">
        <v>82673</v>
      </c>
      <c r="F123022" s="1" t="s">
        <v>15</v>
      </c>
      <c r="G123022">
        <v>82673</v>
      </c>
      <c r="H123022" s="1" t="s">
        <v>16</v>
      </c>
      <c r="I123022" s="1" t="s">
        <v>8</v>
      </c>
      <c r="J123022" s="1" t="s">
        <v>16</v>
      </c>
      <c r="K123022" s="1" t="s">
        <v>17</v>
      </c>
      <c r="L123022" s="1" t="s">
        <v>18</v>
      </c>
    </row>
    <row r="123023" spans="1:12" x14ac:dyDescent="0.25">
      <c r="A123023">
        <v>2023</v>
      </c>
      <c r="B123023" s="1" t="s">
        <v>12</v>
      </c>
      <c r="C123023" s="1" t="s">
        <v>13</v>
      </c>
      <c r="D123023" s="1" t="s">
        <v>76</v>
      </c>
      <c r="E123023">
        <v>108350</v>
      </c>
      <c r="F123023" s="1" t="s">
        <v>15</v>
      </c>
      <c r="G123023">
        <v>108350</v>
      </c>
      <c r="H123023" s="1" t="s">
        <v>16</v>
      </c>
      <c r="I123023" s="1" t="s">
        <v>22</v>
      </c>
      <c r="J123023" s="1" t="s">
        <v>16</v>
      </c>
      <c r="K123023" s="1" t="s">
        <v>17</v>
      </c>
      <c r="L123023" s="1" t="s">
        <v>18</v>
      </c>
    </row>
    <row r="123024" spans="1:12" x14ac:dyDescent="0.25">
      <c r="A123024">
        <v>2023</v>
      </c>
      <c r="B123024" s="1" t="s">
        <v>12</v>
      </c>
      <c r="C123024" s="1" t="s">
        <v>13</v>
      </c>
      <c r="D123024" s="1" t="s">
        <v>76</v>
      </c>
      <c r="E123024">
        <v>78800</v>
      </c>
      <c r="F123024" s="1" t="s">
        <v>15</v>
      </c>
      <c r="G123024">
        <v>78800</v>
      </c>
      <c r="H123024" s="1" t="s">
        <v>16</v>
      </c>
      <c r="I123024" s="1" t="s">
        <v>22</v>
      </c>
      <c r="J123024" s="1" t="s">
        <v>16</v>
      </c>
      <c r="K123024" s="1" t="s">
        <v>17</v>
      </c>
      <c r="L123024" s="1" t="s">
        <v>18</v>
      </c>
    </row>
    <row r="123025" spans="1:12" x14ac:dyDescent="0.25">
      <c r="A123025">
        <v>2023</v>
      </c>
      <c r="B123025" s="1" t="s">
        <v>12</v>
      </c>
      <c r="C123025" s="1" t="s">
        <v>13</v>
      </c>
      <c r="D123025" s="1" t="s">
        <v>20</v>
      </c>
      <c r="E123025">
        <v>162540</v>
      </c>
      <c r="F123025" s="1" t="s">
        <v>15</v>
      </c>
      <c r="G123025">
        <v>162540</v>
      </c>
      <c r="H123025" s="1" t="s">
        <v>16</v>
      </c>
      <c r="I123025" s="1" t="s">
        <v>22</v>
      </c>
      <c r="J123025" s="1" t="s">
        <v>16</v>
      </c>
      <c r="K123025" s="1" t="s">
        <v>17</v>
      </c>
      <c r="L123025" s="1" t="s">
        <v>18</v>
      </c>
    </row>
    <row r="123026" spans="1:12" x14ac:dyDescent="0.25">
      <c r="A123026">
        <v>2023</v>
      </c>
      <c r="B123026" s="1" t="s">
        <v>12</v>
      </c>
      <c r="C123026" s="1" t="s">
        <v>13</v>
      </c>
      <c r="D123026" s="1" t="s">
        <v>20</v>
      </c>
      <c r="E123026">
        <v>87570</v>
      </c>
      <c r="F123026" s="1" t="s">
        <v>15</v>
      </c>
      <c r="G123026">
        <v>87570</v>
      </c>
      <c r="H123026" s="1" t="s">
        <v>16</v>
      </c>
      <c r="I123026" s="1" t="s">
        <v>22</v>
      </c>
      <c r="J123026" s="1" t="s">
        <v>16</v>
      </c>
      <c r="K123026" s="1" t="s">
        <v>17</v>
      </c>
      <c r="L123026" s="1" t="s">
        <v>18</v>
      </c>
    </row>
    <row r="123027" spans="1:12" x14ac:dyDescent="0.25">
      <c r="A123027">
        <v>2023</v>
      </c>
      <c r="B123027" s="1" t="s">
        <v>12</v>
      </c>
      <c r="C123027" s="1" t="s">
        <v>13</v>
      </c>
      <c r="D123027" s="1" t="s">
        <v>73</v>
      </c>
      <c r="E123027">
        <v>213600</v>
      </c>
      <c r="F123027" s="1" t="s">
        <v>15</v>
      </c>
      <c r="G123027">
        <v>213600</v>
      </c>
      <c r="H123027" s="1" t="s">
        <v>16</v>
      </c>
      <c r="I123027" s="1" t="s">
        <v>22</v>
      </c>
      <c r="J123027" s="1" t="s">
        <v>16</v>
      </c>
      <c r="K123027" s="1" t="s">
        <v>17</v>
      </c>
      <c r="L123027" s="1" t="s">
        <v>18</v>
      </c>
    </row>
    <row r="123028" spans="1:12" x14ac:dyDescent="0.25">
      <c r="A123028">
        <v>2023</v>
      </c>
      <c r="B123028" s="1" t="s">
        <v>12</v>
      </c>
      <c r="C123028" s="1" t="s">
        <v>13</v>
      </c>
      <c r="D123028" s="1" t="s">
        <v>73</v>
      </c>
      <c r="E123028">
        <v>103200</v>
      </c>
      <c r="F123028" s="1" t="s">
        <v>15</v>
      </c>
      <c r="G123028">
        <v>103200</v>
      </c>
      <c r="H123028" s="1" t="s">
        <v>16</v>
      </c>
      <c r="I123028" s="1" t="s">
        <v>22</v>
      </c>
      <c r="J123028" s="1" t="s">
        <v>16</v>
      </c>
      <c r="K123028" s="1" t="s">
        <v>17</v>
      </c>
      <c r="L123028" s="1" t="s">
        <v>18</v>
      </c>
    </row>
    <row r="123029" spans="1:12" x14ac:dyDescent="0.25">
      <c r="A123029">
        <v>2023</v>
      </c>
      <c r="B123029" s="1" t="s">
        <v>19</v>
      </c>
      <c r="C123029" s="1" t="s">
        <v>13</v>
      </c>
      <c r="D123029" s="1" t="s">
        <v>20</v>
      </c>
      <c r="E123029">
        <v>140000</v>
      </c>
      <c r="F123029" s="1" t="s">
        <v>15</v>
      </c>
      <c r="G123029">
        <v>140000</v>
      </c>
      <c r="H123029" s="1" t="s">
        <v>16</v>
      </c>
      <c r="I123029" s="1" t="s">
        <v>22</v>
      </c>
      <c r="J123029" s="1" t="s">
        <v>16</v>
      </c>
      <c r="K123029" s="1" t="s">
        <v>17</v>
      </c>
      <c r="L123029" s="1" t="s">
        <v>18</v>
      </c>
    </row>
    <row r="123030" spans="1:12" x14ac:dyDescent="0.25">
      <c r="A123030">
        <v>2023</v>
      </c>
      <c r="B123030" s="1" t="s">
        <v>19</v>
      </c>
      <c r="C123030" s="1" t="s">
        <v>13</v>
      </c>
      <c r="D123030" s="1" t="s">
        <v>20</v>
      </c>
      <c r="E123030">
        <v>90000</v>
      </c>
      <c r="F123030" s="1" t="s">
        <v>15</v>
      </c>
      <c r="G123030">
        <v>90000</v>
      </c>
      <c r="H123030" s="1" t="s">
        <v>16</v>
      </c>
      <c r="I123030" s="1" t="s">
        <v>22</v>
      </c>
      <c r="J123030" s="1" t="s">
        <v>16</v>
      </c>
      <c r="K123030" s="1" t="s">
        <v>17</v>
      </c>
      <c r="L123030" s="1" t="s">
        <v>18</v>
      </c>
    </row>
    <row r="123031" spans="1:12" x14ac:dyDescent="0.25">
      <c r="A123031">
        <v>2023</v>
      </c>
      <c r="B123031" s="1" t="s">
        <v>19</v>
      </c>
      <c r="C123031" s="1" t="s">
        <v>13</v>
      </c>
      <c r="D123031" s="1" t="s">
        <v>25</v>
      </c>
      <c r="E123031">
        <v>212000</v>
      </c>
      <c r="F123031" s="1" t="s">
        <v>15</v>
      </c>
      <c r="G123031">
        <v>212000</v>
      </c>
      <c r="H123031" s="1" t="s">
        <v>16</v>
      </c>
      <c r="I123031" s="1" t="s">
        <v>22</v>
      </c>
      <c r="J123031" s="1" t="s">
        <v>16</v>
      </c>
      <c r="K123031" s="1" t="s">
        <v>17</v>
      </c>
      <c r="L123031" s="1" t="s">
        <v>18</v>
      </c>
    </row>
    <row r="123032" spans="1:12" x14ac:dyDescent="0.25">
      <c r="A123032">
        <v>2023</v>
      </c>
      <c r="B123032" s="1" t="s">
        <v>19</v>
      </c>
      <c r="C123032" s="1" t="s">
        <v>13</v>
      </c>
      <c r="D123032" s="1" t="s">
        <v>25</v>
      </c>
      <c r="E123032">
        <v>93300</v>
      </c>
      <c r="F123032" s="1" t="s">
        <v>15</v>
      </c>
      <c r="G123032">
        <v>93300</v>
      </c>
      <c r="H123032" s="1" t="s">
        <v>16</v>
      </c>
      <c r="I123032" s="1" t="s">
        <v>22</v>
      </c>
      <c r="J123032" s="1" t="s">
        <v>16</v>
      </c>
      <c r="K123032" s="1" t="s">
        <v>17</v>
      </c>
      <c r="L123032" s="1" t="s">
        <v>18</v>
      </c>
    </row>
    <row r="123033" spans="1:12" x14ac:dyDescent="0.25">
      <c r="A123033">
        <v>2023</v>
      </c>
      <c r="B123033" s="1" t="s">
        <v>19</v>
      </c>
      <c r="C123033" s="1" t="s">
        <v>13</v>
      </c>
      <c r="D123033" s="1" t="s">
        <v>30</v>
      </c>
      <c r="E123033">
        <v>222200</v>
      </c>
      <c r="F123033" s="1" t="s">
        <v>15</v>
      </c>
      <c r="G123033">
        <v>222200</v>
      </c>
      <c r="H123033" s="1" t="s">
        <v>16</v>
      </c>
      <c r="I123033" s="1" t="s">
        <v>22</v>
      </c>
      <c r="J123033" s="1" t="s">
        <v>16</v>
      </c>
      <c r="K123033" s="1" t="s">
        <v>77</v>
      </c>
      <c r="L123033" s="1" t="s">
        <v>18</v>
      </c>
    </row>
    <row r="123034" spans="1:12" x14ac:dyDescent="0.25">
      <c r="A123034">
        <v>2023</v>
      </c>
      <c r="B123034" s="1" t="s">
        <v>19</v>
      </c>
      <c r="C123034" s="1" t="s">
        <v>13</v>
      </c>
      <c r="D123034" s="1" t="s">
        <v>30</v>
      </c>
      <c r="E123034">
        <v>136000</v>
      </c>
      <c r="F123034" s="1" t="s">
        <v>15</v>
      </c>
      <c r="G123034">
        <v>136000</v>
      </c>
      <c r="H123034" s="1" t="s">
        <v>16</v>
      </c>
      <c r="I123034" s="1" t="s">
        <v>22</v>
      </c>
      <c r="J123034" s="1" t="s">
        <v>16</v>
      </c>
      <c r="K123034" s="1" t="s">
        <v>77</v>
      </c>
      <c r="L123034" s="1" t="s">
        <v>18</v>
      </c>
    </row>
    <row r="123035" spans="1:12" x14ac:dyDescent="0.25">
      <c r="A123035">
        <v>2023</v>
      </c>
      <c r="B123035" s="1" t="s">
        <v>19</v>
      </c>
      <c r="C123035" s="1" t="s">
        <v>13</v>
      </c>
      <c r="D123035" s="1" t="s">
        <v>25</v>
      </c>
      <c r="E123035">
        <v>157000</v>
      </c>
      <c r="F123035" s="1" t="s">
        <v>15</v>
      </c>
      <c r="G123035">
        <v>157000</v>
      </c>
      <c r="H123035" s="1" t="s">
        <v>16</v>
      </c>
      <c r="I123035" s="1" t="s">
        <v>8</v>
      </c>
      <c r="J123035" s="1" t="s">
        <v>16</v>
      </c>
      <c r="K123035" s="1" t="s">
        <v>17</v>
      </c>
      <c r="L123035" s="1" t="s">
        <v>18</v>
      </c>
    </row>
    <row r="123036" spans="1:12" x14ac:dyDescent="0.25">
      <c r="A123036">
        <v>2023</v>
      </c>
      <c r="B123036" s="1" t="s">
        <v>19</v>
      </c>
      <c r="C123036" s="1" t="s">
        <v>13</v>
      </c>
      <c r="D123036" s="1" t="s">
        <v>25</v>
      </c>
      <c r="E123036">
        <v>144000</v>
      </c>
      <c r="F123036" s="1" t="s">
        <v>15</v>
      </c>
      <c r="G123036">
        <v>144000</v>
      </c>
      <c r="H123036" s="1" t="s">
        <v>16</v>
      </c>
      <c r="I123036" s="1" t="s">
        <v>8</v>
      </c>
      <c r="J123036" s="1" t="s">
        <v>16</v>
      </c>
      <c r="K123036" s="1" t="s">
        <v>17</v>
      </c>
      <c r="L123036" s="1" t="s">
        <v>18</v>
      </c>
    </row>
    <row r="123037" spans="1:12" x14ac:dyDescent="0.25">
      <c r="A123037">
        <v>2023</v>
      </c>
      <c r="B123037" s="1" t="s">
        <v>12</v>
      </c>
      <c r="C123037" s="1" t="s">
        <v>13</v>
      </c>
      <c r="D123037" s="1" t="s">
        <v>20</v>
      </c>
      <c r="E123037">
        <v>210000</v>
      </c>
      <c r="F123037" s="1" t="s">
        <v>15</v>
      </c>
      <c r="G123037">
        <v>210000</v>
      </c>
      <c r="H123037" s="1" t="s">
        <v>26</v>
      </c>
      <c r="I123037" s="1" t="s">
        <v>8</v>
      </c>
      <c r="J123037" s="1" t="s">
        <v>26</v>
      </c>
      <c r="K123037" s="1" t="s">
        <v>17</v>
      </c>
      <c r="L123037" s="1" t="s">
        <v>27</v>
      </c>
    </row>
    <row r="123038" spans="1:12" x14ac:dyDescent="0.25">
      <c r="A123038">
        <v>2023</v>
      </c>
      <c r="B123038" s="1" t="s">
        <v>12</v>
      </c>
      <c r="C123038" s="1" t="s">
        <v>13</v>
      </c>
      <c r="D123038" s="1" t="s">
        <v>20</v>
      </c>
      <c r="E123038">
        <v>160000</v>
      </c>
      <c r="F123038" s="1" t="s">
        <v>15</v>
      </c>
      <c r="G123038">
        <v>160000</v>
      </c>
      <c r="H123038" s="1" t="s">
        <v>26</v>
      </c>
      <c r="I123038" s="1" t="s">
        <v>8</v>
      </c>
      <c r="J123038" s="1" t="s">
        <v>26</v>
      </c>
      <c r="K123038" s="1" t="s">
        <v>17</v>
      </c>
      <c r="L123038" s="1" t="s">
        <v>27</v>
      </c>
    </row>
    <row r="123039" spans="1:12" x14ac:dyDescent="0.25">
      <c r="A123039">
        <v>2023</v>
      </c>
      <c r="B123039" s="1" t="s">
        <v>12</v>
      </c>
      <c r="C123039" s="1" t="s">
        <v>13</v>
      </c>
      <c r="D123039" s="1" t="s">
        <v>25</v>
      </c>
      <c r="E123039">
        <v>179000</v>
      </c>
      <c r="F123039" s="1" t="s">
        <v>15</v>
      </c>
      <c r="G123039">
        <v>179000</v>
      </c>
      <c r="H123039" s="1" t="s">
        <v>16</v>
      </c>
      <c r="I123039" s="1" t="s">
        <v>22</v>
      </c>
      <c r="J123039" s="1" t="s">
        <v>16</v>
      </c>
      <c r="K123039" s="1" t="s">
        <v>17</v>
      </c>
      <c r="L123039" s="1" t="s">
        <v>18</v>
      </c>
    </row>
    <row r="123040" spans="1:12" x14ac:dyDescent="0.25">
      <c r="A123040">
        <v>2023</v>
      </c>
      <c r="B123040" s="1" t="s">
        <v>12</v>
      </c>
      <c r="C123040" s="1" t="s">
        <v>13</v>
      </c>
      <c r="D123040" s="1" t="s">
        <v>25</v>
      </c>
      <c r="E123040">
        <v>112000</v>
      </c>
      <c r="F123040" s="1" t="s">
        <v>15</v>
      </c>
      <c r="G123040">
        <v>112000</v>
      </c>
      <c r="H123040" s="1" t="s">
        <v>16</v>
      </c>
      <c r="I123040" s="1" t="s">
        <v>22</v>
      </c>
      <c r="J123040" s="1" t="s">
        <v>16</v>
      </c>
      <c r="K123040" s="1" t="s">
        <v>17</v>
      </c>
      <c r="L123040" s="1" t="s">
        <v>18</v>
      </c>
    </row>
    <row r="123041" spans="1:12" x14ac:dyDescent="0.25">
      <c r="A123041">
        <v>2023</v>
      </c>
      <c r="B123041" s="1" t="s">
        <v>12</v>
      </c>
      <c r="C123041" s="1" t="s">
        <v>13</v>
      </c>
      <c r="D123041" s="1" t="s">
        <v>102</v>
      </c>
      <c r="E123041">
        <v>221300</v>
      </c>
      <c r="F123041" s="1" t="s">
        <v>15</v>
      </c>
      <c r="G123041">
        <v>221300</v>
      </c>
      <c r="H123041" s="1" t="s">
        <v>16</v>
      </c>
      <c r="I123041" s="1" t="s">
        <v>8</v>
      </c>
      <c r="J123041" s="1" t="s">
        <v>16</v>
      </c>
      <c r="K123041" s="1" t="s">
        <v>17</v>
      </c>
      <c r="L123041" s="1" t="s">
        <v>18</v>
      </c>
    </row>
    <row r="123042" spans="1:12" x14ac:dyDescent="0.25">
      <c r="A123042">
        <v>2023</v>
      </c>
      <c r="B123042" s="1" t="s">
        <v>12</v>
      </c>
      <c r="C123042" s="1" t="s">
        <v>13</v>
      </c>
      <c r="D123042" s="1" t="s">
        <v>102</v>
      </c>
      <c r="E123042">
        <v>147500</v>
      </c>
      <c r="F123042" s="1" t="s">
        <v>15</v>
      </c>
      <c r="G123042">
        <v>147500</v>
      </c>
      <c r="H123042" s="1" t="s">
        <v>16</v>
      </c>
      <c r="I123042" s="1" t="s">
        <v>8</v>
      </c>
      <c r="J123042" s="1" t="s">
        <v>16</v>
      </c>
      <c r="K123042" s="1" t="s">
        <v>17</v>
      </c>
      <c r="L123042" s="1" t="s">
        <v>18</v>
      </c>
    </row>
    <row r="123043" spans="1:12" x14ac:dyDescent="0.25">
      <c r="A123043">
        <v>2023</v>
      </c>
      <c r="B123043" s="1" t="s">
        <v>12</v>
      </c>
      <c r="C123043" s="1" t="s">
        <v>13</v>
      </c>
      <c r="D123043" s="1" t="s">
        <v>20</v>
      </c>
      <c r="E123043">
        <v>179000</v>
      </c>
      <c r="F123043" s="1" t="s">
        <v>15</v>
      </c>
      <c r="G123043">
        <v>179000</v>
      </c>
      <c r="H123043" s="1" t="s">
        <v>16</v>
      </c>
      <c r="I123043" s="1" t="s">
        <v>22</v>
      </c>
      <c r="J123043" s="1" t="s">
        <v>16</v>
      </c>
      <c r="K123043" s="1" t="s">
        <v>17</v>
      </c>
      <c r="L123043" s="1" t="s">
        <v>18</v>
      </c>
    </row>
    <row r="123044" spans="1:12" x14ac:dyDescent="0.25">
      <c r="A123044">
        <v>2023</v>
      </c>
      <c r="B123044" s="1" t="s">
        <v>12</v>
      </c>
      <c r="C123044" s="1" t="s">
        <v>13</v>
      </c>
      <c r="D123044" s="1" t="s">
        <v>20</v>
      </c>
      <c r="E123044">
        <v>112000</v>
      </c>
      <c r="F123044" s="1" t="s">
        <v>15</v>
      </c>
      <c r="G123044">
        <v>112000</v>
      </c>
      <c r="H123044" s="1" t="s">
        <v>16</v>
      </c>
      <c r="I123044" s="1" t="s">
        <v>22</v>
      </c>
      <c r="J123044" s="1" t="s">
        <v>16</v>
      </c>
      <c r="K123044" s="1" t="s">
        <v>17</v>
      </c>
      <c r="L123044" s="1" t="s">
        <v>18</v>
      </c>
    </row>
    <row r="123045" spans="1:12" x14ac:dyDescent="0.25">
      <c r="A123045">
        <v>2023</v>
      </c>
      <c r="B123045" s="1" t="s">
        <v>12</v>
      </c>
      <c r="C123045" s="1" t="s">
        <v>13</v>
      </c>
      <c r="D123045" s="1" t="s">
        <v>25</v>
      </c>
      <c r="E123045">
        <v>116000</v>
      </c>
      <c r="F123045" s="1" t="s">
        <v>15</v>
      </c>
      <c r="G123045">
        <v>116000</v>
      </c>
      <c r="H123045" s="1" t="s">
        <v>16</v>
      </c>
      <c r="I123045" s="1" t="s">
        <v>22</v>
      </c>
      <c r="J123045" s="1" t="s">
        <v>16</v>
      </c>
      <c r="K123045" s="1" t="s">
        <v>17</v>
      </c>
      <c r="L123045" s="1" t="s">
        <v>18</v>
      </c>
    </row>
    <row r="123046" spans="1:12" x14ac:dyDescent="0.25">
      <c r="A123046">
        <v>2023</v>
      </c>
      <c r="B123046" s="1" t="s">
        <v>12</v>
      </c>
      <c r="C123046" s="1" t="s">
        <v>13</v>
      </c>
      <c r="D123046" s="1" t="s">
        <v>25</v>
      </c>
      <c r="E123046">
        <v>90000</v>
      </c>
      <c r="F123046" s="1" t="s">
        <v>15</v>
      </c>
      <c r="G123046">
        <v>90000</v>
      </c>
      <c r="H123046" s="1" t="s">
        <v>16</v>
      </c>
      <c r="I123046" s="1" t="s">
        <v>22</v>
      </c>
      <c r="J123046" s="1" t="s">
        <v>16</v>
      </c>
      <c r="K123046" s="1" t="s">
        <v>17</v>
      </c>
      <c r="L123046" s="1" t="s">
        <v>18</v>
      </c>
    </row>
    <row r="123047" spans="1:12" x14ac:dyDescent="0.25">
      <c r="A123047">
        <v>2023</v>
      </c>
      <c r="B123047" s="1" t="s">
        <v>19</v>
      </c>
      <c r="C123047" s="1" t="s">
        <v>13</v>
      </c>
      <c r="D123047" s="1" t="s">
        <v>30</v>
      </c>
      <c r="E123047">
        <v>222200</v>
      </c>
      <c r="F123047" s="1" t="s">
        <v>15</v>
      </c>
      <c r="G123047">
        <v>222200</v>
      </c>
      <c r="H123047" s="1" t="s">
        <v>16</v>
      </c>
      <c r="I123047" s="1" t="s">
        <v>22</v>
      </c>
      <c r="J123047" s="1" t="s">
        <v>16</v>
      </c>
      <c r="K123047" s="1" t="s">
        <v>77</v>
      </c>
      <c r="L123047" s="1" t="s">
        <v>18</v>
      </c>
    </row>
    <row r="123048" spans="1:12" x14ac:dyDescent="0.25">
      <c r="A123048">
        <v>2023</v>
      </c>
      <c r="B123048" s="1" t="s">
        <v>19</v>
      </c>
      <c r="C123048" s="1" t="s">
        <v>13</v>
      </c>
      <c r="D123048" s="1" t="s">
        <v>30</v>
      </c>
      <c r="E123048">
        <v>136000</v>
      </c>
      <c r="F123048" s="1" t="s">
        <v>15</v>
      </c>
      <c r="G123048">
        <v>136000</v>
      </c>
      <c r="H123048" s="1" t="s">
        <v>16</v>
      </c>
      <c r="I123048" s="1" t="s">
        <v>22</v>
      </c>
      <c r="J123048" s="1" t="s">
        <v>16</v>
      </c>
      <c r="K123048" s="1" t="s">
        <v>77</v>
      </c>
      <c r="L123048" s="1" t="s">
        <v>18</v>
      </c>
    </row>
    <row r="123049" spans="1:12" x14ac:dyDescent="0.25">
      <c r="A123049">
        <v>2023</v>
      </c>
      <c r="B123049" s="1" t="s">
        <v>19</v>
      </c>
      <c r="C123049" s="1" t="s">
        <v>13</v>
      </c>
      <c r="D123049" s="1" t="s">
        <v>20</v>
      </c>
      <c r="E123049">
        <v>130400</v>
      </c>
      <c r="F123049" s="1" t="s">
        <v>15</v>
      </c>
      <c r="G123049">
        <v>130400</v>
      </c>
      <c r="H123049" s="1" t="s">
        <v>16</v>
      </c>
      <c r="I123049" s="1" t="s">
        <v>22</v>
      </c>
      <c r="J123049" s="1" t="s">
        <v>16</v>
      </c>
      <c r="K123049" s="1" t="s">
        <v>17</v>
      </c>
      <c r="L123049" s="1" t="s">
        <v>18</v>
      </c>
    </row>
    <row r="123050" spans="1:12" x14ac:dyDescent="0.25">
      <c r="A123050">
        <v>2023</v>
      </c>
      <c r="B123050" s="1" t="s">
        <v>19</v>
      </c>
      <c r="C123050" s="1" t="s">
        <v>13</v>
      </c>
      <c r="D123050" s="1" t="s">
        <v>20</v>
      </c>
      <c r="E123050">
        <v>74500</v>
      </c>
      <c r="F123050" s="1" t="s">
        <v>15</v>
      </c>
      <c r="G123050">
        <v>74500</v>
      </c>
      <c r="H123050" s="1" t="s">
        <v>16</v>
      </c>
      <c r="I123050" s="1" t="s">
        <v>22</v>
      </c>
      <c r="J123050" s="1" t="s">
        <v>16</v>
      </c>
      <c r="K123050" s="1" t="s">
        <v>17</v>
      </c>
      <c r="L123050" s="1" t="s">
        <v>18</v>
      </c>
    </row>
    <row r="123051" spans="1:12" x14ac:dyDescent="0.25">
      <c r="A123051">
        <v>2023</v>
      </c>
      <c r="B123051" s="1" t="s">
        <v>12</v>
      </c>
      <c r="C123051" s="1" t="s">
        <v>13</v>
      </c>
      <c r="D123051" s="1" t="s">
        <v>83</v>
      </c>
      <c r="E123051">
        <v>207700</v>
      </c>
      <c r="F123051" s="1" t="s">
        <v>15</v>
      </c>
      <c r="G123051">
        <v>207700</v>
      </c>
      <c r="H123051" s="1" t="s">
        <v>26</v>
      </c>
      <c r="I123051" s="1" t="s">
        <v>22</v>
      </c>
      <c r="J123051" s="1" t="s">
        <v>26</v>
      </c>
      <c r="K123051" s="1" t="s">
        <v>17</v>
      </c>
      <c r="L123051" s="1" t="s">
        <v>27</v>
      </c>
    </row>
    <row r="123052" spans="1:12" x14ac:dyDescent="0.25">
      <c r="A123052">
        <v>2023</v>
      </c>
      <c r="B123052" s="1" t="s">
        <v>12</v>
      </c>
      <c r="C123052" s="1" t="s">
        <v>13</v>
      </c>
      <c r="D123052" s="1" t="s">
        <v>83</v>
      </c>
      <c r="E123052">
        <v>133700</v>
      </c>
      <c r="F123052" s="1" t="s">
        <v>15</v>
      </c>
      <c r="G123052">
        <v>133700</v>
      </c>
      <c r="H123052" s="1" t="s">
        <v>26</v>
      </c>
      <c r="I123052" s="1" t="s">
        <v>22</v>
      </c>
      <c r="J123052" s="1" t="s">
        <v>26</v>
      </c>
      <c r="K123052" s="1" t="s">
        <v>17</v>
      </c>
      <c r="L123052" s="1" t="s">
        <v>27</v>
      </c>
    </row>
    <row r="123053" spans="1:12" x14ac:dyDescent="0.25">
      <c r="A123053">
        <v>2023</v>
      </c>
      <c r="B123053" s="1" t="s">
        <v>12</v>
      </c>
      <c r="C123053" s="1" t="s">
        <v>13</v>
      </c>
      <c r="D123053" s="1" t="s">
        <v>29</v>
      </c>
      <c r="E123053">
        <v>120000</v>
      </c>
      <c r="F123053" s="1" t="s">
        <v>15</v>
      </c>
      <c r="G123053">
        <v>120000</v>
      </c>
      <c r="H123053" s="1" t="s">
        <v>16</v>
      </c>
      <c r="I123053" s="1" t="s">
        <v>22</v>
      </c>
      <c r="J123053" s="1" t="s">
        <v>16</v>
      </c>
      <c r="K123053" s="1" t="s">
        <v>17</v>
      </c>
      <c r="L123053" s="1" t="s">
        <v>18</v>
      </c>
    </row>
    <row r="123054" spans="1:12" x14ac:dyDescent="0.25">
      <c r="A123054">
        <v>2023</v>
      </c>
      <c r="B123054" s="1" t="s">
        <v>12</v>
      </c>
      <c r="C123054" s="1" t="s">
        <v>13</v>
      </c>
      <c r="D123054" s="1" t="s">
        <v>29</v>
      </c>
      <c r="E123054">
        <v>100000</v>
      </c>
      <c r="F123054" s="1" t="s">
        <v>15</v>
      </c>
      <c r="G123054">
        <v>100000</v>
      </c>
      <c r="H123054" s="1" t="s">
        <v>16</v>
      </c>
      <c r="I123054" s="1" t="s">
        <v>22</v>
      </c>
      <c r="J123054" s="1" t="s">
        <v>16</v>
      </c>
      <c r="K123054" s="1" t="s">
        <v>17</v>
      </c>
      <c r="L123054" s="1" t="s">
        <v>18</v>
      </c>
    </row>
    <row r="123055" spans="1:12" x14ac:dyDescent="0.25">
      <c r="A123055">
        <v>2023</v>
      </c>
      <c r="B123055" s="1" t="s">
        <v>12</v>
      </c>
      <c r="C123055" s="1" t="s">
        <v>13</v>
      </c>
      <c r="D123055" s="1" t="s">
        <v>83</v>
      </c>
      <c r="E123055">
        <v>247500</v>
      </c>
      <c r="F123055" s="1" t="s">
        <v>15</v>
      </c>
      <c r="G123055">
        <v>247500</v>
      </c>
      <c r="H123055" s="1" t="s">
        <v>16</v>
      </c>
      <c r="I123055" s="1" t="s">
        <v>22</v>
      </c>
      <c r="J123055" s="1" t="s">
        <v>16</v>
      </c>
      <c r="K123055" s="1" t="s">
        <v>17</v>
      </c>
      <c r="L123055" s="1" t="s">
        <v>18</v>
      </c>
    </row>
    <row r="123056" spans="1:12" x14ac:dyDescent="0.25">
      <c r="A123056">
        <v>2023</v>
      </c>
      <c r="B123056" s="1" t="s">
        <v>12</v>
      </c>
      <c r="C123056" s="1" t="s">
        <v>13</v>
      </c>
      <c r="D123056" s="1" t="s">
        <v>83</v>
      </c>
      <c r="E123056">
        <v>172200</v>
      </c>
      <c r="F123056" s="1" t="s">
        <v>15</v>
      </c>
      <c r="G123056">
        <v>172200</v>
      </c>
      <c r="H123056" s="1" t="s">
        <v>16</v>
      </c>
      <c r="I123056" s="1" t="s">
        <v>22</v>
      </c>
      <c r="J123056" s="1" t="s">
        <v>16</v>
      </c>
      <c r="K123056" s="1" t="s">
        <v>17</v>
      </c>
      <c r="L123056" s="1" t="s">
        <v>18</v>
      </c>
    </row>
    <row r="123057" spans="1:12" x14ac:dyDescent="0.25">
      <c r="A123057">
        <v>2023</v>
      </c>
      <c r="B123057" s="1" t="s">
        <v>19</v>
      </c>
      <c r="C123057" s="1" t="s">
        <v>13</v>
      </c>
      <c r="D123057" s="1" t="s">
        <v>20</v>
      </c>
      <c r="E123057">
        <v>179000</v>
      </c>
      <c r="F123057" s="1" t="s">
        <v>15</v>
      </c>
      <c r="G123057">
        <v>179000</v>
      </c>
      <c r="H123057" s="1" t="s">
        <v>16</v>
      </c>
      <c r="I123057" s="1" t="s">
        <v>22</v>
      </c>
      <c r="J123057" s="1" t="s">
        <v>16</v>
      </c>
      <c r="K123057" s="1" t="s">
        <v>17</v>
      </c>
      <c r="L123057" s="1" t="s">
        <v>18</v>
      </c>
    </row>
    <row r="123058" spans="1:12" x14ac:dyDescent="0.25">
      <c r="A123058">
        <v>2023</v>
      </c>
      <c r="B123058" s="1" t="s">
        <v>19</v>
      </c>
      <c r="C123058" s="1" t="s">
        <v>13</v>
      </c>
      <c r="D123058" s="1" t="s">
        <v>20</v>
      </c>
      <c r="E123058">
        <v>112000</v>
      </c>
      <c r="F123058" s="1" t="s">
        <v>15</v>
      </c>
      <c r="G123058">
        <v>112000</v>
      </c>
      <c r="H123058" s="1" t="s">
        <v>16</v>
      </c>
      <c r="I123058" s="1" t="s">
        <v>22</v>
      </c>
      <c r="J123058" s="1" t="s">
        <v>16</v>
      </c>
      <c r="K123058" s="1" t="s">
        <v>17</v>
      </c>
      <c r="L123058" s="1" t="s">
        <v>18</v>
      </c>
    </row>
    <row r="123059" spans="1:12" x14ac:dyDescent="0.25">
      <c r="A123059">
        <v>2023</v>
      </c>
      <c r="B123059" s="1" t="s">
        <v>19</v>
      </c>
      <c r="C123059" s="1" t="s">
        <v>13</v>
      </c>
      <c r="D123059" s="1" t="s">
        <v>147</v>
      </c>
      <c r="E123059">
        <v>140000</v>
      </c>
      <c r="F123059" s="1" t="s">
        <v>15</v>
      </c>
      <c r="G123059">
        <v>140000</v>
      </c>
      <c r="H123059" s="1" t="s">
        <v>16</v>
      </c>
      <c r="I123059" s="1" t="s">
        <v>22</v>
      </c>
      <c r="J123059" s="1" t="s">
        <v>16</v>
      </c>
      <c r="K123059" s="1" t="s">
        <v>17</v>
      </c>
      <c r="L123059" s="1" t="s">
        <v>18</v>
      </c>
    </row>
    <row r="123060" spans="1:12" x14ac:dyDescent="0.25">
      <c r="A123060">
        <v>2023</v>
      </c>
      <c r="B123060" s="1" t="s">
        <v>19</v>
      </c>
      <c r="C123060" s="1" t="s">
        <v>13</v>
      </c>
      <c r="D123060" s="1" t="s">
        <v>147</v>
      </c>
      <c r="E123060">
        <v>90000</v>
      </c>
      <c r="F123060" s="1" t="s">
        <v>15</v>
      </c>
      <c r="G123060">
        <v>90000</v>
      </c>
      <c r="H123060" s="1" t="s">
        <v>16</v>
      </c>
      <c r="I123060" s="1" t="s">
        <v>22</v>
      </c>
      <c r="J123060" s="1" t="s">
        <v>16</v>
      </c>
      <c r="K123060" s="1" t="s">
        <v>17</v>
      </c>
      <c r="L123060" s="1" t="s">
        <v>18</v>
      </c>
    </row>
    <row r="123061" spans="1:12" x14ac:dyDescent="0.25">
      <c r="A123061">
        <v>2023</v>
      </c>
      <c r="B123061" s="1" t="s">
        <v>12</v>
      </c>
      <c r="C123061" s="1" t="s">
        <v>13</v>
      </c>
      <c r="D123061" s="1" t="s">
        <v>57</v>
      </c>
      <c r="E123061">
        <v>260000</v>
      </c>
      <c r="F123061" s="1" t="s">
        <v>15</v>
      </c>
      <c r="G123061">
        <v>260000</v>
      </c>
      <c r="H123061" s="1" t="s">
        <v>16</v>
      </c>
      <c r="I123061" s="1" t="s">
        <v>22</v>
      </c>
      <c r="J123061" s="1" t="s">
        <v>16</v>
      </c>
      <c r="K123061" s="1" t="s">
        <v>17</v>
      </c>
      <c r="L123061" s="1" t="s">
        <v>18</v>
      </c>
    </row>
    <row r="123062" spans="1:12" x14ac:dyDescent="0.25">
      <c r="A123062">
        <v>2023</v>
      </c>
      <c r="B123062" s="1" t="s">
        <v>12</v>
      </c>
      <c r="C123062" s="1" t="s">
        <v>13</v>
      </c>
      <c r="D123062" s="1" t="s">
        <v>57</v>
      </c>
      <c r="E123062">
        <v>230000</v>
      </c>
      <c r="F123062" s="1" t="s">
        <v>15</v>
      </c>
      <c r="G123062">
        <v>230000</v>
      </c>
      <c r="H123062" s="1" t="s">
        <v>16</v>
      </c>
      <c r="I123062" s="1" t="s">
        <v>22</v>
      </c>
      <c r="J123062" s="1" t="s">
        <v>16</v>
      </c>
      <c r="K123062" s="1" t="s">
        <v>17</v>
      </c>
      <c r="L123062" s="1" t="s">
        <v>18</v>
      </c>
    </row>
    <row r="123063" spans="1:12" x14ac:dyDescent="0.25">
      <c r="A123063">
        <v>2023</v>
      </c>
      <c r="B123063" s="1" t="s">
        <v>12</v>
      </c>
      <c r="C123063" s="1" t="s">
        <v>13</v>
      </c>
      <c r="D123063" s="1" t="s">
        <v>147</v>
      </c>
      <c r="E123063">
        <v>130000</v>
      </c>
      <c r="F123063" s="1" t="s">
        <v>15</v>
      </c>
      <c r="G123063">
        <v>130000</v>
      </c>
      <c r="H123063" s="1" t="s">
        <v>16</v>
      </c>
      <c r="I123063" s="1" t="s">
        <v>8</v>
      </c>
      <c r="J123063" s="1" t="s">
        <v>16</v>
      </c>
      <c r="K123063" s="1" t="s">
        <v>17</v>
      </c>
      <c r="L123063" s="1" t="s">
        <v>18</v>
      </c>
    </row>
    <row r="123064" spans="1:12" x14ac:dyDescent="0.25">
      <c r="A123064">
        <v>2023</v>
      </c>
      <c r="B123064" s="1" t="s">
        <v>12</v>
      </c>
      <c r="C123064" s="1" t="s">
        <v>13</v>
      </c>
      <c r="D123064" s="1" t="s">
        <v>147</v>
      </c>
      <c r="E123064">
        <v>110000</v>
      </c>
      <c r="F123064" s="1" t="s">
        <v>15</v>
      </c>
      <c r="G123064">
        <v>110000</v>
      </c>
      <c r="H123064" s="1" t="s">
        <v>16</v>
      </c>
      <c r="I123064" s="1" t="s">
        <v>8</v>
      </c>
      <c r="J123064" s="1" t="s">
        <v>16</v>
      </c>
      <c r="K123064" s="1" t="s">
        <v>17</v>
      </c>
      <c r="L123064" s="1" t="s">
        <v>18</v>
      </c>
    </row>
    <row r="123065" spans="1:12" x14ac:dyDescent="0.25">
      <c r="A123065">
        <v>2023</v>
      </c>
      <c r="B123065" s="1" t="s">
        <v>19</v>
      </c>
      <c r="C123065" s="1" t="s">
        <v>13</v>
      </c>
      <c r="D123065" s="1" t="s">
        <v>25</v>
      </c>
      <c r="E123065">
        <v>110000</v>
      </c>
      <c r="F123065" s="1" t="s">
        <v>15</v>
      </c>
      <c r="G123065">
        <v>110000</v>
      </c>
      <c r="H123065" s="1" t="s">
        <v>16</v>
      </c>
      <c r="I123065" s="1" t="s">
        <v>22</v>
      </c>
      <c r="J123065" s="1" t="s">
        <v>16</v>
      </c>
      <c r="K123065" s="1" t="s">
        <v>17</v>
      </c>
      <c r="L123065" s="1" t="s">
        <v>18</v>
      </c>
    </row>
    <row r="123066" spans="1:12" x14ac:dyDescent="0.25">
      <c r="A123066">
        <v>2023</v>
      </c>
      <c r="B123066" s="1" t="s">
        <v>19</v>
      </c>
      <c r="C123066" s="1" t="s">
        <v>13</v>
      </c>
      <c r="D123066" s="1" t="s">
        <v>25</v>
      </c>
      <c r="E123066">
        <v>90000</v>
      </c>
      <c r="F123066" s="1" t="s">
        <v>15</v>
      </c>
      <c r="G123066">
        <v>90000</v>
      </c>
      <c r="H123066" s="1" t="s">
        <v>16</v>
      </c>
      <c r="I123066" s="1" t="s">
        <v>22</v>
      </c>
      <c r="J123066" s="1" t="s">
        <v>16</v>
      </c>
      <c r="K123066" s="1" t="s">
        <v>17</v>
      </c>
      <c r="L123066" s="1" t="s">
        <v>18</v>
      </c>
    </row>
    <row r="123067" spans="1:12" x14ac:dyDescent="0.25">
      <c r="A123067">
        <v>2023</v>
      </c>
      <c r="B123067" s="1" t="s">
        <v>19</v>
      </c>
      <c r="C123067" s="1" t="s">
        <v>13</v>
      </c>
      <c r="D123067" s="1" t="s">
        <v>25</v>
      </c>
      <c r="E123067">
        <v>310000</v>
      </c>
      <c r="F123067" s="1" t="s">
        <v>15</v>
      </c>
      <c r="G123067">
        <v>310000</v>
      </c>
      <c r="H123067" s="1" t="s">
        <v>16</v>
      </c>
      <c r="I123067" s="1" t="s">
        <v>22</v>
      </c>
      <c r="J123067" s="1" t="s">
        <v>16</v>
      </c>
      <c r="K123067" s="1" t="s">
        <v>17</v>
      </c>
      <c r="L123067" s="1" t="s">
        <v>18</v>
      </c>
    </row>
    <row r="123068" spans="1:12" x14ac:dyDescent="0.25">
      <c r="A123068">
        <v>2023</v>
      </c>
      <c r="B123068" s="1" t="s">
        <v>19</v>
      </c>
      <c r="C123068" s="1" t="s">
        <v>13</v>
      </c>
      <c r="D123068" s="1" t="s">
        <v>25</v>
      </c>
      <c r="E123068">
        <v>245000</v>
      </c>
      <c r="F123068" s="1" t="s">
        <v>15</v>
      </c>
      <c r="G123068">
        <v>245000</v>
      </c>
      <c r="H123068" s="1" t="s">
        <v>16</v>
      </c>
      <c r="I123068" s="1" t="s">
        <v>22</v>
      </c>
      <c r="J123068" s="1" t="s">
        <v>16</v>
      </c>
      <c r="K123068" s="1" t="s">
        <v>17</v>
      </c>
      <c r="L123068" s="1" t="s">
        <v>18</v>
      </c>
    </row>
    <row r="123069" spans="1:12" x14ac:dyDescent="0.25">
      <c r="A123069">
        <v>2023</v>
      </c>
      <c r="B123069" s="1" t="s">
        <v>19</v>
      </c>
      <c r="C123069" s="1" t="s">
        <v>13</v>
      </c>
      <c r="D123069" s="1" t="s">
        <v>57</v>
      </c>
      <c r="E123069">
        <v>210000</v>
      </c>
      <c r="F123069" s="1" t="s">
        <v>15</v>
      </c>
      <c r="G123069">
        <v>210000</v>
      </c>
      <c r="H123069" s="1" t="s">
        <v>16</v>
      </c>
      <c r="I123069" s="1" t="s">
        <v>22</v>
      </c>
      <c r="J123069" s="1" t="s">
        <v>16</v>
      </c>
      <c r="K123069" s="1" t="s">
        <v>17</v>
      </c>
      <c r="L123069" s="1" t="s">
        <v>18</v>
      </c>
    </row>
    <row r="123070" spans="1:12" x14ac:dyDescent="0.25">
      <c r="A123070">
        <v>2023</v>
      </c>
      <c r="B123070" s="1" t="s">
        <v>19</v>
      </c>
      <c r="C123070" s="1" t="s">
        <v>13</v>
      </c>
      <c r="D123070" s="1" t="s">
        <v>57</v>
      </c>
      <c r="E123070">
        <v>160000</v>
      </c>
      <c r="F123070" s="1" t="s">
        <v>15</v>
      </c>
      <c r="G123070">
        <v>160000</v>
      </c>
      <c r="H123070" s="1" t="s">
        <v>16</v>
      </c>
      <c r="I123070" s="1" t="s">
        <v>22</v>
      </c>
      <c r="J123070" s="1" t="s">
        <v>16</v>
      </c>
      <c r="K123070" s="1" t="s">
        <v>17</v>
      </c>
      <c r="L123070" s="1" t="s">
        <v>18</v>
      </c>
    </row>
    <row r="123071" spans="1:12" x14ac:dyDescent="0.25">
      <c r="A123071">
        <v>2023</v>
      </c>
      <c r="B123071" s="1" t="s">
        <v>19</v>
      </c>
      <c r="C123071" s="1" t="s">
        <v>13</v>
      </c>
      <c r="D123071" s="1" t="s">
        <v>53</v>
      </c>
      <c r="E123071">
        <v>85000</v>
      </c>
      <c r="F123071" s="1" t="s">
        <v>15</v>
      </c>
      <c r="G123071">
        <v>85000</v>
      </c>
      <c r="H123071" s="1" t="s">
        <v>16</v>
      </c>
      <c r="I123071" s="1" t="s">
        <v>22</v>
      </c>
      <c r="J123071" s="1" t="s">
        <v>16</v>
      </c>
      <c r="K123071" s="1" t="s">
        <v>17</v>
      </c>
      <c r="L123071" s="1" t="s">
        <v>18</v>
      </c>
    </row>
    <row r="123072" spans="1:12" x14ac:dyDescent="0.25">
      <c r="A123072">
        <v>2023</v>
      </c>
      <c r="B123072" s="1" t="s">
        <v>19</v>
      </c>
      <c r="C123072" s="1" t="s">
        <v>13</v>
      </c>
      <c r="D123072" s="1" t="s">
        <v>53</v>
      </c>
      <c r="E123072">
        <v>75000</v>
      </c>
      <c r="F123072" s="1" t="s">
        <v>15</v>
      </c>
      <c r="G123072">
        <v>75000</v>
      </c>
      <c r="H123072" s="1" t="s">
        <v>16</v>
      </c>
      <c r="I123072" s="1" t="s">
        <v>22</v>
      </c>
      <c r="J123072" s="1" t="s">
        <v>16</v>
      </c>
      <c r="K123072" s="1" t="s">
        <v>17</v>
      </c>
      <c r="L123072" s="1" t="s">
        <v>18</v>
      </c>
    </row>
    <row r="123073" spans="1:12" x14ac:dyDescent="0.25">
      <c r="A123073">
        <v>2023</v>
      </c>
      <c r="B123073" s="1" t="s">
        <v>12</v>
      </c>
      <c r="C123073" s="1" t="s">
        <v>13</v>
      </c>
      <c r="D123073" s="1" t="s">
        <v>83</v>
      </c>
      <c r="E123073">
        <v>280000</v>
      </c>
      <c r="F123073" s="1" t="s">
        <v>15</v>
      </c>
      <c r="G123073">
        <v>280000</v>
      </c>
      <c r="H123073" s="1" t="s">
        <v>16</v>
      </c>
      <c r="I123073" s="1" t="s">
        <v>22</v>
      </c>
      <c r="J123073" s="1" t="s">
        <v>16</v>
      </c>
      <c r="K123073" s="1" t="s">
        <v>17</v>
      </c>
      <c r="L123073" s="1" t="s">
        <v>18</v>
      </c>
    </row>
    <row r="123074" spans="1:12" x14ac:dyDescent="0.25">
      <c r="A123074">
        <v>2023</v>
      </c>
      <c r="B123074" s="1" t="s">
        <v>12</v>
      </c>
      <c r="C123074" s="1" t="s">
        <v>13</v>
      </c>
      <c r="D123074" s="1" t="s">
        <v>83</v>
      </c>
      <c r="E123074">
        <v>196000</v>
      </c>
      <c r="F123074" s="1" t="s">
        <v>15</v>
      </c>
      <c r="G123074">
        <v>196000</v>
      </c>
      <c r="H123074" s="1" t="s">
        <v>16</v>
      </c>
      <c r="I123074" s="1" t="s">
        <v>22</v>
      </c>
      <c r="J123074" s="1" t="s">
        <v>16</v>
      </c>
      <c r="K123074" s="1" t="s">
        <v>17</v>
      </c>
      <c r="L123074" s="1" t="s">
        <v>18</v>
      </c>
    </row>
    <row r="123075" spans="1:12" x14ac:dyDescent="0.25">
      <c r="A123075">
        <v>2023</v>
      </c>
      <c r="B123075" s="1" t="s">
        <v>19</v>
      </c>
      <c r="C123075" s="1" t="s">
        <v>13</v>
      </c>
      <c r="D123075" s="1" t="s">
        <v>83</v>
      </c>
      <c r="E123075">
        <v>212000</v>
      </c>
      <c r="F123075" s="1" t="s">
        <v>15</v>
      </c>
      <c r="G123075">
        <v>212000</v>
      </c>
      <c r="H123075" s="1" t="s">
        <v>16</v>
      </c>
      <c r="I123075" s="1" t="s">
        <v>22</v>
      </c>
      <c r="J123075" s="1" t="s">
        <v>16</v>
      </c>
      <c r="K123075" s="1" t="s">
        <v>17</v>
      </c>
      <c r="L123075" s="1" t="s">
        <v>18</v>
      </c>
    </row>
    <row r="123076" spans="1:12" x14ac:dyDescent="0.25">
      <c r="A123076">
        <v>2023</v>
      </c>
      <c r="B123076" s="1" t="s">
        <v>19</v>
      </c>
      <c r="C123076" s="1" t="s">
        <v>13</v>
      </c>
      <c r="D123076" s="1" t="s">
        <v>83</v>
      </c>
      <c r="E123076">
        <v>93300</v>
      </c>
      <c r="F123076" s="1" t="s">
        <v>15</v>
      </c>
      <c r="G123076">
        <v>93300</v>
      </c>
      <c r="H123076" s="1" t="s">
        <v>16</v>
      </c>
      <c r="I123076" s="1" t="s">
        <v>22</v>
      </c>
      <c r="J123076" s="1" t="s">
        <v>16</v>
      </c>
      <c r="K123076" s="1" t="s">
        <v>17</v>
      </c>
      <c r="L123076" s="1" t="s">
        <v>18</v>
      </c>
    </row>
    <row r="123077" spans="1:12" x14ac:dyDescent="0.25">
      <c r="A123077">
        <v>2023</v>
      </c>
      <c r="B123077" s="1" t="s">
        <v>12</v>
      </c>
      <c r="C123077" s="1" t="s">
        <v>13</v>
      </c>
      <c r="D123077" s="1" t="s">
        <v>25</v>
      </c>
      <c r="E123077">
        <v>230000</v>
      </c>
      <c r="F123077" s="1" t="s">
        <v>15</v>
      </c>
      <c r="G123077">
        <v>230000</v>
      </c>
      <c r="H123077" s="1" t="s">
        <v>16</v>
      </c>
      <c r="I123077" s="1" t="s">
        <v>8</v>
      </c>
      <c r="J123077" s="1" t="s">
        <v>16</v>
      </c>
      <c r="K123077" s="1" t="s">
        <v>17</v>
      </c>
      <c r="L123077" s="1" t="s">
        <v>18</v>
      </c>
    </row>
    <row r="123078" spans="1:12" x14ac:dyDescent="0.25">
      <c r="A123078">
        <v>2023</v>
      </c>
      <c r="B123078" s="1" t="s">
        <v>12</v>
      </c>
      <c r="C123078" s="1" t="s">
        <v>13</v>
      </c>
      <c r="D123078" s="1" t="s">
        <v>25</v>
      </c>
      <c r="E123078">
        <v>115000</v>
      </c>
      <c r="F123078" s="1" t="s">
        <v>15</v>
      </c>
      <c r="G123078">
        <v>115000</v>
      </c>
      <c r="H123078" s="1" t="s">
        <v>16</v>
      </c>
      <c r="I123078" s="1" t="s">
        <v>8</v>
      </c>
      <c r="J123078" s="1" t="s">
        <v>16</v>
      </c>
      <c r="K123078" s="1" t="s">
        <v>17</v>
      </c>
      <c r="L123078" s="1" t="s">
        <v>18</v>
      </c>
    </row>
    <row r="123079" spans="1:12" x14ac:dyDescent="0.25">
      <c r="A123079">
        <v>2023</v>
      </c>
      <c r="B123079" s="1" t="s">
        <v>19</v>
      </c>
      <c r="C123079" s="1" t="s">
        <v>13</v>
      </c>
      <c r="D123079" s="1" t="s">
        <v>25</v>
      </c>
      <c r="E123079">
        <v>75000</v>
      </c>
      <c r="F123079" s="1" t="s">
        <v>15</v>
      </c>
      <c r="G123079">
        <v>75000</v>
      </c>
      <c r="H123079" s="1" t="s">
        <v>16</v>
      </c>
      <c r="I123079" s="1" t="s">
        <v>22</v>
      </c>
      <c r="J123079" s="1" t="s">
        <v>16</v>
      </c>
      <c r="K123079" s="1" t="s">
        <v>17</v>
      </c>
      <c r="L123079" s="1" t="s">
        <v>18</v>
      </c>
    </row>
    <row r="123080" spans="1:12" x14ac:dyDescent="0.25">
      <c r="A123080">
        <v>2023</v>
      </c>
      <c r="B123080" s="1" t="s">
        <v>19</v>
      </c>
      <c r="C123080" s="1" t="s">
        <v>13</v>
      </c>
      <c r="D123080" s="1" t="s">
        <v>25</v>
      </c>
      <c r="E123080">
        <v>70000</v>
      </c>
      <c r="F123080" s="1" t="s">
        <v>15</v>
      </c>
      <c r="G123080">
        <v>70000</v>
      </c>
      <c r="H123080" s="1" t="s">
        <v>16</v>
      </c>
      <c r="I123080" s="1" t="s">
        <v>22</v>
      </c>
      <c r="J123080" s="1" t="s">
        <v>16</v>
      </c>
      <c r="K123080" s="1" t="s">
        <v>17</v>
      </c>
      <c r="L123080" s="1" t="s">
        <v>18</v>
      </c>
    </row>
    <row r="123081" spans="1:12" x14ac:dyDescent="0.25">
      <c r="A123081">
        <v>2023</v>
      </c>
      <c r="B123081" s="1" t="s">
        <v>12</v>
      </c>
      <c r="C123081" s="1" t="s">
        <v>13</v>
      </c>
      <c r="D123081" s="1" t="s">
        <v>125</v>
      </c>
      <c r="E123081">
        <v>233500</v>
      </c>
      <c r="F123081" s="1" t="s">
        <v>15</v>
      </c>
      <c r="G123081">
        <v>233500</v>
      </c>
      <c r="H123081" s="1" t="s">
        <v>16</v>
      </c>
      <c r="I123081" s="1" t="s">
        <v>22</v>
      </c>
      <c r="J123081" s="1" t="s">
        <v>16</v>
      </c>
      <c r="K123081" s="1" t="s">
        <v>17</v>
      </c>
      <c r="L123081" s="1" t="s">
        <v>18</v>
      </c>
    </row>
    <row r="123082" spans="1:12" x14ac:dyDescent="0.25">
      <c r="A123082">
        <v>2023</v>
      </c>
      <c r="B123082" s="1" t="s">
        <v>12</v>
      </c>
      <c r="C123082" s="1" t="s">
        <v>13</v>
      </c>
      <c r="D123082" s="1" t="s">
        <v>125</v>
      </c>
      <c r="E123082">
        <v>137500</v>
      </c>
      <c r="F123082" s="1" t="s">
        <v>15</v>
      </c>
      <c r="G123082">
        <v>137500</v>
      </c>
      <c r="H123082" s="1" t="s">
        <v>16</v>
      </c>
      <c r="I123082" s="1" t="s">
        <v>22</v>
      </c>
      <c r="J123082" s="1" t="s">
        <v>16</v>
      </c>
      <c r="K123082" s="1" t="s">
        <v>17</v>
      </c>
      <c r="L123082" s="1" t="s">
        <v>18</v>
      </c>
    </row>
    <row r="123083" spans="1:12" x14ac:dyDescent="0.25">
      <c r="A123083">
        <v>2023</v>
      </c>
      <c r="B123083" s="1" t="s">
        <v>19</v>
      </c>
      <c r="C123083" s="1" t="s">
        <v>13</v>
      </c>
      <c r="D123083" s="1" t="s">
        <v>25</v>
      </c>
      <c r="E123083">
        <v>166000</v>
      </c>
      <c r="F123083" s="1" t="s">
        <v>15</v>
      </c>
      <c r="G123083">
        <v>166000</v>
      </c>
      <c r="H123083" s="1" t="s">
        <v>16</v>
      </c>
      <c r="I123083" s="1" t="s">
        <v>22</v>
      </c>
      <c r="J123083" s="1" t="s">
        <v>16</v>
      </c>
      <c r="K123083" s="1" t="s">
        <v>17</v>
      </c>
      <c r="L123083" s="1" t="s">
        <v>18</v>
      </c>
    </row>
    <row r="123084" spans="1:12" x14ac:dyDescent="0.25">
      <c r="A123084">
        <v>2023</v>
      </c>
      <c r="B123084" s="1" t="s">
        <v>19</v>
      </c>
      <c r="C123084" s="1" t="s">
        <v>13</v>
      </c>
      <c r="D123084" s="1" t="s">
        <v>25</v>
      </c>
      <c r="E123084">
        <v>73100</v>
      </c>
      <c r="F123084" s="1" t="s">
        <v>15</v>
      </c>
      <c r="G123084">
        <v>73100</v>
      </c>
      <c r="H123084" s="1" t="s">
        <v>16</v>
      </c>
      <c r="I123084" s="1" t="s">
        <v>22</v>
      </c>
      <c r="J123084" s="1" t="s">
        <v>16</v>
      </c>
      <c r="K123084" s="1" t="s">
        <v>17</v>
      </c>
      <c r="L123084" s="1" t="s">
        <v>18</v>
      </c>
    </row>
    <row r="123085" spans="1:12" x14ac:dyDescent="0.25">
      <c r="A123085">
        <v>2023</v>
      </c>
      <c r="B123085" s="1" t="s">
        <v>12</v>
      </c>
      <c r="C123085" s="1" t="s">
        <v>13</v>
      </c>
      <c r="D123085" s="1" t="s">
        <v>25</v>
      </c>
      <c r="E123085">
        <v>176875</v>
      </c>
      <c r="F123085" s="1" t="s">
        <v>15</v>
      </c>
      <c r="G123085">
        <v>176875</v>
      </c>
      <c r="H123085" s="1" t="s">
        <v>16</v>
      </c>
      <c r="I123085" s="1" t="s">
        <v>22</v>
      </c>
      <c r="J123085" s="1" t="s">
        <v>16</v>
      </c>
      <c r="K123085" s="1" t="s">
        <v>17</v>
      </c>
      <c r="L123085" s="1" t="s">
        <v>18</v>
      </c>
    </row>
    <row r="123086" spans="1:12" x14ac:dyDescent="0.25">
      <c r="A123086">
        <v>2023</v>
      </c>
      <c r="B123086" s="1" t="s">
        <v>12</v>
      </c>
      <c r="C123086" s="1" t="s">
        <v>13</v>
      </c>
      <c r="D123086" s="1" t="s">
        <v>25</v>
      </c>
      <c r="E123086">
        <v>84750</v>
      </c>
      <c r="F123086" s="1" t="s">
        <v>15</v>
      </c>
      <c r="G123086">
        <v>84750</v>
      </c>
      <c r="H123086" s="1" t="s">
        <v>16</v>
      </c>
      <c r="I123086" s="1" t="s">
        <v>22</v>
      </c>
      <c r="J123086" s="1" t="s">
        <v>16</v>
      </c>
      <c r="K123086" s="1" t="s">
        <v>17</v>
      </c>
      <c r="L123086" s="1" t="s">
        <v>18</v>
      </c>
    </row>
    <row r="123087" spans="1:12" x14ac:dyDescent="0.25">
      <c r="A123087">
        <v>2023</v>
      </c>
      <c r="B123087" s="1" t="s">
        <v>12</v>
      </c>
      <c r="C123087" s="1" t="s">
        <v>13</v>
      </c>
      <c r="D123087" s="1" t="s">
        <v>20</v>
      </c>
      <c r="E123087">
        <v>251250</v>
      </c>
      <c r="F123087" s="1" t="s">
        <v>15</v>
      </c>
      <c r="G123087">
        <v>251250</v>
      </c>
      <c r="H123087" s="1" t="s">
        <v>16</v>
      </c>
      <c r="I123087" s="1" t="s">
        <v>22</v>
      </c>
      <c r="J123087" s="1" t="s">
        <v>16</v>
      </c>
      <c r="K123087" s="1" t="s">
        <v>17</v>
      </c>
      <c r="L123087" s="1" t="s">
        <v>18</v>
      </c>
    </row>
    <row r="123088" spans="1:12" x14ac:dyDescent="0.25">
      <c r="A123088">
        <v>2023</v>
      </c>
      <c r="B123088" s="1" t="s">
        <v>12</v>
      </c>
      <c r="C123088" s="1" t="s">
        <v>13</v>
      </c>
      <c r="D123088" s="1" t="s">
        <v>20</v>
      </c>
      <c r="E123088">
        <v>120750</v>
      </c>
      <c r="F123088" s="1" t="s">
        <v>15</v>
      </c>
      <c r="G123088">
        <v>120750</v>
      </c>
      <c r="H123088" s="1" t="s">
        <v>16</v>
      </c>
      <c r="I123088" s="1" t="s">
        <v>22</v>
      </c>
      <c r="J123088" s="1" t="s">
        <v>16</v>
      </c>
      <c r="K123088" s="1" t="s">
        <v>17</v>
      </c>
      <c r="L123088" s="1" t="s">
        <v>18</v>
      </c>
    </row>
    <row r="123089" spans="1:12" x14ac:dyDescent="0.25">
      <c r="A123089">
        <v>2023</v>
      </c>
      <c r="B123089" s="1" t="s">
        <v>19</v>
      </c>
      <c r="C123089" s="1" t="s">
        <v>13</v>
      </c>
      <c r="D123089" s="1" t="s">
        <v>20</v>
      </c>
      <c r="E123089">
        <v>106050</v>
      </c>
      <c r="F123089" s="1" t="s">
        <v>15</v>
      </c>
      <c r="G123089">
        <v>106050</v>
      </c>
      <c r="H123089" s="1" t="s">
        <v>16</v>
      </c>
      <c r="I123089" s="1" t="s">
        <v>22</v>
      </c>
      <c r="J123089" s="1" t="s">
        <v>16</v>
      </c>
      <c r="K123089" s="1" t="s">
        <v>17</v>
      </c>
      <c r="L123089" s="1" t="s">
        <v>18</v>
      </c>
    </row>
    <row r="123090" spans="1:12" x14ac:dyDescent="0.25">
      <c r="A123090">
        <v>2023</v>
      </c>
      <c r="B123090" s="1" t="s">
        <v>19</v>
      </c>
      <c r="C123090" s="1" t="s">
        <v>13</v>
      </c>
      <c r="D123090" s="1" t="s">
        <v>20</v>
      </c>
      <c r="E123090">
        <v>80420</v>
      </c>
      <c r="F123090" s="1" t="s">
        <v>15</v>
      </c>
      <c r="G123090">
        <v>80420</v>
      </c>
      <c r="H123090" s="1" t="s">
        <v>16</v>
      </c>
      <c r="I123090" s="1" t="s">
        <v>22</v>
      </c>
      <c r="J123090" s="1" t="s">
        <v>16</v>
      </c>
      <c r="K123090" s="1" t="s">
        <v>17</v>
      </c>
      <c r="L123090" s="1" t="s">
        <v>18</v>
      </c>
    </row>
    <row r="123091" spans="1:12" x14ac:dyDescent="0.25">
      <c r="A123091">
        <v>2023</v>
      </c>
      <c r="B123091" s="1" t="s">
        <v>19</v>
      </c>
      <c r="C123091" s="1" t="s">
        <v>13</v>
      </c>
      <c r="D123091" s="1" t="s">
        <v>25</v>
      </c>
      <c r="E123091">
        <v>120000</v>
      </c>
      <c r="F123091" s="1" t="s">
        <v>15</v>
      </c>
      <c r="G123091">
        <v>120000</v>
      </c>
      <c r="H123091" s="1" t="s">
        <v>16</v>
      </c>
      <c r="I123091" s="1" t="s">
        <v>22</v>
      </c>
      <c r="J123091" s="1" t="s">
        <v>16</v>
      </c>
      <c r="K123091" s="1" t="s">
        <v>17</v>
      </c>
      <c r="L123091" s="1" t="s">
        <v>18</v>
      </c>
    </row>
    <row r="123092" spans="1:12" x14ac:dyDescent="0.25">
      <c r="A123092">
        <v>2023</v>
      </c>
      <c r="B123092" s="1" t="s">
        <v>19</v>
      </c>
      <c r="C123092" s="1" t="s">
        <v>13</v>
      </c>
      <c r="D123092" s="1" t="s">
        <v>25</v>
      </c>
      <c r="E123092">
        <v>90000</v>
      </c>
      <c r="F123092" s="1" t="s">
        <v>15</v>
      </c>
      <c r="G123092">
        <v>90000</v>
      </c>
      <c r="H123092" s="1" t="s">
        <v>16</v>
      </c>
      <c r="I123092" s="1" t="s">
        <v>22</v>
      </c>
      <c r="J123092" s="1" t="s">
        <v>16</v>
      </c>
      <c r="K123092" s="1" t="s">
        <v>17</v>
      </c>
      <c r="L123092" s="1" t="s">
        <v>18</v>
      </c>
    </row>
    <row r="123093" spans="1:12" x14ac:dyDescent="0.25">
      <c r="A123093">
        <v>2023</v>
      </c>
      <c r="B123093" s="1" t="s">
        <v>19</v>
      </c>
      <c r="C123093" s="1" t="s">
        <v>13</v>
      </c>
      <c r="D123093" s="1" t="s">
        <v>25</v>
      </c>
      <c r="E123093">
        <v>147400</v>
      </c>
      <c r="F123093" s="1" t="s">
        <v>15</v>
      </c>
      <c r="G123093">
        <v>147400</v>
      </c>
      <c r="H123093" s="1" t="s">
        <v>16</v>
      </c>
      <c r="I123093" s="1" t="s">
        <v>22</v>
      </c>
      <c r="J123093" s="1" t="s">
        <v>16</v>
      </c>
      <c r="K123093" s="1" t="s">
        <v>17</v>
      </c>
      <c r="L123093" s="1" t="s">
        <v>18</v>
      </c>
    </row>
    <row r="123094" spans="1:12" x14ac:dyDescent="0.25">
      <c r="A123094">
        <v>2023</v>
      </c>
      <c r="B123094" s="1" t="s">
        <v>19</v>
      </c>
      <c r="C123094" s="1" t="s">
        <v>13</v>
      </c>
      <c r="D123094" s="1" t="s">
        <v>25</v>
      </c>
      <c r="E123094">
        <v>107682</v>
      </c>
      <c r="F123094" s="1" t="s">
        <v>15</v>
      </c>
      <c r="G123094">
        <v>107682</v>
      </c>
      <c r="H123094" s="1" t="s">
        <v>16</v>
      </c>
      <c r="I123094" s="1" t="s">
        <v>22</v>
      </c>
      <c r="J123094" s="1" t="s">
        <v>16</v>
      </c>
      <c r="K123094" s="1" t="s">
        <v>17</v>
      </c>
      <c r="L123094" s="1" t="s">
        <v>18</v>
      </c>
    </row>
    <row r="123095" spans="1:12" x14ac:dyDescent="0.25">
      <c r="A123095">
        <v>2023</v>
      </c>
      <c r="B123095" s="1" t="s">
        <v>12</v>
      </c>
      <c r="C123095" s="1" t="s">
        <v>13</v>
      </c>
      <c r="D123095" s="1" t="s">
        <v>29</v>
      </c>
      <c r="E123095">
        <v>145000</v>
      </c>
      <c r="F123095" s="1" t="s">
        <v>15</v>
      </c>
      <c r="G123095">
        <v>145000</v>
      </c>
      <c r="H123095" s="1" t="s">
        <v>16</v>
      </c>
      <c r="I123095" s="1" t="s">
        <v>8</v>
      </c>
      <c r="J123095" s="1" t="s">
        <v>16</v>
      </c>
      <c r="K123095" s="1" t="s">
        <v>17</v>
      </c>
      <c r="L123095" s="1" t="s">
        <v>18</v>
      </c>
    </row>
    <row r="123096" spans="1:12" x14ac:dyDescent="0.25">
      <c r="A123096">
        <v>2023</v>
      </c>
      <c r="B123096" s="1" t="s">
        <v>12</v>
      </c>
      <c r="C123096" s="1" t="s">
        <v>13</v>
      </c>
      <c r="D123096" s="1" t="s">
        <v>29</v>
      </c>
      <c r="E123096">
        <v>95000</v>
      </c>
      <c r="F123096" s="1" t="s">
        <v>15</v>
      </c>
      <c r="G123096">
        <v>95000</v>
      </c>
      <c r="H123096" s="1" t="s">
        <v>16</v>
      </c>
      <c r="I123096" s="1" t="s">
        <v>8</v>
      </c>
      <c r="J123096" s="1" t="s">
        <v>16</v>
      </c>
      <c r="K123096" s="1" t="s">
        <v>17</v>
      </c>
      <c r="L123096" s="1" t="s">
        <v>18</v>
      </c>
    </row>
    <row r="123097" spans="1:12" x14ac:dyDescent="0.25">
      <c r="A123097">
        <v>2023</v>
      </c>
      <c r="B123097" s="1" t="s">
        <v>24</v>
      </c>
      <c r="C123097" s="1" t="s">
        <v>13</v>
      </c>
      <c r="D123097" s="1" t="s">
        <v>254</v>
      </c>
      <c r="E123097">
        <v>80000</v>
      </c>
      <c r="F123097" s="1" t="s">
        <v>15</v>
      </c>
      <c r="G123097">
        <v>80000</v>
      </c>
      <c r="H123097" s="1" t="s">
        <v>16</v>
      </c>
      <c r="I123097" s="1" t="s">
        <v>22</v>
      </c>
      <c r="J123097" s="1" t="s">
        <v>16</v>
      </c>
      <c r="K123097" s="1" t="s">
        <v>17</v>
      </c>
      <c r="L123097" s="1" t="s">
        <v>18</v>
      </c>
    </row>
    <row r="123098" spans="1:12" x14ac:dyDescent="0.25">
      <c r="A123098">
        <v>2023</v>
      </c>
      <c r="B123098" s="1" t="s">
        <v>24</v>
      </c>
      <c r="C123098" s="1" t="s">
        <v>13</v>
      </c>
      <c r="D123098" s="1" t="s">
        <v>254</v>
      </c>
      <c r="E123098">
        <v>50000</v>
      </c>
      <c r="F123098" s="1" t="s">
        <v>15</v>
      </c>
      <c r="G123098">
        <v>50000</v>
      </c>
      <c r="H123098" s="1" t="s">
        <v>16</v>
      </c>
      <c r="I123098" s="1" t="s">
        <v>22</v>
      </c>
      <c r="J123098" s="1" t="s">
        <v>16</v>
      </c>
      <c r="K123098" s="1" t="s">
        <v>17</v>
      </c>
      <c r="L123098" s="1" t="s">
        <v>18</v>
      </c>
    </row>
    <row r="123099" spans="1:12" x14ac:dyDescent="0.25">
      <c r="A123099">
        <v>2023</v>
      </c>
      <c r="B123099" s="1" t="s">
        <v>12</v>
      </c>
      <c r="C123099" s="1" t="s">
        <v>13</v>
      </c>
      <c r="D123099" s="1" t="s">
        <v>159</v>
      </c>
      <c r="E123099">
        <v>175000</v>
      </c>
      <c r="F123099" s="1" t="s">
        <v>15</v>
      </c>
      <c r="G123099">
        <v>175000</v>
      </c>
      <c r="H123099" s="1" t="s">
        <v>16</v>
      </c>
      <c r="I123099" s="1" t="s">
        <v>8</v>
      </c>
      <c r="J123099" s="1" t="s">
        <v>16</v>
      </c>
      <c r="K123099" s="1" t="s">
        <v>17</v>
      </c>
      <c r="L123099" s="1" t="s">
        <v>18</v>
      </c>
    </row>
    <row r="123100" spans="1:12" x14ac:dyDescent="0.25">
      <c r="A123100">
        <v>2023</v>
      </c>
      <c r="B123100" s="1" t="s">
        <v>12</v>
      </c>
      <c r="C123100" s="1" t="s">
        <v>13</v>
      </c>
      <c r="D123100" s="1" t="s">
        <v>159</v>
      </c>
      <c r="E123100">
        <v>150000</v>
      </c>
      <c r="F123100" s="1" t="s">
        <v>15</v>
      </c>
      <c r="G123100">
        <v>150000</v>
      </c>
      <c r="H123100" s="1" t="s">
        <v>16</v>
      </c>
      <c r="I123100" s="1" t="s">
        <v>8</v>
      </c>
      <c r="J123100" s="1" t="s">
        <v>16</v>
      </c>
      <c r="K123100" s="1" t="s">
        <v>17</v>
      </c>
      <c r="L123100" s="1" t="s">
        <v>18</v>
      </c>
    </row>
    <row r="123101" spans="1:12" x14ac:dyDescent="0.25">
      <c r="A123101">
        <v>2023</v>
      </c>
      <c r="B123101" s="1" t="s">
        <v>24</v>
      </c>
      <c r="C123101" s="1" t="s">
        <v>13</v>
      </c>
      <c r="D123101" s="1" t="s">
        <v>25</v>
      </c>
      <c r="E123101">
        <v>26800</v>
      </c>
      <c r="F123101" s="1" t="s">
        <v>44</v>
      </c>
      <c r="G123101">
        <v>32974</v>
      </c>
      <c r="H123101" s="1" t="s">
        <v>45</v>
      </c>
      <c r="I123101" s="1" t="s">
        <v>22</v>
      </c>
      <c r="J123101" s="1" t="s">
        <v>45</v>
      </c>
      <c r="K123101" s="1" t="s">
        <v>17</v>
      </c>
      <c r="L123101" s="1" t="s">
        <v>46</v>
      </c>
    </row>
    <row r="123102" spans="1:12" x14ac:dyDescent="0.25">
      <c r="A123102">
        <v>2023</v>
      </c>
      <c r="B123102" s="1" t="s">
        <v>24</v>
      </c>
      <c r="C123102" s="1" t="s">
        <v>13</v>
      </c>
      <c r="D123102" s="1" t="s">
        <v>25</v>
      </c>
      <c r="E123102">
        <v>26800</v>
      </c>
      <c r="F123102" s="1" t="s">
        <v>44</v>
      </c>
      <c r="G123102">
        <v>32974</v>
      </c>
      <c r="H123102" s="1" t="s">
        <v>45</v>
      </c>
      <c r="I123102" s="1" t="s">
        <v>22</v>
      </c>
      <c r="J123102" s="1" t="s">
        <v>45</v>
      </c>
      <c r="K123102" s="1" t="s">
        <v>17</v>
      </c>
      <c r="L123102" s="1" t="s">
        <v>46</v>
      </c>
    </row>
    <row r="123103" spans="1:12" x14ac:dyDescent="0.25">
      <c r="A123103">
        <v>2023</v>
      </c>
      <c r="B123103" s="1" t="s">
        <v>12</v>
      </c>
      <c r="C123103" s="1" t="s">
        <v>13</v>
      </c>
      <c r="D123103" s="1" t="s">
        <v>73</v>
      </c>
      <c r="E123103">
        <v>178600</v>
      </c>
      <c r="F123103" s="1" t="s">
        <v>15</v>
      </c>
      <c r="G123103">
        <v>178600</v>
      </c>
      <c r="H123103" s="1" t="s">
        <v>16</v>
      </c>
      <c r="I123103" s="1" t="s">
        <v>22</v>
      </c>
      <c r="J123103" s="1" t="s">
        <v>16</v>
      </c>
      <c r="K123103" s="1" t="s">
        <v>17</v>
      </c>
      <c r="L123103" s="1" t="s">
        <v>18</v>
      </c>
    </row>
    <row r="123104" spans="1:12" x14ac:dyDescent="0.25">
      <c r="A123104">
        <v>2023</v>
      </c>
      <c r="B123104" s="1" t="s">
        <v>12</v>
      </c>
      <c r="C123104" s="1" t="s">
        <v>13</v>
      </c>
      <c r="D123104" s="1" t="s">
        <v>73</v>
      </c>
      <c r="E123104">
        <v>67200</v>
      </c>
      <c r="F123104" s="1" t="s">
        <v>15</v>
      </c>
      <c r="G123104">
        <v>67200</v>
      </c>
      <c r="H123104" s="1" t="s">
        <v>16</v>
      </c>
      <c r="I123104" s="1" t="s">
        <v>22</v>
      </c>
      <c r="J123104" s="1" t="s">
        <v>16</v>
      </c>
      <c r="K123104" s="1" t="s">
        <v>17</v>
      </c>
      <c r="L123104" s="1" t="s">
        <v>18</v>
      </c>
    </row>
    <row r="123105" spans="1:12" x14ac:dyDescent="0.25">
      <c r="A123105">
        <v>2023</v>
      </c>
      <c r="B123105" s="1" t="s">
        <v>24</v>
      </c>
      <c r="C123105" s="1" t="s">
        <v>13</v>
      </c>
      <c r="D123105" s="1" t="s">
        <v>29</v>
      </c>
      <c r="E123105">
        <v>118750</v>
      </c>
      <c r="F123105" s="1" t="s">
        <v>15</v>
      </c>
      <c r="G123105">
        <v>118750</v>
      </c>
      <c r="H123105" s="1" t="s">
        <v>16</v>
      </c>
      <c r="I123105" s="1" t="s">
        <v>22</v>
      </c>
      <c r="J123105" s="1" t="s">
        <v>16</v>
      </c>
      <c r="K123105" s="1" t="s">
        <v>17</v>
      </c>
      <c r="L123105" s="1" t="s">
        <v>18</v>
      </c>
    </row>
    <row r="123106" spans="1:12" x14ac:dyDescent="0.25">
      <c r="A123106">
        <v>2023</v>
      </c>
      <c r="B123106" s="1" t="s">
        <v>24</v>
      </c>
      <c r="C123106" s="1" t="s">
        <v>13</v>
      </c>
      <c r="D123106" s="1" t="s">
        <v>29</v>
      </c>
      <c r="E123106">
        <v>106875</v>
      </c>
      <c r="F123106" s="1" t="s">
        <v>15</v>
      </c>
      <c r="G123106">
        <v>106875</v>
      </c>
      <c r="H123106" s="1" t="s">
        <v>16</v>
      </c>
      <c r="I123106" s="1" t="s">
        <v>22</v>
      </c>
      <c r="J123106" s="1" t="s">
        <v>16</v>
      </c>
      <c r="K123106" s="1" t="s">
        <v>17</v>
      </c>
      <c r="L123106" s="1" t="s">
        <v>18</v>
      </c>
    </row>
    <row r="123107" spans="1:12" x14ac:dyDescent="0.25">
      <c r="A123107">
        <v>2023</v>
      </c>
      <c r="B123107" s="1" t="s">
        <v>12</v>
      </c>
      <c r="C123107" s="1" t="s">
        <v>13</v>
      </c>
      <c r="D123107" s="1" t="s">
        <v>20</v>
      </c>
      <c r="E123107">
        <v>186000</v>
      </c>
      <c r="F123107" s="1" t="s">
        <v>15</v>
      </c>
      <c r="G123107">
        <v>186000</v>
      </c>
      <c r="H123107" s="1" t="s">
        <v>16</v>
      </c>
      <c r="I123107" s="1" t="s">
        <v>22</v>
      </c>
      <c r="J123107" s="1" t="s">
        <v>16</v>
      </c>
      <c r="K123107" s="1" t="s">
        <v>17</v>
      </c>
      <c r="L123107" s="1" t="s">
        <v>18</v>
      </c>
    </row>
    <row r="123108" spans="1:12" x14ac:dyDescent="0.25">
      <c r="A123108">
        <v>2023</v>
      </c>
      <c r="B123108" s="1" t="s">
        <v>12</v>
      </c>
      <c r="C123108" s="1" t="s">
        <v>13</v>
      </c>
      <c r="D123108" s="1" t="s">
        <v>20</v>
      </c>
      <c r="E123108">
        <v>81800</v>
      </c>
      <c r="F123108" s="1" t="s">
        <v>15</v>
      </c>
      <c r="G123108">
        <v>81800</v>
      </c>
      <c r="H123108" s="1" t="s">
        <v>16</v>
      </c>
      <c r="I123108" s="1" t="s">
        <v>22</v>
      </c>
      <c r="J123108" s="1" t="s">
        <v>16</v>
      </c>
      <c r="K123108" s="1" t="s">
        <v>17</v>
      </c>
      <c r="L123108" s="1" t="s">
        <v>18</v>
      </c>
    </row>
    <row r="123109" spans="1:12" x14ac:dyDescent="0.25">
      <c r="A123109">
        <v>2023</v>
      </c>
      <c r="B123109" s="1" t="s">
        <v>19</v>
      </c>
      <c r="C123109" s="1" t="s">
        <v>13</v>
      </c>
      <c r="D123109" s="1" t="s">
        <v>29</v>
      </c>
      <c r="E123109">
        <v>142000</v>
      </c>
      <c r="F123109" s="1" t="s">
        <v>15</v>
      </c>
      <c r="G123109">
        <v>142000</v>
      </c>
      <c r="H123109" s="1" t="s">
        <v>16</v>
      </c>
      <c r="I123109" s="1" t="s">
        <v>22</v>
      </c>
      <c r="J123109" s="1" t="s">
        <v>16</v>
      </c>
      <c r="K123109" s="1" t="s">
        <v>17</v>
      </c>
      <c r="L123109" s="1" t="s">
        <v>18</v>
      </c>
    </row>
    <row r="123110" spans="1:12" x14ac:dyDescent="0.25">
      <c r="A123110">
        <v>2023</v>
      </c>
      <c r="B123110" s="1" t="s">
        <v>19</v>
      </c>
      <c r="C123110" s="1" t="s">
        <v>13</v>
      </c>
      <c r="D123110" s="1" t="s">
        <v>29</v>
      </c>
      <c r="E123110">
        <v>128000</v>
      </c>
      <c r="F123110" s="1" t="s">
        <v>15</v>
      </c>
      <c r="G123110">
        <v>128000</v>
      </c>
      <c r="H123110" s="1" t="s">
        <v>16</v>
      </c>
      <c r="I123110" s="1" t="s">
        <v>22</v>
      </c>
      <c r="J123110" s="1" t="s">
        <v>16</v>
      </c>
      <c r="K123110" s="1" t="s">
        <v>17</v>
      </c>
      <c r="L123110" s="1" t="s">
        <v>18</v>
      </c>
    </row>
    <row r="123111" spans="1:12" x14ac:dyDescent="0.25">
      <c r="A123111">
        <v>2023</v>
      </c>
      <c r="B123111" s="1" t="s">
        <v>12</v>
      </c>
      <c r="C123111" s="1" t="s">
        <v>13</v>
      </c>
      <c r="D123111" s="1" t="s">
        <v>29</v>
      </c>
      <c r="E123111">
        <v>140130</v>
      </c>
      <c r="F123111" s="1" t="s">
        <v>15</v>
      </c>
      <c r="G123111">
        <v>140130</v>
      </c>
      <c r="H123111" s="1" t="s">
        <v>16</v>
      </c>
      <c r="I123111" s="1" t="s">
        <v>22</v>
      </c>
      <c r="J123111" s="1" t="s">
        <v>16</v>
      </c>
      <c r="K123111" s="1" t="s">
        <v>17</v>
      </c>
      <c r="L123111" s="1" t="s">
        <v>18</v>
      </c>
    </row>
    <row r="123112" spans="1:12" x14ac:dyDescent="0.25">
      <c r="A123112">
        <v>2023</v>
      </c>
      <c r="B123112" s="1" t="s">
        <v>12</v>
      </c>
      <c r="C123112" s="1" t="s">
        <v>13</v>
      </c>
      <c r="D123112" s="1" t="s">
        <v>29</v>
      </c>
      <c r="E123112">
        <v>84870</v>
      </c>
      <c r="F123112" s="1" t="s">
        <v>15</v>
      </c>
      <c r="G123112">
        <v>84870</v>
      </c>
      <c r="H123112" s="1" t="s">
        <v>16</v>
      </c>
      <c r="I123112" s="1" t="s">
        <v>22</v>
      </c>
      <c r="J123112" s="1" t="s">
        <v>16</v>
      </c>
      <c r="K123112" s="1" t="s">
        <v>17</v>
      </c>
      <c r="L123112" s="1" t="s">
        <v>18</v>
      </c>
    </row>
    <row r="123113" spans="1:12" x14ac:dyDescent="0.25">
      <c r="A123113">
        <v>2023</v>
      </c>
      <c r="B123113" s="1" t="s">
        <v>12</v>
      </c>
      <c r="C123113" s="1" t="s">
        <v>13</v>
      </c>
      <c r="D123113" s="1" t="s">
        <v>83</v>
      </c>
      <c r="E123113">
        <v>262000</v>
      </c>
      <c r="F123113" s="1" t="s">
        <v>15</v>
      </c>
      <c r="G123113">
        <v>262000</v>
      </c>
      <c r="H123113" s="1" t="s">
        <v>16</v>
      </c>
      <c r="I123113" s="1" t="s">
        <v>22</v>
      </c>
      <c r="J123113" s="1" t="s">
        <v>16</v>
      </c>
      <c r="K123113" s="1" t="s">
        <v>17</v>
      </c>
      <c r="L123113" s="1" t="s">
        <v>18</v>
      </c>
    </row>
    <row r="123114" spans="1:12" x14ac:dyDescent="0.25">
      <c r="A123114">
        <v>2023</v>
      </c>
      <c r="B123114" s="1" t="s">
        <v>12</v>
      </c>
      <c r="C123114" s="1" t="s">
        <v>13</v>
      </c>
      <c r="D123114" s="1" t="s">
        <v>83</v>
      </c>
      <c r="E123114">
        <v>186000</v>
      </c>
      <c r="F123114" s="1" t="s">
        <v>15</v>
      </c>
      <c r="G123114">
        <v>186000</v>
      </c>
      <c r="H123114" s="1" t="s">
        <v>16</v>
      </c>
      <c r="I123114" s="1" t="s">
        <v>22</v>
      </c>
      <c r="J123114" s="1" t="s">
        <v>16</v>
      </c>
      <c r="K123114" s="1" t="s">
        <v>17</v>
      </c>
      <c r="L123114" s="1" t="s">
        <v>18</v>
      </c>
    </row>
    <row r="123115" spans="1:12" x14ac:dyDescent="0.25">
      <c r="A123115">
        <v>2023</v>
      </c>
      <c r="B123115" s="1" t="s">
        <v>12</v>
      </c>
      <c r="C123115" s="1" t="s">
        <v>13</v>
      </c>
      <c r="D123115" s="1" t="s">
        <v>57</v>
      </c>
      <c r="E123115">
        <v>247600</v>
      </c>
      <c r="F123115" s="1" t="s">
        <v>15</v>
      </c>
      <c r="G123115">
        <v>247600</v>
      </c>
      <c r="H123115" s="1" t="s">
        <v>16</v>
      </c>
      <c r="I123115" s="1" t="s">
        <v>22</v>
      </c>
      <c r="J123115" s="1" t="s">
        <v>16</v>
      </c>
      <c r="K123115" s="1" t="s">
        <v>77</v>
      </c>
      <c r="L123115" s="1" t="s">
        <v>18</v>
      </c>
    </row>
    <row r="123116" spans="1:12" x14ac:dyDescent="0.25">
      <c r="A123116">
        <v>2023</v>
      </c>
      <c r="B123116" s="1" t="s">
        <v>12</v>
      </c>
      <c r="C123116" s="1" t="s">
        <v>13</v>
      </c>
      <c r="D123116" s="1" t="s">
        <v>57</v>
      </c>
      <c r="E123116">
        <v>127300</v>
      </c>
      <c r="F123116" s="1" t="s">
        <v>15</v>
      </c>
      <c r="G123116">
        <v>127300</v>
      </c>
      <c r="H123116" s="1" t="s">
        <v>16</v>
      </c>
      <c r="I123116" s="1" t="s">
        <v>22</v>
      </c>
      <c r="J123116" s="1" t="s">
        <v>16</v>
      </c>
      <c r="K123116" s="1" t="s">
        <v>77</v>
      </c>
      <c r="L123116" s="1" t="s">
        <v>18</v>
      </c>
    </row>
    <row r="123117" spans="1:12" x14ac:dyDescent="0.25">
      <c r="A123117">
        <v>2023</v>
      </c>
      <c r="B123117" s="1" t="s">
        <v>19</v>
      </c>
      <c r="C123117" s="1" t="s">
        <v>13</v>
      </c>
      <c r="D123117" s="1" t="s">
        <v>29</v>
      </c>
      <c r="E123117">
        <v>85000</v>
      </c>
      <c r="F123117" s="1" t="s">
        <v>15</v>
      </c>
      <c r="G123117">
        <v>85000</v>
      </c>
      <c r="H123117" s="1" t="s">
        <v>16</v>
      </c>
      <c r="I123117" s="1" t="s">
        <v>22</v>
      </c>
      <c r="J123117" s="1" t="s">
        <v>16</v>
      </c>
      <c r="K123117" s="1" t="s">
        <v>17</v>
      </c>
      <c r="L123117" s="1" t="s">
        <v>18</v>
      </c>
    </row>
    <row r="123118" spans="1:12" x14ac:dyDescent="0.25">
      <c r="A123118">
        <v>2023</v>
      </c>
      <c r="B123118" s="1" t="s">
        <v>19</v>
      </c>
      <c r="C123118" s="1" t="s">
        <v>13</v>
      </c>
      <c r="D123118" s="1" t="s">
        <v>29</v>
      </c>
      <c r="E123118">
        <v>58500</v>
      </c>
      <c r="F123118" s="1" t="s">
        <v>15</v>
      </c>
      <c r="G123118">
        <v>58500</v>
      </c>
      <c r="H123118" s="1" t="s">
        <v>16</v>
      </c>
      <c r="I123118" s="1" t="s">
        <v>22</v>
      </c>
      <c r="J123118" s="1" t="s">
        <v>16</v>
      </c>
      <c r="K123118" s="1" t="s">
        <v>17</v>
      </c>
      <c r="L123118" s="1" t="s">
        <v>18</v>
      </c>
    </row>
    <row r="123119" spans="1:12" x14ac:dyDescent="0.25">
      <c r="A123119">
        <v>2023</v>
      </c>
      <c r="B123119" s="1" t="s">
        <v>24</v>
      </c>
      <c r="C123119" s="1" t="s">
        <v>13</v>
      </c>
      <c r="D123119" s="1" t="s">
        <v>29</v>
      </c>
      <c r="E123119">
        <v>48000</v>
      </c>
      <c r="F123119" s="1" t="s">
        <v>44</v>
      </c>
      <c r="G123119">
        <v>59059</v>
      </c>
      <c r="H123119" s="1" t="s">
        <v>16</v>
      </c>
      <c r="I123119" s="1" t="s">
        <v>22</v>
      </c>
      <c r="J123119" s="1" t="s">
        <v>16</v>
      </c>
      <c r="K123119" s="1" t="s">
        <v>17</v>
      </c>
      <c r="L123119" s="1" t="s">
        <v>18</v>
      </c>
    </row>
    <row r="123120" spans="1:12" x14ac:dyDescent="0.25">
      <c r="A123120">
        <v>2023</v>
      </c>
      <c r="B123120" s="1" t="s">
        <v>24</v>
      </c>
      <c r="C123120" s="1" t="s">
        <v>13</v>
      </c>
      <c r="D123120" s="1" t="s">
        <v>29</v>
      </c>
      <c r="E123120">
        <v>39000</v>
      </c>
      <c r="F123120" s="1" t="s">
        <v>44</v>
      </c>
      <c r="G123120">
        <v>47985</v>
      </c>
      <c r="H123120" s="1" t="s">
        <v>16</v>
      </c>
      <c r="I123120" s="1" t="s">
        <v>22</v>
      </c>
      <c r="J123120" s="1" t="s">
        <v>16</v>
      </c>
      <c r="K123120" s="1" t="s">
        <v>17</v>
      </c>
      <c r="L123120" s="1" t="s">
        <v>18</v>
      </c>
    </row>
    <row r="123121" spans="1:12" x14ac:dyDescent="0.25">
      <c r="A123121">
        <v>2023</v>
      </c>
      <c r="B123121" s="1" t="s">
        <v>12</v>
      </c>
      <c r="C123121" s="1" t="s">
        <v>13</v>
      </c>
      <c r="D123121" s="1" t="s">
        <v>29</v>
      </c>
      <c r="E123121">
        <v>93918</v>
      </c>
      <c r="F123121" s="1" t="s">
        <v>15</v>
      </c>
      <c r="G123121">
        <v>93918</v>
      </c>
      <c r="H123121" s="1" t="s">
        <v>16</v>
      </c>
      <c r="I123121" s="1" t="s">
        <v>22</v>
      </c>
      <c r="J123121" s="1" t="s">
        <v>16</v>
      </c>
      <c r="K123121" s="1" t="s">
        <v>17</v>
      </c>
      <c r="L123121" s="1" t="s">
        <v>18</v>
      </c>
    </row>
    <row r="123122" spans="1:12" x14ac:dyDescent="0.25">
      <c r="A123122">
        <v>2023</v>
      </c>
      <c r="B123122" s="1" t="s">
        <v>12</v>
      </c>
      <c r="C123122" s="1" t="s">
        <v>13</v>
      </c>
      <c r="D123122" s="1" t="s">
        <v>29</v>
      </c>
      <c r="E123122">
        <v>51962</v>
      </c>
      <c r="F123122" s="1" t="s">
        <v>15</v>
      </c>
      <c r="G123122">
        <v>51962</v>
      </c>
      <c r="H123122" s="1" t="s">
        <v>16</v>
      </c>
      <c r="I123122" s="1" t="s">
        <v>22</v>
      </c>
      <c r="J123122" s="1" t="s">
        <v>16</v>
      </c>
      <c r="K123122" s="1" t="s">
        <v>17</v>
      </c>
      <c r="L123122" s="1" t="s">
        <v>18</v>
      </c>
    </row>
    <row r="123123" spans="1:12" x14ac:dyDescent="0.25">
      <c r="A123123">
        <v>2023</v>
      </c>
      <c r="B123123" s="1" t="s">
        <v>19</v>
      </c>
      <c r="C123123" s="1" t="s">
        <v>13</v>
      </c>
      <c r="D123123" s="1" t="s">
        <v>410</v>
      </c>
      <c r="E123123">
        <v>120000</v>
      </c>
      <c r="F123123" s="1" t="s">
        <v>15</v>
      </c>
      <c r="G123123">
        <v>120000</v>
      </c>
      <c r="H123123" s="1" t="s">
        <v>16</v>
      </c>
      <c r="I123123" s="1" t="s">
        <v>22</v>
      </c>
      <c r="J123123" s="1" t="s">
        <v>16</v>
      </c>
      <c r="K123123" s="1" t="s">
        <v>17</v>
      </c>
      <c r="L123123" s="1" t="s">
        <v>18</v>
      </c>
    </row>
    <row r="123124" spans="1:12" x14ac:dyDescent="0.25">
      <c r="A123124">
        <v>2023</v>
      </c>
      <c r="B123124" s="1" t="s">
        <v>19</v>
      </c>
      <c r="C123124" s="1" t="s">
        <v>13</v>
      </c>
      <c r="D123124" s="1" t="s">
        <v>410</v>
      </c>
      <c r="E123124">
        <v>100000</v>
      </c>
      <c r="F123124" s="1" t="s">
        <v>15</v>
      </c>
      <c r="G123124">
        <v>100000</v>
      </c>
      <c r="H123124" s="1" t="s">
        <v>16</v>
      </c>
      <c r="I123124" s="1" t="s">
        <v>22</v>
      </c>
      <c r="J123124" s="1" t="s">
        <v>16</v>
      </c>
      <c r="K123124" s="1" t="s">
        <v>17</v>
      </c>
      <c r="L123124" s="1" t="s">
        <v>18</v>
      </c>
    </row>
    <row r="123125" spans="1:12" x14ac:dyDescent="0.25">
      <c r="A123125">
        <v>2023</v>
      </c>
      <c r="B123125" s="1" t="s">
        <v>12</v>
      </c>
      <c r="C123125" s="1" t="s">
        <v>13</v>
      </c>
      <c r="D123125" s="1" t="s">
        <v>25</v>
      </c>
      <c r="E123125">
        <v>205670</v>
      </c>
      <c r="F123125" s="1" t="s">
        <v>15</v>
      </c>
      <c r="G123125">
        <v>205670</v>
      </c>
      <c r="H123125" s="1" t="s">
        <v>115</v>
      </c>
      <c r="I123125" s="1" t="s">
        <v>22</v>
      </c>
      <c r="J123125" s="1" t="s">
        <v>115</v>
      </c>
      <c r="K123125" s="1" t="s">
        <v>17</v>
      </c>
      <c r="L123125" s="1" t="s">
        <v>116</v>
      </c>
    </row>
    <row r="123126" spans="1:12" x14ac:dyDescent="0.25">
      <c r="A123126">
        <v>2023</v>
      </c>
      <c r="B123126" s="1" t="s">
        <v>12</v>
      </c>
      <c r="C123126" s="1" t="s">
        <v>13</v>
      </c>
      <c r="D123126" s="1" t="s">
        <v>25</v>
      </c>
      <c r="E123126">
        <v>124233</v>
      </c>
      <c r="F123126" s="1" t="s">
        <v>15</v>
      </c>
      <c r="G123126">
        <v>124233</v>
      </c>
      <c r="H123126" s="1" t="s">
        <v>115</v>
      </c>
      <c r="I123126" s="1" t="s">
        <v>22</v>
      </c>
      <c r="J123126" s="1" t="s">
        <v>115</v>
      </c>
      <c r="K123126" s="1" t="s">
        <v>17</v>
      </c>
      <c r="L123126" s="1" t="s">
        <v>116</v>
      </c>
    </row>
    <row r="123127" spans="1:12" x14ac:dyDescent="0.25">
      <c r="A123127">
        <v>2023</v>
      </c>
      <c r="B123127" s="1" t="s">
        <v>12</v>
      </c>
      <c r="C123127" s="1" t="s">
        <v>13</v>
      </c>
      <c r="D123127" s="1" t="s">
        <v>20</v>
      </c>
      <c r="E123127">
        <v>173000</v>
      </c>
      <c r="F123127" s="1" t="s">
        <v>15</v>
      </c>
      <c r="G123127">
        <v>173000</v>
      </c>
      <c r="H123127" s="1" t="s">
        <v>16</v>
      </c>
      <c r="I123127" s="1" t="s">
        <v>22</v>
      </c>
      <c r="J123127" s="1" t="s">
        <v>16</v>
      </c>
      <c r="K123127" s="1" t="s">
        <v>17</v>
      </c>
      <c r="L123127" s="1" t="s">
        <v>18</v>
      </c>
    </row>
    <row r="123128" spans="1:12" x14ac:dyDescent="0.25">
      <c r="A123128">
        <v>2023</v>
      </c>
      <c r="B123128" s="1" t="s">
        <v>12</v>
      </c>
      <c r="C123128" s="1" t="s">
        <v>13</v>
      </c>
      <c r="D123128" s="1" t="s">
        <v>20</v>
      </c>
      <c r="E123128">
        <v>140000</v>
      </c>
      <c r="F123128" s="1" t="s">
        <v>15</v>
      </c>
      <c r="G123128">
        <v>140000</v>
      </c>
      <c r="H123128" s="1" t="s">
        <v>16</v>
      </c>
      <c r="I123128" s="1" t="s">
        <v>22</v>
      </c>
      <c r="J123128" s="1" t="s">
        <v>16</v>
      </c>
      <c r="K123128" s="1" t="s">
        <v>17</v>
      </c>
      <c r="L123128" s="1" t="s">
        <v>18</v>
      </c>
    </row>
    <row r="123129" spans="1:12" x14ac:dyDescent="0.25">
      <c r="A123129">
        <v>2023</v>
      </c>
      <c r="B123129" s="1" t="s">
        <v>12</v>
      </c>
      <c r="C123129" s="1" t="s">
        <v>13</v>
      </c>
      <c r="D123129" s="1" t="s">
        <v>83</v>
      </c>
      <c r="E123129">
        <v>291500</v>
      </c>
      <c r="F123129" s="1" t="s">
        <v>15</v>
      </c>
      <c r="G123129">
        <v>291500</v>
      </c>
      <c r="H123129" s="1" t="s">
        <v>16</v>
      </c>
      <c r="I123129" s="1" t="s">
        <v>22</v>
      </c>
      <c r="J123129" s="1" t="s">
        <v>16</v>
      </c>
      <c r="K123129" s="1" t="s">
        <v>17</v>
      </c>
      <c r="L123129" s="1" t="s">
        <v>18</v>
      </c>
    </row>
    <row r="123130" spans="1:12" x14ac:dyDescent="0.25">
      <c r="A123130">
        <v>2023</v>
      </c>
      <c r="B123130" s="1" t="s">
        <v>12</v>
      </c>
      <c r="C123130" s="1" t="s">
        <v>13</v>
      </c>
      <c r="D123130" s="1" t="s">
        <v>83</v>
      </c>
      <c r="E123130">
        <v>180200</v>
      </c>
      <c r="F123130" s="1" t="s">
        <v>15</v>
      </c>
      <c r="G123130">
        <v>180200</v>
      </c>
      <c r="H123130" s="1" t="s">
        <v>16</v>
      </c>
      <c r="I123130" s="1" t="s">
        <v>22</v>
      </c>
      <c r="J123130" s="1" t="s">
        <v>16</v>
      </c>
      <c r="K123130" s="1" t="s">
        <v>17</v>
      </c>
      <c r="L123130" s="1" t="s">
        <v>18</v>
      </c>
    </row>
    <row r="123131" spans="1:12" x14ac:dyDescent="0.25">
      <c r="A123131">
        <v>2023</v>
      </c>
      <c r="B123131" s="1" t="s">
        <v>24</v>
      </c>
      <c r="C123131" s="1" t="s">
        <v>13</v>
      </c>
      <c r="D123131" s="1" t="s">
        <v>29</v>
      </c>
      <c r="E123131">
        <v>23000</v>
      </c>
      <c r="F123131" s="1" t="s">
        <v>44</v>
      </c>
      <c r="G123131">
        <v>28299</v>
      </c>
      <c r="H123131" s="1" t="s">
        <v>45</v>
      </c>
      <c r="I123131" s="1" t="s">
        <v>22</v>
      </c>
      <c r="J123131" s="1" t="s">
        <v>45</v>
      </c>
      <c r="K123131" s="1" t="s">
        <v>17</v>
      </c>
      <c r="L123131" s="1" t="s">
        <v>46</v>
      </c>
    </row>
    <row r="123132" spans="1:12" x14ac:dyDescent="0.25">
      <c r="A123132">
        <v>2023</v>
      </c>
      <c r="B123132" s="1" t="s">
        <v>24</v>
      </c>
      <c r="C123132" s="1" t="s">
        <v>13</v>
      </c>
      <c r="D123132" s="1" t="s">
        <v>29</v>
      </c>
      <c r="E123132">
        <v>23000</v>
      </c>
      <c r="F123132" s="1" t="s">
        <v>44</v>
      </c>
      <c r="G123132">
        <v>28299</v>
      </c>
      <c r="H123132" s="1" t="s">
        <v>45</v>
      </c>
      <c r="I123132" s="1" t="s">
        <v>22</v>
      </c>
      <c r="J123132" s="1" t="s">
        <v>45</v>
      </c>
      <c r="K123132" s="1" t="s">
        <v>17</v>
      </c>
      <c r="L123132" s="1" t="s">
        <v>46</v>
      </c>
    </row>
    <row r="123133" spans="1:12" x14ac:dyDescent="0.25">
      <c r="A123133">
        <v>2023</v>
      </c>
      <c r="B123133" s="1" t="s">
        <v>12</v>
      </c>
      <c r="C123133" s="1" t="s">
        <v>13</v>
      </c>
      <c r="D123133" s="1" t="s">
        <v>25</v>
      </c>
      <c r="E123133">
        <v>185000</v>
      </c>
      <c r="F123133" s="1" t="s">
        <v>15</v>
      </c>
      <c r="G123133">
        <v>185000</v>
      </c>
      <c r="H123133" s="1" t="s">
        <v>26</v>
      </c>
      <c r="I123133" s="1" t="s">
        <v>22</v>
      </c>
      <c r="J123133" s="1" t="s">
        <v>26</v>
      </c>
      <c r="K123133" s="1" t="s">
        <v>17</v>
      </c>
      <c r="L123133" s="1" t="s">
        <v>27</v>
      </c>
    </row>
    <row r="123134" spans="1:12" x14ac:dyDescent="0.25">
      <c r="A123134">
        <v>2023</v>
      </c>
      <c r="B123134" s="1" t="s">
        <v>12</v>
      </c>
      <c r="C123134" s="1" t="s">
        <v>13</v>
      </c>
      <c r="D123134" s="1" t="s">
        <v>25</v>
      </c>
      <c r="E123134">
        <v>152000</v>
      </c>
      <c r="F123134" s="1" t="s">
        <v>15</v>
      </c>
      <c r="G123134">
        <v>152000</v>
      </c>
      <c r="H123134" s="1" t="s">
        <v>26</v>
      </c>
      <c r="I123134" s="1" t="s">
        <v>22</v>
      </c>
      <c r="J123134" s="1" t="s">
        <v>26</v>
      </c>
      <c r="K123134" s="1" t="s">
        <v>17</v>
      </c>
      <c r="L123134" s="1" t="s">
        <v>27</v>
      </c>
    </row>
    <row r="123135" spans="1:12" x14ac:dyDescent="0.25">
      <c r="A123135">
        <v>2023</v>
      </c>
      <c r="B123135" s="1" t="s">
        <v>12</v>
      </c>
      <c r="C123135" s="1" t="s">
        <v>13</v>
      </c>
      <c r="D123135" s="1" t="s">
        <v>83</v>
      </c>
      <c r="E123135">
        <v>255800</v>
      </c>
      <c r="F123135" s="1" t="s">
        <v>15</v>
      </c>
      <c r="G123135">
        <v>255800</v>
      </c>
      <c r="H123135" s="1" t="s">
        <v>16</v>
      </c>
      <c r="I123135" s="1" t="s">
        <v>22</v>
      </c>
      <c r="J123135" s="1" t="s">
        <v>16</v>
      </c>
      <c r="K123135" s="1" t="s">
        <v>17</v>
      </c>
      <c r="L123135" s="1" t="s">
        <v>18</v>
      </c>
    </row>
    <row r="123136" spans="1:12" x14ac:dyDescent="0.25">
      <c r="A123136">
        <v>2023</v>
      </c>
      <c r="B123136" s="1" t="s">
        <v>12</v>
      </c>
      <c r="C123136" s="1" t="s">
        <v>13</v>
      </c>
      <c r="D123136" s="1" t="s">
        <v>83</v>
      </c>
      <c r="E123136">
        <v>170600</v>
      </c>
      <c r="F123136" s="1" t="s">
        <v>15</v>
      </c>
      <c r="G123136">
        <v>170600</v>
      </c>
      <c r="H123136" s="1" t="s">
        <v>16</v>
      </c>
      <c r="I123136" s="1" t="s">
        <v>22</v>
      </c>
      <c r="J123136" s="1" t="s">
        <v>16</v>
      </c>
      <c r="K123136" s="1" t="s">
        <v>17</v>
      </c>
      <c r="L123136" s="1" t="s">
        <v>18</v>
      </c>
    </row>
    <row r="123137" spans="1:12" x14ac:dyDescent="0.25">
      <c r="A123137">
        <v>2023</v>
      </c>
      <c r="B123137" s="1" t="s">
        <v>12</v>
      </c>
      <c r="C123137" s="1" t="s">
        <v>13</v>
      </c>
      <c r="D123137" s="1" t="s">
        <v>20</v>
      </c>
      <c r="E123137">
        <v>146850</v>
      </c>
      <c r="F123137" s="1" t="s">
        <v>15</v>
      </c>
      <c r="G123137">
        <v>146850</v>
      </c>
      <c r="H123137" s="1" t="s">
        <v>16</v>
      </c>
      <c r="I123137" s="1" t="s">
        <v>22</v>
      </c>
      <c r="J123137" s="1" t="s">
        <v>16</v>
      </c>
      <c r="K123137" s="1" t="s">
        <v>17</v>
      </c>
      <c r="L123137" s="1" t="s">
        <v>18</v>
      </c>
    </row>
    <row r="123138" spans="1:12" x14ac:dyDescent="0.25">
      <c r="A123138">
        <v>2023</v>
      </c>
      <c r="B123138" s="1" t="s">
        <v>12</v>
      </c>
      <c r="C123138" s="1" t="s">
        <v>13</v>
      </c>
      <c r="D123138" s="1" t="s">
        <v>20</v>
      </c>
      <c r="E123138">
        <v>106800</v>
      </c>
      <c r="F123138" s="1" t="s">
        <v>15</v>
      </c>
      <c r="G123138">
        <v>106800</v>
      </c>
      <c r="H123138" s="1" t="s">
        <v>16</v>
      </c>
      <c r="I123138" s="1" t="s">
        <v>22</v>
      </c>
      <c r="J123138" s="1" t="s">
        <v>16</v>
      </c>
      <c r="K123138" s="1" t="s">
        <v>17</v>
      </c>
      <c r="L123138" s="1" t="s">
        <v>18</v>
      </c>
    </row>
    <row r="123139" spans="1:12" x14ac:dyDescent="0.25">
      <c r="A123139">
        <v>2023</v>
      </c>
      <c r="B123139" s="1" t="s">
        <v>19</v>
      </c>
      <c r="C123139" s="1" t="s">
        <v>13</v>
      </c>
      <c r="D123139" s="1" t="s">
        <v>20</v>
      </c>
      <c r="E123139">
        <v>200000</v>
      </c>
      <c r="F123139" s="1" t="s">
        <v>15</v>
      </c>
      <c r="G123139">
        <v>200000</v>
      </c>
      <c r="H123139" s="1" t="s">
        <v>16</v>
      </c>
      <c r="I123139" s="1" t="s">
        <v>22</v>
      </c>
      <c r="J123139" s="1" t="s">
        <v>16</v>
      </c>
      <c r="K123139" s="1" t="s">
        <v>17</v>
      </c>
      <c r="L123139" s="1" t="s">
        <v>18</v>
      </c>
    </row>
    <row r="123140" spans="1:12" x14ac:dyDescent="0.25">
      <c r="A123140">
        <v>2023</v>
      </c>
      <c r="B123140" s="1" t="s">
        <v>19</v>
      </c>
      <c r="C123140" s="1" t="s">
        <v>13</v>
      </c>
      <c r="D123140" s="1" t="s">
        <v>20</v>
      </c>
      <c r="E123140">
        <v>117000</v>
      </c>
      <c r="F123140" s="1" t="s">
        <v>15</v>
      </c>
      <c r="G123140">
        <v>117000</v>
      </c>
      <c r="H123140" s="1" t="s">
        <v>16</v>
      </c>
      <c r="I123140" s="1" t="s">
        <v>22</v>
      </c>
      <c r="J123140" s="1" t="s">
        <v>16</v>
      </c>
      <c r="K123140" s="1" t="s">
        <v>17</v>
      </c>
      <c r="L123140" s="1" t="s">
        <v>18</v>
      </c>
    </row>
    <row r="123141" spans="1:12" x14ac:dyDescent="0.25">
      <c r="A123141">
        <v>2023</v>
      </c>
      <c r="B123141" s="1" t="s">
        <v>19</v>
      </c>
      <c r="C123141" s="1" t="s">
        <v>13</v>
      </c>
      <c r="D123141" s="1" t="s">
        <v>124</v>
      </c>
      <c r="E123141">
        <v>151700</v>
      </c>
      <c r="F123141" s="1" t="s">
        <v>15</v>
      </c>
      <c r="G123141">
        <v>151700</v>
      </c>
      <c r="H123141" s="1" t="s">
        <v>16</v>
      </c>
      <c r="I123141" s="1" t="s">
        <v>22</v>
      </c>
      <c r="J123141" s="1" t="s">
        <v>16</v>
      </c>
      <c r="K123141" s="1" t="s">
        <v>77</v>
      </c>
      <c r="L123141" s="1" t="s">
        <v>18</v>
      </c>
    </row>
    <row r="123142" spans="1:12" x14ac:dyDescent="0.25">
      <c r="A123142">
        <v>2023</v>
      </c>
      <c r="B123142" s="1" t="s">
        <v>19</v>
      </c>
      <c r="C123142" s="1" t="s">
        <v>13</v>
      </c>
      <c r="D123142" s="1" t="s">
        <v>124</v>
      </c>
      <c r="E123142">
        <v>63000</v>
      </c>
      <c r="F123142" s="1" t="s">
        <v>15</v>
      </c>
      <c r="G123142">
        <v>63000</v>
      </c>
      <c r="H123142" s="1" t="s">
        <v>16</v>
      </c>
      <c r="I123142" s="1" t="s">
        <v>22</v>
      </c>
      <c r="J123142" s="1" t="s">
        <v>16</v>
      </c>
      <c r="K123142" s="1" t="s">
        <v>77</v>
      </c>
      <c r="L123142" s="1" t="s">
        <v>18</v>
      </c>
    </row>
    <row r="123143" spans="1:12" x14ac:dyDescent="0.25">
      <c r="A123143">
        <v>2023</v>
      </c>
      <c r="B123143" s="1" t="s">
        <v>24</v>
      </c>
      <c r="C123143" s="1" t="s">
        <v>13</v>
      </c>
      <c r="D123143" s="1" t="s">
        <v>102</v>
      </c>
      <c r="E123143">
        <v>43000</v>
      </c>
      <c r="F123143" s="1" t="s">
        <v>15</v>
      </c>
      <c r="G123143">
        <v>43000</v>
      </c>
      <c r="H123143" s="1" t="s">
        <v>258</v>
      </c>
      <c r="I123143" s="1" t="s">
        <v>22</v>
      </c>
      <c r="J123143" s="1" t="s">
        <v>258</v>
      </c>
      <c r="K123143" s="1" t="s">
        <v>77</v>
      </c>
      <c r="L123143" s="1" t="s">
        <v>259</v>
      </c>
    </row>
    <row r="123144" spans="1:12" x14ac:dyDescent="0.25">
      <c r="A123144">
        <v>2023</v>
      </c>
      <c r="B123144" s="1" t="s">
        <v>12</v>
      </c>
      <c r="C123144" s="1" t="s">
        <v>13</v>
      </c>
      <c r="D123144" s="1" t="s">
        <v>25</v>
      </c>
      <c r="E123144">
        <v>239900</v>
      </c>
      <c r="F123144" s="1" t="s">
        <v>15</v>
      </c>
      <c r="G123144">
        <v>239900</v>
      </c>
      <c r="H123144" s="1" t="s">
        <v>16</v>
      </c>
      <c r="I123144" s="1" t="s">
        <v>8</v>
      </c>
      <c r="J123144" s="1" t="s">
        <v>16</v>
      </c>
      <c r="K123144" s="1" t="s">
        <v>17</v>
      </c>
      <c r="L123144" s="1" t="s">
        <v>18</v>
      </c>
    </row>
    <row r="123145" spans="1:12" x14ac:dyDescent="0.25">
      <c r="A123145">
        <v>2023</v>
      </c>
      <c r="B123145" s="1" t="s">
        <v>12</v>
      </c>
      <c r="C123145" s="1" t="s">
        <v>13</v>
      </c>
      <c r="D123145" s="1" t="s">
        <v>25</v>
      </c>
      <c r="E123145">
        <v>159900</v>
      </c>
      <c r="F123145" s="1" t="s">
        <v>15</v>
      </c>
      <c r="G123145">
        <v>159900</v>
      </c>
      <c r="H123145" s="1" t="s">
        <v>16</v>
      </c>
      <c r="I123145" s="1" t="s">
        <v>8</v>
      </c>
      <c r="J123145" s="1" t="s">
        <v>16</v>
      </c>
      <c r="K123145" s="1" t="s">
        <v>17</v>
      </c>
      <c r="L123145" s="1" t="s">
        <v>18</v>
      </c>
    </row>
    <row r="123146" spans="1:12" x14ac:dyDescent="0.25">
      <c r="A123146">
        <v>2023</v>
      </c>
      <c r="B123146" s="1" t="s">
        <v>24</v>
      </c>
      <c r="C123146" s="1" t="s">
        <v>13</v>
      </c>
      <c r="D123146" s="1" t="s">
        <v>29</v>
      </c>
      <c r="E123146">
        <v>162240</v>
      </c>
      <c r="F123146" s="1" t="s">
        <v>15</v>
      </c>
      <c r="G123146">
        <v>162240</v>
      </c>
      <c r="H123146" s="1" t="s">
        <v>16</v>
      </c>
      <c r="I123146" s="1" t="s">
        <v>22</v>
      </c>
      <c r="J123146" s="1" t="s">
        <v>16</v>
      </c>
      <c r="K123146" s="1" t="s">
        <v>17</v>
      </c>
      <c r="L123146" s="1" t="s">
        <v>18</v>
      </c>
    </row>
    <row r="123147" spans="1:12" x14ac:dyDescent="0.25">
      <c r="A123147">
        <v>2023</v>
      </c>
      <c r="B123147" s="1" t="s">
        <v>24</v>
      </c>
      <c r="C123147" s="1" t="s">
        <v>13</v>
      </c>
      <c r="D123147" s="1" t="s">
        <v>29</v>
      </c>
      <c r="E123147">
        <v>47840</v>
      </c>
      <c r="F123147" s="1" t="s">
        <v>15</v>
      </c>
      <c r="G123147">
        <v>47840</v>
      </c>
      <c r="H123147" s="1" t="s">
        <v>16</v>
      </c>
      <c r="I123147" s="1" t="s">
        <v>22</v>
      </c>
      <c r="J123147" s="1" t="s">
        <v>16</v>
      </c>
      <c r="K123147" s="1" t="s">
        <v>17</v>
      </c>
      <c r="L123147" s="1" t="s">
        <v>18</v>
      </c>
    </row>
    <row r="123148" spans="1:12" x14ac:dyDescent="0.25">
      <c r="A123148">
        <v>2023</v>
      </c>
      <c r="B123148" s="1" t="s">
        <v>12</v>
      </c>
      <c r="C123148" s="1" t="s">
        <v>13</v>
      </c>
      <c r="D123148" s="1" t="s">
        <v>20</v>
      </c>
      <c r="E123148">
        <v>130410</v>
      </c>
      <c r="F123148" s="1" t="s">
        <v>15</v>
      </c>
      <c r="G123148">
        <v>130410</v>
      </c>
      <c r="H123148" s="1" t="s">
        <v>16</v>
      </c>
      <c r="I123148" s="1" t="s">
        <v>22</v>
      </c>
      <c r="J123148" s="1" t="s">
        <v>16</v>
      </c>
      <c r="K123148" s="1" t="s">
        <v>17</v>
      </c>
      <c r="L123148" s="1" t="s">
        <v>18</v>
      </c>
    </row>
    <row r="123149" spans="1:12" x14ac:dyDescent="0.25">
      <c r="A123149">
        <v>2023</v>
      </c>
      <c r="B123149" s="1" t="s">
        <v>12</v>
      </c>
      <c r="C123149" s="1" t="s">
        <v>13</v>
      </c>
      <c r="D123149" s="1" t="s">
        <v>20</v>
      </c>
      <c r="E123149">
        <v>92000</v>
      </c>
      <c r="F123149" s="1" t="s">
        <v>15</v>
      </c>
      <c r="G123149">
        <v>92000</v>
      </c>
      <c r="H123149" s="1" t="s">
        <v>16</v>
      </c>
      <c r="I123149" s="1" t="s">
        <v>22</v>
      </c>
      <c r="J123149" s="1" t="s">
        <v>16</v>
      </c>
      <c r="K123149" s="1" t="s">
        <v>17</v>
      </c>
      <c r="L123149" s="1" t="s">
        <v>18</v>
      </c>
    </row>
    <row r="123150" spans="1:12" x14ac:dyDescent="0.25">
      <c r="A123150">
        <v>2023</v>
      </c>
      <c r="B123150" s="1" t="s">
        <v>12</v>
      </c>
      <c r="C123150" s="1" t="s">
        <v>13</v>
      </c>
      <c r="D123150" s="1" t="s">
        <v>25</v>
      </c>
      <c r="E123150">
        <v>270250</v>
      </c>
      <c r="F123150" s="1" t="s">
        <v>15</v>
      </c>
      <c r="G123150">
        <v>270250</v>
      </c>
      <c r="H123150" s="1" t="s">
        <v>16</v>
      </c>
      <c r="I123150" s="1" t="s">
        <v>22</v>
      </c>
      <c r="J123150" s="1" t="s">
        <v>16</v>
      </c>
      <c r="K123150" s="1" t="s">
        <v>17</v>
      </c>
      <c r="L123150" s="1" t="s">
        <v>18</v>
      </c>
    </row>
    <row r="123151" spans="1:12" x14ac:dyDescent="0.25">
      <c r="A123151">
        <v>2023</v>
      </c>
      <c r="B123151" s="1" t="s">
        <v>12</v>
      </c>
      <c r="C123151" s="1" t="s">
        <v>13</v>
      </c>
      <c r="D123151" s="1" t="s">
        <v>25</v>
      </c>
      <c r="E123151">
        <v>144000</v>
      </c>
      <c r="F123151" s="1" t="s">
        <v>15</v>
      </c>
      <c r="G123151">
        <v>144000</v>
      </c>
      <c r="H123151" s="1" t="s">
        <v>16</v>
      </c>
      <c r="I123151" s="1" t="s">
        <v>22</v>
      </c>
      <c r="J123151" s="1" t="s">
        <v>16</v>
      </c>
      <c r="K123151" s="1" t="s">
        <v>17</v>
      </c>
      <c r="L123151" s="1" t="s">
        <v>18</v>
      </c>
    </row>
    <row r="123152" spans="1:12" x14ac:dyDescent="0.25">
      <c r="A123152">
        <v>2023</v>
      </c>
      <c r="B123152" s="1" t="s">
        <v>12</v>
      </c>
      <c r="C123152" s="1" t="s">
        <v>13</v>
      </c>
      <c r="D123152" s="1" t="s">
        <v>146</v>
      </c>
      <c r="E123152">
        <v>176875</v>
      </c>
      <c r="F123152" s="1" t="s">
        <v>15</v>
      </c>
      <c r="G123152">
        <v>176875</v>
      </c>
      <c r="H123152" s="1" t="s">
        <v>16</v>
      </c>
      <c r="I123152" s="1" t="s">
        <v>22</v>
      </c>
      <c r="J123152" s="1" t="s">
        <v>16</v>
      </c>
      <c r="K123152" s="1" t="s">
        <v>17</v>
      </c>
      <c r="L123152" s="1" t="s">
        <v>18</v>
      </c>
    </row>
    <row r="123153" spans="1:12" x14ac:dyDescent="0.25">
      <c r="A123153">
        <v>2023</v>
      </c>
      <c r="B123153" s="1" t="s">
        <v>12</v>
      </c>
      <c r="C123153" s="1" t="s">
        <v>13</v>
      </c>
      <c r="D123153" s="1" t="s">
        <v>146</v>
      </c>
      <c r="E123153">
        <v>84750</v>
      </c>
      <c r="F123153" s="1" t="s">
        <v>15</v>
      </c>
      <c r="G123153">
        <v>84750</v>
      </c>
      <c r="H123153" s="1" t="s">
        <v>16</v>
      </c>
      <c r="I123153" s="1" t="s">
        <v>22</v>
      </c>
      <c r="J123153" s="1" t="s">
        <v>16</v>
      </c>
      <c r="K123153" s="1" t="s">
        <v>17</v>
      </c>
      <c r="L123153" s="1" t="s">
        <v>18</v>
      </c>
    </row>
    <row r="123154" spans="1:12" x14ac:dyDescent="0.25">
      <c r="A123154">
        <v>2023</v>
      </c>
      <c r="B123154" s="1" t="s">
        <v>19</v>
      </c>
      <c r="C123154" s="1" t="s">
        <v>13</v>
      </c>
      <c r="D123154" s="1" t="s">
        <v>29</v>
      </c>
      <c r="E123154">
        <v>92000</v>
      </c>
      <c r="F123154" s="1" t="s">
        <v>15</v>
      </c>
      <c r="G123154">
        <v>92000</v>
      </c>
      <c r="H123154" s="1" t="s">
        <v>16</v>
      </c>
      <c r="I123154" s="1" t="s">
        <v>22</v>
      </c>
      <c r="J123154" s="1" t="s">
        <v>16</v>
      </c>
      <c r="K123154" s="1" t="s">
        <v>17</v>
      </c>
      <c r="L123154" s="1" t="s">
        <v>18</v>
      </c>
    </row>
    <row r="123155" spans="1:12" x14ac:dyDescent="0.25">
      <c r="A123155">
        <v>2023</v>
      </c>
      <c r="B123155" s="1" t="s">
        <v>19</v>
      </c>
      <c r="C123155" s="1" t="s">
        <v>13</v>
      </c>
      <c r="D123155" s="1" t="s">
        <v>29</v>
      </c>
      <c r="E123155">
        <v>69000</v>
      </c>
      <c r="F123155" s="1" t="s">
        <v>15</v>
      </c>
      <c r="G123155">
        <v>69000</v>
      </c>
      <c r="H123155" s="1" t="s">
        <v>16</v>
      </c>
      <c r="I123155" s="1" t="s">
        <v>22</v>
      </c>
      <c r="J123155" s="1" t="s">
        <v>16</v>
      </c>
      <c r="K123155" s="1" t="s">
        <v>17</v>
      </c>
      <c r="L123155" s="1" t="s">
        <v>18</v>
      </c>
    </row>
    <row r="123156" spans="1:12" x14ac:dyDescent="0.25">
      <c r="A123156">
        <v>2023</v>
      </c>
      <c r="B123156" s="1" t="s">
        <v>12</v>
      </c>
      <c r="C123156" s="1" t="s">
        <v>13</v>
      </c>
      <c r="D123156" s="1" t="s">
        <v>86</v>
      </c>
      <c r="E123156">
        <v>184800</v>
      </c>
      <c r="F123156" s="1" t="s">
        <v>15</v>
      </c>
      <c r="G123156">
        <v>184800</v>
      </c>
      <c r="H123156" s="1" t="s">
        <v>16</v>
      </c>
      <c r="I123156" s="1" t="s">
        <v>22</v>
      </c>
      <c r="J123156" s="1" t="s">
        <v>16</v>
      </c>
      <c r="K123156" s="1" t="s">
        <v>17</v>
      </c>
      <c r="L123156" s="1" t="s">
        <v>18</v>
      </c>
    </row>
    <row r="123157" spans="1:12" x14ac:dyDescent="0.25">
      <c r="A123157">
        <v>2023</v>
      </c>
      <c r="B123157" s="1" t="s">
        <v>12</v>
      </c>
      <c r="C123157" s="1" t="s">
        <v>13</v>
      </c>
      <c r="D123157" s="1" t="s">
        <v>86</v>
      </c>
      <c r="E123157">
        <v>107100</v>
      </c>
      <c r="F123157" s="1" t="s">
        <v>15</v>
      </c>
      <c r="G123157">
        <v>107100</v>
      </c>
      <c r="H123157" s="1" t="s">
        <v>16</v>
      </c>
      <c r="I123157" s="1" t="s">
        <v>22</v>
      </c>
      <c r="J123157" s="1" t="s">
        <v>16</v>
      </c>
      <c r="K123157" s="1" t="s">
        <v>17</v>
      </c>
      <c r="L123157" s="1" t="s">
        <v>18</v>
      </c>
    </row>
    <row r="123158" spans="1:12" x14ac:dyDescent="0.25">
      <c r="A123158">
        <v>2023</v>
      </c>
      <c r="B123158" s="1" t="s">
        <v>12</v>
      </c>
      <c r="C123158" s="1" t="s">
        <v>13</v>
      </c>
      <c r="D123158" s="1" t="s">
        <v>20</v>
      </c>
      <c r="E123158">
        <v>130410</v>
      </c>
      <c r="F123158" s="1" t="s">
        <v>15</v>
      </c>
      <c r="G123158">
        <v>130410</v>
      </c>
      <c r="H123158" s="1" t="s">
        <v>16</v>
      </c>
      <c r="I123158" s="1" t="s">
        <v>22</v>
      </c>
      <c r="J123158" s="1" t="s">
        <v>16</v>
      </c>
      <c r="K123158" s="1" t="s">
        <v>17</v>
      </c>
      <c r="L123158" s="1" t="s">
        <v>18</v>
      </c>
    </row>
    <row r="123159" spans="1:12" x14ac:dyDescent="0.25">
      <c r="A123159">
        <v>2023</v>
      </c>
      <c r="B123159" s="1" t="s">
        <v>12</v>
      </c>
      <c r="C123159" s="1" t="s">
        <v>13</v>
      </c>
      <c r="D123159" s="1" t="s">
        <v>20</v>
      </c>
      <c r="E123159">
        <v>92000</v>
      </c>
      <c r="F123159" s="1" t="s">
        <v>15</v>
      </c>
      <c r="G123159">
        <v>92000</v>
      </c>
      <c r="H123159" s="1" t="s">
        <v>16</v>
      </c>
      <c r="I123159" s="1" t="s">
        <v>22</v>
      </c>
      <c r="J123159" s="1" t="s">
        <v>16</v>
      </c>
      <c r="K123159" s="1" t="s">
        <v>17</v>
      </c>
      <c r="L123159" s="1" t="s">
        <v>18</v>
      </c>
    </row>
    <row r="123160" spans="1:12" x14ac:dyDescent="0.25">
      <c r="A123160">
        <v>2023</v>
      </c>
      <c r="B123160" s="1" t="s">
        <v>12</v>
      </c>
      <c r="C123160" s="1" t="s">
        <v>13</v>
      </c>
      <c r="D123160" s="1" t="s">
        <v>20</v>
      </c>
      <c r="E123160">
        <v>333500</v>
      </c>
      <c r="F123160" s="1" t="s">
        <v>15</v>
      </c>
      <c r="G123160">
        <v>333500</v>
      </c>
      <c r="H123160" s="1" t="s">
        <v>16</v>
      </c>
      <c r="I123160" s="1" t="s">
        <v>22</v>
      </c>
      <c r="J123160" s="1" t="s">
        <v>16</v>
      </c>
      <c r="K123160" s="1" t="s">
        <v>17</v>
      </c>
      <c r="L123160" s="1" t="s">
        <v>18</v>
      </c>
    </row>
    <row r="123161" spans="1:12" x14ac:dyDescent="0.25">
      <c r="A123161">
        <v>2023</v>
      </c>
      <c r="B123161" s="1" t="s">
        <v>12</v>
      </c>
      <c r="C123161" s="1" t="s">
        <v>13</v>
      </c>
      <c r="D123161" s="1" t="s">
        <v>20</v>
      </c>
      <c r="E123161">
        <v>176000</v>
      </c>
      <c r="F123161" s="1" t="s">
        <v>15</v>
      </c>
      <c r="G123161">
        <v>176000</v>
      </c>
      <c r="H123161" s="1" t="s">
        <v>16</v>
      </c>
      <c r="I123161" s="1" t="s">
        <v>22</v>
      </c>
      <c r="J123161" s="1" t="s">
        <v>16</v>
      </c>
      <c r="K123161" s="1" t="s">
        <v>17</v>
      </c>
      <c r="L123161" s="1" t="s">
        <v>18</v>
      </c>
    </row>
    <row r="123162" spans="1:12" x14ac:dyDescent="0.25">
      <c r="A123162">
        <v>2023</v>
      </c>
      <c r="B123162" s="1" t="s">
        <v>12</v>
      </c>
      <c r="C123162" s="1" t="s">
        <v>13</v>
      </c>
      <c r="D123162" s="1" t="s">
        <v>30</v>
      </c>
      <c r="E123162">
        <v>257400</v>
      </c>
      <c r="F123162" s="1" t="s">
        <v>15</v>
      </c>
      <c r="G123162">
        <v>257400</v>
      </c>
      <c r="H123162" s="1" t="s">
        <v>16</v>
      </c>
      <c r="I123162" s="1" t="s">
        <v>22</v>
      </c>
      <c r="J123162" s="1" t="s">
        <v>16</v>
      </c>
      <c r="K123162" s="1" t="s">
        <v>17</v>
      </c>
      <c r="L123162" s="1" t="s">
        <v>18</v>
      </c>
    </row>
    <row r="123163" spans="1:12" x14ac:dyDescent="0.25">
      <c r="A123163">
        <v>2023</v>
      </c>
      <c r="B123163" s="1" t="s">
        <v>12</v>
      </c>
      <c r="C123163" s="1" t="s">
        <v>13</v>
      </c>
      <c r="D123163" s="1" t="s">
        <v>30</v>
      </c>
      <c r="E123163">
        <v>138600</v>
      </c>
      <c r="F123163" s="1" t="s">
        <v>15</v>
      </c>
      <c r="G123163">
        <v>138600</v>
      </c>
      <c r="H123163" s="1" t="s">
        <v>16</v>
      </c>
      <c r="I123163" s="1" t="s">
        <v>22</v>
      </c>
      <c r="J123163" s="1" t="s">
        <v>16</v>
      </c>
      <c r="K123163" s="1" t="s">
        <v>17</v>
      </c>
      <c r="L123163" s="1" t="s">
        <v>18</v>
      </c>
    </row>
    <row r="123164" spans="1:12" x14ac:dyDescent="0.25">
      <c r="A123164">
        <v>2023</v>
      </c>
      <c r="B123164" s="1" t="s">
        <v>19</v>
      </c>
      <c r="C123164" s="1" t="s">
        <v>13</v>
      </c>
      <c r="D123164" s="1" t="s">
        <v>68</v>
      </c>
      <c r="E123164">
        <v>242100</v>
      </c>
      <c r="F123164" s="1" t="s">
        <v>15</v>
      </c>
      <c r="G123164">
        <v>242100</v>
      </c>
      <c r="H123164" s="1" t="s">
        <v>16</v>
      </c>
      <c r="I123164" s="1" t="s">
        <v>22</v>
      </c>
      <c r="J123164" s="1" t="s">
        <v>16</v>
      </c>
      <c r="K123164" s="1" t="s">
        <v>17</v>
      </c>
      <c r="L123164" s="1" t="s">
        <v>18</v>
      </c>
    </row>
    <row r="123165" spans="1:12" x14ac:dyDescent="0.25">
      <c r="A123165">
        <v>2023</v>
      </c>
      <c r="B123165" s="1" t="s">
        <v>19</v>
      </c>
      <c r="C123165" s="1" t="s">
        <v>13</v>
      </c>
      <c r="D123165" s="1" t="s">
        <v>68</v>
      </c>
      <c r="E123165">
        <v>116200</v>
      </c>
      <c r="F123165" s="1" t="s">
        <v>15</v>
      </c>
      <c r="G123165">
        <v>116200</v>
      </c>
      <c r="H123165" s="1" t="s">
        <v>16</v>
      </c>
      <c r="I123165" s="1" t="s">
        <v>22</v>
      </c>
      <c r="J123165" s="1" t="s">
        <v>16</v>
      </c>
      <c r="K123165" s="1" t="s">
        <v>17</v>
      </c>
      <c r="L123165" s="1" t="s">
        <v>18</v>
      </c>
    </row>
    <row r="123166" spans="1:12" x14ac:dyDescent="0.25">
      <c r="A123166">
        <v>2023</v>
      </c>
      <c r="B123166" s="1" t="s">
        <v>12</v>
      </c>
      <c r="C123166" s="1" t="s">
        <v>13</v>
      </c>
      <c r="D123166" s="1" t="s">
        <v>254</v>
      </c>
      <c r="E123166">
        <v>230000</v>
      </c>
      <c r="F123166" s="1" t="s">
        <v>15</v>
      </c>
      <c r="G123166">
        <v>230000</v>
      </c>
      <c r="H123166" s="1" t="s">
        <v>16</v>
      </c>
      <c r="I123166" s="1" t="s">
        <v>22</v>
      </c>
      <c r="J123166" s="1" t="s">
        <v>16</v>
      </c>
      <c r="K123166" s="1" t="s">
        <v>17</v>
      </c>
      <c r="L123166" s="1" t="s">
        <v>18</v>
      </c>
    </row>
    <row r="123167" spans="1:12" x14ac:dyDescent="0.25">
      <c r="A123167">
        <v>2023</v>
      </c>
      <c r="B123167" s="1" t="s">
        <v>12</v>
      </c>
      <c r="C123167" s="1" t="s">
        <v>13</v>
      </c>
      <c r="D123167" s="1" t="s">
        <v>254</v>
      </c>
      <c r="E123167">
        <v>210000</v>
      </c>
      <c r="F123167" s="1" t="s">
        <v>15</v>
      </c>
      <c r="G123167">
        <v>210000</v>
      </c>
      <c r="H123167" s="1" t="s">
        <v>16</v>
      </c>
      <c r="I123167" s="1" t="s">
        <v>22</v>
      </c>
      <c r="J123167" s="1" t="s">
        <v>16</v>
      </c>
      <c r="K123167" s="1" t="s">
        <v>17</v>
      </c>
      <c r="L123167" s="1" t="s">
        <v>18</v>
      </c>
    </row>
    <row r="123168" spans="1:12" x14ac:dyDescent="0.25">
      <c r="A123168">
        <v>2023</v>
      </c>
      <c r="B123168" s="1" t="s">
        <v>12</v>
      </c>
      <c r="C123168" s="1" t="s">
        <v>13</v>
      </c>
      <c r="D123168" s="1" t="s">
        <v>20</v>
      </c>
      <c r="E123168">
        <v>114300</v>
      </c>
      <c r="F123168" s="1" t="s">
        <v>15</v>
      </c>
      <c r="G123168">
        <v>114300</v>
      </c>
      <c r="H123168" s="1" t="s">
        <v>16</v>
      </c>
      <c r="I123168" s="1" t="s">
        <v>22</v>
      </c>
      <c r="J123168" s="1" t="s">
        <v>16</v>
      </c>
      <c r="K123168" s="1" t="s">
        <v>17</v>
      </c>
      <c r="L123168" s="1" t="s">
        <v>18</v>
      </c>
    </row>
    <row r="123169" spans="1:12" x14ac:dyDescent="0.25">
      <c r="A123169">
        <v>2023</v>
      </c>
      <c r="B123169" s="1" t="s">
        <v>12</v>
      </c>
      <c r="C123169" s="1" t="s">
        <v>13</v>
      </c>
      <c r="D123169" s="1" t="s">
        <v>20</v>
      </c>
      <c r="E123169">
        <v>89600</v>
      </c>
      <c r="F123169" s="1" t="s">
        <v>15</v>
      </c>
      <c r="G123169">
        <v>89600</v>
      </c>
      <c r="H123169" s="1" t="s">
        <v>16</v>
      </c>
      <c r="I123169" s="1" t="s">
        <v>22</v>
      </c>
      <c r="J123169" s="1" t="s">
        <v>16</v>
      </c>
      <c r="K123169" s="1" t="s">
        <v>17</v>
      </c>
      <c r="L123169" s="1" t="s">
        <v>18</v>
      </c>
    </row>
    <row r="123170" spans="1:12" x14ac:dyDescent="0.25">
      <c r="A123170">
        <v>2023</v>
      </c>
      <c r="B123170" s="1" t="s">
        <v>24</v>
      </c>
      <c r="C123170" s="1" t="s">
        <v>13</v>
      </c>
      <c r="D123170" s="1" t="s">
        <v>146</v>
      </c>
      <c r="E123170">
        <v>85000</v>
      </c>
      <c r="F123170" s="1" t="s">
        <v>15</v>
      </c>
      <c r="G123170">
        <v>85000</v>
      </c>
      <c r="H123170" s="1" t="s">
        <v>16</v>
      </c>
      <c r="I123170" s="1" t="s">
        <v>22</v>
      </c>
      <c r="J123170" s="1" t="s">
        <v>16</v>
      </c>
      <c r="K123170" s="1" t="s">
        <v>17</v>
      </c>
      <c r="L123170" s="1" t="s">
        <v>18</v>
      </c>
    </row>
    <row r="123171" spans="1:12" x14ac:dyDescent="0.25">
      <c r="A123171">
        <v>2023</v>
      </c>
      <c r="B123171" s="1" t="s">
        <v>24</v>
      </c>
      <c r="C123171" s="1" t="s">
        <v>13</v>
      </c>
      <c r="D123171" s="1" t="s">
        <v>146</v>
      </c>
      <c r="E123171">
        <v>65000</v>
      </c>
      <c r="F123171" s="1" t="s">
        <v>15</v>
      </c>
      <c r="G123171">
        <v>65000</v>
      </c>
      <c r="H123171" s="1" t="s">
        <v>16</v>
      </c>
      <c r="I123171" s="1" t="s">
        <v>22</v>
      </c>
      <c r="J123171" s="1" t="s">
        <v>16</v>
      </c>
      <c r="K123171" s="1" t="s">
        <v>17</v>
      </c>
      <c r="L123171" s="1" t="s">
        <v>18</v>
      </c>
    </row>
    <row r="123172" spans="1:12" x14ac:dyDescent="0.25">
      <c r="A123172">
        <v>2023</v>
      </c>
      <c r="B123172" s="1" t="s">
        <v>12</v>
      </c>
      <c r="C123172" s="1" t="s">
        <v>13</v>
      </c>
      <c r="D123172" s="1" t="s">
        <v>83</v>
      </c>
      <c r="E123172">
        <v>266875</v>
      </c>
      <c r="F123172" s="1" t="s">
        <v>15</v>
      </c>
      <c r="G123172">
        <v>266875</v>
      </c>
      <c r="H123172" s="1" t="s">
        <v>16</v>
      </c>
      <c r="I123172" s="1" t="s">
        <v>22</v>
      </c>
      <c r="J123172" s="1" t="s">
        <v>16</v>
      </c>
      <c r="K123172" s="1" t="s">
        <v>17</v>
      </c>
      <c r="L123172" s="1" t="s">
        <v>18</v>
      </c>
    </row>
    <row r="123173" spans="1:12" x14ac:dyDescent="0.25">
      <c r="A123173">
        <v>2023</v>
      </c>
      <c r="B123173" s="1" t="s">
        <v>12</v>
      </c>
      <c r="C123173" s="1" t="s">
        <v>13</v>
      </c>
      <c r="D123173" s="1" t="s">
        <v>83</v>
      </c>
      <c r="E123173">
        <v>128250</v>
      </c>
      <c r="F123173" s="1" t="s">
        <v>15</v>
      </c>
      <c r="G123173">
        <v>128250</v>
      </c>
      <c r="H123173" s="1" t="s">
        <v>16</v>
      </c>
      <c r="I123173" s="1" t="s">
        <v>22</v>
      </c>
      <c r="J123173" s="1" t="s">
        <v>16</v>
      </c>
      <c r="K123173" s="1" t="s">
        <v>17</v>
      </c>
      <c r="L123173" s="1" t="s">
        <v>18</v>
      </c>
    </row>
    <row r="123174" spans="1:12" x14ac:dyDescent="0.25">
      <c r="A123174">
        <v>2023</v>
      </c>
      <c r="B123174" s="1" t="s">
        <v>19</v>
      </c>
      <c r="C123174" s="1" t="s">
        <v>13</v>
      </c>
      <c r="D123174" s="1" t="s">
        <v>25</v>
      </c>
      <c r="E123174">
        <v>280000</v>
      </c>
      <c r="F123174" s="1" t="s">
        <v>15</v>
      </c>
      <c r="G123174">
        <v>280000</v>
      </c>
      <c r="H123174" s="1" t="s">
        <v>16</v>
      </c>
      <c r="I123174" s="1" t="s">
        <v>22</v>
      </c>
      <c r="J123174" s="1" t="s">
        <v>16</v>
      </c>
      <c r="K123174" s="1" t="s">
        <v>17</v>
      </c>
      <c r="L123174" s="1" t="s">
        <v>18</v>
      </c>
    </row>
    <row r="123175" spans="1:12" x14ac:dyDescent="0.25">
      <c r="A123175">
        <v>2023</v>
      </c>
      <c r="B123175" s="1" t="s">
        <v>19</v>
      </c>
      <c r="C123175" s="1" t="s">
        <v>13</v>
      </c>
      <c r="D123175" s="1" t="s">
        <v>25</v>
      </c>
      <c r="E123175">
        <v>200000</v>
      </c>
      <c r="F123175" s="1" t="s">
        <v>15</v>
      </c>
      <c r="G123175">
        <v>200000</v>
      </c>
      <c r="H123175" s="1" t="s">
        <v>16</v>
      </c>
      <c r="I123175" s="1" t="s">
        <v>22</v>
      </c>
      <c r="J123175" s="1" t="s">
        <v>16</v>
      </c>
      <c r="K123175" s="1" t="s">
        <v>17</v>
      </c>
      <c r="L123175" s="1" t="s">
        <v>18</v>
      </c>
    </row>
    <row r="123176" spans="1:12" x14ac:dyDescent="0.25">
      <c r="A123176">
        <v>2023</v>
      </c>
      <c r="B123176" s="1" t="s">
        <v>19</v>
      </c>
      <c r="C123176" s="1" t="s">
        <v>13</v>
      </c>
      <c r="D123176" s="1" t="s">
        <v>20</v>
      </c>
      <c r="E123176">
        <v>180000</v>
      </c>
      <c r="F123176" s="1" t="s">
        <v>15</v>
      </c>
      <c r="G123176">
        <v>180000</v>
      </c>
      <c r="H123176" s="1" t="s">
        <v>16</v>
      </c>
      <c r="I123176" s="1" t="s">
        <v>22</v>
      </c>
      <c r="J123176" s="1" t="s">
        <v>16</v>
      </c>
      <c r="K123176" s="1" t="s">
        <v>17</v>
      </c>
      <c r="L123176" s="1" t="s">
        <v>18</v>
      </c>
    </row>
    <row r="123177" spans="1:12" x14ac:dyDescent="0.25">
      <c r="A123177">
        <v>2023</v>
      </c>
      <c r="B123177" s="1" t="s">
        <v>19</v>
      </c>
      <c r="C123177" s="1" t="s">
        <v>13</v>
      </c>
      <c r="D123177" s="1" t="s">
        <v>20</v>
      </c>
      <c r="E123177">
        <v>130000</v>
      </c>
      <c r="F123177" s="1" t="s">
        <v>15</v>
      </c>
      <c r="G123177">
        <v>130000</v>
      </c>
      <c r="H123177" s="1" t="s">
        <v>16</v>
      </c>
      <c r="I123177" s="1" t="s">
        <v>22</v>
      </c>
      <c r="J123177" s="1" t="s">
        <v>16</v>
      </c>
      <c r="K123177" s="1" t="s">
        <v>17</v>
      </c>
      <c r="L123177" s="1" t="s">
        <v>18</v>
      </c>
    </row>
    <row r="123178" spans="1:12" x14ac:dyDescent="0.25">
      <c r="A123178">
        <v>2023</v>
      </c>
      <c r="B123178" s="1" t="s">
        <v>12</v>
      </c>
      <c r="C123178" s="1" t="s">
        <v>13</v>
      </c>
      <c r="D123178" s="1" t="s">
        <v>20</v>
      </c>
      <c r="E123178">
        <v>178492</v>
      </c>
      <c r="F123178" s="1" t="s">
        <v>15</v>
      </c>
      <c r="G123178">
        <v>178492</v>
      </c>
      <c r="H123178" s="1" t="s">
        <v>16</v>
      </c>
      <c r="I123178" s="1" t="s">
        <v>8</v>
      </c>
      <c r="J123178" s="1" t="s">
        <v>16</v>
      </c>
      <c r="K123178" s="1" t="s">
        <v>17</v>
      </c>
      <c r="L123178" s="1" t="s">
        <v>18</v>
      </c>
    </row>
    <row r="123179" spans="1:12" x14ac:dyDescent="0.25">
      <c r="A123179">
        <v>2023</v>
      </c>
      <c r="B123179" s="1" t="s">
        <v>12</v>
      </c>
      <c r="C123179" s="1" t="s">
        <v>13</v>
      </c>
      <c r="D123179" s="1" t="s">
        <v>20</v>
      </c>
      <c r="E123179">
        <v>89246</v>
      </c>
      <c r="F123179" s="1" t="s">
        <v>15</v>
      </c>
      <c r="G123179">
        <v>89246</v>
      </c>
      <c r="H123179" s="1" t="s">
        <v>16</v>
      </c>
      <c r="I123179" s="1" t="s">
        <v>8</v>
      </c>
      <c r="J123179" s="1" t="s">
        <v>16</v>
      </c>
      <c r="K123179" s="1" t="s">
        <v>17</v>
      </c>
      <c r="L123179" s="1" t="s">
        <v>18</v>
      </c>
    </row>
    <row r="123180" spans="1:12" x14ac:dyDescent="0.25">
      <c r="A123180">
        <v>2023</v>
      </c>
      <c r="B123180" s="1" t="s">
        <v>12</v>
      </c>
      <c r="C123180" s="1" t="s">
        <v>13</v>
      </c>
      <c r="D123180" s="1" t="s">
        <v>20</v>
      </c>
      <c r="E123180">
        <v>245000</v>
      </c>
      <c r="F123180" s="1" t="s">
        <v>15</v>
      </c>
      <c r="G123180">
        <v>245000</v>
      </c>
      <c r="H123180" s="1" t="s">
        <v>16</v>
      </c>
      <c r="I123180" s="1" t="s">
        <v>8</v>
      </c>
      <c r="J123180" s="1" t="s">
        <v>16</v>
      </c>
      <c r="K123180" s="1" t="s">
        <v>17</v>
      </c>
      <c r="L123180" s="1" t="s">
        <v>18</v>
      </c>
    </row>
    <row r="123181" spans="1:12" x14ac:dyDescent="0.25">
      <c r="A123181">
        <v>2023</v>
      </c>
      <c r="B123181" s="1" t="s">
        <v>12</v>
      </c>
      <c r="C123181" s="1" t="s">
        <v>13</v>
      </c>
      <c r="D123181" s="1" t="s">
        <v>20</v>
      </c>
      <c r="E123181">
        <v>150000</v>
      </c>
      <c r="F123181" s="1" t="s">
        <v>15</v>
      </c>
      <c r="G123181">
        <v>150000</v>
      </c>
      <c r="H123181" s="1" t="s">
        <v>16</v>
      </c>
      <c r="I123181" s="1" t="s">
        <v>8</v>
      </c>
      <c r="J123181" s="1" t="s">
        <v>16</v>
      </c>
      <c r="K123181" s="1" t="s">
        <v>17</v>
      </c>
      <c r="L123181" s="1" t="s">
        <v>18</v>
      </c>
    </row>
    <row r="123182" spans="1:12" x14ac:dyDescent="0.25">
      <c r="A123182">
        <v>2023</v>
      </c>
      <c r="B123182" s="1" t="s">
        <v>12</v>
      </c>
      <c r="C123182" s="1" t="s">
        <v>13</v>
      </c>
      <c r="D123182" s="1" t="s">
        <v>102</v>
      </c>
      <c r="E123182">
        <v>155000</v>
      </c>
      <c r="F123182" s="1" t="s">
        <v>15</v>
      </c>
      <c r="G123182">
        <v>155000</v>
      </c>
      <c r="H123182" s="1" t="s">
        <v>16</v>
      </c>
      <c r="I123182" s="1" t="s">
        <v>22</v>
      </c>
      <c r="J123182" s="1" t="s">
        <v>16</v>
      </c>
      <c r="K123182" s="1" t="s">
        <v>17</v>
      </c>
      <c r="L123182" s="1" t="s">
        <v>18</v>
      </c>
    </row>
    <row r="123183" spans="1:12" x14ac:dyDescent="0.25">
      <c r="A123183">
        <v>2023</v>
      </c>
      <c r="B123183" s="1" t="s">
        <v>12</v>
      </c>
      <c r="C123183" s="1" t="s">
        <v>13</v>
      </c>
      <c r="D123183" s="1" t="s">
        <v>102</v>
      </c>
      <c r="E123183">
        <v>145000</v>
      </c>
      <c r="F123183" s="1" t="s">
        <v>15</v>
      </c>
      <c r="G123183">
        <v>145000</v>
      </c>
      <c r="H123183" s="1" t="s">
        <v>16</v>
      </c>
      <c r="I123183" s="1" t="s">
        <v>22</v>
      </c>
      <c r="J123183" s="1" t="s">
        <v>16</v>
      </c>
      <c r="K123183" s="1" t="s">
        <v>17</v>
      </c>
      <c r="L123183" s="1" t="s">
        <v>18</v>
      </c>
    </row>
    <row r="123184" spans="1:12" x14ac:dyDescent="0.25">
      <c r="A123184">
        <v>2023</v>
      </c>
      <c r="B123184" s="1" t="s">
        <v>12</v>
      </c>
      <c r="C123184" s="1" t="s">
        <v>13</v>
      </c>
      <c r="D123184" s="1" t="s">
        <v>83</v>
      </c>
      <c r="E123184">
        <v>165000</v>
      </c>
      <c r="F123184" s="1" t="s">
        <v>15</v>
      </c>
      <c r="G123184">
        <v>165000</v>
      </c>
      <c r="H123184" s="1" t="s">
        <v>16</v>
      </c>
      <c r="I123184" s="1" t="s">
        <v>8</v>
      </c>
      <c r="J123184" s="1" t="s">
        <v>16</v>
      </c>
      <c r="K123184" s="1" t="s">
        <v>17</v>
      </c>
      <c r="L123184" s="1" t="s">
        <v>18</v>
      </c>
    </row>
    <row r="123185" spans="1:12" x14ac:dyDescent="0.25">
      <c r="A123185">
        <v>2023</v>
      </c>
      <c r="B123185" s="1" t="s">
        <v>12</v>
      </c>
      <c r="C123185" s="1" t="s">
        <v>13</v>
      </c>
      <c r="D123185" s="1" t="s">
        <v>83</v>
      </c>
      <c r="E123185">
        <v>130000</v>
      </c>
      <c r="F123185" s="1" t="s">
        <v>15</v>
      </c>
      <c r="G123185">
        <v>130000</v>
      </c>
      <c r="H123185" s="1" t="s">
        <v>16</v>
      </c>
      <c r="I123185" s="1" t="s">
        <v>8</v>
      </c>
      <c r="J123185" s="1" t="s">
        <v>16</v>
      </c>
      <c r="K123185" s="1" t="s">
        <v>17</v>
      </c>
      <c r="L123185" s="1" t="s">
        <v>18</v>
      </c>
    </row>
    <row r="123186" spans="1:12" x14ac:dyDescent="0.25">
      <c r="A123186">
        <v>2023</v>
      </c>
      <c r="B123186" s="1" t="s">
        <v>12</v>
      </c>
      <c r="C123186" s="1" t="s">
        <v>13</v>
      </c>
      <c r="D123186" s="1" t="s">
        <v>57</v>
      </c>
      <c r="E123186">
        <v>247600</v>
      </c>
      <c r="F123186" s="1" t="s">
        <v>15</v>
      </c>
      <c r="G123186">
        <v>247600</v>
      </c>
      <c r="H123186" s="1" t="s">
        <v>16</v>
      </c>
      <c r="I123186" s="1" t="s">
        <v>22</v>
      </c>
      <c r="J123186" s="1" t="s">
        <v>16</v>
      </c>
      <c r="K123186" s="1" t="s">
        <v>77</v>
      </c>
      <c r="L123186" s="1" t="s">
        <v>18</v>
      </c>
    </row>
    <row r="123187" spans="1:12" x14ac:dyDescent="0.25">
      <c r="A123187">
        <v>2023</v>
      </c>
      <c r="B123187" s="1" t="s">
        <v>12</v>
      </c>
      <c r="C123187" s="1" t="s">
        <v>13</v>
      </c>
      <c r="D123187" s="1" t="s">
        <v>57</v>
      </c>
      <c r="E123187">
        <v>127300</v>
      </c>
      <c r="F123187" s="1" t="s">
        <v>15</v>
      </c>
      <c r="G123187">
        <v>127300</v>
      </c>
      <c r="H123187" s="1" t="s">
        <v>16</v>
      </c>
      <c r="I123187" s="1" t="s">
        <v>22</v>
      </c>
      <c r="J123187" s="1" t="s">
        <v>16</v>
      </c>
      <c r="K123187" s="1" t="s">
        <v>77</v>
      </c>
      <c r="L123187" s="1" t="s">
        <v>18</v>
      </c>
    </row>
    <row r="123188" spans="1:12" x14ac:dyDescent="0.25">
      <c r="A123188">
        <v>2023</v>
      </c>
      <c r="B123188" s="1" t="s">
        <v>12</v>
      </c>
      <c r="C123188" s="1" t="s">
        <v>13</v>
      </c>
      <c r="D123188" s="1" t="s">
        <v>25</v>
      </c>
      <c r="E123188">
        <v>280889</v>
      </c>
      <c r="F123188" s="1" t="s">
        <v>15</v>
      </c>
      <c r="G123188">
        <v>280889</v>
      </c>
      <c r="H123188" s="1" t="s">
        <v>16</v>
      </c>
      <c r="I123188" s="1" t="s">
        <v>22</v>
      </c>
      <c r="J123188" s="1" t="s">
        <v>16</v>
      </c>
      <c r="K123188" s="1" t="s">
        <v>17</v>
      </c>
      <c r="L123188" s="1" t="s">
        <v>18</v>
      </c>
    </row>
    <row r="123189" spans="1:12" x14ac:dyDescent="0.25">
      <c r="A123189">
        <v>2023</v>
      </c>
      <c r="B123189" s="1" t="s">
        <v>12</v>
      </c>
      <c r="C123189" s="1" t="s">
        <v>13</v>
      </c>
      <c r="D123189" s="1" t="s">
        <v>25</v>
      </c>
      <c r="E123189">
        <v>187259</v>
      </c>
      <c r="F123189" s="1" t="s">
        <v>15</v>
      </c>
      <c r="G123189">
        <v>187259</v>
      </c>
      <c r="H123189" s="1" t="s">
        <v>16</v>
      </c>
      <c r="I123189" s="1" t="s">
        <v>22</v>
      </c>
      <c r="J123189" s="1" t="s">
        <v>16</v>
      </c>
      <c r="K123189" s="1" t="s">
        <v>17</v>
      </c>
      <c r="L123189" s="1" t="s">
        <v>18</v>
      </c>
    </row>
    <row r="123190" spans="1:12" x14ac:dyDescent="0.25">
      <c r="A123190">
        <v>2023</v>
      </c>
      <c r="B123190" s="1" t="s">
        <v>19</v>
      </c>
      <c r="C123190" s="1" t="s">
        <v>13</v>
      </c>
      <c r="D123190" s="1" t="s">
        <v>146</v>
      </c>
      <c r="E123190">
        <v>130000</v>
      </c>
      <c r="F123190" s="1" t="s">
        <v>15</v>
      </c>
      <c r="G123190">
        <v>130000</v>
      </c>
      <c r="H123190" s="1" t="s">
        <v>16</v>
      </c>
      <c r="I123190" s="1" t="s">
        <v>8</v>
      </c>
      <c r="J123190" s="1" t="s">
        <v>16</v>
      </c>
      <c r="K123190" s="1" t="s">
        <v>17</v>
      </c>
      <c r="L123190" s="1" t="s">
        <v>18</v>
      </c>
    </row>
    <row r="123191" spans="1:12" x14ac:dyDescent="0.25">
      <c r="A123191">
        <v>2023</v>
      </c>
      <c r="B123191" s="1" t="s">
        <v>19</v>
      </c>
      <c r="C123191" s="1" t="s">
        <v>13</v>
      </c>
      <c r="D123191" s="1" t="s">
        <v>146</v>
      </c>
      <c r="E123191">
        <v>120000</v>
      </c>
      <c r="F123191" s="1" t="s">
        <v>15</v>
      </c>
      <c r="G123191">
        <v>120000</v>
      </c>
      <c r="H123191" s="1" t="s">
        <v>16</v>
      </c>
      <c r="I123191" s="1" t="s">
        <v>8</v>
      </c>
      <c r="J123191" s="1" t="s">
        <v>16</v>
      </c>
      <c r="K123191" s="1" t="s">
        <v>17</v>
      </c>
      <c r="L123191" s="1" t="s">
        <v>18</v>
      </c>
    </row>
    <row r="123192" spans="1:12" x14ac:dyDescent="0.25">
      <c r="A123192">
        <v>2023</v>
      </c>
      <c r="B123192" s="1" t="s">
        <v>19</v>
      </c>
      <c r="C123192" s="1" t="s">
        <v>13</v>
      </c>
      <c r="D123192" s="1" t="s">
        <v>20</v>
      </c>
      <c r="E123192">
        <v>185000</v>
      </c>
      <c r="F123192" s="1" t="s">
        <v>15</v>
      </c>
      <c r="G123192">
        <v>185000</v>
      </c>
      <c r="H123192" s="1" t="s">
        <v>16</v>
      </c>
      <c r="I123192" s="1" t="s">
        <v>8</v>
      </c>
      <c r="J123192" s="1" t="s">
        <v>16</v>
      </c>
      <c r="K123192" s="1" t="s">
        <v>17</v>
      </c>
      <c r="L123192" s="1" t="s">
        <v>18</v>
      </c>
    </row>
    <row r="123193" spans="1:12" x14ac:dyDescent="0.25">
      <c r="A123193">
        <v>2023</v>
      </c>
      <c r="B123193" s="1" t="s">
        <v>19</v>
      </c>
      <c r="C123193" s="1" t="s">
        <v>13</v>
      </c>
      <c r="D123193" s="1" t="s">
        <v>20</v>
      </c>
      <c r="E123193">
        <v>125000</v>
      </c>
      <c r="F123193" s="1" t="s">
        <v>15</v>
      </c>
      <c r="G123193">
        <v>125000</v>
      </c>
      <c r="H123193" s="1" t="s">
        <v>16</v>
      </c>
      <c r="I123193" s="1" t="s">
        <v>8</v>
      </c>
      <c r="J123193" s="1" t="s">
        <v>16</v>
      </c>
      <c r="K123193" s="1" t="s">
        <v>17</v>
      </c>
      <c r="L123193" s="1" t="s">
        <v>18</v>
      </c>
    </row>
    <row r="123194" spans="1:12" x14ac:dyDescent="0.25">
      <c r="A123194">
        <v>2023</v>
      </c>
      <c r="B123194" s="1" t="s">
        <v>12</v>
      </c>
      <c r="C123194" s="1" t="s">
        <v>13</v>
      </c>
      <c r="D123194" s="1" t="s">
        <v>20</v>
      </c>
      <c r="E123194">
        <v>196900</v>
      </c>
      <c r="F123194" s="1" t="s">
        <v>15</v>
      </c>
      <c r="G123194">
        <v>196900</v>
      </c>
      <c r="H123194" s="1" t="s">
        <v>16</v>
      </c>
      <c r="I123194" s="1" t="s">
        <v>8</v>
      </c>
      <c r="J123194" s="1" t="s">
        <v>16</v>
      </c>
      <c r="K123194" s="1" t="s">
        <v>17</v>
      </c>
      <c r="L123194" s="1" t="s">
        <v>18</v>
      </c>
    </row>
    <row r="123195" spans="1:12" x14ac:dyDescent="0.25">
      <c r="A123195">
        <v>2023</v>
      </c>
      <c r="B123195" s="1" t="s">
        <v>12</v>
      </c>
      <c r="C123195" s="1" t="s">
        <v>13</v>
      </c>
      <c r="D123195" s="1" t="s">
        <v>20</v>
      </c>
      <c r="E123195">
        <v>186700</v>
      </c>
      <c r="F123195" s="1" t="s">
        <v>15</v>
      </c>
      <c r="G123195">
        <v>186700</v>
      </c>
      <c r="H123195" s="1" t="s">
        <v>16</v>
      </c>
      <c r="I123195" s="1" t="s">
        <v>8</v>
      </c>
      <c r="J123195" s="1" t="s">
        <v>16</v>
      </c>
      <c r="K123195" s="1" t="s">
        <v>17</v>
      </c>
      <c r="L123195" s="1" t="s">
        <v>18</v>
      </c>
    </row>
    <row r="123196" spans="1:12" x14ac:dyDescent="0.25">
      <c r="A123196">
        <v>2023</v>
      </c>
      <c r="B123196" s="1" t="s">
        <v>24</v>
      </c>
      <c r="C123196" s="1" t="s">
        <v>13</v>
      </c>
      <c r="D123196" s="1" t="s">
        <v>29</v>
      </c>
      <c r="E123196">
        <v>75065</v>
      </c>
      <c r="F123196" s="1" t="s">
        <v>15</v>
      </c>
      <c r="G123196">
        <v>75065</v>
      </c>
      <c r="H123196" s="1" t="s">
        <v>16</v>
      </c>
      <c r="I123196" s="1" t="s">
        <v>8</v>
      </c>
      <c r="J123196" s="1" t="s">
        <v>16</v>
      </c>
      <c r="K123196" s="1" t="s">
        <v>17</v>
      </c>
      <c r="L123196" s="1" t="s">
        <v>18</v>
      </c>
    </row>
    <row r="123197" spans="1:12" x14ac:dyDescent="0.25">
      <c r="A123197">
        <v>2023</v>
      </c>
      <c r="B123197" s="1" t="s">
        <v>24</v>
      </c>
      <c r="C123197" s="1" t="s">
        <v>13</v>
      </c>
      <c r="D123197" s="1" t="s">
        <v>29</v>
      </c>
      <c r="E123197">
        <v>41419</v>
      </c>
      <c r="F123197" s="1" t="s">
        <v>15</v>
      </c>
      <c r="G123197">
        <v>41419</v>
      </c>
      <c r="H123197" s="1" t="s">
        <v>16</v>
      </c>
      <c r="I123197" s="1" t="s">
        <v>8</v>
      </c>
      <c r="J123197" s="1" t="s">
        <v>16</v>
      </c>
      <c r="K123197" s="1" t="s">
        <v>17</v>
      </c>
      <c r="L123197" s="1" t="s">
        <v>18</v>
      </c>
    </row>
    <row r="123198" spans="1:12" x14ac:dyDescent="0.25">
      <c r="A123198">
        <v>2023</v>
      </c>
      <c r="B123198" s="1" t="s">
        <v>12</v>
      </c>
      <c r="C123198" s="1" t="s">
        <v>13</v>
      </c>
      <c r="D123198" s="1" t="s">
        <v>25</v>
      </c>
      <c r="E123198">
        <v>260000</v>
      </c>
      <c r="F123198" s="1" t="s">
        <v>15</v>
      </c>
      <c r="G123198">
        <v>260000</v>
      </c>
      <c r="H123198" s="1" t="s">
        <v>16</v>
      </c>
      <c r="I123198" s="1" t="s">
        <v>22</v>
      </c>
      <c r="J123198" s="1" t="s">
        <v>16</v>
      </c>
      <c r="K123198" s="1" t="s">
        <v>17</v>
      </c>
      <c r="L123198" s="1" t="s">
        <v>18</v>
      </c>
    </row>
    <row r="123199" spans="1:12" x14ac:dyDescent="0.25">
      <c r="A123199">
        <v>2023</v>
      </c>
      <c r="B123199" s="1" t="s">
        <v>12</v>
      </c>
      <c r="C123199" s="1" t="s">
        <v>13</v>
      </c>
      <c r="D123199" s="1" t="s">
        <v>25</v>
      </c>
      <c r="E123199">
        <v>192000</v>
      </c>
      <c r="F123199" s="1" t="s">
        <v>15</v>
      </c>
      <c r="G123199">
        <v>192000</v>
      </c>
      <c r="H123199" s="1" t="s">
        <v>16</v>
      </c>
      <c r="I123199" s="1" t="s">
        <v>22</v>
      </c>
      <c r="J123199" s="1" t="s">
        <v>16</v>
      </c>
      <c r="K123199" s="1" t="s">
        <v>17</v>
      </c>
      <c r="L123199" s="1" t="s">
        <v>18</v>
      </c>
    </row>
    <row r="123200" spans="1:12" x14ac:dyDescent="0.25">
      <c r="A123200">
        <v>2023</v>
      </c>
      <c r="B123200" s="1" t="s">
        <v>19</v>
      </c>
      <c r="C123200" s="1" t="s">
        <v>13</v>
      </c>
      <c r="D123200" s="1" t="s">
        <v>20</v>
      </c>
      <c r="E123200">
        <v>205600</v>
      </c>
      <c r="F123200" s="1" t="s">
        <v>15</v>
      </c>
      <c r="G123200">
        <v>205600</v>
      </c>
      <c r="H123200" s="1" t="s">
        <v>16</v>
      </c>
      <c r="I123200" s="1" t="s">
        <v>22</v>
      </c>
      <c r="J123200" s="1" t="s">
        <v>16</v>
      </c>
      <c r="K123200" s="1" t="s">
        <v>77</v>
      </c>
      <c r="L123200" s="1" t="s">
        <v>18</v>
      </c>
    </row>
    <row r="123201" spans="1:12" x14ac:dyDescent="0.25">
      <c r="A123201">
        <v>2023</v>
      </c>
      <c r="B123201" s="1" t="s">
        <v>19</v>
      </c>
      <c r="C123201" s="1" t="s">
        <v>13</v>
      </c>
      <c r="D123201" s="1" t="s">
        <v>20</v>
      </c>
      <c r="E123201">
        <v>105700</v>
      </c>
      <c r="F123201" s="1" t="s">
        <v>15</v>
      </c>
      <c r="G123201">
        <v>105700</v>
      </c>
      <c r="H123201" s="1" t="s">
        <v>16</v>
      </c>
      <c r="I123201" s="1" t="s">
        <v>22</v>
      </c>
      <c r="J123201" s="1" t="s">
        <v>16</v>
      </c>
      <c r="K123201" s="1" t="s">
        <v>77</v>
      </c>
      <c r="L123201" s="1" t="s">
        <v>18</v>
      </c>
    </row>
    <row r="123202" spans="1:12" x14ac:dyDescent="0.25">
      <c r="A123202">
        <v>2023</v>
      </c>
      <c r="B123202" s="1" t="s">
        <v>19</v>
      </c>
      <c r="C123202" s="1" t="s">
        <v>13</v>
      </c>
      <c r="D123202" s="1" t="s">
        <v>29</v>
      </c>
      <c r="E123202">
        <v>75000</v>
      </c>
      <c r="F123202" s="1" t="s">
        <v>15</v>
      </c>
      <c r="G123202">
        <v>75000</v>
      </c>
      <c r="H123202" s="1" t="s">
        <v>16</v>
      </c>
      <c r="I123202" s="1" t="s">
        <v>22</v>
      </c>
      <c r="J123202" s="1" t="s">
        <v>16</v>
      </c>
      <c r="K123202" s="1" t="s">
        <v>17</v>
      </c>
      <c r="L123202" s="1" t="s">
        <v>18</v>
      </c>
    </row>
    <row r="123203" spans="1:12" x14ac:dyDescent="0.25">
      <c r="A123203">
        <v>2023</v>
      </c>
      <c r="B123203" s="1" t="s">
        <v>19</v>
      </c>
      <c r="C123203" s="1" t="s">
        <v>13</v>
      </c>
      <c r="D123203" s="1" t="s">
        <v>29</v>
      </c>
      <c r="E123203">
        <v>65000</v>
      </c>
      <c r="F123203" s="1" t="s">
        <v>15</v>
      </c>
      <c r="G123203">
        <v>65000</v>
      </c>
      <c r="H123203" s="1" t="s">
        <v>16</v>
      </c>
      <c r="I123203" s="1" t="s">
        <v>22</v>
      </c>
      <c r="J123203" s="1" t="s">
        <v>16</v>
      </c>
      <c r="K123203" s="1" t="s">
        <v>17</v>
      </c>
      <c r="L123203" s="1" t="s">
        <v>18</v>
      </c>
    </row>
    <row r="123204" spans="1:12" x14ac:dyDescent="0.25">
      <c r="A123204">
        <v>2023</v>
      </c>
      <c r="B123204" s="1" t="s">
        <v>12</v>
      </c>
      <c r="C123204" s="1" t="s">
        <v>13</v>
      </c>
      <c r="D123204" s="1" t="s">
        <v>95</v>
      </c>
      <c r="E123204">
        <v>230000</v>
      </c>
      <c r="F123204" s="1" t="s">
        <v>15</v>
      </c>
      <c r="G123204">
        <v>230000</v>
      </c>
      <c r="H123204" s="1" t="s">
        <v>16</v>
      </c>
      <c r="I123204" s="1" t="s">
        <v>22</v>
      </c>
      <c r="J123204" s="1" t="s">
        <v>16</v>
      </c>
      <c r="K123204" s="1" t="s">
        <v>17</v>
      </c>
      <c r="L123204" s="1" t="s">
        <v>18</v>
      </c>
    </row>
    <row r="123205" spans="1:12" x14ac:dyDescent="0.25">
      <c r="A123205">
        <v>2023</v>
      </c>
      <c r="B123205" s="1" t="s">
        <v>12</v>
      </c>
      <c r="C123205" s="1" t="s">
        <v>13</v>
      </c>
      <c r="D123205" s="1" t="s">
        <v>95</v>
      </c>
      <c r="E123205">
        <v>140000</v>
      </c>
      <c r="F123205" s="1" t="s">
        <v>15</v>
      </c>
      <c r="G123205">
        <v>140000</v>
      </c>
      <c r="H123205" s="1" t="s">
        <v>16</v>
      </c>
      <c r="I123205" s="1" t="s">
        <v>22</v>
      </c>
      <c r="J123205" s="1" t="s">
        <v>16</v>
      </c>
      <c r="K123205" s="1" t="s">
        <v>17</v>
      </c>
      <c r="L123205" s="1" t="s">
        <v>18</v>
      </c>
    </row>
    <row r="123206" spans="1:12" x14ac:dyDescent="0.25">
      <c r="A123206">
        <v>2023</v>
      </c>
      <c r="B123206" s="1" t="s">
        <v>24</v>
      </c>
      <c r="C123206" s="1" t="s">
        <v>13</v>
      </c>
      <c r="D123206" s="1" t="s">
        <v>124</v>
      </c>
      <c r="E123206">
        <v>149800</v>
      </c>
      <c r="F123206" s="1" t="s">
        <v>15</v>
      </c>
      <c r="G123206">
        <v>149800</v>
      </c>
      <c r="H123206" s="1" t="s">
        <v>16</v>
      </c>
      <c r="I123206" s="1" t="s">
        <v>22</v>
      </c>
      <c r="J123206" s="1" t="s">
        <v>16</v>
      </c>
      <c r="K123206" s="1" t="s">
        <v>17</v>
      </c>
      <c r="L123206" s="1" t="s">
        <v>18</v>
      </c>
    </row>
    <row r="123207" spans="1:12" x14ac:dyDescent="0.25">
      <c r="A123207">
        <v>2023</v>
      </c>
      <c r="B123207" s="1" t="s">
        <v>24</v>
      </c>
      <c r="C123207" s="1" t="s">
        <v>13</v>
      </c>
      <c r="D123207" s="1" t="s">
        <v>124</v>
      </c>
      <c r="E123207">
        <v>85600</v>
      </c>
      <c r="F123207" s="1" t="s">
        <v>15</v>
      </c>
      <c r="G123207">
        <v>85600</v>
      </c>
      <c r="H123207" s="1" t="s">
        <v>16</v>
      </c>
      <c r="I123207" s="1" t="s">
        <v>22</v>
      </c>
      <c r="J123207" s="1" t="s">
        <v>16</v>
      </c>
      <c r="K123207" s="1" t="s">
        <v>17</v>
      </c>
      <c r="L123207" s="1" t="s">
        <v>18</v>
      </c>
    </row>
    <row r="123208" spans="1:12" x14ac:dyDescent="0.25">
      <c r="A123208">
        <v>2023</v>
      </c>
      <c r="B123208" s="1" t="s">
        <v>12</v>
      </c>
      <c r="C123208" s="1" t="s">
        <v>13</v>
      </c>
      <c r="D123208" s="1" t="s">
        <v>25</v>
      </c>
      <c r="E123208">
        <v>218000</v>
      </c>
      <c r="F123208" s="1" t="s">
        <v>15</v>
      </c>
      <c r="G123208">
        <v>218000</v>
      </c>
      <c r="H123208" s="1" t="s">
        <v>16</v>
      </c>
      <c r="I123208" s="1" t="s">
        <v>22</v>
      </c>
      <c r="J123208" s="1" t="s">
        <v>16</v>
      </c>
      <c r="K123208" s="1" t="s">
        <v>17</v>
      </c>
      <c r="L123208" s="1" t="s">
        <v>18</v>
      </c>
    </row>
    <row r="123209" spans="1:12" x14ac:dyDescent="0.25">
      <c r="A123209">
        <v>2023</v>
      </c>
      <c r="B123209" s="1" t="s">
        <v>12</v>
      </c>
      <c r="C123209" s="1" t="s">
        <v>13</v>
      </c>
      <c r="D123209" s="1" t="s">
        <v>25</v>
      </c>
      <c r="E123209">
        <v>152600</v>
      </c>
      <c r="F123209" s="1" t="s">
        <v>15</v>
      </c>
      <c r="G123209">
        <v>152600</v>
      </c>
      <c r="H123209" s="1" t="s">
        <v>16</v>
      </c>
      <c r="I123209" s="1" t="s">
        <v>22</v>
      </c>
      <c r="J123209" s="1" t="s">
        <v>16</v>
      </c>
      <c r="K123209" s="1" t="s">
        <v>17</v>
      </c>
      <c r="L123209" s="1" t="s">
        <v>18</v>
      </c>
    </row>
    <row r="123210" spans="1:12" x14ac:dyDescent="0.25">
      <c r="A123210">
        <v>2023</v>
      </c>
      <c r="B123210" s="1" t="s">
        <v>19</v>
      </c>
      <c r="C123210" s="1" t="s">
        <v>13</v>
      </c>
      <c r="D123210" s="1" t="s">
        <v>76</v>
      </c>
      <c r="E123210">
        <v>185000</v>
      </c>
      <c r="F123210" s="1" t="s">
        <v>15</v>
      </c>
      <c r="G123210">
        <v>185000</v>
      </c>
      <c r="H123210" s="1" t="s">
        <v>16</v>
      </c>
      <c r="I123210" s="1" t="s">
        <v>22</v>
      </c>
      <c r="J123210" s="1" t="s">
        <v>16</v>
      </c>
      <c r="K123210" s="1" t="s">
        <v>17</v>
      </c>
      <c r="L123210" s="1" t="s">
        <v>18</v>
      </c>
    </row>
    <row r="123211" spans="1:12" x14ac:dyDescent="0.25">
      <c r="A123211">
        <v>2023</v>
      </c>
      <c r="B123211" s="1" t="s">
        <v>19</v>
      </c>
      <c r="C123211" s="1" t="s">
        <v>13</v>
      </c>
      <c r="D123211" s="1" t="s">
        <v>76</v>
      </c>
      <c r="E123211">
        <v>165000</v>
      </c>
      <c r="F123211" s="1" t="s">
        <v>15</v>
      </c>
      <c r="G123211">
        <v>165000</v>
      </c>
      <c r="H123211" s="1" t="s">
        <v>16</v>
      </c>
      <c r="I123211" s="1" t="s">
        <v>22</v>
      </c>
      <c r="J123211" s="1" t="s">
        <v>16</v>
      </c>
      <c r="K123211" s="1" t="s">
        <v>17</v>
      </c>
      <c r="L123211" s="1" t="s">
        <v>18</v>
      </c>
    </row>
    <row r="123212" spans="1:12" x14ac:dyDescent="0.25">
      <c r="A123212">
        <v>2023</v>
      </c>
      <c r="B123212" s="1" t="s">
        <v>12</v>
      </c>
      <c r="C123212" s="1" t="s">
        <v>13</v>
      </c>
      <c r="D123212" s="1" t="s">
        <v>83</v>
      </c>
      <c r="E123212">
        <v>224880</v>
      </c>
      <c r="F123212" s="1" t="s">
        <v>15</v>
      </c>
      <c r="G123212">
        <v>224880</v>
      </c>
      <c r="H123212" s="1" t="s">
        <v>16</v>
      </c>
      <c r="I123212" s="1" t="s">
        <v>22</v>
      </c>
      <c r="J123212" s="1" t="s">
        <v>16</v>
      </c>
      <c r="K123212" s="1" t="s">
        <v>17</v>
      </c>
      <c r="L123212" s="1" t="s">
        <v>18</v>
      </c>
    </row>
    <row r="123213" spans="1:12" x14ac:dyDescent="0.25">
      <c r="A123213">
        <v>2023</v>
      </c>
      <c r="B123213" s="1" t="s">
        <v>12</v>
      </c>
      <c r="C123213" s="1" t="s">
        <v>13</v>
      </c>
      <c r="D123213" s="1" t="s">
        <v>83</v>
      </c>
      <c r="E123213">
        <v>121500</v>
      </c>
      <c r="F123213" s="1" t="s">
        <v>15</v>
      </c>
      <c r="G123213">
        <v>121500</v>
      </c>
      <c r="H123213" s="1" t="s">
        <v>16</v>
      </c>
      <c r="I123213" s="1" t="s">
        <v>22</v>
      </c>
      <c r="J123213" s="1" t="s">
        <v>16</v>
      </c>
      <c r="K123213" s="1" t="s">
        <v>17</v>
      </c>
      <c r="L123213" s="1" t="s">
        <v>18</v>
      </c>
    </row>
    <row r="123214" spans="1:12" x14ac:dyDescent="0.25">
      <c r="A123214">
        <v>2023</v>
      </c>
      <c r="B123214" s="1" t="s">
        <v>12</v>
      </c>
      <c r="C123214" s="1" t="s">
        <v>13</v>
      </c>
      <c r="D123214" s="1" t="s">
        <v>29</v>
      </c>
      <c r="E123214">
        <v>129000</v>
      </c>
      <c r="F123214" s="1" t="s">
        <v>15</v>
      </c>
      <c r="G123214">
        <v>129000</v>
      </c>
      <c r="H123214" s="1" t="s">
        <v>16</v>
      </c>
      <c r="I123214" s="1" t="s">
        <v>22</v>
      </c>
      <c r="J123214" s="1" t="s">
        <v>16</v>
      </c>
      <c r="K123214" s="1" t="s">
        <v>17</v>
      </c>
      <c r="L123214" s="1" t="s">
        <v>18</v>
      </c>
    </row>
    <row r="123215" spans="1:12" x14ac:dyDescent="0.25">
      <c r="A123215">
        <v>2023</v>
      </c>
      <c r="B123215" s="1" t="s">
        <v>12</v>
      </c>
      <c r="C123215" s="1" t="s">
        <v>13</v>
      </c>
      <c r="D123215" s="1" t="s">
        <v>29</v>
      </c>
      <c r="E123215">
        <v>46200</v>
      </c>
      <c r="F123215" s="1" t="s">
        <v>15</v>
      </c>
      <c r="G123215">
        <v>46200</v>
      </c>
      <c r="H123215" s="1" t="s">
        <v>16</v>
      </c>
      <c r="I123215" s="1" t="s">
        <v>22</v>
      </c>
      <c r="J123215" s="1" t="s">
        <v>16</v>
      </c>
      <c r="K123215" s="1" t="s">
        <v>17</v>
      </c>
      <c r="L123215" s="1" t="s">
        <v>18</v>
      </c>
    </row>
    <row r="123216" spans="1:12" x14ac:dyDescent="0.25">
      <c r="A123216">
        <v>2023</v>
      </c>
      <c r="B123216" s="1" t="s">
        <v>12</v>
      </c>
      <c r="C123216" s="1" t="s">
        <v>13</v>
      </c>
      <c r="D123216" s="1" t="s">
        <v>25</v>
      </c>
      <c r="E123216">
        <v>272400</v>
      </c>
      <c r="F123216" s="1" t="s">
        <v>15</v>
      </c>
      <c r="G123216">
        <v>272400</v>
      </c>
      <c r="H123216" s="1" t="s">
        <v>16</v>
      </c>
      <c r="I123216" s="1" t="s">
        <v>22</v>
      </c>
      <c r="J123216" s="1" t="s">
        <v>16</v>
      </c>
      <c r="K123216" s="1" t="s">
        <v>17</v>
      </c>
      <c r="L123216" s="1" t="s">
        <v>18</v>
      </c>
    </row>
    <row r="123217" spans="1:12" x14ac:dyDescent="0.25">
      <c r="A123217">
        <v>2023</v>
      </c>
      <c r="B123217" s="1" t="s">
        <v>12</v>
      </c>
      <c r="C123217" s="1" t="s">
        <v>13</v>
      </c>
      <c r="D123217" s="1" t="s">
        <v>25</v>
      </c>
      <c r="E123217">
        <v>155600</v>
      </c>
      <c r="F123217" s="1" t="s">
        <v>15</v>
      </c>
      <c r="G123217">
        <v>155600</v>
      </c>
      <c r="H123217" s="1" t="s">
        <v>16</v>
      </c>
      <c r="I123217" s="1" t="s">
        <v>22</v>
      </c>
      <c r="J123217" s="1" t="s">
        <v>16</v>
      </c>
      <c r="K123217" s="1" t="s">
        <v>17</v>
      </c>
      <c r="L123217" s="1" t="s">
        <v>18</v>
      </c>
    </row>
    <row r="123218" spans="1:12" x14ac:dyDescent="0.25">
      <c r="A123218">
        <v>2023</v>
      </c>
      <c r="B123218" s="1" t="s">
        <v>19</v>
      </c>
      <c r="C123218" s="1" t="s">
        <v>13</v>
      </c>
      <c r="D123218" s="1" t="s">
        <v>125</v>
      </c>
      <c r="E123218">
        <v>750000</v>
      </c>
      <c r="F123218" s="1" t="s">
        <v>15</v>
      </c>
      <c r="G123218">
        <v>750000</v>
      </c>
      <c r="H123218" s="1" t="s">
        <v>16</v>
      </c>
      <c r="I123218" s="1" t="s">
        <v>22</v>
      </c>
      <c r="J123218" s="1" t="s">
        <v>16</v>
      </c>
      <c r="K123218" s="1" t="s">
        <v>17</v>
      </c>
      <c r="L123218" s="1" t="s">
        <v>18</v>
      </c>
    </row>
    <row r="123219" spans="1:12" x14ac:dyDescent="0.25">
      <c r="A123219">
        <v>2023</v>
      </c>
      <c r="B123219" s="1" t="s">
        <v>19</v>
      </c>
      <c r="C123219" s="1" t="s">
        <v>13</v>
      </c>
      <c r="D123219" s="1" t="s">
        <v>125</v>
      </c>
      <c r="E123219">
        <v>150000</v>
      </c>
      <c r="F123219" s="1" t="s">
        <v>15</v>
      </c>
      <c r="G123219">
        <v>150000</v>
      </c>
      <c r="H123219" s="1" t="s">
        <v>16</v>
      </c>
      <c r="I123219" s="1" t="s">
        <v>22</v>
      </c>
      <c r="J123219" s="1" t="s">
        <v>16</v>
      </c>
      <c r="K123219" s="1" t="s">
        <v>17</v>
      </c>
      <c r="L123219" s="1" t="s">
        <v>18</v>
      </c>
    </row>
    <row r="123220" spans="1:12" x14ac:dyDescent="0.25">
      <c r="A123220">
        <v>2023</v>
      </c>
      <c r="B123220" s="1" t="s">
        <v>12</v>
      </c>
      <c r="C123220" s="1" t="s">
        <v>13</v>
      </c>
      <c r="D123220" s="1" t="s">
        <v>29</v>
      </c>
      <c r="E123220">
        <v>93918</v>
      </c>
      <c r="F123220" s="1" t="s">
        <v>15</v>
      </c>
      <c r="G123220">
        <v>93918</v>
      </c>
      <c r="H123220" s="1" t="s">
        <v>16</v>
      </c>
      <c r="I123220" s="1" t="s">
        <v>22</v>
      </c>
      <c r="J123220" s="1" t="s">
        <v>16</v>
      </c>
      <c r="K123220" s="1" t="s">
        <v>17</v>
      </c>
      <c r="L123220" s="1" t="s">
        <v>18</v>
      </c>
    </row>
    <row r="123221" spans="1:12" x14ac:dyDescent="0.25">
      <c r="A123221">
        <v>2023</v>
      </c>
      <c r="B123221" s="1" t="s">
        <v>12</v>
      </c>
      <c r="C123221" s="1" t="s">
        <v>13</v>
      </c>
      <c r="D123221" s="1" t="s">
        <v>29</v>
      </c>
      <c r="E123221">
        <v>51962</v>
      </c>
      <c r="F123221" s="1" t="s">
        <v>15</v>
      </c>
      <c r="G123221">
        <v>51962</v>
      </c>
      <c r="H123221" s="1" t="s">
        <v>16</v>
      </c>
      <c r="I123221" s="1" t="s">
        <v>22</v>
      </c>
      <c r="J123221" s="1" t="s">
        <v>16</v>
      </c>
      <c r="K123221" s="1" t="s">
        <v>17</v>
      </c>
      <c r="L123221" s="1" t="s">
        <v>18</v>
      </c>
    </row>
    <row r="123222" spans="1:12" x14ac:dyDescent="0.25">
      <c r="A123222">
        <v>2023</v>
      </c>
      <c r="B123222" s="1" t="s">
        <v>24</v>
      </c>
      <c r="C123222" s="1" t="s">
        <v>13</v>
      </c>
      <c r="D123222" s="1" t="s">
        <v>29</v>
      </c>
      <c r="E123222">
        <v>115000</v>
      </c>
      <c r="F123222" s="1" t="s">
        <v>15</v>
      </c>
      <c r="G123222">
        <v>115000</v>
      </c>
      <c r="H123222" s="1" t="s">
        <v>16</v>
      </c>
      <c r="I123222" s="1" t="s">
        <v>22</v>
      </c>
      <c r="J123222" s="1" t="s">
        <v>16</v>
      </c>
      <c r="K123222" s="1" t="s">
        <v>17</v>
      </c>
      <c r="L123222" s="1" t="s">
        <v>18</v>
      </c>
    </row>
    <row r="123223" spans="1:12" x14ac:dyDescent="0.25">
      <c r="A123223">
        <v>2023</v>
      </c>
      <c r="B123223" s="1" t="s">
        <v>24</v>
      </c>
      <c r="C123223" s="1" t="s">
        <v>13</v>
      </c>
      <c r="D123223" s="1" t="s">
        <v>29</v>
      </c>
      <c r="E123223">
        <v>95000</v>
      </c>
      <c r="F123223" s="1" t="s">
        <v>15</v>
      </c>
      <c r="G123223">
        <v>95000</v>
      </c>
      <c r="H123223" s="1" t="s">
        <v>16</v>
      </c>
      <c r="I123223" s="1" t="s">
        <v>22</v>
      </c>
      <c r="J123223" s="1" t="s">
        <v>16</v>
      </c>
      <c r="K123223" s="1" t="s">
        <v>17</v>
      </c>
      <c r="L123223" s="1" t="s">
        <v>18</v>
      </c>
    </row>
    <row r="123224" spans="1:12" x14ac:dyDescent="0.25">
      <c r="A123224">
        <v>2023</v>
      </c>
      <c r="B123224" s="1" t="s">
        <v>19</v>
      </c>
      <c r="C123224" s="1" t="s">
        <v>13</v>
      </c>
      <c r="D123224" s="1" t="s">
        <v>83</v>
      </c>
      <c r="E123224">
        <v>750000</v>
      </c>
      <c r="F123224" s="1" t="s">
        <v>15</v>
      </c>
      <c r="G123224">
        <v>750000</v>
      </c>
      <c r="H123224" s="1" t="s">
        <v>16</v>
      </c>
      <c r="I123224" s="1" t="s">
        <v>22</v>
      </c>
      <c r="J123224" s="1" t="s">
        <v>16</v>
      </c>
      <c r="K123224" s="1" t="s">
        <v>17</v>
      </c>
      <c r="L123224" s="1" t="s">
        <v>18</v>
      </c>
    </row>
    <row r="123225" spans="1:12" x14ac:dyDescent="0.25">
      <c r="A123225">
        <v>2023</v>
      </c>
      <c r="B123225" s="1" t="s">
        <v>19</v>
      </c>
      <c r="C123225" s="1" t="s">
        <v>13</v>
      </c>
      <c r="D123225" s="1" t="s">
        <v>83</v>
      </c>
      <c r="E123225">
        <v>150000</v>
      </c>
      <c r="F123225" s="1" t="s">
        <v>15</v>
      </c>
      <c r="G123225">
        <v>150000</v>
      </c>
      <c r="H123225" s="1" t="s">
        <v>16</v>
      </c>
      <c r="I123225" s="1" t="s">
        <v>22</v>
      </c>
      <c r="J123225" s="1" t="s">
        <v>16</v>
      </c>
      <c r="K123225" s="1" t="s">
        <v>17</v>
      </c>
      <c r="L123225" s="1" t="s">
        <v>18</v>
      </c>
    </row>
    <row r="123226" spans="1:12" x14ac:dyDescent="0.25">
      <c r="A123226">
        <v>2023</v>
      </c>
      <c r="B123226" s="1" t="s">
        <v>12</v>
      </c>
      <c r="C123226" s="1" t="s">
        <v>13</v>
      </c>
      <c r="D123226" s="1" t="s">
        <v>111</v>
      </c>
      <c r="E123226">
        <v>351000</v>
      </c>
      <c r="F123226" s="1" t="s">
        <v>15</v>
      </c>
      <c r="G123226">
        <v>351000</v>
      </c>
      <c r="H123226" s="1" t="s">
        <v>16</v>
      </c>
      <c r="I123226" s="1" t="s">
        <v>22</v>
      </c>
      <c r="J123226" s="1" t="s">
        <v>16</v>
      </c>
      <c r="K123226" s="1" t="s">
        <v>17</v>
      </c>
      <c r="L123226" s="1" t="s">
        <v>18</v>
      </c>
    </row>
    <row r="123227" spans="1:12" x14ac:dyDescent="0.25">
      <c r="A123227">
        <v>2023</v>
      </c>
      <c r="B123227" s="1" t="s">
        <v>12</v>
      </c>
      <c r="C123227" s="1" t="s">
        <v>13</v>
      </c>
      <c r="D123227" s="1" t="s">
        <v>111</v>
      </c>
      <c r="E123227">
        <v>171000</v>
      </c>
      <c r="F123227" s="1" t="s">
        <v>15</v>
      </c>
      <c r="G123227">
        <v>171000</v>
      </c>
      <c r="H123227" s="1" t="s">
        <v>16</v>
      </c>
      <c r="I123227" s="1" t="s">
        <v>22</v>
      </c>
      <c r="J123227" s="1" t="s">
        <v>16</v>
      </c>
      <c r="K123227" s="1" t="s">
        <v>17</v>
      </c>
      <c r="L123227" s="1" t="s">
        <v>18</v>
      </c>
    </row>
    <row r="123228" spans="1:12" x14ac:dyDescent="0.25">
      <c r="A123228">
        <v>2023</v>
      </c>
      <c r="B123228" s="1" t="s">
        <v>12</v>
      </c>
      <c r="C123228" s="1" t="s">
        <v>13</v>
      </c>
      <c r="D123228" s="1" t="s">
        <v>25</v>
      </c>
      <c r="E123228">
        <v>272000</v>
      </c>
      <c r="F123228" s="1" t="s">
        <v>15</v>
      </c>
      <c r="G123228">
        <v>272000</v>
      </c>
      <c r="H123228" s="1" t="s">
        <v>16</v>
      </c>
      <c r="I123228" s="1" t="s">
        <v>22</v>
      </c>
      <c r="J123228" s="1" t="s">
        <v>16</v>
      </c>
      <c r="K123228" s="1" t="s">
        <v>17</v>
      </c>
      <c r="L123228" s="1" t="s">
        <v>18</v>
      </c>
    </row>
    <row r="123229" spans="1:12" x14ac:dyDescent="0.25">
      <c r="A123229">
        <v>2023</v>
      </c>
      <c r="B123229" s="1" t="s">
        <v>12</v>
      </c>
      <c r="C123229" s="1" t="s">
        <v>13</v>
      </c>
      <c r="D123229" s="1" t="s">
        <v>25</v>
      </c>
      <c r="E123229">
        <v>170000</v>
      </c>
      <c r="F123229" s="1" t="s">
        <v>15</v>
      </c>
      <c r="G123229">
        <v>170000</v>
      </c>
      <c r="H123229" s="1" t="s">
        <v>16</v>
      </c>
      <c r="I123229" s="1" t="s">
        <v>22</v>
      </c>
      <c r="J123229" s="1" t="s">
        <v>16</v>
      </c>
      <c r="K123229" s="1" t="s">
        <v>17</v>
      </c>
      <c r="L123229" s="1" t="s">
        <v>18</v>
      </c>
    </row>
    <row r="123230" spans="1:12" x14ac:dyDescent="0.25">
      <c r="A123230">
        <v>2023</v>
      </c>
      <c r="B123230" s="1" t="s">
        <v>12</v>
      </c>
      <c r="C123230" s="1" t="s">
        <v>13</v>
      </c>
      <c r="D123230" s="1" t="s">
        <v>25</v>
      </c>
      <c r="E123230">
        <v>176000</v>
      </c>
      <c r="F123230" s="1" t="s">
        <v>15</v>
      </c>
      <c r="G123230">
        <v>176000</v>
      </c>
      <c r="H123230" s="1" t="s">
        <v>16</v>
      </c>
      <c r="I123230" s="1" t="s">
        <v>22</v>
      </c>
      <c r="J123230" s="1" t="s">
        <v>16</v>
      </c>
      <c r="K123230" s="1" t="s">
        <v>17</v>
      </c>
      <c r="L123230" s="1" t="s">
        <v>18</v>
      </c>
    </row>
    <row r="123231" spans="1:12" x14ac:dyDescent="0.25">
      <c r="A123231">
        <v>2023</v>
      </c>
      <c r="B123231" s="1" t="s">
        <v>12</v>
      </c>
      <c r="C123231" s="1" t="s">
        <v>13</v>
      </c>
      <c r="D123231" s="1" t="s">
        <v>25</v>
      </c>
      <c r="E123231">
        <v>158000</v>
      </c>
      <c r="F123231" s="1" t="s">
        <v>15</v>
      </c>
      <c r="G123231">
        <v>158000</v>
      </c>
      <c r="H123231" s="1" t="s">
        <v>16</v>
      </c>
      <c r="I123231" s="1" t="s">
        <v>22</v>
      </c>
      <c r="J123231" s="1" t="s">
        <v>16</v>
      </c>
      <c r="K123231" s="1" t="s">
        <v>17</v>
      </c>
      <c r="L123231" s="1" t="s">
        <v>18</v>
      </c>
    </row>
    <row r="123232" spans="1:12" x14ac:dyDescent="0.25">
      <c r="A123232">
        <v>2023</v>
      </c>
      <c r="B123232" s="1" t="s">
        <v>12</v>
      </c>
      <c r="C123232" s="1" t="s">
        <v>13</v>
      </c>
      <c r="D123232" s="1" t="s">
        <v>29</v>
      </c>
      <c r="E123232">
        <v>135000</v>
      </c>
      <c r="F123232" s="1" t="s">
        <v>15</v>
      </c>
      <c r="G123232">
        <v>135000</v>
      </c>
      <c r="H123232" s="1" t="s">
        <v>16</v>
      </c>
      <c r="I123232" s="1" t="s">
        <v>8</v>
      </c>
      <c r="J123232" s="1" t="s">
        <v>16</v>
      </c>
      <c r="K123232" s="1" t="s">
        <v>17</v>
      </c>
      <c r="L123232" s="1" t="s">
        <v>18</v>
      </c>
    </row>
    <row r="123233" spans="1:12" x14ac:dyDescent="0.25">
      <c r="A123233">
        <v>2023</v>
      </c>
      <c r="B123233" s="1" t="s">
        <v>12</v>
      </c>
      <c r="C123233" s="1" t="s">
        <v>13</v>
      </c>
      <c r="D123233" s="1" t="s">
        <v>29</v>
      </c>
      <c r="E123233">
        <v>125000</v>
      </c>
      <c r="F123233" s="1" t="s">
        <v>15</v>
      </c>
      <c r="G123233">
        <v>125000</v>
      </c>
      <c r="H123233" s="1" t="s">
        <v>16</v>
      </c>
      <c r="I123233" s="1" t="s">
        <v>8</v>
      </c>
      <c r="J123233" s="1" t="s">
        <v>16</v>
      </c>
      <c r="K123233" s="1" t="s">
        <v>17</v>
      </c>
      <c r="L123233" s="1" t="s">
        <v>18</v>
      </c>
    </row>
    <row r="123234" spans="1:12" x14ac:dyDescent="0.25">
      <c r="A123234">
        <v>2023</v>
      </c>
      <c r="B123234" s="1" t="s">
        <v>19</v>
      </c>
      <c r="C123234" s="1" t="s">
        <v>13</v>
      </c>
      <c r="D123234" s="1" t="s">
        <v>25</v>
      </c>
      <c r="E123234">
        <v>110000</v>
      </c>
      <c r="F123234" s="1" t="s">
        <v>15</v>
      </c>
      <c r="G123234">
        <v>110000</v>
      </c>
      <c r="H123234" s="1" t="s">
        <v>16</v>
      </c>
      <c r="I123234" s="1" t="s">
        <v>22</v>
      </c>
      <c r="J123234" s="1" t="s">
        <v>16</v>
      </c>
      <c r="K123234" s="1" t="s">
        <v>17</v>
      </c>
      <c r="L123234" s="1" t="s">
        <v>18</v>
      </c>
    </row>
    <row r="123235" spans="1:12" x14ac:dyDescent="0.25">
      <c r="A123235">
        <v>2023</v>
      </c>
      <c r="B123235" s="1" t="s">
        <v>19</v>
      </c>
      <c r="C123235" s="1" t="s">
        <v>13</v>
      </c>
      <c r="D123235" s="1" t="s">
        <v>25</v>
      </c>
      <c r="E123235">
        <v>80000</v>
      </c>
      <c r="F123235" s="1" t="s">
        <v>15</v>
      </c>
      <c r="G123235">
        <v>80000</v>
      </c>
      <c r="H123235" s="1" t="s">
        <v>16</v>
      </c>
      <c r="I123235" s="1" t="s">
        <v>22</v>
      </c>
      <c r="J123235" s="1" t="s">
        <v>16</v>
      </c>
      <c r="K123235" s="1" t="s">
        <v>17</v>
      </c>
      <c r="L123235" s="1" t="s">
        <v>18</v>
      </c>
    </row>
    <row r="123236" spans="1:12" x14ac:dyDescent="0.25">
      <c r="A123236">
        <v>2023</v>
      </c>
      <c r="B123236" s="1" t="s">
        <v>12</v>
      </c>
      <c r="C123236" s="1" t="s">
        <v>13</v>
      </c>
      <c r="D123236" s="1" t="s">
        <v>83</v>
      </c>
      <c r="E123236">
        <v>270000</v>
      </c>
      <c r="F123236" s="1" t="s">
        <v>15</v>
      </c>
      <c r="G123236">
        <v>270000</v>
      </c>
      <c r="H123236" s="1" t="s">
        <v>16</v>
      </c>
      <c r="I123236" s="1" t="s">
        <v>8</v>
      </c>
      <c r="J123236" s="1" t="s">
        <v>16</v>
      </c>
      <c r="K123236" s="1" t="s">
        <v>17</v>
      </c>
      <c r="L123236" s="1" t="s">
        <v>18</v>
      </c>
    </row>
    <row r="123237" spans="1:12" x14ac:dyDescent="0.25">
      <c r="A123237">
        <v>2023</v>
      </c>
      <c r="B123237" s="1" t="s">
        <v>12</v>
      </c>
      <c r="C123237" s="1" t="s">
        <v>13</v>
      </c>
      <c r="D123237" s="1" t="s">
        <v>83</v>
      </c>
      <c r="E123237">
        <v>232200</v>
      </c>
      <c r="F123237" s="1" t="s">
        <v>15</v>
      </c>
      <c r="G123237">
        <v>232200</v>
      </c>
      <c r="H123237" s="1" t="s">
        <v>16</v>
      </c>
      <c r="I123237" s="1" t="s">
        <v>8</v>
      </c>
      <c r="J123237" s="1" t="s">
        <v>16</v>
      </c>
      <c r="K123237" s="1" t="s">
        <v>17</v>
      </c>
      <c r="L123237" s="1" t="s">
        <v>18</v>
      </c>
    </row>
    <row r="123238" spans="1:12" x14ac:dyDescent="0.25">
      <c r="A123238">
        <v>2023</v>
      </c>
      <c r="B123238" s="1" t="s">
        <v>19</v>
      </c>
      <c r="C123238" s="1" t="s">
        <v>13</v>
      </c>
      <c r="D123238" s="1" t="s">
        <v>25</v>
      </c>
      <c r="E123238">
        <v>107000</v>
      </c>
      <c r="F123238" s="1" t="s">
        <v>15</v>
      </c>
      <c r="G123238">
        <v>107000</v>
      </c>
      <c r="H123238" s="1" t="s">
        <v>16</v>
      </c>
      <c r="I123238" s="1" t="s">
        <v>8</v>
      </c>
      <c r="J123238" s="1" t="s">
        <v>16</v>
      </c>
      <c r="K123238" s="1" t="s">
        <v>17</v>
      </c>
      <c r="L123238" s="1" t="s">
        <v>18</v>
      </c>
    </row>
    <row r="123239" spans="1:12" x14ac:dyDescent="0.25">
      <c r="A123239">
        <v>2023</v>
      </c>
      <c r="B123239" s="1" t="s">
        <v>19</v>
      </c>
      <c r="C123239" s="1" t="s">
        <v>13</v>
      </c>
      <c r="D123239" s="1" t="s">
        <v>25</v>
      </c>
      <c r="E123239">
        <v>87300</v>
      </c>
      <c r="F123239" s="1" t="s">
        <v>15</v>
      </c>
      <c r="G123239">
        <v>87300</v>
      </c>
      <c r="H123239" s="1" t="s">
        <v>16</v>
      </c>
      <c r="I123239" s="1" t="s">
        <v>8</v>
      </c>
      <c r="J123239" s="1" t="s">
        <v>16</v>
      </c>
      <c r="K123239" s="1" t="s">
        <v>17</v>
      </c>
      <c r="L123239" s="1" t="s">
        <v>18</v>
      </c>
    </row>
    <row r="123240" spans="1:12" x14ac:dyDescent="0.25">
      <c r="A123240">
        <v>2023</v>
      </c>
      <c r="B123240" s="1" t="s">
        <v>12</v>
      </c>
      <c r="C123240" s="1" t="s">
        <v>13</v>
      </c>
      <c r="D123240" s="1" t="s">
        <v>83</v>
      </c>
      <c r="E123240">
        <v>230000</v>
      </c>
      <c r="F123240" s="1" t="s">
        <v>15</v>
      </c>
      <c r="G123240">
        <v>230000</v>
      </c>
      <c r="H123240" s="1" t="s">
        <v>16</v>
      </c>
      <c r="I123240" s="1" t="s">
        <v>22</v>
      </c>
      <c r="J123240" s="1" t="s">
        <v>16</v>
      </c>
      <c r="K123240" s="1" t="s">
        <v>17</v>
      </c>
      <c r="L123240" s="1" t="s">
        <v>18</v>
      </c>
    </row>
    <row r="123241" spans="1:12" x14ac:dyDescent="0.25">
      <c r="A123241">
        <v>2023</v>
      </c>
      <c r="B123241" s="1" t="s">
        <v>12</v>
      </c>
      <c r="C123241" s="1" t="s">
        <v>13</v>
      </c>
      <c r="D123241" s="1" t="s">
        <v>83</v>
      </c>
      <c r="E123241">
        <v>140000</v>
      </c>
      <c r="F123241" s="1" t="s">
        <v>15</v>
      </c>
      <c r="G123241">
        <v>140000</v>
      </c>
      <c r="H123241" s="1" t="s">
        <v>16</v>
      </c>
      <c r="I123241" s="1" t="s">
        <v>22</v>
      </c>
      <c r="J123241" s="1" t="s">
        <v>16</v>
      </c>
      <c r="K123241" s="1" t="s">
        <v>17</v>
      </c>
      <c r="L123241" s="1" t="s">
        <v>18</v>
      </c>
    </row>
    <row r="123242" spans="1:12" x14ac:dyDescent="0.25">
      <c r="A123242">
        <v>2023</v>
      </c>
      <c r="B123242" s="1" t="s">
        <v>19</v>
      </c>
      <c r="C123242" s="1" t="s">
        <v>13</v>
      </c>
      <c r="D123242" s="1" t="s">
        <v>29</v>
      </c>
      <c r="E123242">
        <v>85000</v>
      </c>
      <c r="F123242" s="1" t="s">
        <v>15</v>
      </c>
      <c r="G123242">
        <v>85000</v>
      </c>
      <c r="H123242" s="1" t="s">
        <v>16</v>
      </c>
      <c r="I123242" s="1" t="s">
        <v>8</v>
      </c>
      <c r="J123242" s="1" t="s">
        <v>16</v>
      </c>
      <c r="K123242" s="1" t="s">
        <v>17</v>
      </c>
      <c r="L123242" s="1" t="s">
        <v>18</v>
      </c>
    </row>
    <row r="123243" spans="1:12" x14ac:dyDescent="0.25">
      <c r="A123243">
        <v>2023</v>
      </c>
      <c r="B123243" s="1" t="s">
        <v>19</v>
      </c>
      <c r="C123243" s="1" t="s">
        <v>13</v>
      </c>
      <c r="D123243" s="1" t="s">
        <v>29</v>
      </c>
      <c r="E123243">
        <v>61800</v>
      </c>
      <c r="F123243" s="1" t="s">
        <v>15</v>
      </c>
      <c r="G123243">
        <v>61800</v>
      </c>
      <c r="H123243" s="1" t="s">
        <v>16</v>
      </c>
      <c r="I123243" s="1" t="s">
        <v>8</v>
      </c>
      <c r="J123243" s="1" t="s">
        <v>16</v>
      </c>
      <c r="K123243" s="1" t="s">
        <v>17</v>
      </c>
      <c r="L123243" s="1" t="s">
        <v>18</v>
      </c>
    </row>
    <row r="123244" spans="1:12" x14ac:dyDescent="0.25">
      <c r="A123244">
        <v>2023</v>
      </c>
      <c r="B123244" s="1" t="s">
        <v>12</v>
      </c>
      <c r="C123244" s="1" t="s">
        <v>13</v>
      </c>
      <c r="D123244" s="1" t="s">
        <v>20</v>
      </c>
      <c r="E123244">
        <v>300000</v>
      </c>
      <c r="F123244" s="1" t="s">
        <v>15</v>
      </c>
      <c r="G123244">
        <v>300000</v>
      </c>
      <c r="H123244" s="1" t="s">
        <v>16</v>
      </c>
      <c r="I123244" s="1" t="s">
        <v>8</v>
      </c>
      <c r="J123244" s="1" t="s">
        <v>16</v>
      </c>
      <c r="K123244" s="1" t="s">
        <v>17</v>
      </c>
      <c r="L123244" s="1" t="s">
        <v>18</v>
      </c>
    </row>
    <row r="123245" spans="1:12" x14ac:dyDescent="0.25">
      <c r="A123245">
        <v>2023</v>
      </c>
      <c r="B123245" s="1" t="s">
        <v>12</v>
      </c>
      <c r="C123245" s="1" t="s">
        <v>13</v>
      </c>
      <c r="D123245" s="1" t="s">
        <v>20</v>
      </c>
      <c r="E123245">
        <v>195000</v>
      </c>
      <c r="F123245" s="1" t="s">
        <v>15</v>
      </c>
      <c r="G123245">
        <v>195000</v>
      </c>
      <c r="H123245" s="1" t="s">
        <v>16</v>
      </c>
      <c r="I123245" s="1" t="s">
        <v>8</v>
      </c>
      <c r="J123245" s="1" t="s">
        <v>16</v>
      </c>
      <c r="K123245" s="1" t="s">
        <v>17</v>
      </c>
      <c r="L123245" s="1" t="s">
        <v>18</v>
      </c>
    </row>
    <row r="123246" spans="1:12" x14ac:dyDescent="0.25">
      <c r="A123246">
        <v>2023</v>
      </c>
      <c r="B123246" s="1" t="s">
        <v>12</v>
      </c>
      <c r="C123246" s="1" t="s">
        <v>13</v>
      </c>
      <c r="D123246" s="1" t="s">
        <v>83</v>
      </c>
      <c r="E123246">
        <v>204500</v>
      </c>
      <c r="F123246" s="1" t="s">
        <v>15</v>
      </c>
      <c r="G123246">
        <v>204500</v>
      </c>
      <c r="H123246" s="1" t="s">
        <v>16</v>
      </c>
      <c r="I123246" s="1" t="s">
        <v>22</v>
      </c>
      <c r="J123246" s="1" t="s">
        <v>16</v>
      </c>
      <c r="K123246" s="1" t="s">
        <v>17</v>
      </c>
      <c r="L123246" s="1" t="s">
        <v>18</v>
      </c>
    </row>
    <row r="123247" spans="1:12" x14ac:dyDescent="0.25">
      <c r="A123247">
        <v>2023</v>
      </c>
      <c r="B123247" s="1" t="s">
        <v>12</v>
      </c>
      <c r="C123247" s="1" t="s">
        <v>13</v>
      </c>
      <c r="D123247" s="1" t="s">
        <v>83</v>
      </c>
      <c r="E123247">
        <v>142200</v>
      </c>
      <c r="F123247" s="1" t="s">
        <v>15</v>
      </c>
      <c r="G123247">
        <v>142200</v>
      </c>
      <c r="H123247" s="1" t="s">
        <v>16</v>
      </c>
      <c r="I123247" s="1" t="s">
        <v>22</v>
      </c>
      <c r="J123247" s="1" t="s">
        <v>16</v>
      </c>
      <c r="K123247" s="1" t="s">
        <v>17</v>
      </c>
      <c r="L123247" s="1" t="s">
        <v>18</v>
      </c>
    </row>
    <row r="123248" spans="1:12" x14ac:dyDescent="0.25">
      <c r="A123248">
        <v>2023</v>
      </c>
      <c r="B123248" s="1" t="s">
        <v>19</v>
      </c>
      <c r="C123248" s="1" t="s">
        <v>13</v>
      </c>
      <c r="D123248" s="1" t="s">
        <v>29</v>
      </c>
      <c r="E123248">
        <v>107500</v>
      </c>
      <c r="F123248" s="1" t="s">
        <v>15</v>
      </c>
      <c r="G123248">
        <v>107500</v>
      </c>
      <c r="H123248" s="1" t="s">
        <v>16</v>
      </c>
      <c r="I123248" s="1" t="s">
        <v>22</v>
      </c>
      <c r="J123248" s="1" t="s">
        <v>16</v>
      </c>
      <c r="K123248" s="1" t="s">
        <v>17</v>
      </c>
      <c r="L123248" s="1" t="s">
        <v>18</v>
      </c>
    </row>
    <row r="123249" spans="1:12" x14ac:dyDescent="0.25">
      <c r="A123249">
        <v>2023</v>
      </c>
      <c r="B123249" s="1" t="s">
        <v>19</v>
      </c>
      <c r="C123249" s="1" t="s">
        <v>13</v>
      </c>
      <c r="D123249" s="1" t="s">
        <v>29</v>
      </c>
      <c r="E123249">
        <v>96750</v>
      </c>
      <c r="F123249" s="1" t="s">
        <v>15</v>
      </c>
      <c r="G123249">
        <v>96750</v>
      </c>
      <c r="H123249" s="1" t="s">
        <v>16</v>
      </c>
      <c r="I123249" s="1" t="s">
        <v>22</v>
      </c>
      <c r="J123249" s="1" t="s">
        <v>16</v>
      </c>
      <c r="K123249" s="1" t="s">
        <v>17</v>
      </c>
      <c r="L123249" s="1" t="s">
        <v>18</v>
      </c>
    </row>
    <row r="123250" spans="1:12" x14ac:dyDescent="0.25">
      <c r="A123250">
        <v>2023</v>
      </c>
      <c r="B123250" s="1" t="s">
        <v>19</v>
      </c>
      <c r="C123250" s="1" t="s">
        <v>13</v>
      </c>
      <c r="D123250" s="1" t="s">
        <v>146</v>
      </c>
      <c r="E123250">
        <v>153800</v>
      </c>
      <c r="F123250" s="1" t="s">
        <v>15</v>
      </c>
      <c r="G123250">
        <v>153800</v>
      </c>
      <c r="H123250" s="1" t="s">
        <v>16</v>
      </c>
      <c r="I123250" s="1" t="s">
        <v>8</v>
      </c>
      <c r="J123250" s="1" t="s">
        <v>16</v>
      </c>
      <c r="K123250" s="1" t="s">
        <v>17</v>
      </c>
      <c r="L123250" s="1" t="s">
        <v>18</v>
      </c>
    </row>
    <row r="123251" spans="1:12" x14ac:dyDescent="0.25">
      <c r="A123251">
        <v>2023</v>
      </c>
      <c r="B123251" s="1" t="s">
        <v>19</v>
      </c>
      <c r="C123251" s="1" t="s">
        <v>13</v>
      </c>
      <c r="D123251" s="1" t="s">
        <v>146</v>
      </c>
      <c r="E123251">
        <v>96000</v>
      </c>
      <c r="F123251" s="1" t="s">
        <v>15</v>
      </c>
      <c r="G123251">
        <v>96000</v>
      </c>
      <c r="H123251" s="1" t="s">
        <v>16</v>
      </c>
      <c r="I123251" s="1" t="s">
        <v>8</v>
      </c>
      <c r="J123251" s="1" t="s">
        <v>16</v>
      </c>
      <c r="K123251" s="1" t="s">
        <v>17</v>
      </c>
      <c r="L123251" s="1" t="s">
        <v>18</v>
      </c>
    </row>
    <row r="123252" spans="1:12" x14ac:dyDescent="0.25">
      <c r="A123252">
        <v>2023</v>
      </c>
      <c r="B123252" s="1" t="s">
        <v>12</v>
      </c>
      <c r="C123252" s="1" t="s">
        <v>13</v>
      </c>
      <c r="D123252" s="1" t="s">
        <v>25</v>
      </c>
      <c r="E123252">
        <v>204500</v>
      </c>
      <c r="F123252" s="1" t="s">
        <v>15</v>
      </c>
      <c r="G123252">
        <v>204500</v>
      </c>
      <c r="H123252" s="1" t="s">
        <v>16</v>
      </c>
      <c r="I123252" s="1" t="s">
        <v>22</v>
      </c>
      <c r="J123252" s="1" t="s">
        <v>16</v>
      </c>
      <c r="K123252" s="1" t="s">
        <v>17</v>
      </c>
      <c r="L123252" s="1" t="s">
        <v>18</v>
      </c>
    </row>
    <row r="123253" spans="1:12" x14ac:dyDescent="0.25">
      <c r="A123253">
        <v>2023</v>
      </c>
      <c r="B123253" s="1" t="s">
        <v>12</v>
      </c>
      <c r="C123253" s="1" t="s">
        <v>13</v>
      </c>
      <c r="D123253" s="1" t="s">
        <v>25</v>
      </c>
      <c r="E123253">
        <v>142200</v>
      </c>
      <c r="F123253" s="1" t="s">
        <v>15</v>
      </c>
      <c r="G123253">
        <v>142200</v>
      </c>
      <c r="H123253" s="1" t="s">
        <v>16</v>
      </c>
      <c r="I123253" s="1" t="s">
        <v>22</v>
      </c>
      <c r="J123253" s="1" t="s">
        <v>16</v>
      </c>
      <c r="K123253" s="1" t="s">
        <v>17</v>
      </c>
      <c r="L123253" s="1" t="s">
        <v>18</v>
      </c>
    </row>
    <row r="123254" spans="1:12" x14ac:dyDescent="0.25">
      <c r="A123254">
        <v>2023</v>
      </c>
      <c r="B123254" s="1" t="s">
        <v>12</v>
      </c>
      <c r="C123254" s="1" t="s">
        <v>13</v>
      </c>
      <c r="D123254" s="1" t="s">
        <v>20</v>
      </c>
      <c r="E123254">
        <v>190100</v>
      </c>
      <c r="F123254" s="1" t="s">
        <v>15</v>
      </c>
      <c r="G123254">
        <v>190100</v>
      </c>
      <c r="H123254" s="1" t="s">
        <v>16</v>
      </c>
      <c r="I123254" s="1" t="s">
        <v>8</v>
      </c>
      <c r="J123254" s="1" t="s">
        <v>16</v>
      </c>
      <c r="K123254" s="1" t="s">
        <v>17</v>
      </c>
      <c r="L123254" s="1" t="s">
        <v>18</v>
      </c>
    </row>
    <row r="123255" spans="1:12" x14ac:dyDescent="0.25">
      <c r="A123255">
        <v>2023</v>
      </c>
      <c r="B123255" s="1" t="s">
        <v>12</v>
      </c>
      <c r="C123255" s="1" t="s">
        <v>13</v>
      </c>
      <c r="D123255" s="1" t="s">
        <v>20</v>
      </c>
      <c r="E123255">
        <v>131414</v>
      </c>
      <c r="F123255" s="1" t="s">
        <v>15</v>
      </c>
      <c r="G123255">
        <v>131414</v>
      </c>
      <c r="H123255" s="1" t="s">
        <v>16</v>
      </c>
      <c r="I123255" s="1" t="s">
        <v>8</v>
      </c>
      <c r="J123255" s="1" t="s">
        <v>16</v>
      </c>
      <c r="K123255" s="1" t="s">
        <v>17</v>
      </c>
      <c r="L123255" s="1" t="s">
        <v>18</v>
      </c>
    </row>
    <row r="123256" spans="1:12" x14ac:dyDescent="0.25">
      <c r="A123256">
        <v>2023</v>
      </c>
      <c r="B123256" s="1" t="s">
        <v>12</v>
      </c>
      <c r="C123256" s="1" t="s">
        <v>13</v>
      </c>
      <c r="D123256" s="1" t="s">
        <v>57</v>
      </c>
      <c r="E123256">
        <v>195500</v>
      </c>
      <c r="F123256" s="1" t="s">
        <v>15</v>
      </c>
      <c r="G123256">
        <v>195500</v>
      </c>
      <c r="H123256" s="1" t="s">
        <v>16</v>
      </c>
      <c r="I123256" s="1" t="s">
        <v>8</v>
      </c>
      <c r="J123256" s="1" t="s">
        <v>16</v>
      </c>
      <c r="K123256" s="1" t="s">
        <v>17</v>
      </c>
      <c r="L123256" s="1" t="s">
        <v>18</v>
      </c>
    </row>
    <row r="123257" spans="1:12" x14ac:dyDescent="0.25">
      <c r="A123257">
        <v>2023</v>
      </c>
      <c r="B123257" s="1" t="s">
        <v>12</v>
      </c>
      <c r="C123257" s="1" t="s">
        <v>13</v>
      </c>
      <c r="D123257" s="1" t="s">
        <v>57</v>
      </c>
      <c r="E123257">
        <v>141300</v>
      </c>
      <c r="F123257" s="1" t="s">
        <v>15</v>
      </c>
      <c r="G123257">
        <v>141300</v>
      </c>
      <c r="H123257" s="1" t="s">
        <v>16</v>
      </c>
      <c r="I123257" s="1" t="s">
        <v>8</v>
      </c>
      <c r="J123257" s="1" t="s">
        <v>16</v>
      </c>
      <c r="K123257" s="1" t="s">
        <v>17</v>
      </c>
      <c r="L123257" s="1" t="s">
        <v>18</v>
      </c>
    </row>
    <row r="123258" spans="1:12" x14ac:dyDescent="0.25">
      <c r="A123258">
        <v>2023</v>
      </c>
      <c r="B123258" s="1" t="s">
        <v>12</v>
      </c>
      <c r="C123258" s="1" t="s">
        <v>13</v>
      </c>
      <c r="D123258" s="1" t="s">
        <v>57</v>
      </c>
      <c r="E123258">
        <v>165500</v>
      </c>
      <c r="F123258" s="1" t="s">
        <v>15</v>
      </c>
      <c r="G123258">
        <v>165500</v>
      </c>
      <c r="H123258" s="1" t="s">
        <v>16</v>
      </c>
      <c r="I123258" s="1" t="s">
        <v>8</v>
      </c>
      <c r="J123258" s="1" t="s">
        <v>16</v>
      </c>
      <c r="K123258" s="1" t="s">
        <v>17</v>
      </c>
      <c r="L123258" s="1" t="s">
        <v>18</v>
      </c>
    </row>
    <row r="123259" spans="1:12" x14ac:dyDescent="0.25">
      <c r="A123259">
        <v>2023</v>
      </c>
      <c r="B123259" s="1" t="s">
        <v>12</v>
      </c>
      <c r="C123259" s="1" t="s">
        <v>13</v>
      </c>
      <c r="D123259" s="1" t="s">
        <v>57</v>
      </c>
      <c r="E123259">
        <v>119600</v>
      </c>
      <c r="F123259" s="1" t="s">
        <v>15</v>
      </c>
      <c r="G123259">
        <v>119600</v>
      </c>
      <c r="H123259" s="1" t="s">
        <v>16</v>
      </c>
      <c r="I123259" s="1" t="s">
        <v>8</v>
      </c>
      <c r="J123259" s="1" t="s">
        <v>16</v>
      </c>
      <c r="K123259" s="1" t="s">
        <v>17</v>
      </c>
      <c r="L123259" s="1" t="s">
        <v>18</v>
      </c>
    </row>
    <row r="123260" spans="1:12" x14ac:dyDescent="0.25">
      <c r="A123260">
        <v>2023</v>
      </c>
      <c r="B123260" s="1" t="s">
        <v>12</v>
      </c>
      <c r="C123260" s="1" t="s">
        <v>13</v>
      </c>
      <c r="D123260" s="1" t="s">
        <v>57</v>
      </c>
      <c r="E123260">
        <v>235000</v>
      </c>
      <c r="F123260" s="1" t="s">
        <v>15</v>
      </c>
      <c r="G123260">
        <v>235000</v>
      </c>
      <c r="H123260" s="1" t="s">
        <v>16</v>
      </c>
      <c r="I123260" s="1" t="s">
        <v>8</v>
      </c>
      <c r="J123260" s="1" t="s">
        <v>16</v>
      </c>
      <c r="K123260" s="1" t="s">
        <v>17</v>
      </c>
      <c r="L123260" s="1" t="s">
        <v>18</v>
      </c>
    </row>
    <row r="123261" spans="1:12" x14ac:dyDescent="0.25">
      <c r="A123261">
        <v>2023</v>
      </c>
      <c r="B123261" s="1" t="s">
        <v>12</v>
      </c>
      <c r="C123261" s="1" t="s">
        <v>13</v>
      </c>
      <c r="D123261" s="1" t="s">
        <v>57</v>
      </c>
      <c r="E123261">
        <v>169900</v>
      </c>
      <c r="F123261" s="1" t="s">
        <v>15</v>
      </c>
      <c r="G123261">
        <v>169900</v>
      </c>
      <c r="H123261" s="1" t="s">
        <v>16</v>
      </c>
      <c r="I123261" s="1" t="s">
        <v>8</v>
      </c>
      <c r="J123261" s="1" t="s">
        <v>16</v>
      </c>
      <c r="K123261" s="1" t="s">
        <v>17</v>
      </c>
      <c r="L123261" s="1" t="s">
        <v>18</v>
      </c>
    </row>
    <row r="123262" spans="1:12" x14ac:dyDescent="0.25">
      <c r="A123262">
        <v>2023</v>
      </c>
      <c r="B123262" s="1" t="s">
        <v>19</v>
      </c>
      <c r="C123262" s="1" t="s">
        <v>13</v>
      </c>
      <c r="D123262" s="1" t="s">
        <v>25</v>
      </c>
      <c r="E123262">
        <v>235000</v>
      </c>
      <c r="F123262" s="1" t="s">
        <v>15</v>
      </c>
      <c r="G123262">
        <v>235000</v>
      </c>
      <c r="H123262" s="1" t="s">
        <v>16</v>
      </c>
      <c r="I123262" s="1" t="s">
        <v>8</v>
      </c>
      <c r="J123262" s="1" t="s">
        <v>16</v>
      </c>
      <c r="K123262" s="1" t="s">
        <v>17</v>
      </c>
      <c r="L123262" s="1" t="s">
        <v>18</v>
      </c>
    </row>
    <row r="123263" spans="1:12" x14ac:dyDescent="0.25">
      <c r="A123263">
        <v>2023</v>
      </c>
      <c r="B123263" s="1" t="s">
        <v>19</v>
      </c>
      <c r="C123263" s="1" t="s">
        <v>13</v>
      </c>
      <c r="D123263" s="1" t="s">
        <v>25</v>
      </c>
      <c r="E123263">
        <v>169900</v>
      </c>
      <c r="F123263" s="1" t="s">
        <v>15</v>
      </c>
      <c r="G123263">
        <v>169900</v>
      </c>
      <c r="H123263" s="1" t="s">
        <v>16</v>
      </c>
      <c r="I123263" s="1" t="s">
        <v>8</v>
      </c>
      <c r="J123263" s="1" t="s">
        <v>16</v>
      </c>
      <c r="K123263" s="1" t="s">
        <v>17</v>
      </c>
      <c r="L123263" s="1" t="s">
        <v>18</v>
      </c>
    </row>
    <row r="123264" spans="1:12" x14ac:dyDescent="0.25">
      <c r="A123264">
        <v>2023</v>
      </c>
      <c r="B123264" s="1" t="s">
        <v>12</v>
      </c>
      <c r="C123264" s="1" t="s">
        <v>13</v>
      </c>
      <c r="D123264" s="1" t="s">
        <v>125</v>
      </c>
      <c r="E123264">
        <v>200000</v>
      </c>
      <c r="F123264" s="1" t="s">
        <v>15</v>
      </c>
      <c r="G123264">
        <v>200000</v>
      </c>
      <c r="H123264" s="1" t="s">
        <v>16</v>
      </c>
      <c r="I123264" s="1" t="s">
        <v>22</v>
      </c>
      <c r="J123264" s="1" t="s">
        <v>16</v>
      </c>
      <c r="K123264" s="1" t="s">
        <v>17</v>
      </c>
      <c r="L123264" s="1" t="s">
        <v>18</v>
      </c>
    </row>
    <row r="123265" spans="1:12" x14ac:dyDescent="0.25">
      <c r="A123265">
        <v>2023</v>
      </c>
      <c r="B123265" s="1" t="s">
        <v>12</v>
      </c>
      <c r="C123265" s="1" t="s">
        <v>13</v>
      </c>
      <c r="D123265" s="1" t="s">
        <v>125</v>
      </c>
      <c r="E123265">
        <v>135000</v>
      </c>
      <c r="F123265" s="1" t="s">
        <v>15</v>
      </c>
      <c r="G123265">
        <v>135000</v>
      </c>
      <c r="H123265" s="1" t="s">
        <v>16</v>
      </c>
      <c r="I123265" s="1" t="s">
        <v>22</v>
      </c>
      <c r="J123265" s="1" t="s">
        <v>16</v>
      </c>
      <c r="K123265" s="1" t="s">
        <v>17</v>
      </c>
      <c r="L123265" s="1" t="s">
        <v>18</v>
      </c>
    </row>
    <row r="123266" spans="1:12" x14ac:dyDescent="0.25">
      <c r="A123266">
        <v>2023</v>
      </c>
      <c r="B123266" s="1" t="s">
        <v>12</v>
      </c>
      <c r="C123266" s="1" t="s">
        <v>13</v>
      </c>
      <c r="D123266" s="1" t="s">
        <v>29</v>
      </c>
      <c r="E123266">
        <v>210000</v>
      </c>
      <c r="F123266" s="1" t="s">
        <v>15</v>
      </c>
      <c r="G123266">
        <v>210000</v>
      </c>
      <c r="H123266" s="1" t="s">
        <v>16</v>
      </c>
      <c r="I123266" s="1" t="s">
        <v>8</v>
      </c>
      <c r="J123266" s="1" t="s">
        <v>16</v>
      </c>
      <c r="K123266" s="1" t="s">
        <v>17</v>
      </c>
      <c r="L123266" s="1" t="s">
        <v>18</v>
      </c>
    </row>
    <row r="123267" spans="1:12" x14ac:dyDescent="0.25">
      <c r="A123267">
        <v>2023</v>
      </c>
      <c r="B123267" s="1" t="s">
        <v>12</v>
      </c>
      <c r="C123267" s="1" t="s">
        <v>13</v>
      </c>
      <c r="D123267" s="1" t="s">
        <v>29</v>
      </c>
      <c r="E123267">
        <v>151800</v>
      </c>
      <c r="F123267" s="1" t="s">
        <v>15</v>
      </c>
      <c r="G123267">
        <v>151800</v>
      </c>
      <c r="H123267" s="1" t="s">
        <v>16</v>
      </c>
      <c r="I123267" s="1" t="s">
        <v>8</v>
      </c>
      <c r="J123267" s="1" t="s">
        <v>16</v>
      </c>
      <c r="K123267" s="1" t="s">
        <v>17</v>
      </c>
      <c r="L123267" s="1" t="s">
        <v>18</v>
      </c>
    </row>
    <row r="123268" spans="1:12" x14ac:dyDescent="0.25">
      <c r="A123268">
        <v>2023</v>
      </c>
      <c r="B123268" s="1" t="s">
        <v>12</v>
      </c>
      <c r="C123268" s="1" t="s">
        <v>13</v>
      </c>
      <c r="D123268" s="1" t="s">
        <v>29</v>
      </c>
      <c r="E123268">
        <v>210000</v>
      </c>
      <c r="F123268" s="1" t="s">
        <v>15</v>
      </c>
      <c r="G123268">
        <v>210000</v>
      </c>
      <c r="H123268" s="1" t="s">
        <v>16</v>
      </c>
      <c r="I123268" s="1" t="s">
        <v>8</v>
      </c>
      <c r="J123268" s="1" t="s">
        <v>16</v>
      </c>
      <c r="K123268" s="1" t="s">
        <v>17</v>
      </c>
      <c r="L123268" s="1" t="s">
        <v>18</v>
      </c>
    </row>
    <row r="123269" spans="1:12" x14ac:dyDescent="0.25">
      <c r="A123269">
        <v>2023</v>
      </c>
      <c r="B123269" s="1" t="s">
        <v>12</v>
      </c>
      <c r="C123269" s="1" t="s">
        <v>13</v>
      </c>
      <c r="D123269" s="1" t="s">
        <v>29</v>
      </c>
      <c r="E123269">
        <v>151800</v>
      </c>
      <c r="F123269" s="1" t="s">
        <v>15</v>
      </c>
      <c r="G123269">
        <v>151800</v>
      </c>
      <c r="H123269" s="1" t="s">
        <v>16</v>
      </c>
      <c r="I123269" s="1" t="s">
        <v>8</v>
      </c>
      <c r="J123269" s="1" t="s">
        <v>16</v>
      </c>
      <c r="K123269" s="1" t="s">
        <v>17</v>
      </c>
      <c r="L123269" s="1" t="s">
        <v>18</v>
      </c>
    </row>
    <row r="123270" spans="1:12" x14ac:dyDescent="0.25">
      <c r="A123270">
        <v>2023</v>
      </c>
      <c r="B123270" s="1" t="s">
        <v>12</v>
      </c>
      <c r="C123270" s="1" t="s">
        <v>13</v>
      </c>
      <c r="D123270" s="1" t="s">
        <v>102</v>
      </c>
      <c r="E123270">
        <v>215500</v>
      </c>
      <c r="F123270" s="1" t="s">
        <v>15</v>
      </c>
      <c r="G123270">
        <v>215500</v>
      </c>
      <c r="H123270" s="1" t="s">
        <v>16</v>
      </c>
      <c r="I123270" s="1" t="s">
        <v>8</v>
      </c>
      <c r="J123270" s="1" t="s">
        <v>16</v>
      </c>
      <c r="K123270" s="1" t="s">
        <v>17</v>
      </c>
      <c r="L123270" s="1" t="s">
        <v>18</v>
      </c>
    </row>
    <row r="123271" spans="1:12" x14ac:dyDescent="0.25">
      <c r="A123271">
        <v>2023</v>
      </c>
      <c r="B123271" s="1" t="s">
        <v>12</v>
      </c>
      <c r="C123271" s="1" t="s">
        <v>13</v>
      </c>
      <c r="D123271" s="1" t="s">
        <v>102</v>
      </c>
      <c r="E123271">
        <v>155800</v>
      </c>
      <c r="F123271" s="1" t="s">
        <v>15</v>
      </c>
      <c r="G123271">
        <v>155800</v>
      </c>
      <c r="H123271" s="1" t="s">
        <v>16</v>
      </c>
      <c r="I123271" s="1" t="s">
        <v>8</v>
      </c>
      <c r="J123271" s="1" t="s">
        <v>16</v>
      </c>
      <c r="K123271" s="1" t="s">
        <v>17</v>
      </c>
      <c r="L123271" s="1" t="s">
        <v>18</v>
      </c>
    </row>
    <row r="123272" spans="1:12" x14ac:dyDescent="0.25">
      <c r="A123272">
        <v>2023</v>
      </c>
      <c r="B123272" s="1" t="s">
        <v>12</v>
      </c>
      <c r="C123272" s="1" t="s">
        <v>13</v>
      </c>
      <c r="D123272" s="1" t="s">
        <v>25</v>
      </c>
      <c r="E123272">
        <v>305600</v>
      </c>
      <c r="F123272" s="1" t="s">
        <v>15</v>
      </c>
      <c r="G123272">
        <v>305600</v>
      </c>
      <c r="H123272" s="1" t="s">
        <v>16</v>
      </c>
      <c r="I123272" s="1" t="s">
        <v>22</v>
      </c>
      <c r="J123272" s="1" t="s">
        <v>16</v>
      </c>
      <c r="K123272" s="1" t="s">
        <v>17</v>
      </c>
      <c r="L123272" s="1" t="s">
        <v>18</v>
      </c>
    </row>
    <row r="123273" spans="1:12" x14ac:dyDescent="0.25">
      <c r="A123273">
        <v>2023</v>
      </c>
      <c r="B123273" s="1" t="s">
        <v>12</v>
      </c>
      <c r="C123273" s="1" t="s">
        <v>13</v>
      </c>
      <c r="D123273" s="1" t="s">
        <v>25</v>
      </c>
      <c r="E123273">
        <v>188200</v>
      </c>
      <c r="F123273" s="1" t="s">
        <v>15</v>
      </c>
      <c r="G123273">
        <v>188200</v>
      </c>
      <c r="H123273" s="1" t="s">
        <v>16</v>
      </c>
      <c r="I123273" s="1" t="s">
        <v>22</v>
      </c>
      <c r="J123273" s="1" t="s">
        <v>16</v>
      </c>
      <c r="K123273" s="1" t="s">
        <v>17</v>
      </c>
      <c r="L123273" s="1" t="s">
        <v>18</v>
      </c>
    </row>
    <row r="123274" spans="1:12" x14ac:dyDescent="0.25">
      <c r="A123274">
        <v>2023</v>
      </c>
      <c r="B123274" s="1" t="s">
        <v>12</v>
      </c>
      <c r="C123274" s="1" t="s">
        <v>13</v>
      </c>
      <c r="D123274" s="1" t="s">
        <v>20</v>
      </c>
      <c r="E123274">
        <v>180500</v>
      </c>
      <c r="F123274" s="1" t="s">
        <v>15</v>
      </c>
      <c r="G123274">
        <v>180500</v>
      </c>
      <c r="H123274" s="1" t="s">
        <v>16</v>
      </c>
      <c r="I123274" s="1" t="s">
        <v>22</v>
      </c>
      <c r="J123274" s="1" t="s">
        <v>16</v>
      </c>
      <c r="K123274" s="1" t="s">
        <v>17</v>
      </c>
      <c r="L123274" s="1" t="s">
        <v>18</v>
      </c>
    </row>
    <row r="123275" spans="1:12" x14ac:dyDescent="0.25">
      <c r="A123275">
        <v>2023</v>
      </c>
      <c r="B123275" s="1" t="s">
        <v>12</v>
      </c>
      <c r="C123275" s="1" t="s">
        <v>13</v>
      </c>
      <c r="D123275" s="1" t="s">
        <v>20</v>
      </c>
      <c r="E123275">
        <v>96200</v>
      </c>
      <c r="F123275" s="1" t="s">
        <v>15</v>
      </c>
      <c r="G123275">
        <v>96200</v>
      </c>
      <c r="H123275" s="1" t="s">
        <v>16</v>
      </c>
      <c r="I123275" s="1" t="s">
        <v>22</v>
      </c>
      <c r="J123275" s="1" t="s">
        <v>16</v>
      </c>
      <c r="K123275" s="1" t="s">
        <v>17</v>
      </c>
      <c r="L123275" s="1" t="s">
        <v>18</v>
      </c>
    </row>
    <row r="123276" spans="1:12" x14ac:dyDescent="0.25">
      <c r="A123276">
        <v>2023</v>
      </c>
      <c r="B123276" s="1" t="s">
        <v>12</v>
      </c>
      <c r="C123276" s="1" t="s">
        <v>13</v>
      </c>
      <c r="D123276" s="1" t="s">
        <v>20</v>
      </c>
      <c r="E123276">
        <v>166000</v>
      </c>
      <c r="F123276" s="1" t="s">
        <v>15</v>
      </c>
      <c r="G123276">
        <v>166000</v>
      </c>
      <c r="H123276" s="1" t="s">
        <v>16</v>
      </c>
      <c r="I123276" s="1" t="s">
        <v>22</v>
      </c>
      <c r="J123276" s="1" t="s">
        <v>16</v>
      </c>
      <c r="K123276" s="1" t="s">
        <v>17</v>
      </c>
      <c r="L123276" s="1" t="s">
        <v>18</v>
      </c>
    </row>
    <row r="123277" spans="1:12" x14ac:dyDescent="0.25">
      <c r="A123277">
        <v>2023</v>
      </c>
      <c r="B123277" s="1" t="s">
        <v>12</v>
      </c>
      <c r="C123277" s="1" t="s">
        <v>13</v>
      </c>
      <c r="D123277" s="1" t="s">
        <v>20</v>
      </c>
      <c r="E123277">
        <v>73100</v>
      </c>
      <c r="F123277" s="1" t="s">
        <v>15</v>
      </c>
      <c r="G123277">
        <v>73100</v>
      </c>
      <c r="H123277" s="1" t="s">
        <v>16</v>
      </c>
      <c r="I123277" s="1" t="s">
        <v>22</v>
      </c>
      <c r="J123277" s="1" t="s">
        <v>16</v>
      </c>
      <c r="K123277" s="1" t="s">
        <v>17</v>
      </c>
      <c r="L123277" s="1" t="s">
        <v>18</v>
      </c>
    </row>
    <row r="123278" spans="1:12" x14ac:dyDescent="0.25">
      <c r="A123278">
        <v>2023</v>
      </c>
      <c r="B123278" s="1" t="s">
        <v>24</v>
      </c>
      <c r="C123278" s="1" t="s">
        <v>13</v>
      </c>
      <c r="D123278" s="1" t="s">
        <v>29</v>
      </c>
      <c r="E123278">
        <v>75000</v>
      </c>
      <c r="F123278" s="1" t="s">
        <v>15</v>
      </c>
      <c r="G123278">
        <v>75000</v>
      </c>
      <c r="H123278" s="1" t="s">
        <v>16</v>
      </c>
      <c r="I123278" s="1" t="s">
        <v>22</v>
      </c>
      <c r="J123278" s="1" t="s">
        <v>16</v>
      </c>
      <c r="K123278" s="1" t="s">
        <v>17</v>
      </c>
      <c r="L123278" s="1" t="s">
        <v>18</v>
      </c>
    </row>
    <row r="123279" spans="1:12" x14ac:dyDescent="0.25">
      <c r="A123279">
        <v>2023</v>
      </c>
      <c r="B123279" s="1" t="s">
        <v>24</v>
      </c>
      <c r="C123279" s="1" t="s">
        <v>13</v>
      </c>
      <c r="D123279" s="1" t="s">
        <v>29</v>
      </c>
      <c r="E123279">
        <v>47500</v>
      </c>
      <c r="F123279" s="1" t="s">
        <v>15</v>
      </c>
      <c r="G123279">
        <v>47500</v>
      </c>
      <c r="H123279" s="1" t="s">
        <v>16</v>
      </c>
      <c r="I123279" s="1" t="s">
        <v>22</v>
      </c>
      <c r="J123279" s="1" t="s">
        <v>16</v>
      </c>
      <c r="K123279" s="1" t="s">
        <v>17</v>
      </c>
      <c r="L123279" s="1" t="s">
        <v>18</v>
      </c>
    </row>
    <row r="123280" spans="1:12" x14ac:dyDescent="0.25">
      <c r="A123280">
        <v>2023</v>
      </c>
      <c r="B123280" s="1" t="s">
        <v>12</v>
      </c>
      <c r="C123280" s="1" t="s">
        <v>13</v>
      </c>
      <c r="D123280" s="1" t="s">
        <v>25</v>
      </c>
      <c r="E123280">
        <v>201700</v>
      </c>
      <c r="F123280" s="1" t="s">
        <v>15</v>
      </c>
      <c r="G123280">
        <v>201700</v>
      </c>
      <c r="H123280" s="1" t="s">
        <v>16</v>
      </c>
      <c r="I123280" s="1" t="s">
        <v>22</v>
      </c>
      <c r="J123280" s="1" t="s">
        <v>16</v>
      </c>
      <c r="K123280" s="1" t="s">
        <v>17</v>
      </c>
      <c r="L123280" s="1" t="s">
        <v>18</v>
      </c>
    </row>
    <row r="123281" spans="1:12" x14ac:dyDescent="0.25">
      <c r="A123281">
        <v>2023</v>
      </c>
      <c r="B123281" s="1" t="s">
        <v>12</v>
      </c>
      <c r="C123281" s="1" t="s">
        <v>13</v>
      </c>
      <c r="D123281" s="1" t="s">
        <v>25</v>
      </c>
      <c r="E123281">
        <v>146600</v>
      </c>
      <c r="F123281" s="1" t="s">
        <v>15</v>
      </c>
      <c r="G123281">
        <v>146600</v>
      </c>
      <c r="H123281" s="1" t="s">
        <v>16</v>
      </c>
      <c r="I123281" s="1" t="s">
        <v>22</v>
      </c>
      <c r="J123281" s="1" t="s">
        <v>16</v>
      </c>
      <c r="K123281" s="1" t="s">
        <v>17</v>
      </c>
      <c r="L123281" s="1" t="s">
        <v>18</v>
      </c>
    </row>
    <row r="123282" spans="1:12" x14ac:dyDescent="0.25">
      <c r="A123282">
        <v>2023</v>
      </c>
      <c r="B123282" s="1" t="s">
        <v>19</v>
      </c>
      <c r="C123282" s="1" t="s">
        <v>13</v>
      </c>
      <c r="D123282" s="1" t="s">
        <v>20</v>
      </c>
      <c r="E123282">
        <v>133000</v>
      </c>
      <c r="F123282" s="1" t="s">
        <v>15</v>
      </c>
      <c r="G123282">
        <v>133000</v>
      </c>
      <c r="H123282" s="1" t="s">
        <v>16</v>
      </c>
      <c r="I123282" s="1" t="s">
        <v>22</v>
      </c>
      <c r="J123282" s="1" t="s">
        <v>16</v>
      </c>
      <c r="K123282" s="1" t="s">
        <v>17</v>
      </c>
      <c r="L123282" s="1" t="s">
        <v>18</v>
      </c>
    </row>
    <row r="123283" spans="1:12" x14ac:dyDescent="0.25">
      <c r="A123283">
        <v>2023</v>
      </c>
      <c r="B123283" s="1" t="s">
        <v>19</v>
      </c>
      <c r="C123283" s="1" t="s">
        <v>13</v>
      </c>
      <c r="D123283" s="1" t="s">
        <v>20</v>
      </c>
      <c r="E123283">
        <v>58400</v>
      </c>
      <c r="F123283" s="1" t="s">
        <v>15</v>
      </c>
      <c r="G123283">
        <v>58400</v>
      </c>
      <c r="H123283" s="1" t="s">
        <v>16</v>
      </c>
      <c r="I123283" s="1" t="s">
        <v>22</v>
      </c>
      <c r="J123283" s="1" t="s">
        <v>16</v>
      </c>
      <c r="K123283" s="1" t="s">
        <v>17</v>
      </c>
      <c r="L123283" s="1" t="s">
        <v>18</v>
      </c>
    </row>
    <row r="123284" spans="1:12" x14ac:dyDescent="0.25">
      <c r="A123284">
        <v>2023</v>
      </c>
      <c r="B123284" s="1" t="s">
        <v>12</v>
      </c>
      <c r="C123284" s="1" t="s">
        <v>13</v>
      </c>
      <c r="D123284" s="1" t="s">
        <v>492</v>
      </c>
      <c r="E123284">
        <v>120000</v>
      </c>
      <c r="F123284" s="1" t="s">
        <v>15</v>
      </c>
      <c r="G123284">
        <v>120000</v>
      </c>
      <c r="H123284" s="1" t="s">
        <v>213</v>
      </c>
      <c r="I123284" s="1" t="s">
        <v>196</v>
      </c>
      <c r="J123284" s="1" t="s">
        <v>213</v>
      </c>
      <c r="K123284" s="1" t="s">
        <v>77</v>
      </c>
      <c r="L123284" s="1" t="s">
        <v>214</v>
      </c>
    </row>
    <row r="123285" spans="1:12" x14ac:dyDescent="0.25">
      <c r="A123285">
        <v>2023</v>
      </c>
      <c r="B123285" s="1" t="s">
        <v>12</v>
      </c>
      <c r="C123285" s="1" t="s">
        <v>13</v>
      </c>
      <c r="D123285" s="1" t="s">
        <v>124</v>
      </c>
      <c r="E123285">
        <v>144300</v>
      </c>
      <c r="F123285" s="1" t="s">
        <v>15</v>
      </c>
      <c r="G123285">
        <v>144300</v>
      </c>
      <c r="H123285" s="1" t="s">
        <v>16</v>
      </c>
      <c r="I123285" s="1" t="s">
        <v>8</v>
      </c>
      <c r="J123285" s="1" t="s">
        <v>16</v>
      </c>
      <c r="K123285" s="1" t="s">
        <v>17</v>
      </c>
      <c r="L123285" s="1" t="s">
        <v>18</v>
      </c>
    </row>
    <row r="123286" spans="1:12" x14ac:dyDescent="0.25">
      <c r="A123286">
        <v>2023</v>
      </c>
      <c r="B123286" s="1" t="s">
        <v>12</v>
      </c>
      <c r="C123286" s="1" t="s">
        <v>13</v>
      </c>
      <c r="D123286" s="1" t="s">
        <v>124</v>
      </c>
      <c r="E123286">
        <v>104800</v>
      </c>
      <c r="F123286" s="1" t="s">
        <v>15</v>
      </c>
      <c r="G123286">
        <v>104800</v>
      </c>
      <c r="H123286" s="1" t="s">
        <v>16</v>
      </c>
      <c r="I123286" s="1" t="s">
        <v>8</v>
      </c>
      <c r="J123286" s="1" t="s">
        <v>16</v>
      </c>
      <c r="K123286" s="1" t="s">
        <v>17</v>
      </c>
      <c r="L123286" s="1" t="s">
        <v>18</v>
      </c>
    </row>
    <row r="123287" spans="1:12" x14ac:dyDescent="0.25">
      <c r="A123287">
        <v>2023</v>
      </c>
      <c r="B123287" s="1" t="s">
        <v>12</v>
      </c>
      <c r="C123287" s="1" t="s">
        <v>13</v>
      </c>
      <c r="D123287" s="1" t="s">
        <v>173</v>
      </c>
      <c r="E123287">
        <v>115920</v>
      </c>
      <c r="F123287" s="1" t="s">
        <v>15</v>
      </c>
      <c r="G123287">
        <v>115920</v>
      </c>
      <c r="H123287" s="1" t="s">
        <v>16</v>
      </c>
      <c r="I123287" s="1" t="s">
        <v>22</v>
      </c>
      <c r="J123287" s="1" t="s">
        <v>16</v>
      </c>
      <c r="K123287" s="1" t="s">
        <v>17</v>
      </c>
      <c r="L123287" s="1" t="s">
        <v>18</v>
      </c>
    </row>
    <row r="123288" spans="1:12" x14ac:dyDescent="0.25">
      <c r="A123288">
        <v>2023</v>
      </c>
      <c r="B123288" s="1" t="s">
        <v>12</v>
      </c>
      <c r="C123288" s="1" t="s">
        <v>13</v>
      </c>
      <c r="D123288" s="1" t="s">
        <v>173</v>
      </c>
      <c r="E123288">
        <v>84000</v>
      </c>
      <c r="F123288" s="1" t="s">
        <v>15</v>
      </c>
      <c r="G123288">
        <v>84000</v>
      </c>
      <c r="H123288" s="1" t="s">
        <v>16</v>
      </c>
      <c r="I123288" s="1" t="s">
        <v>22</v>
      </c>
      <c r="J123288" s="1" t="s">
        <v>16</v>
      </c>
      <c r="K123288" s="1" t="s">
        <v>17</v>
      </c>
      <c r="L123288" s="1" t="s">
        <v>18</v>
      </c>
    </row>
    <row r="123289" spans="1:12" x14ac:dyDescent="0.25">
      <c r="A123289">
        <v>2023</v>
      </c>
      <c r="B123289" s="1" t="s">
        <v>12</v>
      </c>
      <c r="C123289" s="1" t="s">
        <v>13</v>
      </c>
      <c r="D123289" s="1" t="s">
        <v>29</v>
      </c>
      <c r="E123289">
        <v>146850</v>
      </c>
      <c r="F123289" s="1" t="s">
        <v>15</v>
      </c>
      <c r="G123289">
        <v>146850</v>
      </c>
      <c r="H123289" s="1" t="s">
        <v>16</v>
      </c>
      <c r="I123289" s="1" t="s">
        <v>22</v>
      </c>
      <c r="J123289" s="1" t="s">
        <v>16</v>
      </c>
      <c r="K123289" s="1" t="s">
        <v>17</v>
      </c>
      <c r="L123289" s="1" t="s">
        <v>18</v>
      </c>
    </row>
    <row r="123290" spans="1:12" x14ac:dyDescent="0.25">
      <c r="A123290">
        <v>2023</v>
      </c>
      <c r="B123290" s="1" t="s">
        <v>12</v>
      </c>
      <c r="C123290" s="1" t="s">
        <v>13</v>
      </c>
      <c r="D123290" s="1" t="s">
        <v>29</v>
      </c>
      <c r="E123290">
        <v>106800</v>
      </c>
      <c r="F123290" s="1" t="s">
        <v>15</v>
      </c>
      <c r="G123290">
        <v>106800</v>
      </c>
      <c r="H123290" s="1" t="s">
        <v>16</v>
      </c>
      <c r="I123290" s="1" t="s">
        <v>22</v>
      </c>
      <c r="J123290" s="1" t="s">
        <v>16</v>
      </c>
      <c r="K123290" s="1" t="s">
        <v>17</v>
      </c>
      <c r="L123290" s="1" t="s">
        <v>18</v>
      </c>
    </row>
    <row r="123291" spans="1:12" x14ac:dyDescent="0.25">
      <c r="A123291">
        <v>2023</v>
      </c>
      <c r="B123291" s="1" t="s">
        <v>24</v>
      </c>
      <c r="C123291" s="1" t="s">
        <v>13</v>
      </c>
      <c r="D123291" s="1" t="s">
        <v>20</v>
      </c>
      <c r="E123291">
        <v>75000</v>
      </c>
      <c r="F123291" s="1" t="s">
        <v>44</v>
      </c>
      <c r="G123291">
        <v>92280</v>
      </c>
      <c r="H123291" s="1" t="s">
        <v>45</v>
      </c>
      <c r="I123291" s="1" t="s">
        <v>22</v>
      </c>
      <c r="J123291" s="1" t="s">
        <v>45</v>
      </c>
      <c r="K123291" s="1" t="s">
        <v>17</v>
      </c>
      <c r="L123291" s="1" t="s">
        <v>46</v>
      </c>
    </row>
    <row r="123292" spans="1:12" x14ac:dyDescent="0.25">
      <c r="A123292">
        <v>2023</v>
      </c>
      <c r="B123292" s="1" t="s">
        <v>24</v>
      </c>
      <c r="C123292" s="1" t="s">
        <v>13</v>
      </c>
      <c r="D123292" s="1" t="s">
        <v>20</v>
      </c>
      <c r="E123292">
        <v>65000</v>
      </c>
      <c r="F123292" s="1" t="s">
        <v>44</v>
      </c>
      <c r="G123292">
        <v>79976</v>
      </c>
      <c r="H123292" s="1" t="s">
        <v>45</v>
      </c>
      <c r="I123292" s="1" t="s">
        <v>22</v>
      </c>
      <c r="J123292" s="1" t="s">
        <v>45</v>
      </c>
      <c r="K123292" s="1" t="s">
        <v>17</v>
      </c>
      <c r="L123292" s="1" t="s">
        <v>46</v>
      </c>
    </row>
    <row r="123293" spans="1:12" x14ac:dyDescent="0.25">
      <c r="A123293">
        <v>2023</v>
      </c>
      <c r="B123293" s="1" t="s">
        <v>19</v>
      </c>
      <c r="C123293" s="1" t="s">
        <v>13</v>
      </c>
      <c r="D123293" s="1" t="s">
        <v>29</v>
      </c>
      <c r="E123293">
        <v>133000</v>
      </c>
      <c r="F123293" s="1" t="s">
        <v>15</v>
      </c>
      <c r="G123293">
        <v>133000</v>
      </c>
      <c r="H123293" s="1" t="s">
        <v>16</v>
      </c>
      <c r="I123293" s="1" t="s">
        <v>22</v>
      </c>
      <c r="J123293" s="1" t="s">
        <v>16</v>
      </c>
      <c r="K123293" s="1" t="s">
        <v>17</v>
      </c>
      <c r="L123293" s="1" t="s">
        <v>18</v>
      </c>
    </row>
    <row r="123294" spans="1:12" x14ac:dyDescent="0.25">
      <c r="A123294">
        <v>2023</v>
      </c>
      <c r="B123294" s="1" t="s">
        <v>19</v>
      </c>
      <c r="C123294" s="1" t="s">
        <v>13</v>
      </c>
      <c r="D123294" s="1" t="s">
        <v>29</v>
      </c>
      <c r="E123294">
        <v>58300</v>
      </c>
      <c r="F123294" s="1" t="s">
        <v>15</v>
      </c>
      <c r="G123294">
        <v>58300</v>
      </c>
      <c r="H123294" s="1" t="s">
        <v>16</v>
      </c>
      <c r="I123294" s="1" t="s">
        <v>22</v>
      </c>
      <c r="J123294" s="1" t="s">
        <v>16</v>
      </c>
      <c r="K123294" s="1" t="s">
        <v>17</v>
      </c>
      <c r="L123294" s="1" t="s">
        <v>18</v>
      </c>
    </row>
    <row r="123295" spans="1:12" x14ac:dyDescent="0.25">
      <c r="A123295">
        <v>2023</v>
      </c>
      <c r="B123295" s="1" t="s">
        <v>12</v>
      </c>
      <c r="C123295" s="1" t="s">
        <v>13</v>
      </c>
      <c r="D123295" s="1" t="s">
        <v>25</v>
      </c>
      <c r="E123295">
        <v>137300</v>
      </c>
      <c r="F123295" s="1" t="s">
        <v>15</v>
      </c>
      <c r="G123295">
        <v>137300</v>
      </c>
      <c r="H123295" s="1" t="s">
        <v>16</v>
      </c>
      <c r="I123295" s="1" t="s">
        <v>22</v>
      </c>
      <c r="J123295" s="1" t="s">
        <v>16</v>
      </c>
      <c r="K123295" s="1" t="s">
        <v>17</v>
      </c>
      <c r="L123295" s="1" t="s">
        <v>18</v>
      </c>
    </row>
    <row r="123296" spans="1:12" x14ac:dyDescent="0.25">
      <c r="A123296">
        <v>2023</v>
      </c>
      <c r="B123296" s="1" t="s">
        <v>12</v>
      </c>
      <c r="C123296" s="1" t="s">
        <v>13</v>
      </c>
      <c r="D123296" s="1" t="s">
        <v>25</v>
      </c>
      <c r="E123296">
        <v>59200</v>
      </c>
      <c r="F123296" s="1" t="s">
        <v>15</v>
      </c>
      <c r="G123296">
        <v>59200</v>
      </c>
      <c r="H123296" s="1" t="s">
        <v>16</v>
      </c>
      <c r="I123296" s="1" t="s">
        <v>22</v>
      </c>
      <c r="J123296" s="1" t="s">
        <v>16</v>
      </c>
      <c r="K123296" s="1" t="s">
        <v>17</v>
      </c>
      <c r="L123296" s="1" t="s">
        <v>18</v>
      </c>
    </row>
    <row r="123297" spans="1:12" x14ac:dyDescent="0.25">
      <c r="A123297">
        <v>2023</v>
      </c>
      <c r="B123297" s="1" t="s">
        <v>19</v>
      </c>
      <c r="C123297" s="1" t="s">
        <v>13</v>
      </c>
      <c r="D123297" s="1" t="s">
        <v>20</v>
      </c>
      <c r="E123297">
        <v>165000</v>
      </c>
      <c r="F123297" s="1" t="s">
        <v>15</v>
      </c>
      <c r="G123297">
        <v>165000</v>
      </c>
      <c r="H123297" s="1" t="s">
        <v>16</v>
      </c>
      <c r="I123297" s="1" t="s">
        <v>22</v>
      </c>
      <c r="J123297" s="1" t="s">
        <v>16</v>
      </c>
      <c r="K123297" s="1" t="s">
        <v>17</v>
      </c>
      <c r="L123297" s="1" t="s">
        <v>18</v>
      </c>
    </row>
    <row r="123298" spans="1:12" x14ac:dyDescent="0.25">
      <c r="A123298">
        <v>2023</v>
      </c>
      <c r="B123298" s="1" t="s">
        <v>19</v>
      </c>
      <c r="C123298" s="1" t="s">
        <v>13</v>
      </c>
      <c r="D123298" s="1" t="s">
        <v>20</v>
      </c>
      <c r="E123298">
        <v>147500</v>
      </c>
      <c r="F123298" s="1" t="s">
        <v>15</v>
      </c>
      <c r="G123298">
        <v>147500</v>
      </c>
      <c r="H123298" s="1" t="s">
        <v>16</v>
      </c>
      <c r="I123298" s="1" t="s">
        <v>22</v>
      </c>
      <c r="J123298" s="1" t="s">
        <v>16</v>
      </c>
      <c r="K123298" s="1" t="s">
        <v>17</v>
      </c>
      <c r="L123298" s="1" t="s">
        <v>18</v>
      </c>
    </row>
    <row r="123299" spans="1:12" x14ac:dyDescent="0.25">
      <c r="A123299">
        <v>2023</v>
      </c>
      <c r="B123299" s="1" t="s">
        <v>12</v>
      </c>
      <c r="C123299" s="1" t="s">
        <v>13</v>
      </c>
      <c r="D123299" s="1" t="s">
        <v>25</v>
      </c>
      <c r="E123299">
        <v>130410</v>
      </c>
      <c r="F123299" s="1" t="s">
        <v>15</v>
      </c>
      <c r="G123299">
        <v>130410</v>
      </c>
      <c r="H123299" s="1" t="s">
        <v>16</v>
      </c>
      <c r="I123299" s="1" t="s">
        <v>22</v>
      </c>
      <c r="J123299" s="1" t="s">
        <v>16</v>
      </c>
      <c r="K123299" s="1" t="s">
        <v>17</v>
      </c>
      <c r="L123299" s="1" t="s">
        <v>18</v>
      </c>
    </row>
    <row r="123300" spans="1:12" x14ac:dyDescent="0.25">
      <c r="A123300">
        <v>2023</v>
      </c>
      <c r="B123300" s="1" t="s">
        <v>12</v>
      </c>
      <c r="C123300" s="1" t="s">
        <v>13</v>
      </c>
      <c r="D123300" s="1" t="s">
        <v>25</v>
      </c>
      <c r="E123300">
        <v>92000</v>
      </c>
      <c r="F123300" s="1" t="s">
        <v>15</v>
      </c>
      <c r="G123300">
        <v>92000</v>
      </c>
      <c r="H123300" s="1" t="s">
        <v>16</v>
      </c>
      <c r="I123300" s="1" t="s">
        <v>22</v>
      </c>
      <c r="J123300" s="1" t="s">
        <v>16</v>
      </c>
      <c r="K123300" s="1" t="s">
        <v>17</v>
      </c>
      <c r="L123300" s="1" t="s">
        <v>18</v>
      </c>
    </row>
    <row r="123301" spans="1:12" x14ac:dyDescent="0.25">
      <c r="A123301">
        <v>2023</v>
      </c>
      <c r="B123301" s="1" t="s">
        <v>12</v>
      </c>
      <c r="C123301" s="1" t="s">
        <v>13</v>
      </c>
      <c r="D123301" s="1" t="s">
        <v>83</v>
      </c>
      <c r="E123301">
        <v>156150</v>
      </c>
      <c r="F123301" s="1" t="s">
        <v>15</v>
      </c>
      <c r="G123301">
        <v>156150</v>
      </c>
      <c r="H123301" s="1" t="s">
        <v>16</v>
      </c>
      <c r="I123301" s="1" t="s">
        <v>8</v>
      </c>
      <c r="J123301" s="1" t="s">
        <v>16</v>
      </c>
      <c r="K123301" s="1" t="s">
        <v>17</v>
      </c>
      <c r="L123301" s="1" t="s">
        <v>18</v>
      </c>
    </row>
    <row r="123302" spans="1:12" x14ac:dyDescent="0.25">
      <c r="A123302">
        <v>2023</v>
      </c>
      <c r="B123302" s="1" t="s">
        <v>12</v>
      </c>
      <c r="C123302" s="1" t="s">
        <v>13</v>
      </c>
      <c r="D123302" s="1" t="s">
        <v>83</v>
      </c>
      <c r="E123302">
        <v>113400</v>
      </c>
      <c r="F123302" s="1" t="s">
        <v>15</v>
      </c>
      <c r="G123302">
        <v>113400</v>
      </c>
      <c r="H123302" s="1" t="s">
        <v>16</v>
      </c>
      <c r="I123302" s="1" t="s">
        <v>8</v>
      </c>
      <c r="J123302" s="1" t="s">
        <v>16</v>
      </c>
      <c r="K123302" s="1" t="s">
        <v>17</v>
      </c>
      <c r="L123302" s="1" t="s">
        <v>18</v>
      </c>
    </row>
    <row r="123303" spans="1:12" x14ac:dyDescent="0.25">
      <c r="A123303">
        <v>2023</v>
      </c>
      <c r="B123303" s="1" t="s">
        <v>12</v>
      </c>
      <c r="C123303" s="1" t="s">
        <v>13</v>
      </c>
      <c r="D123303" s="1" t="s">
        <v>25</v>
      </c>
      <c r="E123303">
        <v>226000</v>
      </c>
      <c r="F123303" s="1" t="s">
        <v>15</v>
      </c>
      <c r="G123303">
        <v>226000</v>
      </c>
      <c r="H123303" s="1" t="s">
        <v>16</v>
      </c>
      <c r="I123303" s="1" t="s">
        <v>8</v>
      </c>
      <c r="J123303" s="1" t="s">
        <v>16</v>
      </c>
      <c r="K123303" s="1" t="s">
        <v>17</v>
      </c>
      <c r="L123303" s="1" t="s">
        <v>18</v>
      </c>
    </row>
    <row r="123304" spans="1:12" x14ac:dyDescent="0.25">
      <c r="A123304">
        <v>2023</v>
      </c>
      <c r="B123304" s="1" t="s">
        <v>12</v>
      </c>
      <c r="C123304" s="1" t="s">
        <v>13</v>
      </c>
      <c r="D123304" s="1" t="s">
        <v>25</v>
      </c>
      <c r="E123304">
        <v>211000</v>
      </c>
      <c r="F123304" s="1" t="s">
        <v>15</v>
      </c>
      <c r="G123304">
        <v>211000</v>
      </c>
      <c r="H123304" s="1" t="s">
        <v>16</v>
      </c>
      <c r="I123304" s="1" t="s">
        <v>8</v>
      </c>
      <c r="J123304" s="1" t="s">
        <v>16</v>
      </c>
      <c r="K123304" s="1" t="s">
        <v>17</v>
      </c>
      <c r="L123304" s="1" t="s">
        <v>18</v>
      </c>
    </row>
    <row r="123305" spans="1:12" x14ac:dyDescent="0.25">
      <c r="A123305">
        <v>2023</v>
      </c>
      <c r="B123305" s="1" t="s">
        <v>12</v>
      </c>
      <c r="C123305" s="1" t="s">
        <v>13</v>
      </c>
      <c r="D123305" s="1" t="s">
        <v>25</v>
      </c>
      <c r="E123305">
        <v>197500</v>
      </c>
      <c r="F123305" s="1" t="s">
        <v>15</v>
      </c>
      <c r="G123305">
        <v>197500</v>
      </c>
      <c r="H123305" s="1" t="s">
        <v>16</v>
      </c>
      <c r="I123305" s="1" t="s">
        <v>22</v>
      </c>
      <c r="J123305" s="1" t="s">
        <v>16</v>
      </c>
      <c r="K123305" s="1" t="s">
        <v>17</v>
      </c>
      <c r="L123305" s="1" t="s">
        <v>18</v>
      </c>
    </row>
    <row r="123306" spans="1:12" x14ac:dyDescent="0.25">
      <c r="A123306">
        <v>2023</v>
      </c>
      <c r="B123306" s="1" t="s">
        <v>12</v>
      </c>
      <c r="C123306" s="1" t="s">
        <v>13</v>
      </c>
      <c r="D123306" s="1" t="s">
        <v>25</v>
      </c>
      <c r="E123306">
        <v>132500</v>
      </c>
      <c r="F123306" s="1" t="s">
        <v>15</v>
      </c>
      <c r="G123306">
        <v>132500</v>
      </c>
      <c r="H123306" s="1" t="s">
        <v>16</v>
      </c>
      <c r="I123306" s="1" t="s">
        <v>22</v>
      </c>
      <c r="J123306" s="1" t="s">
        <v>16</v>
      </c>
      <c r="K123306" s="1" t="s">
        <v>17</v>
      </c>
      <c r="L123306" s="1" t="s">
        <v>18</v>
      </c>
    </row>
    <row r="123307" spans="1:12" x14ac:dyDescent="0.25">
      <c r="A123307">
        <v>2023</v>
      </c>
      <c r="B123307" s="1" t="s">
        <v>19</v>
      </c>
      <c r="C123307" s="1" t="s">
        <v>13</v>
      </c>
      <c r="D123307" s="1" t="s">
        <v>29</v>
      </c>
      <c r="E123307">
        <v>109000</v>
      </c>
      <c r="F123307" s="1" t="s">
        <v>15</v>
      </c>
      <c r="G123307">
        <v>109000</v>
      </c>
      <c r="H123307" s="1" t="s">
        <v>16</v>
      </c>
      <c r="I123307" s="1" t="s">
        <v>22</v>
      </c>
      <c r="J123307" s="1" t="s">
        <v>16</v>
      </c>
      <c r="K123307" s="1" t="s">
        <v>17</v>
      </c>
      <c r="L123307" s="1" t="s">
        <v>18</v>
      </c>
    </row>
    <row r="123308" spans="1:12" x14ac:dyDescent="0.25">
      <c r="A123308">
        <v>2023</v>
      </c>
      <c r="B123308" s="1" t="s">
        <v>19</v>
      </c>
      <c r="C123308" s="1" t="s">
        <v>13</v>
      </c>
      <c r="D123308" s="1" t="s">
        <v>29</v>
      </c>
      <c r="E123308">
        <v>62000</v>
      </c>
      <c r="F123308" s="1" t="s">
        <v>15</v>
      </c>
      <c r="G123308">
        <v>62000</v>
      </c>
      <c r="H123308" s="1" t="s">
        <v>16</v>
      </c>
      <c r="I123308" s="1" t="s">
        <v>22</v>
      </c>
      <c r="J123308" s="1" t="s">
        <v>16</v>
      </c>
      <c r="K123308" s="1" t="s">
        <v>17</v>
      </c>
      <c r="L123308" s="1" t="s">
        <v>18</v>
      </c>
    </row>
    <row r="123309" spans="1:12" x14ac:dyDescent="0.25">
      <c r="A123309">
        <v>2023</v>
      </c>
      <c r="B123309" s="1" t="s">
        <v>12</v>
      </c>
      <c r="C123309" s="1" t="s">
        <v>13</v>
      </c>
      <c r="D123309" s="1" t="s">
        <v>20</v>
      </c>
      <c r="E123309">
        <v>110000</v>
      </c>
      <c r="F123309" s="1" t="s">
        <v>15</v>
      </c>
      <c r="G123309">
        <v>110000</v>
      </c>
      <c r="H123309" s="1" t="s">
        <v>16</v>
      </c>
      <c r="I123309" s="1" t="s">
        <v>22</v>
      </c>
      <c r="J123309" s="1" t="s">
        <v>16</v>
      </c>
      <c r="K123309" s="1" t="s">
        <v>17</v>
      </c>
      <c r="L123309" s="1" t="s">
        <v>18</v>
      </c>
    </row>
    <row r="123310" spans="1:12" x14ac:dyDescent="0.25">
      <c r="A123310">
        <v>2023</v>
      </c>
      <c r="B123310" s="1" t="s">
        <v>12</v>
      </c>
      <c r="C123310" s="1" t="s">
        <v>13</v>
      </c>
      <c r="D123310" s="1" t="s">
        <v>20</v>
      </c>
      <c r="E123310">
        <v>70000</v>
      </c>
      <c r="F123310" s="1" t="s">
        <v>15</v>
      </c>
      <c r="G123310">
        <v>70000</v>
      </c>
      <c r="H123310" s="1" t="s">
        <v>16</v>
      </c>
      <c r="I123310" s="1" t="s">
        <v>22</v>
      </c>
      <c r="J123310" s="1" t="s">
        <v>16</v>
      </c>
      <c r="K123310" s="1" t="s">
        <v>17</v>
      </c>
      <c r="L123310" s="1" t="s">
        <v>18</v>
      </c>
    </row>
    <row r="123311" spans="1:12" x14ac:dyDescent="0.25">
      <c r="A123311">
        <v>2023</v>
      </c>
      <c r="B123311" s="1" t="s">
        <v>12</v>
      </c>
      <c r="C123311" s="1" t="s">
        <v>13</v>
      </c>
      <c r="D123311" s="1" t="s">
        <v>83</v>
      </c>
      <c r="E123311">
        <v>238000</v>
      </c>
      <c r="F123311" s="1" t="s">
        <v>15</v>
      </c>
      <c r="G123311">
        <v>238000</v>
      </c>
      <c r="H123311" s="1" t="s">
        <v>16</v>
      </c>
      <c r="I123311" s="1" t="s">
        <v>22</v>
      </c>
      <c r="J123311" s="1" t="s">
        <v>16</v>
      </c>
      <c r="K123311" s="1" t="s">
        <v>17</v>
      </c>
      <c r="L123311" s="1" t="s">
        <v>18</v>
      </c>
    </row>
    <row r="123312" spans="1:12" x14ac:dyDescent="0.25">
      <c r="A123312">
        <v>2023</v>
      </c>
      <c r="B123312" s="1" t="s">
        <v>12</v>
      </c>
      <c r="C123312" s="1" t="s">
        <v>13</v>
      </c>
      <c r="D123312" s="1" t="s">
        <v>83</v>
      </c>
      <c r="E123312">
        <v>176000</v>
      </c>
      <c r="F123312" s="1" t="s">
        <v>15</v>
      </c>
      <c r="G123312">
        <v>176000</v>
      </c>
      <c r="H123312" s="1" t="s">
        <v>16</v>
      </c>
      <c r="I123312" s="1" t="s">
        <v>22</v>
      </c>
      <c r="J123312" s="1" t="s">
        <v>16</v>
      </c>
      <c r="K123312" s="1" t="s">
        <v>17</v>
      </c>
      <c r="L123312" s="1" t="s">
        <v>18</v>
      </c>
    </row>
    <row r="123313" spans="1:12" x14ac:dyDescent="0.25">
      <c r="A123313">
        <v>2023</v>
      </c>
      <c r="B123313" s="1" t="s">
        <v>19</v>
      </c>
      <c r="C123313" s="1" t="s">
        <v>13</v>
      </c>
      <c r="D123313" s="1" t="s">
        <v>20</v>
      </c>
      <c r="E123313">
        <v>179000</v>
      </c>
      <c r="F123313" s="1" t="s">
        <v>15</v>
      </c>
      <c r="G123313">
        <v>179000</v>
      </c>
      <c r="H123313" s="1" t="s">
        <v>16</v>
      </c>
      <c r="I123313" s="1" t="s">
        <v>22</v>
      </c>
      <c r="J123313" s="1" t="s">
        <v>16</v>
      </c>
      <c r="K123313" s="1" t="s">
        <v>17</v>
      </c>
      <c r="L123313" s="1" t="s">
        <v>18</v>
      </c>
    </row>
    <row r="123314" spans="1:12" x14ac:dyDescent="0.25">
      <c r="A123314">
        <v>2023</v>
      </c>
      <c r="B123314" s="1" t="s">
        <v>19</v>
      </c>
      <c r="C123314" s="1" t="s">
        <v>13</v>
      </c>
      <c r="D123314" s="1" t="s">
        <v>20</v>
      </c>
      <c r="E123314">
        <v>112000</v>
      </c>
      <c r="F123314" s="1" t="s">
        <v>15</v>
      </c>
      <c r="G123314">
        <v>112000</v>
      </c>
      <c r="H123314" s="1" t="s">
        <v>16</v>
      </c>
      <c r="I123314" s="1" t="s">
        <v>22</v>
      </c>
      <c r="J123314" s="1" t="s">
        <v>16</v>
      </c>
      <c r="K123314" s="1" t="s">
        <v>17</v>
      </c>
      <c r="L123314" s="1" t="s">
        <v>18</v>
      </c>
    </row>
    <row r="123315" spans="1:12" x14ac:dyDescent="0.25">
      <c r="A123315">
        <v>2023</v>
      </c>
      <c r="B123315" s="1" t="s">
        <v>12</v>
      </c>
      <c r="C123315" s="1" t="s">
        <v>13</v>
      </c>
      <c r="D123315" s="1" t="s">
        <v>83</v>
      </c>
      <c r="E123315">
        <v>238000</v>
      </c>
      <c r="F123315" s="1" t="s">
        <v>15</v>
      </c>
      <c r="G123315">
        <v>238000</v>
      </c>
      <c r="H123315" s="1" t="s">
        <v>16</v>
      </c>
      <c r="I123315" s="1" t="s">
        <v>22</v>
      </c>
      <c r="J123315" s="1" t="s">
        <v>16</v>
      </c>
      <c r="K123315" s="1" t="s">
        <v>17</v>
      </c>
      <c r="L123315" s="1" t="s">
        <v>18</v>
      </c>
    </row>
    <row r="123316" spans="1:12" x14ac:dyDescent="0.25">
      <c r="A123316">
        <v>2023</v>
      </c>
      <c r="B123316" s="1" t="s">
        <v>12</v>
      </c>
      <c r="C123316" s="1" t="s">
        <v>13</v>
      </c>
      <c r="D123316" s="1" t="s">
        <v>83</v>
      </c>
      <c r="E123316">
        <v>176000</v>
      </c>
      <c r="F123316" s="1" t="s">
        <v>15</v>
      </c>
      <c r="G123316">
        <v>176000</v>
      </c>
      <c r="H123316" s="1" t="s">
        <v>16</v>
      </c>
      <c r="I123316" s="1" t="s">
        <v>22</v>
      </c>
      <c r="J123316" s="1" t="s">
        <v>16</v>
      </c>
      <c r="K123316" s="1" t="s">
        <v>17</v>
      </c>
      <c r="L123316" s="1" t="s">
        <v>18</v>
      </c>
    </row>
    <row r="123317" spans="1:12" x14ac:dyDescent="0.25">
      <c r="A123317">
        <v>2023</v>
      </c>
      <c r="B123317" s="1" t="s">
        <v>12</v>
      </c>
      <c r="C123317" s="1" t="s">
        <v>13</v>
      </c>
      <c r="D123317" s="1" t="s">
        <v>20</v>
      </c>
      <c r="E123317">
        <v>151250</v>
      </c>
      <c r="F123317" s="1" t="s">
        <v>15</v>
      </c>
      <c r="G123317">
        <v>151250</v>
      </c>
      <c r="H123317" s="1" t="s">
        <v>16</v>
      </c>
      <c r="I123317" s="1" t="s">
        <v>8</v>
      </c>
      <c r="J123317" s="1" t="s">
        <v>16</v>
      </c>
      <c r="K123317" s="1" t="s">
        <v>17</v>
      </c>
      <c r="L123317" s="1" t="s">
        <v>18</v>
      </c>
    </row>
    <row r="123318" spans="1:12" x14ac:dyDescent="0.25">
      <c r="A123318">
        <v>2023</v>
      </c>
      <c r="B123318" s="1" t="s">
        <v>12</v>
      </c>
      <c r="C123318" s="1" t="s">
        <v>13</v>
      </c>
      <c r="D123318" s="1" t="s">
        <v>20</v>
      </c>
      <c r="E123318">
        <v>96800</v>
      </c>
      <c r="F123318" s="1" t="s">
        <v>15</v>
      </c>
      <c r="G123318">
        <v>96800</v>
      </c>
      <c r="H123318" s="1" t="s">
        <v>16</v>
      </c>
      <c r="I123318" s="1" t="s">
        <v>8</v>
      </c>
      <c r="J123318" s="1" t="s">
        <v>16</v>
      </c>
      <c r="K123318" s="1" t="s">
        <v>17</v>
      </c>
      <c r="L123318" s="1" t="s">
        <v>18</v>
      </c>
    </row>
    <row r="123319" spans="1:12" x14ac:dyDescent="0.25">
      <c r="A123319">
        <v>2023</v>
      </c>
      <c r="B123319" s="1" t="s">
        <v>19</v>
      </c>
      <c r="C123319" s="1" t="s">
        <v>13</v>
      </c>
      <c r="D123319" s="1" t="s">
        <v>53</v>
      </c>
      <c r="E123319">
        <v>109000</v>
      </c>
      <c r="F123319" s="1" t="s">
        <v>15</v>
      </c>
      <c r="G123319">
        <v>109000</v>
      </c>
      <c r="H123319" s="1" t="s">
        <v>16</v>
      </c>
      <c r="I123319" s="1" t="s">
        <v>22</v>
      </c>
      <c r="J123319" s="1" t="s">
        <v>16</v>
      </c>
      <c r="K123319" s="1" t="s">
        <v>17</v>
      </c>
      <c r="L123319" s="1" t="s">
        <v>18</v>
      </c>
    </row>
    <row r="123320" spans="1:12" x14ac:dyDescent="0.25">
      <c r="A123320">
        <v>2023</v>
      </c>
      <c r="B123320" s="1" t="s">
        <v>19</v>
      </c>
      <c r="C123320" s="1" t="s">
        <v>13</v>
      </c>
      <c r="D123320" s="1" t="s">
        <v>53</v>
      </c>
      <c r="E123320">
        <v>62000</v>
      </c>
      <c r="F123320" s="1" t="s">
        <v>15</v>
      </c>
      <c r="G123320">
        <v>62000</v>
      </c>
      <c r="H123320" s="1" t="s">
        <v>16</v>
      </c>
      <c r="I123320" s="1" t="s">
        <v>22</v>
      </c>
      <c r="J123320" s="1" t="s">
        <v>16</v>
      </c>
      <c r="K123320" s="1" t="s">
        <v>17</v>
      </c>
      <c r="L123320" s="1" t="s">
        <v>18</v>
      </c>
    </row>
    <row r="123321" spans="1:12" x14ac:dyDescent="0.25">
      <c r="A123321">
        <v>2023</v>
      </c>
      <c r="B123321" s="1" t="s">
        <v>19</v>
      </c>
      <c r="C123321" s="1" t="s">
        <v>13</v>
      </c>
      <c r="D123321" s="1" t="s">
        <v>25</v>
      </c>
      <c r="E123321">
        <v>162000</v>
      </c>
      <c r="F123321" s="1" t="s">
        <v>15</v>
      </c>
      <c r="G123321">
        <v>162000</v>
      </c>
      <c r="H123321" s="1" t="s">
        <v>16</v>
      </c>
      <c r="I123321" s="1" t="s">
        <v>22</v>
      </c>
      <c r="J123321" s="1" t="s">
        <v>16</v>
      </c>
      <c r="K123321" s="1" t="s">
        <v>17</v>
      </c>
      <c r="L123321" s="1" t="s">
        <v>18</v>
      </c>
    </row>
    <row r="123322" spans="1:12" x14ac:dyDescent="0.25">
      <c r="A123322">
        <v>2023</v>
      </c>
      <c r="B123322" s="1" t="s">
        <v>19</v>
      </c>
      <c r="C123322" s="1" t="s">
        <v>13</v>
      </c>
      <c r="D123322" s="1" t="s">
        <v>25</v>
      </c>
      <c r="E123322">
        <v>108000</v>
      </c>
      <c r="F123322" s="1" t="s">
        <v>15</v>
      </c>
      <c r="G123322">
        <v>108000</v>
      </c>
      <c r="H123322" s="1" t="s">
        <v>16</v>
      </c>
      <c r="I123322" s="1" t="s">
        <v>22</v>
      </c>
      <c r="J123322" s="1" t="s">
        <v>16</v>
      </c>
      <c r="K123322" s="1" t="s">
        <v>17</v>
      </c>
      <c r="L123322" s="1" t="s">
        <v>18</v>
      </c>
    </row>
    <row r="123323" spans="1:12" x14ac:dyDescent="0.25">
      <c r="A123323">
        <v>2023</v>
      </c>
      <c r="B123323" s="1" t="s">
        <v>12</v>
      </c>
      <c r="C123323" s="1" t="s">
        <v>13</v>
      </c>
      <c r="D123323" s="1" t="s">
        <v>83</v>
      </c>
      <c r="E123323">
        <v>238000</v>
      </c>
      <c r="F123323" s="1" t="s">
        <v>15</v>
      </c>
      <c r="G123323">
        <v>238000</v>
      </c>
      <c r="H123323" s="1" t="s">
        <v>16</v>
      </c>
      <c r="I123323" s="1" t="s">
        <v>22</v>
      </c>
      <c r="J123323" s="1" t="s">
        <v>16</v>
      </c>
      <c r="K123323" s="1" t="s">
        <v>17</v>
      </c>
      <c r="L123323" s="1" t="s">
        <v>18</v>
      </c>
    </row>
    <row r="123324" spans="1:12" x14ac:dyDescent="0.25">
      <c r="A123324">
        <v>2023</v>
      </c>
      <c r="B123324" s="1" t="s">
        <v>12</v>
      </c>
      <c r="C123324" s="1" t="s">
        <v>13</v>
      </c>
      <c r="D123324" s="1" t="s">
        <v>83</v>
      </c>
      <c r="E123324">
        <v>176000</v>
      </c>
      <c r="F123324" s="1" t="s">
        <v>15</v>
      </c>
      <c r="G123324">
        <v>176000</v>
      </c>
      <c r="H123324" s="1" t="s">
        <v>16</v>
      </c>
      <c r="I123324" s="1" t="s">
        <v>22</v>
      </c>
      <c r="J123324" s="1" t="s">
        <v>16</v>
      </c>
      <c r="K123324" s="1" t="s">
        <v>17</v>
      </c>
      <c r="L123324" s="1" t="s">
        <v>18</v>
      </c>
    </row>
    <row r="123325" spans="1:12" x14ac:dyDescent="0.25">
      <c r="A123325">
        <v>2023</v>
      </c>
      <c r="B123325" s="1" t="s">
        <v>19</v>
      </c>
      <c r="C123325" s="1" t="s">
        <v>13</v>
      </c>
      <c r="D123325" s="1" t="s">
        <v>146</v>
      </c>
      <c r="E123325">
        <v>189000</v>
      </c>
      <c r="F123325" s="1" t="s">
        <v>15</v>
      </c>
      <c r="G123325">
        <v>189000</v>
      </c>
      <c r="H123325" s="1" t="s">
        <v>16</v>
      </c>
      <c r="I123325" s="1" t="s">
        <v>8</v>
      </c>
      <c r="J123325" s="1" t="s">
        <v>16</v>
      </c>
      <c r="K123325" s="1" t="s">
        <v>17</v>
      </c>
      <c r="L123325" s="1" t="s">
        <v>18</v>
      </c>
    </row>
    <row r="123326" spans="1:12" x14ac:dyDescent="0.25">
      <c r="A123326">
        <v>2023</v>
      </c>
      <c r="B123326" s="1" t="s">
        <v>19</v>
      </c>
      <c r="C123326" s="1" t="s">
        <v>13</v>
      </c>
      <c r="D123326" s="1" t="s">
        <v>146</v>
      </c>
      <c r="E123326">
        <v>118100</v>
      </c>
      <c r="F123326" s="1" t="s">
        <v>15</v>
      </c>
      <c r="G123326">
        <v>118100</v>
      </c>
      <c r="H123326" s="1" t="s">
        <v>16</v>
      </c>
      <c r="I123326" s="1" t="s">
        <v>8</v>
      </c>
      <c r="J123326" s="1" t="s">
        <v>16</v>
      </c>
      <c r="K123326" s="1" t="s">
        <v>17</v>
      </c>
      <c r="L123326" s="1" t="s">
        <v>18</v>
      </c>
    </row>
    <row r="123327" spans="1:12" x14ac:dyDescent="0.25">
      <c r="A123327">
        <v>2023</v>
      </c>
      <c r="B123327" s="1" t="s">
        <v>24</v>
      </c>
      <c r="C123327" s="1" t="s">
        <v>13</v>
      </c>
      <c r="D123327" s="1" t="s">
        <v>83</v>
      </c>
      <c r="E123327">
        <v>126000</v>
      </c>
      <c r="F123327" s="1" t="s">
        <v>15</v>
      </c>
      <c r="G123327">
        <v>126000</v>
      </c>
      <c r="H123327" s="1" t="s">
        <v>16</v>
      </c>
      <c r="I123327" s="1" t="s">
        <v>8</v>
      </c>
      <c r="J123327" s="1" t="s">
        <v>16</v>
      </c>
      <c r="K123327" s="1" t="s">
        <v>17</v>
      </c>
      <c r="L123327" s="1" t="s">
        <v>18</v>
      </c>
    </row>
    <row r="123328" spans="1:12" x14ac:dyDescent="0.25">
      <c r="A123328">
        <v>2023</v>
      </c>
      <c r="B123328" s="1" t="s">
        <v>24</v>
      </c>
      <c r="C123328" s="1" t="s">
        <v>13</v>
      </c>
      <c r="D123328" s="1" t="s">
        <v>83</v>
      </c>
      <c r="E123328">
        <v>93000</v>
      </c>
      <c r="F123328" s="1" t="s">
        <v>15</v>
      </c>
      <c r="G123328">
        <v>93000</v>
      </c>
      <c r="H123328" s="1" t="s">
        <v>16</v>
      </c>
      <c r="I123328" s="1" t="s">
        <v>8</v>
      </c>
      <c r="J123328" s="1" t="s">
        <v>16</v>
      </c>
      <c r="K123328" s="1" t="s">
        <v>17</v>
      </c>
      <c r="L123328" s="1" t="s">
        <v>18</v>
      </c>
    </row>
    <row r="123329" spans="1:12" x14ac:dyDescent="0.25">
      <c r="A123329">
        <v>2023</v>
      </c>
      <c r="B123329" s="1" t="s">
        <v>12</v>
      </c>
      <c r="C123329" s="1" t="s">
        <v>13</v>
      </c>
      <c r="D123329" s="1" t="s">
        <v>25</v>
      </c>
      <c r="E123329">
        <v>160000</v>
      </c>
      <c r="F123329" s="1" t="s">
        <v>15</v>
      </c>
      <c r="G123329">
        <v>160000</v>
      </c>
      <c r="H123329" s="1" t="s">
        <v>16</v>
      </c>
      <c r="I123329" s="1" t="s">
        <v>8</v>
      </c>
      <c r="J123329" s="1" t="s">
        <v>16</v>
      </c>
      <c r="K123329" s="1" t="s">
        <v>17</v>
      </c>
      <c r="L123329" s="1" t="s">
        <v>18</v>
      </c>
    </row>
    <row r="123330" spans="1:12" x14ac:dyDescent="0.25">
      <c r="A123330">
        <v>2023</v>
      </c>
      <c r="B123330" s="1" t="s">
        <v>12</v>
      </c>
      <c r="C123330" s="1" t="s">
        <v>13</v>
      </c>
      <c r="D123330" s="1" t="s">
        <v>25</v>
      </c>
      <c r="E123330">
        <v>150000</v>
      </c>
      <c r="F123330" s="1" t="s">
        <v>15</v>
      </c>
      <c r="G123330">
        <v>150000</v>
      </c>
      <c r="H123330" s="1" t="s">
        <v>16</v>
      </c>
      <c r="I123330" s="1" t="s">
        <v>8</v>
      </c>
      <c r="J123330" s="1" t="s">
        <v>16</v>
      </c>
      <c r="K123330" s="1" t="s">
        <v>17</v>
      </c>
      <c r="L123330" s="1" t="s">
        <v>18</v>
      </c>
    </row>
    <row r="123331" spans="1:12" x14ac:dyDescent="0.25">
      <c r="A123331">
        <v>2023</v>
      </c>
      <c r="B123331" s="1" t="s">
        <v>32</v>
      </c>
      <c r="C123331" s="1" t="s">
        <v>13</v>
      </c>
      <c r="D123331" s="1" t="s">
        <v>25</v>
      </c>
      <c r="E123331">
        <v>237500</v>
      </c>
      <c r="F123331" s="1" t="s">
        <v>15</v>
      </c>
      <c r="G123331">
        <v>237500</v>
      </c>
      <c r="H123331" s="1" t="s">
        <v>16</v>
      </c>
      <c r="I123331" s="1" t="s">
        <v>22</v>
      </c>
      <c r="J123331" s="1" t="s">
        <v>16</v>
      </c>
      <c r="K123331" s="1" t="s">
        <v>17</v>
      </c>
      <c r="L123331" s="1" t="s">
        <v>18</v>
      </c>
    </row>
    <row r="123332" spans="1:12" x14ac:dyDescent="0.25">
      <c r="A123332">
        <v>2023</v>
      </c>
      <c r="B123332" s="1" t="s">
        <v>32</v>
      </c>
      <c r="C123332" s="1" t="s">
        <v>13</v>
      </c>
      <c r="D123332" s="1" t="s">
        <v>25</v>
      </c>
      <c r="E123332">
        <v>157500</v>
      </c>
      <c r="F123332" s="1" t="s">
        <v>15</v>
      </c>
      <c r="G123332">
        <v>157500</v>
      </c>
      <c r="H123332" s="1" t="s">
        <v>16</v>
      </c>
      <c r="I123332" s="1" t="s">
        <v>22</v>
      </c>
      <c r="J123332" s="1" t="s">
        <v>16</v>
      </c>
      <c r="K123332" s="1" t="s">
        <v>17</v>
      </c>
      <c r="L123332" s="1" t="s">
        <v>18</v>
      </c>
    </row>
    <row r="123333" spans="1:12" x14ac:dyDescent="0.25">
      <c r="A123333">
        <v>2023</v>
      </c>
      <c r="B123333" s="1" t="s">
        <v>12</v>
      </c>
      <c r="C123333" s="1" t="s">
        <v>13</v>
      </c>
      <c r="D123333" s="1" t="s">
        <v>25</v>
      </c>
      <c r="E123333">
        <v>145000</v>
      </c>
      <c r="F123333" s="1" t="s">
        <v>15</v>
      </c>
      <c r="G123333">
        <v>145000</v>
      </c>
      <c r="H123333" s="1" t="s">
        <v>16</v>
      </c>
      <c r="I123333" s="1" t="s">
        <v>22</v>
      </c>
      <c r="J123333" s="1" t="s">
        <v>16</v>
      </c>
      <c r="K123333" s="1" t="s">
        <v>17</v>
      </c>
      <c r="L123333" s="1" t="s">
        <v>18</v>
      </c>
    </row>
    <row r="123334" spans="1:12" x14ac:dyDescent="0.25">
      <c r="A123334">
        <v>2023</v>
      </c>
      <c r="B123334" s="1" t="s">
        <v>12</v>
      </c>
      <c r="C123334" s="1" t="s">
        <v>13</v>
      </c>
      <c r="D123334" s="1" t="s">
        <v>25</v>
      </c>
      <c r="E123334">
        <v>115000</v>
      </c>
      <c r="F123334" s="1" t="s">
        <v>15</v>
      </c>
      <c r="G123334">
        <v>115000</v>
      </c>
      <c r="H123334" s="1" t="s">
        <v>16</v>
      </c>
      <c r="I123334" s="1" t="s">
        <v>22</v>
      </c>
      <c r="J123334" s="1" t="s">
        <v>16</v>
      </c>
      <c r="K123334" s="1" t="s">
        <v>17</v>
      </c>
      <c r="L123334" s="1" t="s">
        <v>18</v>
      </c>
    </row>
    <row r="123335" spans="1:12" x14ac:dyDescent="0.25">
      <c r="A123335">
        <v>2023</v>
      </c>
      <c r="B123335" s="1" t="s">
        <v>12</v>
      </c>
      <c r="C123335" s="1" t="s">
        <v>13</v>
      </c>
      <c r="D123335" s="1" t="s">
        <v>25</v>
      </c>
      <c r="E123335">
        <v>140000</v>
      </c>
      <c r="F123335" s="1" t="s">
        <v>15</v>
      </c>
      <c r="G123335">
        <v>140000</v>
      </c>
      <c r="H123335" s="1" t="s">
        <v>16</v>
      </c>
      <c r="I123335" s="1" t="s">
        <v>22</v>
      </c>
      <c r="J123335" s="1" t="s">
        <v>16</v>
      </c>
      <c r="K123335" s="1" t="s">
        <v>17</v>
      </c>
      <c r="L123335" s="1" t="s">
        <v>18</v>
      </c>
    </row>
    <row r="123336" spans="1:12" x14ac:dyDescent="0.25">
      <c r="A123336">
        <v>2023</v>
      </c>
      <c r="B123336" s="1" t="s">
        <v>12</v>
      </c>
      <c r="C123336" s="1" t="s">
        <v>13</v>
      </c>
      <c r="D123336" s="1" t="s">
        <v>25</v>
      </c>
      <c r="E123336">
        <v>100000</v>
      </c>
      <c r="F123336" s="1" t="s">
        <v>15</v>
      </c>
      <c r="G123336">
        <v>100000</v>
      </c>
      <c r="H123336" s="1" t="s">
        <v>16</v>
      </c>
      <c r="I123336" s="1" t="s">
        <v>22</v>
      </c>
      <c r="J123336" s="1" t="s">
        <v>16</v>
      </c>
      <c r="K123336" s="1" t="s">
        <v>17</v>
      </c>
      <c r="L123336" s="1" t="s">
        <v>18</v>
      </c>
    </row>
    <row r="123337" spans="1:12" x14ac:dyDescent="0.25">
      <c r="A123337">
        <v>2023</v>
      </c>
      <c r="B123337" s="1" t="s">
        <v>12</v>
      </c>
      <c r="C123337" s="1" t="s">
        <v>13</v>
      </c>
      <c r="D123337" s="1" t="s">
        <v>29</v>
      </c>
      <c r="E123337">
        <v>89000</v>
      </c>
      <c r="F123337" s="1" t="s">
        <v>15</v>
      </c>
      <c r="G123337">
        <v>89000</v>
      </c>
      <c r="H123337" s="1" t="s">
        <v>16</v>
      </c>
      <c r="I123337" s="1" t="s">
        <v>22</v>
      </c>
      <c r="J123337" s="1" t="s">
        <v>16</v>
      </c>
      <c r="K123337" s="1" t="s">
        <v>17</v>
      </c>
      <c r="L123337" s="1" t="s">
        <v>18</v>
      </c>
    </row>
    <row r="123338" spans="1:12" x14ac:dyDescent="0.25">
      <c r="A123338">
        <v>2023</v>
      </c>
      <c r="B123338" s="1" t="s">
        <v>12</v>
      </c>
      <c r="C123338" s="1" t="s">
        <v>13</v>
      </c>
      <c r="D123338" s="1" t="s">
        <v>29</v>
      </c>
      <c r="E123338">
        <v>76000</v>
      </c>
      <c r="F123338" s="1" t="s">
        <v>15</v>
      </c>
      <c r="G123338">
        <v>76000</v>
      </c>
      <c r="H123338" s="1" t="s">
        <v>16</v>
      </c>
      <c r="I123338" s="1" t="s">
        <v>22</v>
      </c>
      <c r="J123338" s="1" t="s">
        <v>16</v>
      </c>
      <c r="K123338" s="1" t="s">
        <v>17</v>
      </c>
      <c r="L123338" s="1" t="s">
        <v>18</v>
      </c>
    </row>
    <row r="123339" spans="1:12" x14ac:dyDescent="0.25">
      <c r="A123339">
        <v>2023</v>
      </c>
      <c r="B123339" s="1" t="s">
        <v>12</v>
      </c>
      <c r="C123339" s="1" t="s">
        <v>13</v>
      </c>
      <c r="D123339" s="1" t="s">
        <v>83</v>
      </c>
      <c r="E123339">
        <v>238000</v>
      </c>
      <c r="F123339" s="1" t="s">
        <v>15</v>
      </c>
      <c r="G123339">
        <v>238000</v>
      </c>
      <c r="H123339" s="1" t="s">
        <v>16</v>
      </c>
      <c r="I123339" s="1" t="s">
        <v>22</v>
      </c>
      <c r="J123339" s="1" t="s">
        <v>16</v>
      </c>
      <c r="K123339" s="1" t="s">
        <v>17</v>
      </c>
      <c r="L123339" s="1" t="s">
        <v>18</v>
      </c>
    </row>
    <row r="123340" spans="1:12" x14ac:dyDescent="0.25">
      <c r="A123340">
        <v>2023</v>
      </c>
      <c r="B123340" s="1" t="s">
        <v>12</v>
      </c>
      <c r="C123340" s="1" t="s">
        <v>13</v>
      </c>
      <c r="D123340" s="1" t="s">
        <v>83</v>
      </c>
      <c r="E123340">
        <v>176000</v>
      </c>
      <c r="F123340" s="1" t="s">
        <v>15</v>
      </c>
      <c r="G123340">
        <v>176000</v>
      </c>
      <c r="H123340" s="1" t="s">
        <v>16</v>
      </c>
      <c r="I123340" s="1" t="s">
        <v>22</v>
      </c>
      <c r="J123340" s="1" t="s">
        <v>16</v>
      </c>
      <c r="K123340" s="1" t="s">
        <v>17</v>
      </c>
      <c r="L123340" s="1" t="s">
        <v>18</v>
      </c>
    </row>
    <row r="123341" spans="1:12" x14ac:dyDescent="0.25">
      <c r="A123341">
        <v>2023</v>
      </c>
      <c r="B123341" s="1" t="s">
        <v>12</v>
      </c>
      <c r="C123341" s="1" t="s">
        <v>13</v>
      </c>
      <c r="D123341" s="1" t="s">
        <v>73</v>
      </c>
      <c r="E123341">
        <v>263100</v>
      </c>
      <c r="F123341" s="1" t="s">
        <v>15</v>
      </c>
      <c r="G123341">
        <v>263100</v>
      </c>
      <c r="H123341" s="1" t="s">
        <v>16</v>
      </c>
      <c r="I123341" s="1" t="s">
        <v>22</v>
      </c>
      <c r="J123341" s="1" t="s">
        <v>16</v>
      </c>
      <c r="K123341" s="1" t="s">
        <v>17</v>
      </c>
      <c r="L123341" s="1" t="s">
        <v>18</v>
      </c>
    </row>
    <row r="123342" spans="1:12" x14ac:dyDescent="0.25">
      <c r="A123342">
        <v>2023</v>
      </c>
      <c r="B123342" s="1" t="s">
        <v>12</v>
      </c>
      <c r="C123342" s="1" t="s">
        <v>13</v>
      </c>
      <c r="D123342" s="1" t="s">
        <v>73</v>
      </c>
      <c r="E123342">
        <v>126300</v>
      </c>
      <c r="F123342" s="1" t="s">
        <v>15</v>
      </c>
      <c r="G123342">
        <v>126300</v>
      </c>
      <c r="H123342" s="1" t="s">
        <v>16</v>
      </c>
      <c r="I123342" s="1" t="s">
        <v>22</v>
      </c>
      <c r="J123342" s="1" t="s">
        <v>16</v>
      </c>
      <c r="K123342" s="1" t="s">
        <v>17</v>
      </c>
      <c r="L123342" s="1" t="s">
        <v>18</v>
      </c>
    </row>
    <row r="123343" spans="1:12" x14ac:dyDescent="0.25">
      <c r="A123343">
        <v>2023</v>
      </c>
      <c r="B123343" s="1" t="s">
        <v>12</v>
      </c>
      <c r="C123343" s="1" t="s">
        <v>13</v>
      </c>
      <c r="D123343" s="1" t="s">
        <v>83</v>
      </c>
      <c r="E123343">
        <v>319000</v>
      </c>
      <c r="F123343" s="1" t="s">
        <v>15</v>
      </c>
      <c r="G123343">
        <v>319000</v>
      </c>
      <c r="H123343" s="1" t="s">
        <v>16</v>
      </c>
      <c r="I123343" s="1" t="s">
        <v>22</v>
      </c>
      <c r="J123343" s="1" t="s">
        <v>16</v>
      </c>
      <c r="K123343" s="1" t="s">
        <v>17</v>
      </c>
      <c r="L123343" s="1" t="s">
        <v>18</v>
      </c>
    </row>
    <row r="123344" spans="1:12" x14ac:dyDescent="0.25">
      <c r="A123344">
        <v>2023</v>
      </c>
      <c r="B123344" s="1" t="s">
        <v>12</v>
      </c>
      <c r="C123344" s="1" t="s">
        <v>13</v>
      </c>
      <c r="D123344" s="1" t="s">
        <v>83</v>
      </c>
      <c r="E123344">
        <v>221000</v>
      </c>
      <c r="F123344" s="1" t="s">
        <v>15</v>
      </c>
      <c r="G123344">
        <v>221000</v>
      </c>
      <c r="H123344" s="1" t="s">
        <v>16</v>
      </c>
      <c r="I123344" s="1" t="s">
        <v>22</v>
      </c>
      <c r="J123344" s="1" t="s">
        <v>16</v>
      </c>
      <c r="K123344" s="1" t="s">
        <v>17</v>
      </c>
      <c r="L123344" s="1" t="s">
        <v>18</v>
      </c>
    </row>
    <row r="123345" spans="1:12" x14ac:dyDescent="0.25">
      <c r="A123345">
        <v>2023</v>
      </c>
      <c r="B123345" s="1" t="s">
        <v>12</v>
      </c>
      <c r="C123345" s="1" t="s">
        <v>13</v>
      </c>
      <c r="D123345" s="1" t="s">
        <v>20</v>
      </c>
      <c r="E123345">
        <v>200000</v>
      </c>
      <c r="F123345" s="1" t="s">
        <v>15</v>
      </c>
      <c r="G123345">
        <v>200000</v>
      </c>
      <c r="H123345" s="1" t="s">
        <v>16</v>
      </c>
      <c r="I123345" s="1" t="s">
        <v>22</v>
      </c>
      <c r="J123345" s="1" t="s">
        <v>16</v>
      </c>
      <c r="K123345" s="1" t="s">
        <v>17</v>
      </c>
      <c r="L123345" s="1" t="s">
        <v>18</v>
      </c>
    </row>
    <row r="123346" spans="1:12" x14ac:dyDescent="0.25">
      <c r="A123346">
        <v>2023</v>
      </c>
      <c r="B123346" s="1" t="s">
        <v>12</v>
      </c>
      <c r="C123346" s="1" t="s">
        <v>13</v>
      </c>
      <c r="D123346" s="1" t="s">
        <v>20</v>
      </c>
      <c r="E123346">
        <v>150000</v>
      </c>
      <c r="F123346" s="1" t="s">
        <v>15</v>
      </c>
      <c r="G123346">
        <v>150000</v>
      </c>
      <c r="H123346" s="1" t="s">
        <v>16</v>
      </c>
      <c r="I123346" s="1" t="s">
        <v>22</v>
      </c>
      <c r="J123346" s="1" t="s">
        <v>16</v>
      </c>
      <c r="K123346" s="1" t="s">
        <v>17</v>
      </c>
      <c r="L123346" s="1" t="s">
        <v>18</v>
      </c>
    </row>
    <row r="123347" spans="1:12" x14ac:dyDescent="0.25">
      <c r="A123347">
        <v>2023</v>
      </c>
      <c r="B123347" s="1" t="s">
        <v>19</v>
      </c>
      <c r="C123347" s="1" t="s">
        <v>13</v>
      </c>
      <c r="D123347" s="1" t="s">
        <v>20</v>
      </c>
      <c r="E123347">
        <v>220000</v>
      </c>
      <c r="F123347" s="1" t="s">
        <v>15</v>
      </c>
      <c r="G123347">
        <v>220000</v>
      </c>
      <c r="H123347" s="1" t="s">
        <v>26</v>
      </c>
      <c r="I123347" s="1" t="s">
        <v>8</v>
      </c>
      <c r="J123347" s="1" t="s">
        <v>26</v>
      </c>
      <c r="K123347" s="1" t="s">
        <v>17</v>
      </c>
      <c r="L123347" s="1" t="s">
        <v>27</v>
      </c>
    </row>
    <row r="123348" spans="1:12" x14ac:dyDescent="0.25">
      <c r="A123348">
        <v>2023</v>
      </c>
      <c r="B123348" s="1" t="s">
        <v>19</v>
      </c>
      <c r="C123348" s="1" t="s">
        <v>13</v>
      </c>
      <c r="D123348" s="1" t="s">
        <v>20</v>
      </c>
      <c r="E123348">
        <v>190000</v>
      </c>
      <c r="F123348" s="1" t="s">
        <v>15</v>
      </c>
      <c r="G123348">
        <v>190000</v>
      </c>
      <c r="H123348" s="1" t="s">
        <v>26</v>
      </c>
      <c r="I123348" s="1" t="s">
        <v>8</v>
      </c>
      <c r="J123348" s="1" t="s">
        <v>26</v>
      </c>
      <c r="K123348" s="1" t="s">
        <v>17</v>
      </c>
      <c r="L123348" s="1" t="s">
        <v>27</v>
      </c>
    </row>
    <row r="123349" spans="1:12" x14ac:dyDescent="0.25">
      <c r="A123349">
        <v>2023</v>
      </c>
      <c r="B123349" s="1" t="s">
        <v>19</v>
      </c>
      <c r="C123349" s="1" t="s">
        <v>13</v>
      </c>
      <c r="D123349" s="1" t="s">
        <v>117</v>
      </c>
      <c r="E123349">
        <v>70000</v>
      </c>
      <c r="F123349" s="1" t="s">
        <v>44</v>
      </c>
      <c r="G123349">
        <v>86128</v>
      </c>
      <c r="H123349" s="1" t="s">
        <v>45</v>
      </c>
      <c r="I123349" s="1" t="s">
        <v>22</v>
      </c>
      <c r="J123349" s="1" t="s">
        <v>45</v>
      </c>
      <c r="K123349" s="1" t="s">
        <v>17</v>
      </c>
      <c r="L123349" s="1" t="s">
        <v>46</v>
      </c>
    </row>
    <row r="123350" spans="1:12" x14ac:dyDescent="0.25">
      <c r="A123350">
        <v>2023</v>
      </c>
      <c r="B123350" s="1" t="s">
        <v>19</v>
      </c>
      <c r="C123350" s="1" t="s">
        <v>13</v>
      </c>
      <c r="D123350" s="1" t="s">
        <v>117</v>
      </c>
      <c r="E123350">
        <v>45454</v>
      </c>
      <c r="F123350" s="1" t="s">
        <v>44</v>
      </c>
      <c r="G123350">
        <v>55926</v>
      </c>
      <c r="H123350" s="1" t="s">
        <v>45</v>
      </c>
      <c r="I123350" s="1" t="s">
        <v>22</v>
      </c>
      <c r="J123350" s="1" t="s">
        <v>45</v>
      </c>
      <c r="K123350" s="1" t="s">
        <v>17</v>
      </c>
      <c r="L123350" s="1" t="s">
        <v>46</v>
      </c>
    </row>
    <row r="123351" spans="1:12" x14ac:dyDescent="0.25">
      <c r="A123351">
        <v>2023</v>
      </c>
      <c r="B123351" s="1" t="s">
        <v>12</v>
      </c>
      <c r="C123351" s="1" t="s">
        <v>13</v>
      </c>
      <c r="D123351" s="1" t="s">
        <v>29</v>
      </c>
      <c r="E123351">
        <v>116700</v>
      </c>
      <c r="F123351" s="1" t="s">
        <v>15</v>
      </c>
      <c r="G123351">
        <v>116700</v>
      </c>
      <c r="H123351" s="1" t="s">
        <v>16</v>
      </c>
      <c r="I123351" s="1" t="s">
        <v>22</v>
      </c>
      <c r="J123351" s="1" t="s">
        <v>16</v>
      </c>
      <c r="K123351" s="1" t="s">
        <v>17</v>
      </c>
      <c r="L123351" s="1" t="s">
        <v>18</v>
      </c>
    </row>
    <row r="123352" spans="1:12" x14ac:dyDescent="0.25">
      <c r="A123352">
        <v>2023</v>
      </c>
      <c r="B123352" s="1" t="s">
        <v>12</v>
      </c>
      <c r="C123352" s="1" t="s">
        <v>13</v>
      </c>
      <c r="D123352" s="1" t="s">
        <v>29</v>
      </c>
      <c r="E123352">
        <v>93400</v>
      </c>
      <c r="F123352" s="1" t="s">
        <v>15</v>
      </c>
      <c r="G123352">
        <v>93400</v>
      </c>
      <c r="H123352" s="1" t="s">
        <v>16</v>
      </c>
      <c r="I123352" s="1" t="s">
        <v>22</v>
      </c>
      <c r="J123352" s="1" t="s">
        <v>16</v>
      </c>
      <c r="K123352" s="1" t="s">
        <v>17</v>
      </c>
      <c r="L123352" s="1" t="s">
        <v>18</v>
      </c>
    </row>
    <row r="123353" spans="1:12" x14ac:dyDescent="0.25">
      <c r="A123353">
        <v>2023</v>
      </c>
      <c r="B123353" s="1" t="s">
        <v>19</v>
      </c>
      <c r="C123353" s="1" t="s">
        <v>13</v>
      </c>
      <c r="D123353" s="1" t="s">
        <v>180</v>
      </c>
      <c r="E123353">
        <v>100000</v>
      </c>
      <c r="F123353" s="1" t="s">
        <v>15</v>
      </c>
      <c r="G123353">
        <v>100000</v>
      </c>
      <c r="H123353" s="1" t="s">
        <v>16</v>
      </c>
      <c r="I123353" s="1" t="s">
        <v>22</v>
      </c>
      <c r="J123353" s="1" t="s">
        <v>16</v>
      </c>
      <c r="K123353" s="1" t="s">
        <v>17</v>
      </c>
      <c r="L123353" s="1" t="s">
        <v>18</v>
      </c>
    </row>
    <row r="123354" spans="1:12" x14ac:dyDescent="0.25">
      <c r="A123354">
        <v>2023</v>
      </c>
      <c r="B123354" s="1" t="s">
        <v>19</v>
      </c>
      <c r="C123354" s="1" t="s">
        <v>13</v>
      </c>
      <c r="D123354" s="1" t="s">
        <v>180</v>
      </c>
      <c r="E123354">
        <v>95000</v>
      </c>
      <c r="F123354" s="1" t="s">
        <v>15</v>
      </c>
      <c r="G123354">
        <v>95000</v>
      </c>
      <c r="H123354" s="1" t="s">
        <v>16</v>
      </c>
      <c r="I123354" s="1" t="s">
        <v>22</v>
      </c>
      <c r="J123354" s="1" t="s">
        <v>16</v>
      </c>
      <c r="K123354" s="1" t="s">
        <v>17</v>
      </c>
      <c r="L123354" s="1" t="s">
        <v>18</v>
      </c>
    </row>
    <row r="123355" spans="1:12" x14ac:dyDescent="0.25">
      <c r="A123355">
        <v>2023</v>
      </c>
      <c r="B123355" s="1" t="s">
        <v>12</v>
      </c>
      <c r="C123355" s="1" t="s">
        <v>13</v>
      </c>
      <c r="D123355" s="1" t="s">
        <v>20</v>
      </c>
      <c r="E123355">
        <v>151000</v>
      </c>
      <c r="F123355" s="1" t="s">
        <v>15</v>
      </c>
      <c r="G123355">
        <v>151000</v>
      </c>
      <c r="H123355" s="1" t="s">
        <v>26</v>
      </c>
      <c r="I123355" s="1" t="s">
        <v>8</v>
      </c>
      <c r="J123355" s="1" t="s">
        <v>26</v>
      </c>
      <c r="K123355" s="1" t="s">
        <v>17</v>
      </c>
      <c r="L123355" s="1" t="s">
        <v>27</v>
      </c>
    </row>
    <row r="123356" spans="1:12" x14ac:dyDescent="0.25">
      <c r="A123356">
        <v>2023</v>
      </c>
      <c r="B123356" s="1" t="s">
        <v>12</v>
      </c>
      <c r="C123356" s="1" t="s">
        <v>13</v>
      </c>
      <c r="D123356" s="1" t="s">
        <v>20</v>
      </c>
      <c r="E123356">
        <v>95000</v>
      </c>
      <c r="F123356" s="1" t="s">
        <v>15</v>
      </c>
      <c r="G123356">
        <v>95000</v>
      </c>
      <c r="H123356" s="1" t="s">
        <v>26</v>
      </c>
      <c r="I123356" s="1" t="s">
        <v>8</v>
      </c>
      <c r="J123356" s="1" t="s">
        <v>26</v>
      </c>
      <c r="K123356" s="1" t="s">
        <v>17</v>
      </c>
      <c r="L123356" s="1" t="s">
        <v>27</v>
      </c>
    </row>
    <row r="123357" spans="1:12" x14ac:dyDescent="0.25">
      <c r="A123357">
        <v>2023</v>
      </c>
      <c r="B123357" s="1" t="s">
        <v>12</v>
      </c>
      <c r="C123357" s="1" t="s">
        <v>13</v>
      </c>
      <c r="D123357" s="1" t="s">
        <v>522</v>
      </c>
      <c r="E123357">
        <v>247000</v>
      </c>
      <c r="F123357" s="1" t="s">
        <v>15</v>
      </c>
      <c r="G123357">
        <v>247000</v>
      </c>
      <c r="H123357" s="1" t="s">
        <v>16</v>
      </c>
      <c r="I123357" s="1" t="s">
        <v>8</v>
      </c>
      <c r="J123357" s="1" t="s">
        <v>16</v>
      </c>
      <c r="K123357" s="1" t="s">
        <v>17</v>
      </c>
      <c r="L123357" s="1" t="s">
        <v>18</v>
      </c>
    </row>
    <row r="123358" spans="1:12" x14ac:dyDescent="0.25">
      <c r="A123358">
        <v>2023</v>
      </c>
      <c r="B123358" s="1" t="s">
        <v>12</v>
      </c>
      <c r="C123358" s="1" t="s">
        <v>13</v>
      </c>
      <c r="D123358" s="1" t="s">
        <v>522</v>
      </c>
      <c r="E123358">
        <v>152000</v>
      </c>
      <c r="F123358" s="1" t="s">
        <v>15</v>
      </c>
      <c r="G123358">
        <v>152000</v>
      </c>
      <c r="H123358" s="1" t="s">
        <v>16</v>
      </c>
      <c r="I123358" s="1" t="s">
        <v>8</v>
      </c>
      <c r="J123358" s="1" t="s">
        <v>16</v>
      </c>
      <c r="K123358" s="1" t="s">
        <v>17</v>
      </c>
      <c r="L123358" s="1" t="s">
        <v>18</v>
      </c>
    </row>
    <row r="123359" spans="1:12" x14ac:dyDescent="0.25">
      <c r="A123359">
        <v>2023</v>
      </c>
      <c r="B123359" s="1" t="s">
        <v>12</v>
      </c>
      <c r="C123359" s="1" t="s">
        <v>13</v>
      </c>
      <c r="D123359" s="1" t="s">
        <v>25</v>
      </c>
      <c r="E123359">
        <v>268000</v>
      </c>
      <c r="F123359" s="1" t="s">
        <v>15</v>
      </c>
      <c r="G123359">
        <v>268000</v>
      </c>
      <c r="H123359" s="1" t="s">
        <v>16</v>
      </c>
      <c r="I123359" s="1" t="s">
        <v>22</v>
      </c>
      <c r="J123359" s="1" t="s">
        <v>16</v>
      </c>
      <c r="K123359" s="1" t="s">
        <v>17</v>
      </c>
      <c r="L123359" s="1" t="s">
        <v>18</v>
      </c>
    </row>
    <row r="123360" spans="1:12" x14ac:dyDescent="0.25">
      <c r="A123360">
        <v>2023</v>
      </c>
      <c r="B123360" s="1" t="s">
        <v>12</v>
      </c>
      <c r="C123360" s="1" t="s">
        <v>13</v>
      </c>
      <c r="D123360" s="1" t="s">
        <v>25</v>
      </c>
      <c r="E123360">
        <v>137500</v>
      </c>
      <c r="F123360" s="1" t="s">
        <v>15</v>
      </c>
      <c r="G123360">
        <v>137500</v>
      </c>
      <c r="H123360" s="1" t="s">
        <v>16</v>
      </c>
      <c r="I123360" s="1" t="s">
        <v>22</v>
      </c>
      <c r="J123360" s="1" t="s">
        <v>16</v>
      </c>
      <c r="K123360" s="1" t="s">
        <v>17</v>
      </c>
      <c r="L123360" s="1" t="s">
        <v>18</v>
      </c>
    </row>
    <row r="123361" spans="1:12" x14ac:dyDescent="0.25">
      <c r="A123361">
        <v>2023</v>
      </c>
      <c r="B123361" s="1" t="s">
        <v>12</v>
      </c>
      <c r="C123361" s="1" t="s">
        <v>13</v>
      </c>
      <c r="D123361" s="1" t="s">
        <v>86</v>
      </c>
      <c r="E123361">
        <v>150000</v>
      </c>
      <c r="F123361" s="1" t="s">
        <v>15</v>
      </c>
      <c r="G123361">
        <v>150000</v>
      </c>
      <c r="H123361" s="1" t="s">
        <v>16</v>
      </c>
      <c r="I123361" s="1" t="s">
        <v>22</v>
      </c>
      <c r="J123361" s="1" t="s">
        <v>16</v>
      </c>
      <c r="K123361" s="1" t="s">
        <v>17</v>
      </c>
      <c r="L123361" s="1" t="s">
        <v>18</v>
      </c>
    </row>
    <row r="123362" spans="1:12" x14ac:dyDescent="0.25">
      <c r="A123362">
        <v>2023</v>
      </c>
      <c r="B123362" s="1" t="s">
        <v>12</v>
      </c>
      <c r="C123362" s="1" t="s">
        <v>13</v>
      </c>
      <c r="D123362" s="1" t="s">
        <v>86</v>
      </c>
      <c r="E123362">
        <v>80000</v>
      </c>
      <c r="F123362" s="1" t="s">
        <v>15</v>
      </c>
      <c r="G123362">
        <v>80000</v>
      </c>
      <c r="H123362" s="1" t="s">
        <v>16</v>
      </c>
      <c r="I123362" s="1" t="s">
        <v>22</v>
      </c>
      <c r="J123362" s="1" t="s">
        <v>16</v>
      </c>
      <c r="K123362" s="1" t="s">
        <v>17</v>
      </c>
      <c r="L123362" s="1" t="s">
        <v>18</v>
      </c>
    </row>
    <row r="123363" spans="1:12" x14ac:dyDescent="0.25">
      <c r="A123363">
        <v>2023</v>
      </c>
      <c r="B123363" s="1" t="s">
        <v>12</v>
      </c>
      <c r="C123363" s="1" t="s">
        <v>13</v>
      </c>
      <c r="D123363" s="1" t="s">
        <v>20</v>
      </c>
      <c r="E123363">
        <v>187100</v>
      </c>
      <c r="F123363" s="1" t="s">
        <v>15</v>
      </c>
      <c r="G123363">
        <v>187100</v>
      </c>
      <c r="H123363" s="1" t="s">
        <v>16</v>
      </c>
      <c r="I123363" s="1" t="s">
        <v>22</v>
      </c>
      <c r="J123363" s="1" t="s">
        <v>16</v>
      </c>
      <c r="K123363" s="1" t="s">
        <v>17</v>
      </c>
      <c r="L123363" s="1" t="s">
        <v>18</v>
      </c>
    </row>
    <row r="123364" spans="1:12" x14ac:dyDescent="0.25">
      <c r="A123364">
        <v>2023</v>
      </c>
      <c r="B123364" s="1" t="s">
        <v>12</v>
      </c>
      <c r="C123364" s="1" t="s">
        <v>13</v>
      </c>
      <c r="D123364" s="1" t="s">
        <v>20</v>
      </c>
      <c r="E123364">
        <v>107600</v>
      </c>
      <c r="F123364" s="1" t="s">
        <v>15</v>
      </c>
      <c r="G123364">
        <v>107600</v>
      </c>
      <c r="H123364" s="1" t="s">
        <v>16</v>
      </c>
      <c r="I123364" s="1" t="s">
        <v>22</v>
      </c>
      <c r="J123364" s="1" t="s">
        <v>16</v>
      </c>
      <c r="K123364" s="1" t="s">
        <v>17</v>
      </c>
      <c r="L123364" s="1" t="s">
        <v>18</v>
      </c>
    </row>
    <row r="123365" spans="1:12" x14ac:dyDescent="0.25">
      <c r="A123365">
        <v>2023</v>
      </c>
      <c r="B123365" s="1" t="s">
        <v>12</v>
      </c>
      <c r="C123365" s="1" t="s">
        <v>13</v>
      </c>
      <c r="D123365" s="1" t="s">
        <v>25</v>
      </c>
      <c r="E123365">
        <v>184800</v>
      </c>
      <c r="F123365" s="1" t="s">
        <v>15</v>
      </c>
      <c r="G123365">
        <v>184800</v>
      </c>
      <c r="H123365" s="1" t="s">
        <v>16</v>
      </c>
      <c r="I123365" s="1" t="s">
        <v>22</v>
      </c>
      <c r="J123365" s="1" t="s">
        <v>16</v>
      </c>
      <c r="K123365" s="1" t="s">
        <v>17</v>
      </c>
      <c r="L123365" s="1" t="s">
        <v>18</v>
      </c>
    </row>
    <row r="123366" spans="1:12" x14ac:dyDescent="0.25">
      <c r="A123366">
        <v>2023</v>
      </c>
      <c r="B123366" s="1" t="s">
        <v>12</v>
      </c>
      <c r="C123366" s="1" t="s">
        <v>13</v>
      </c>
      <c r="D123366" s="1" t="s">
        <v>25</v>
      </c>
      <c r="E123366">
        <v>161900</v>
      </c>
      <c r="F123366" s="1" t="s">
        <v>15</v>
      </c>
      <c r="G123366">
        <v>161900</v>
      </c>
      <c r="H123366" s="1" t="s">
        <v>16</v>
      </c>
      <c r="I123366" s="1" t="s">
        <v>22</v>
      </c>
      <c r="J123366" s="1" t="s">
        <v>16</v>
      </c>
      <c r="K123366" s="1" t="s">
        <v>17</v>
      </c>
      <c r="L123366" s="1" t="s">
        <v>18</v>
      </c>
    </row>
    <row r="123367" spans="1:12" x14ac:dyDescent="0.25">
      <c r="A123367">
        <v>2023</v>
      </c>
      <c r="B123367" s="1" t="s">
        <v>12</v>
      </c>
      <c r="C123367" s="1" t="s">
        <v>13</v>
      </c>
      <c r="D123367" s="1" t="s">
        <v>25</v>
      </c>
      <c r="E123367">
        <v>212000</v>
      </c>
      <c r="F123367" s="1" t="s">
        <v>15</v>
      </c>
      <c r="G123367">
        <v>212000</v>
      </c>
      <c r="H123367" s="1" t="s">
        <v>16</v>
      </c>
      <c r="I123367" s="1" t="s">
        <v>22</v>
      </c>
      <c r="J123367" s="1" t="s">
        <v>16</v>
      </c>
      <c r="K123367" s="1" t="s">
        <v>17</v>
      </c>
      <c r="L123367" s="1" t="s">
        <v>18</v>
      </c>
    </row>
    <row r="123368" spans="1:12" x14ac:dyDescent="0.25">
      <c r="A123368">
        <v>2023</v>
      </c>
      <c r="B123368" s="1" t="s">
        <v>12</v>
      </c>
      <c r="C123368" s="1" t="s">
        <v>13</v>
      </c>
      <c r="D123368" s="1" t="s">
        <v>25</v>
      </c>
      <c r="E123368">
        <v>93300</v>
      </c>
      <c r="F123368" s="1" t="s">
        <v>15</v>
      </c>
      <c r="G123368">
        <v>93300</v>
      </c>
      <c r="H123368" s="1" t="s">
        <v>16</v>
      </c>
      <c r="I123368" s="1" t="s">
        <v>22</v>
      </c>
      <c r="J123368" s="1" t="s">
        <v>16</v>
      </c>
      <c r="K123368" s="1" t="s">
        <v>17</v>
      </c>
      <c r="L123368" s="1" t="s">
        <v>18</v>
      </c>
    </row>
    <row r="123369" spans="1:12" x14ac:dyDescent="0.25">
      <c r="A123369">
        <v>2023</v>
      </c>
      <c r="B123369" s="1" t="s">
        <v>12</v>
      </c>
      <c r="C123369" s="1" t="s">
        <v>13</v>
      </c>
      <c r="D123369" s="1" t="s">
        <v>73</v>
      </c>
      <c r="E123369">
        <v>184000</v>
      </c>
      <c r="F123369" s="1" t="s">
        <v>15</v>
      </c>
      <c r="G123369">
        <v>184000</v>
      </c>
      <c r="H123369" s="1" t="s">
        <v>16</v>
      </c>
      <c r="I123369" s="1" t="s">
        <v>22</v>
      </c>
      <c r="J123369" s="1" t="s">
        <v>16</v>
      </c>
      <c r="K123369" s="1" t="s">
        <v>17</v>
      </c>
      <c r="L123369" s="1" t="s">
        <v>18</v>
      </c>
    </row>
    <row r="123370" spans="1:12" x14ac:dyDescent="0.25">
      <c r="A123370">
        <v>2023</v>
      </c>
      <c r="B123370" s="1" t="s">
        <v>12</v>
      </c>
      <c r="C123370" s="1" t="s">
        <v>13</v>
      </c>
      <c r="D123370" s="1" t="s">
        <v>73</v>
      </c>
      <c r="E123370">
        <v>96000</v>
      </c>
      <c r="F123370" s="1" t="s">
        <v>15</v>
      </c>
      <c r="G123370">
        <v>96000</v>
      </c>
      <c r="H123370" s="1" t="s">
        <v>16</v>
      </c>
      <c r="I123370" s="1" t="s">
        <v>22</v>
      </c>
      <c r="J123370" s="1" t="s">
        <v>16</v>
      </c>
      <c r="K123370" s="1" t="s">
        <v>17</v>
      </c>
      <c r="L123370" s="1" t="s">
        <v>18</v>
      </c>
    </row>
    <row r="123371" spans="1:12" x14ac:dyDescent="0.25">
      <c r="A123371">
        <v>2023</v>
      </c>
      <c r="B123371" s="1" t="s">
        <v>19</v>
      </c>
      <c r="C123371" s="1" t="s">
        <v>13</v>
      </c>
      <c r="D123371" s="1" t="s">
        <v>20</v>
      </c>
      <c r="E123371">
        <v>127900</v>
      </c>
      <c r="F123371" s="1" t="s">
        <v>15</v>
      </c>
      <c r="G123371">
        <v>127900</v>
      </c>
      <c r="H123371" s="1" t="s">
        <v>26</v>
      </c>
      <c r="I123371" s="1" t="s">
        <v>22</v>
      </c>
      <c r="J123371" s="1" t="s">
        <v>26</v>
      </c>
      <c r="K123371" s="1" t="s">
        <v>17</v>
      </c>
      <c r="L123371" s="1" t="s">
        <v>27</v>
      </c>
    </row>
    <row r="123372" spans="1:12" x14ac:dyDescent="0.25">
      <c r="A123372">
        <v>2023</v>
      </c>
      <c r="B123372" s="1" t="s">
        <v>19</v>
      </c>
      <c r="C123372" s="1" t="s">
        <v>13</v>
      </c>
      <c r="D123372" s="1" t="s">
        <v>20</v>
      </c>
      <c r="E123372">
        <v>85300</v>
      </c>
      <c r="F123372" s="1" t="s">
        <v>15</v>
      </c>
      <c r="G123372">
        <v>85300</v>
      </c>
      <c r="H123372" s="1" t="s">
        <v>26</v>
      </c>
      <c r="I123372" s="1" t="s">
        <v>22</v>
      </c>
      <c r="J123372" s="1" t="s">
        <v>26</v>
      </c>
      <c r="K123372" s="1" t="s">
        <v>17</v>
      </c>
      <c r="L123372" s="1" t="s">
        <v>27</v>
      </c>
    </row>
    <row r="123373" spans="1:12" x14ac:dyDescent="0.25">
      <c r="A123373">
        <v>2023</v>
      </c>
      <c r="B123373" s="1" t="s">
        <v>19</v>
      </c>
      <c r="C123373" s="1" t="s">
        <v>13</v>
      </c>
      <c r="D123373" s="1" t="s">
        <v>102</v>
      </c>
      <c r="E123373">
        <v>204000</v>
      </c>
      <c r="F123373" s="1" t="s">
        <v>15</v>
      </c>
      <c r="G123373">
        <v>204000</v>
      </c>
      <c r="H123373" s="1" t="s">
        <v>16</v>
      </c>
      <c r="I123373" s="1" t="s">
        <v>22</v>
      </c>
      <c r="J123373" s="1" t="s">
        <v>16</v>
      </c>
      <c r="K123373" s="1" t="s">
        <v>17</v>
      </c>
      <c r="L123373" s="1" t="s">
        <v>18</v>
      </c>
    </row>
    <row r="123374" spans="1:12" x14ac:dyDescent="0.25">
      <c r="A123374">
        <v>2023</v>
      </c>
      <c r="B123374" s="1" t="s">
        <v>19</v>
      </c>
      <c r="C123374" s="1" t="s">
        <v>13</v>
      </c>
      <c r="D123374" s="1" t="s">
        <v>102</v>
      </c>
      <c r="E123374">
        <v>112500</v>
      </c>
      <c r="F123374" s="1" t="s">
        <v>15</v>
      </c>
      <c r="G123374">
        <v>112500</v>
      </c>
      <c r="H123374" s="1" t="s">
        <v>16</v>
      </c>
      <c r="I123374" s="1" t="s">
        <v>22</v>
      </c>
      <c r="J123374" s="1" t="s">
        <v>16</v>
      </c>
      <c r="K123374" s="1" t="s">
        <v>17</v>
      </c>
      <c r="L123374" s="1" t="s">
        <v>18</v>
      </c>
    </row>
    <row r="123375" spans="1:12" x14ac:dyDescent="0.25">
      <c r="A123375">
        <v>2023</v>
      </c>
      <c r="B123375" s="1" t="s">
        <v>19</v>
      </c>
      <c r="C123375" s="1" t="s">
        <v>13</v>
      </c>
      <c r="D123375" s="1" t="s">
        <v>25</v>
      </c>
      <c r="E123375">
        <v>166000</v>
      </c>
      <c r="F123375" s="1" t="s">
        <v>15</v>
      </c>
      <c r="G123375">
        <v>166000</v>
      </c>
      <c r="H123375" s="1" t="s">
        <v>16</v>
      </c>
      <c r="I123375" s="1" t="s">
        <v>22</v>
      </c>
      <c r="J123375" s="1" t="s">
        <v>16</v>
      </c>
      <c r="K123375" s="1" t="s">
        <v>17</v>
      </c>
      <c r="L123375" s="1" t="s">
        <v>18</v>
      </c>
    </row>
    <row r="123376" spans="1:12" x14ac:dyDescent="0.25">
      <c r="A123376">
        <v>2023</v>
      </c>
      <c r="B123376" s="1" t="s">
        <v>19</v>
      </c>
      <c r="C123376" s="1" t="s">
        <v>13</v>
      </c>
      <c r="D123376" s="1" t="s">
        <v>25</v>
      </c>
      <c r="E123376">
        <v>73100</v>
      </c>
      <c r="F123376" s="1" t="s">
        <v>15</v>
      </c>
      <c r="G123376">
        <v>73100</v>
      </c>
      <c r="H123376" s="1" t="s">
        <v>16</v>
      </c>
      <c r="I123376" s="1" t="s">
        <v>22</v>
      </c>
      <c r="J123376" s="1" t="s">
        <v>16</v>
      </c>
      <c r="K123376" s="1" t="s">
        <v>17</v>
      </c>
      <c r="L123376" s="1" t="s">
        <v>18</v>
      </c>
    </row>
    <row r="123377" spans="1:12" x14ac:dyDescent="0.25">
      <c r="A123377">
        <v>2023</v>
      </c>
      <c r="B123377" s="1" t="s">
        <v>12</v>
      </c>
      <c r="C123377" s="1" t="s">
        <v>13</v>
      </c>
      <c r="D123377" s="1" t="s">
        <v>159</v>
      </c>
      <c r="E123377">
        <v>220000</v>
      </c>
      <c r="F123377" s="1" t="s">
        <v>15</v>
      </c>
      <c r="G123377">
        <v>220000</v>
      </c>
      <c r="H123377" s="1" t="s">
        <v>16</v>
      </c>
      <c r="I123377" s="1" t="s">
        <v>22</v>
      </c>
      <c r="J123377" s="1" t="s">
        <v>16</v>
      </c>
      <c r="K123377" s="1" t="s">
        <v>17</v>
      </c>
      <c r="L123377" s="1" t="s">
        <v>18</v>
      </c>
    </row>
    <row r="123378" spans="1:12" x14ac:dyDescent="0.25">
      <c r="A123378">
        <v>2023</v>
      </c>
      <c r="B123378" s="1" t="s">
        <v>12</v>
      </c>
      <c r="C123378" s="1" t="s">
        <v>13</v>
      </c>
      <c r="D123378" s="1" t="s">
        <v>159</v>
      </c>
      <c r="E123378">
        <v>137500</v>
      </c>
      <c r="F123378" s="1" t="s">
        <v>15</v>
      </c>
      <c r="G123378">
        <v>137500</v>
      </c>
      <c r="H123378" s="1" t="s">
        <v>16</v>
      </c>
      <c r="I123378" s="1" t="s">
        <v>22</v>
      </c>
      <c r="J123378" s="1" t="s">
        <v>16</v>
      </c>
      <c r="K123378" s="1" t="s">
        <v>17</v>
      </c>
      <c r="L123378" s="1" t="s">
        <v>18</v>
      </c>
    </row>
    <row r="123379" spans="1:12" x14ac:dyDescent="0.25">
      <c r="A123379">
        <v>2023</v>
      </c>
      <c r="B123379" s="1" t="s">
        <v>19</v>
      </c>
      <c r="C123379" s="1" t="s">
        <v>13</v>
      </c>
      <c r="D123379" s="1" t="s">
        <v>83</v>
      </c>
      <c r="E123379">
        <v>204500</v>
      </c>
      <c r="F123379" s="1" t="s">
        <v>15</v>
      </c>
      <c r="G123379">
        <v>204500</v>
      </c>
      <c r="H123379" s="1" t="s">
        <v>16</v>
      </c>
      <c r="I123379" s="1" t="s">
        <v>22</v>
      </c>
      <c r="J123379" s="1" t="s">
        <v>16</v>
      </c>
      <c r="K123379" s="1" t="s">
        <v>17</v>
      </c>
      <c r="L123379" s="1" t="s">
        <v>18</v>
      </c>
    </row>
    <row r="123380" spans="1:12" x14ac:dyDescent="0.25">
      <c r="A123380">
        <v>2023</v>
      </c>
      <c r="B123380" s="1" t="s">
        <v>19</v>
      </c>
      <c r="C123380" s="1" t="s">
        <v>13</v>
      </c>
      <c r="D123380" s="1" t="s">
        <v>83</v>
      </c>
      <c r="E123380">
        <v>142200</v>
      </c>
      <c r="F123380" s="1" t="s">
        <v>15</v>
      </c>
      <c r="G123380">
        <v>142200</v>
      </c>
      <c r="H123380" s="1" t="s">
        <v>16</v>
      </c>
      <c r="I123380" s="1" t="s">
        <v>22</v>
      </c>
      <c r="J123380" s="1" t="s">
        <v>16</v>
      </c>
      <c r="K123380" s="1" t="s">
        <v>17</v>
      </c>
      <c r="L123380" s="1" t="s">
        <v>18</v>
      </c>
    </row>
    <row r="123381" spans="1:12" x14ac:dyDescent="0.25">
      <c r="A123381">
        <v>2023</v>
      </c>
      <c r="B123381" s="1" t="s">
        <v>12</v>
      </c>
      <c r="C123381" s="1" t="s">
        <v>13</v>
      </c>
      <c r="D123381" s="1" t="s">
        <v>25</v>
      </c>
      <c r="E123381">
        <v>170000</v>
      </c>
      <c r="F123381" s="1" t="s">
        <v>15</v>
      </c>
      <c r="G123381">
        <v>170000</v>
      </c>
      <c r="H123381" s="1" t="s">
        <v>16</v>
      </c>
      <c r="I123381" s="1" t="s">
        <v>8</v>
      </c>
      <c r="J123381" s="1" t="s">
        <v>16</v>
      </c>
      <c r="K123381" s="1" t="s">
        <v>17</v>
      </c>
      <c r="L123381" s="1" t="s">
        <v>18</v>
      </c>
    </row>
    <row r="123382" spans="1:12" x14ac:dyDescent="0.25">
      <c r="A123382">
        <v>2023</v>
      </c>
      <c r="B123382" s="1" t="s">
        <v>12</v>
      </c>
      <c r="C123382" s="1" t="s">
        <v>13</v>
      </c>
      <c r="D123382" s="1" t="s">
        <v>25</v>
      </c>
      <c r="E123382">
        <v>140000</v>
      </c>
      <c r="F123382" s="1" t="s">
        <v>15</v>
      </c>
      <c r="G123382">
        <v>140000</v>
      </c>
      <c r="H123382" s="1" t="s">
        <v>16</v>
      </c>
      <c r="I123382" s="1" t="s">
        <v>8</v>
      </c>
      <c r="J123382" s="1" t="s">
        <v>16</v>
      </c>
      <c r="K123382" s="1" t="s">
        <v>17</v>
      </c>
      <c r="L123382" s="1" t="s">
        <v>18</v>
      </c>
    </row>
    <row r="123383" spans="1:12" x14ac:dyDescent="0.25">
      <c r="A123383">
        <v>2023</v>
      </c>
      <c r="B123383" s="1" t="s">
        <v>19</v>
      </c>
      <c r="C123383" s="1" t="s">
        <v>13</v>
      </c>
      <c r="D123383" s="1" t="s">
        <v>86</v>
      </c>
      <c r="E123383">
        <v>150000</v>
      </c>
      <c r="F123383" s="1" t="s">
        <v>15</v>
      </c>
      <c r="G123383">
        <v>150000</v>
      </c>
      <c r="H123383" s="1" t="s">
        <v>16</v>
      </c>
      <c r="I123383" s="1" t="s">
        <v>22</v>
      </c>
      <c r="J123383" s="1" t="s">
        <v>16</v>
      </c>
      <c r="K123383" s="1" t="s">
        <v>17</v>
      </c>
      <c r="L123383" s="1" t="s">
        <v>18</v>
      </c>
    </row>
    <row r="123384" spans="1:12" x14ac:dyDescent="0.25">
      <c r="A123384">
        <v>2023</v>
      </c>
      <c r="B123384" s="1" t="s">
        <v>19</v>
      </c>
      <c r="C123384" s="1" t="s">
        <v>13</v>
      </c>
      <c r="D123384" s="1" t="s">
        <v>86</v>
      </c>
      <c r="E123384">
        <v>80000</v>
      </c>
      <c r="F123384" s="1" t="s">
        <v>15</v>
      </c>
      <c r="G123384">
        <v>80000</v>
      </c>
      <c r="H123384" s="1" t="s">
        <v>16</v>
      </c>
      <c r="I123384" s="1" t="s">
        <v>22</v>
      </c>
      <c r="J123384" s="1" t="s">
        <v>16</v>
      </c>
      <c r="K123384" s="1" t="s">
        <v>17</v>
      </c>
      <c r="L123384" s="1" t="s">
        <v>18</v>
      </c>
    </row>
    <row r="123385" spans="1:12" x14ac:dyDescent="0.25">
      <c r="A123385">
        <v>2023</v>
      </c>
      <c r="B123385" s="1" t="s">
        <v>12</v>
      </c>
      <c r="C123385" s="1" t="s">
        <v>13</v>
      </c>
      <c r="D123385" s="1" t="s">
        <v>129</v>
      </c>
      <c r="E123385">
        <v>175000</v>
      </c>
      <c r="F123385" s="1" t="s">
        <v>15</v>
      </c>
      <c r="G123385">
        <v>175000</v>
      </c>
      <c r="H123385" s="1" t="s">
        <v>26</v>
      </c>
      <c r="I123385" s="1" t="s">
        <v>8</v>
      </c>
      <c r="J123385" s="1" t="s">
        <v>26</v>
      </c>
      <c r="K123385" s="1" t="s">
        <v>17</v>
      </c>
      <c r="L123385" s="1" t="s">
        <v>27</v>
      </c>
    </row>
    <row r="123386" spans="1:12" x14ac:dyDescent="0.25">
      <c r="A123386">
        <v>2023</v>
      </c>
      <c r="B123386" s="1" t="s">
        <v>12</v>
      </c>
      <c r="C123386" s="1" t="s">
        <v>13</v>
      </c>
      <c r="D123386" s="1" t="s">
        <v>129</v>
      </c>
      <c r="E123386">
        <v>150000</v>
      </c>
      <c r="F123386" s="1" t="s">
        <v>15</v>
      </c>
      <c r="G123386">
        <v>150000</v>
      </c>
      <c r="H123386" s="1" t="s">
        <v>26</v>
      </c>
      <c r="I123386" s="1" t="s">
        <v>8</v>
      </c>
      <c r="J123386" s="1" t="s">
        <v>26</v>
      </c>
      <c r="K123386" s="1" t="s">
        <v>17</v>
      </c>
      <c r="L123386" s="1" t="s">
        <v>27</v>
      </c>
    </row>
    <row r="123387" spans="1:12" x14ac:dyDescent="0.25">
      <c r="A123387">
        <v>2023</v>
      </c>
      <c r="B123387" s="1" t="s">
        <v>12</v>
      </c>
      <c r="C123387" s="1" t="s">
        <v>13</v>
      </c>
      <c r="D123387" s="1" t="s">
        <v>29</v>
      </c>
      <c r="E123387">
        <v>116000</v>
      </c>
      <c r="F123387" s="1" t="s">
        <v>15</v>
      </c>
      <c r="G123387">
        <v>116000</v>
      </c>
      <c r="H123387" s="1" t="s">
        <v>16</v>
      </c>
      <c r="I123387" s="1" t="s">
        <v>22</v>
      </c>
      <c r="J123387" s="1" t="s">
        <v>16</v>
      </c>
      <c r="K123387" s="1" t="s">
        <v>17</v>
      </c>
      <c r="L123387" s="1" t="s">
        <v>18</v>
      </c>
    </row>
    <row r="123388" spans="1:12" x14ac:dyDescent="0.25">
      <c r="A123388">
        <v>2023</v>
      </c>
      <c r="B123388" s="1" t="s">
        <v>12</v>
      </c>
      <c r="C123388" s="1" t="s">
        <v>13</v>
      </c>
      <c r="D123388" s="1" t="s">
        <v>29</v>
      </c>
      <c r="E123388">
        <v>110000</v>
      </c>
      <c r="F123388" s="1" t="s">
        <v>15</v>
      </c>
      <c r="G123388">
        <v>110000</v>
      </c>
      <c r="H123388" s="1" t="s">
        <v>16</v>
      </c>
      <c r="I123388" s="1" t="s">
        <v>22</v>
      </c>
      <c r="J123388" s="1" t="s">
        <v>16</v>
      </c>
      <c r="K123388" s="1" t="s">
        <v>17</v>
      </c>
      <c r="L123388" s="1" t="s">
        <v>18</v>
      </c>
    </row>
    <row r="123389" spans="1:12" x14ac:dyDescent="0.25">
      <c r="A123389">
        <v>2023</v>
      </c>
      <c r="B123389" s="1" t="s">
        <v>24</v>
      </c>
      <c r="C123389" s="1" t="s">
        <v>13</v>
      </c>
      <c r="D123389" s="1" t="s">
        <v>29</v>
      </c>
      <c r="E123389">
        <v>132000</v>
      </c>
      <c r="F123389" s="1" t="s">
        <v>15</v>
      </c>
      <c r="G123389">
        <v>132000</v>
      </c>
      <c r="H123389" s="1" t="s">
        <v>16</v>
      </c>
      <c r="I123389" s="1" t="s">
        <v>22</v>
      </c>
      <c r="J123389" s="1" t="s">
        <v>16</v>
      </c>
      <c r="K123389" s="1" t="s">
        <v>17</v>
      </c>
      <c r="L123389" s="1" t="s">
        <v>18</v>
      </c>
    </row>
    <row r="123390" spans="1:12" x14ac:dyDescent="0.25">
      <c r="A123390">
        <v>2023</v>
      </c>
      <c r="B123390" s="1" t="s">
        <v>24</v>
      </c>
      <c r="C123390" s="1" t="s">
        <v>13</v>
      </c>
      <c r="D123390" s="1" t="s">
        <v>29</v>
      </c>
      <c r="E123390">
        <v>104000</v>
      </c>
      <c r="F123390" s="1" t="s">
        <v>15</v>
      </c>
      <c r="G123390">
        <v>104000</v>
      </c>
      <c r="H123390" s="1" t="s">
        <v>16</v>
      </c>
      <c r="I123390" s="1" t="s">
        <v>22</v>
      </c>
      <c r="J123390" s="1" t="s">
        <v>16</v>
      </c>
      <c r="K123390" s="1" t="s">
        <v>17</v>
      </c>
      <c r="L123390" s="1" t="s">
        <v>18</v>
      </c>
    </row>
    <row r="123391" spans="1:12" x14ac:dyDescent="0.25">
      <c r="A123391">
        <v>2023</v>
      </c>
      <c r="B123391" s="1" t="s">
        <v>12</v>
      </c>
      <c r="C123391" s="1" t="s">
        <v>13</v>
      </c>
      <c r="D123391" s="1" t="s">
        <v>83</v>
      </c>
      <c r="E123391">
        <v>175000</v>
      </c>
      <c r="F123391" s="1" t="s">
        <v>15</v>
      </c>
      <c r="G123391">
        <v>175000</v>
      </c>
      <c r="H123391" s="1" t="s">
        <v>16</v>
      </c>
      <c r="I123391" s="1" t="s">
        <v>8</v>
      </c>
      <c r="J123391" s="1" t="s">
        <v>16</v>
      </c>
      <c r="K123391" s="1" t="s">
        <v>17</v>
      </c>
      <c r="L123391" s="1" t="s">
        <v>18</v>
      </c>
    </row>
    <row r="123392" spans="1:12" x14ac:dyDescent="0.25">
      <c r="A123392">
        <v>2023</v>
      </c>
      <c r="B123392" s="1" t="s">
        <v>12</v>
      </c>
      <c r="C123392" s="1" t="s">
        <v>13</v>
      </c>
      <c r="D123392" s="1" t="s">
        <v>83</v>
      </c>
      <c r="E123392">
        <v>141000</v>
      </c>
      <c r="F123392" s="1" t="s">
        <v>15</v>
      </c>
      <c r="G123392">
        <v>141000</v>
      </c>
      <c r="H123392" s="1" t="s">
        <v>16</v>
      </c>
      <c r="I123392" s="1" t="s">
        <v>8</v>
      </c>
      <c r="J123392" s="1" t="s">
        <v>16</v>
      </c>
      <c r="K123392" s="1" t="s">
        <v>17</v>
      </c>
      <c r="L123392" s="1" t="s">
        <v>18</v>
      </c>
    </row>
    <row r="123393" spans="1:12" x14ac:dyDescent="0.25">
      <c r="A123393">
        <v>2023</v>
      </c>
      <c r="B123393" s="1" t="s">
        <v>12</v>
      </c>
      <c r="C123393" s="1" t="s">
        <v>13</v>
      </c>
      <c r="D123393" s="1" t="s">
        <v>159</v>
      </c>
      <c r="E123393">
        <v>198000</v>
      </c>
      <c r="F123393" s="1" t="s">
        <v>15</v>
      </c>
      <c r="G123393">
        <v>198000</v>
      </c>
      <c r="H123393" s="1" t="s">
        <v>16</v>
      </c>
      <c r="I123393" s="1" t="s">
        <v>8</v>
      </c>
      <c r="J123393" s="1" t="s">
        <v>16</v>
      </c>
      <c r="K123393" s="1" t="s">
        <v>17</v>
      </c>
      <c r="L123393" s="1" t="s">
        <v>18</v>
      </c>
    </row>
    <row r="123394" spans="1:12" x14ac:dyDescent="0.25">
      <c r="A123394">
        <v>2023</v>
      </c>
      <c r="B123394" s="1" t="s">
        <v>12</v>
      </c>
      <c r="C123394" s="1" t="s">
        <v>13</v>
      </c>
      <c r="D123394" s="1" t="s">
        <v>159</v>
      </c>
      <c r="E123394">
        <v>151000</v>
      </c>
      <c r="F123394" s="1" t="s">
        <v>15</v>
      </c>
      <c r="G123394">
        <v>151000</v>
      </c>
      <c r="H123394" s="1" t="s">
        <v>16</v>
      </c>
      <c r="I123394" s="1" t="s">
        <v>8</v>
      </c>
      <c r="J123394" s="1" t="s">
        <v>16</v>
      </c>
      <c r="K123394" s="1" t="s">
        <v>17</v>
      </c>
      <c r="L123394" s="1" t="s">
        <v>18</v>
      </c>
    </row>
    <row r="123395" spans="1:12" x14ac:dyDescent="0.25">
      <c r="A123395">
        <v>2023</v>
      </c>
      <c r="B123395" s="1" t="s">
        <v>24</v>
      </c>
      <c r="C123395" s="1" t="s">
        <v>13</v>
      </c>
      <c r="D123395" s="1" t="s">
        <v>29</v>
      </c>
      <c r="E123395">
        <v>104000</v>
      </c>
      <c r="F123395" s="1" t="s">
        <v>15</v>
      </c>
      <c r="G123395">
        <v>104000</v>
      </c>
      <c r="H123395" s="1" t="s">
        <v>16</v>
      </c>
      <c r="I123395" s="1" t="s">
        <v>22</v>
      </c>
      <c r="J123395" s="1" t="s">
        <v>16</v>
      </c>
      <c r="K123395" s="1" t="s">
        <v>17</v>
      </c>
      <c r="L123395" s="1" t="s">
        <v>18</v>
      </c>
    </row>
    <row r="123396" spans="1:12" x14ac:dyDescent="0.25">
      <c r="A123396">
        <v>2023</v>
      </c>
      <c r="B123396" s="1" t="s">
        <v>24</v>
      </c>
      <c r="C123396" s="1" t="s">
        <v>13</v>
      </c>
      <c r="D123396" s="1" t="s">
        <v>29</v>
      </c>
      <c r="E123396">
        <v>83000</v>
      </c>
      <c r="F123396" s="1" t="s">
        <v>15</v>
      </c>
      <c r="G123396">
        <v>83000</v>
      </c>
      <c r="H123396" s="1" t="s">
        <v>16</v>
      </c>
      <c r="I123396" s="1" t="s">
        <v>22</v>
      </c>
      <c r="J123396" s="1" t="s">
        <v>16</v>
      </c>
      <c r="K123396" s="1" t="s">
        <v>17</v>
      </c>
      <c r="L123396" s="1" t="s">
        <v>18</v>
      </c>
    </row>
    <row r="123397" spans="1:12" x14ac:dyDescent="0.25">
      <c r="A123397">
        <v>2023</v>
      </c>
      <c r="B123397" s="1" t="s">
        <v>24</v>
      </c>
      <c r="C123397" s="1" t="s">
        <v>13</v>
      </c>
      <c r="D123397" s="1" t="s">
        <v>25</v>
      </c>
      <c r="E123397">
        <v>150000</v>
      </c>
      <c r="F123397" s="1" t="s">
        <v>15</v>
      </c>
      <c r="G123397">
        <v>150000</v>
      </c>
      <c r="H123397" s="1" t="s">
        <v>16</v>
      </c>
      <c r="I123397" s="1" t="s">
        <v>22</v>
      </c>
      <c r="J123397" s="1" t="s">
        <v>16</v>
      </c>
      <c r="K123397" s="1" t="s">
        <v>17</v>
      </c>
      <c r="L123397" s="1" t="s">
        <v>18</v>
      </c>
    </row>
    <row r="123398" spans="1:12" x14ac:dyDescent="0.25">
      <c r="A123398">
        <v>2023</v>
      </c>
      <c r="B123398" s="1" t="s">
        <v>24</v>
      </c>
      <c r="C123398" s="1" t="s">
        <v>13</v>
      </c>
      <c r="D123398" s="1" t="s">
        <v>25</v>
      </c>
      <c r="E123398">
        <v>100000</v>
      </c>
      <c r="F123398" s="1" t="s">
        <v>15</v>
      </c>
      <c r="G123398">
        <v>100000</v>
      </c>
      <c r="H123398" s="1" t="s">
        <v>16</v>
      </c>
      <c r="I123398" s="1" t="s">
        <v>22</v>
      </c>
      <c r="J123398" s="1" t="s">
        <v>16</v>
      </c>
      <c r="K123398" s="1" t="s">
        <v>17</v>
      </c>
      <c r="L123398" s="1" t="s">
        <v>18</v>
      </c>
    </row>
    <row r="123399" spans="1:12" x14ac:dyDescent="0.25">
      <c r="A123399">
        <v>2023</v>
      </c>
      <c r="B123399" s="1" t="s">
        <v>19</v>
      </c>
      <c r="C123399" s="1" t="s">
        <v>13</v>
      </c>
      <c r="D123399" s="1" t="s">
        <v>25</v>
      </c>
      <c r="E123399">
        <v>204500</v>
      </c>
      <c r="F123399" s="1" t="s">
        <v>15</v>
      </c>
      <c r="G123399">
        <v>204500</v>
      </c>
      <c r="H123399" s="1" t="s">
        <v>16</v>
      </c>
      <c r="I123399" s="1" t="s">
        <v>22</v>
      </c>
      <c r="J123399" s="1" t="s">
        <v>16</v>
      </c>
      <c r="K123399" s="1" t="s">
        <v>17</v>
      </c>
      <c r="L123399" s="1" t="s">
        <v>18</v>
      </c>
    </row>
    <row r="123400" spans="1:12" x14ac:dyDescent="0.25">
      <c r="A123400">
        <v>2023</v>
      </c>
      <c r="B123400" s="1" t="s">
        <v>19</v>
      </c>
      <c r="C123400" s="1" t="s">
        <v>13</v>
      </c>
      <c r="D123400" s="1" t="s">
        <v>25</v>
      </c>
      <c r="E123400">
        <v>142200</v>
      </c>
      <c r="F123400" s="1" t="s">
        <v>15</v>
      </c>
      <c r="G123400">
        <v>142200</v>
      </c>
      <c r="H123400" s="1" t="s">
        <v>16</v>
      </c>
      <c r="I123400" s="1" t="s">
        <v>22</v>
      </c>
      <c r="J123400" s="1" t="s">
        <v>16</v>
      </c>
      <c r="K123400" s="1" t="s">
        <v>17</v>
      </c>
      <c r="L123400" s="1" t="s">
        <v>18</v>
      </c>
    </row>
    <row r="123401" spans="1:12" x14ac:dyDescent="0.25">
      <c r="A123401">
        <v>2023</v>
      </c>
      <c r="B123401" s="1" t="s">
        <v>12</v>
      </c>
      <c r="C123401" s="1" t="s">
        <v>13</v>
      </c>
      <c r="D123401" s="1" t="s">
        <v>20</v>
      </c>
      <c r="E123401">
        <v>185000</v>
      </c>
      <c r="F123401" s="1" t="s">
        <v>15</v>
      </c>
      <c r="G123401">
        <v>185000</v>
      </c>
      <c r="H123401" s="1" t="s">
        <v>16</v>
      </c>
      <c r="I123401" s="1" t="s">
        <v>22</v>
      </c>
      <c r="J123401" s="1" t="s">
        <v>16</v>
      </c>
      <c r="K123401" s="1" t="s">
        <v>17</v>
      </c>
      <c r="L123401" s="1" t="s">
        <v>18</v>
      </c>
    </row>
    <row r="123402" spans="1:12" x14ac:dyDescent="0.25">
      <c r="A123402">
        <v>2023</v>
      </c>
      <c r="B123402" s="1" t="s">
        <v>12</v>
      </c>
      <c r="C123402" s="1" t="s">
        <v>13</v>
      </c>
      <c r="D123402" s="1" t="s">
        <v>20</v>
      </c>
      <c r="E123402">
        <v>130000</v>
      </c>
      <c r="F123402" s="1" t="s">
        <v>15</v>
      </c>
      <c r="G123402">
        <v>130000</v>
      </c>
      <c r="H123402" s="1" t="s">
        <v>16</v>
      </c>
      <c r="I123402" s="1" t="s">
        <v>22</v>
      </c>
      <c r="J123402" s="1" t="s">
        <v>16</v>
      </c>
      <c r="K123402" s="1" t="s">
        <v>17</v>
      </c>
      <c r="L123402" s="1" t="s">
        <v>18</v>
      </c>
    </row>
    <row r="123403" spans="1:12" x14ac:dyDescent="0.25">
      <c r="A123403">
        <v>2023</v>
      </c>
      <c r="B123403" s="1" t="s">
        <v>12</v>
      </c>
      <c r="C123403" s="1" t="s">
        <v>13</v>
      </c>
      <c r="D123403" s="1" t="s">
        <v>25</v>
      </c>
      <c r="E123403">
        <v>250000</v>
      </c>
      <c r="F123403" s="1" t="s">
        <v>15</v>
      </c>
      <c r="G123403">
        <v>250000</v>
      </c>
      <c r="H123403" s="1" t="s">
        <v>16</v>
      </c>
      <c r="I123403" s="1" t="s">
        <v>22</v>
      </c>
      <c r="J123403" s="1" t="s">
        <v>16</v>
      </c>
      <c r="K123403" s="1" t="s">
        <v>17</v>
      </c>
      <c r="L123403" s="1" t="s">
        <v>18</v>
      </c>
    </row>
    <row r="123404" spans="1:12" x14ac:dyDescent="0.25">
      <c r="A123404">
        <v>2023</v>
      </c>
      <c r="B123404" s="1" t="s">
        <v>12</v>
      </c>
      <c r="C123404" s="1" t="s">
        <v>13</v>
      </c>
      <c r="D123404" s="1" t="s">
        <v>25</v>
      </c>
      <c r="E123404">
        <v>125000</v>
      </c>
      <c r="F123404" s="1" t="s">
        <v>15</v>
      </c>
      <c r="G123404">
        <v>125000</v>
      </c>
      <c r="H123404" s="1" t="s">
        <v>16</v>
      </c>
      <c r="I123404" s="1" t="s">
        <v>22</v>
      </c>
      <c r="J123404" s="1" t="s">
        <v>16</v>
      </c>
      <c r="K123404" s="1" t="s">
        <v>17</v>
      </c>
      <c r="L123404" s="1" t="s">
        <v>18</v>
      </c>
    </row>
    <row r="123405" spans="1:12" x14ac:dyDescent="0.25">
      <c r="A123405">
        <v>2023</v>
      </c>
      <c r="B123405" s="1" t="s">
        <v>12</v>
      </c>
      <c r="C123405" s="1" t="s">
        <v>13</v>
      </c>
      <c r="D123405" s="1" t="s">
        <v>25</v>
      </c>
      <c r="E123405">
        <v>100000</v>
      </c>
      <c r="F123405" s="1" t="s">
        <v>15</v>
      </c>
      <c r="G123405">
        <v>100000</v>
      </c>
      <c r="H123405" s="1" t="s">
        <v>16</v>
      </c>
      <c r="I123405" s="1" t="s">
        <v>22</v>
      </c>
      <c r="J123405" s="1" t="s">
        <v>16</v>
      </c>
      <c r="K123405" s="1" t="s">
        <v>17</v>
      </c>
      <c r="L123405" s="1" t="s">
        <v>18</v>
      </c>
    </row>
    <row r="123406" spans="1:12" x14ac:dyDescent="0.25">
      <c r="A123406">
        <v>2023</v>
      </c>
      <c r="B123406" s="1" t="s">
        <v>12</v>
      </c>
      <c r="C123406" s="1" t="s">
        <v>13</v>
      </c>
      <c r="D123406" s="1" t="s">
        <v>25</v>
      </c>
      <c r="E123406">
        <v>81500</v>
      </c>
      <c r="F123406" s="1" t="s">
        <v>15</v>
      </c>
      <c r="G123406">
        <v>81500</v>
      </c>
      <c r="H123406" s="1" t="s">
        <v>16</v>
      </c>
      <c r="I123406" s="1" t="s">
        <v>22</v>
      </c>
      <c r="J123406" s="1" t="s">
        <v>16</v>
      </c>
      <c r="K123406" s="1" t="s">
        <v>17</v>
      </c>
      <c r="L123406" s="1" t="s">
        <v>18</v>
      </c>
    </row>
    <row r="123407" spans="1:12" x14ac:dyDescent="0.25">
      <c r="A123407">
        <v>2023</v>
      </c>
      <c r="B123407" s="1" t="s">
        <v>12</v>
      </c>
      <c r="C123407" s="1" t="s">
        <v>13</v>
      </c>
      <c r="D123407" s="1" t="s">
        <v>29</v>
      </c>
      <c r="E123407">
        <v>192000</v>
      </c>
      <c r="F123407" s="1" t="s">
        <v>15</v>
      </c>
      <c r="G123407">
        <v>192000</v>
      </c>
      <c r="H123407" s="1" t="s">
        <v>16</v>
      </c>
      <c r="I123407" s="1" t="s">
        <v>8</v>
      </c>
      <c r="J123407" s="1" t="s">
        <v>16</v>
      </c>
      <c r="K123407" s="1" t="s">
        <v>17</v>
      </c>
      <c r="L123407" s="1" t="s">
        <v>18</v>
      </c>
    </row>
    <row r="123408" spans="1:12" x14ac:dyDescent="0.25">
      <c r="A123408">
        <v>2023</v>
      </c>
      <c r="B123408" s="1" t="s">
        <v>12</v>
      </c>
      <c r="C123408" s="1" t="s">
        <v>13</v>
      </c>
      <c r="D123408" s="1" t="s">
        <v>29</v>
      </c>
      <c r="E123408">
        <v>120500</v>
      </c>
      <c r="F123408" s="1" t="s">
        <v>15</v>
      </c>
      <c r="G123408">
        <v>120500</v>
      </c>
      <c r="H123408" s="1" t="s">
        <v>16</v>
      </c>
      <c r="I123408" s="1" t="s">
        <v>8</v>
      </c>
      <c r="J123408" s="1" t="s">
        <v>16</v>
      </c>
      <c r="K123408" s="1" t="s">
        <v>17</v>
      </c>
      <c r="L123408" s="1" t="s">
        <v>18</v>
      </c>
    </row>
    <row r="123409" spans="1:12" x14ac:dyDescent="0.25">
      <c r="A123409">
        <v>2023</v>
      </c>
      <c r="B123409" s="1" t="s">
        <v>12</v>
      </c>
      <c r="C123409" s="1" t="s">
        <v>13</v>
      </c>
      <c r="D123409" s="1" t="s">
        <v>20</v>
      </c>
      <c r="E123409">
        <v>247300</v>
      </c>
      <c r="F123409" s="1" t="s">
        <v>15</v>
      </c>
      <c r="G123409">
        <v>247300</v>
      </c>
      <c r="H123409" s="1" t="s">
        <v>16</v>
      </c>
      <c r="I123409" s="1" t="s">
        <v>22</v>
      </c>
      <c r="J123409" s="1" t="s">
        <v>16</v>
      </c>
      <c r="K123409" s="1" t="s">
        <v>17</v>
      </c>
      <c r="L123409" s="1" t="s">
        <v>18</v>
      </c>
    </row>
    <row r="123410" spans="1:12" x14ac:dyDescent="0.25">
      <c r="A123410">
        <v>2023</v>
      </c>
      <c r="B123410" s="1" t="s">
        <v>12</v>
      </c>
      <c r="C123410" s="1" t="s">
        <v>13</v>
      </c>
      <c r="D123410" s="1" t="s">
        <v>20</v>
      </c>
      <c r="E123410">
        <v>139700</v>
      </c>
      <c r="F123410" s="1" t="s">
        <v>15</v>
      </c>
      <c r="G123410">
        <v>139700</v>
      </c>
      <c r="H123410" s="1" t="s">
        <v>16</v>
      </c>
      <c r="I123410" s="1" t="s">
        <v>22</v>
      </c>
      <c r="J123410" s="1" t="s">
        <v>16</v>
      </c>
      <c r="K123410" s="1" t="s">
        <v>17</v>
      </c>
      <c r="L123410" s="1" t="s">
        <v>18</v>
      </c>
    </row>
    <row r="123411" spans="1:12" x14ac:dyDescent="0.25">
      <c r="A123411">
        <v>2023</v>
      </c>
      <c r="B123411" s="1" t="s">
        <v>12</v>
      </c>
      <c r="C123411" s="1" t="s">
        <v>13</v>
      </c>
      <c r="D123411" s="1" t="s">
        <v>25</v>
      </c>
      <c r="E123411">
        <v>60000</v>
      </c>
      <c r="F123411" s="1" t="s">
        <v>50</v>
      </c>
      <c r="G123411">
        <v>64781</v>
      </c>
      <c r="H123411" s="1" t="s">
        <v>54</v>
      </c>
      <c r="I123411" s="1" t="s">
        <v>22</v>
      </c>
      <c r="J123411" s="1" t="s">
        <v>54</v>
      </c>
      <c r="K123411" s="1" t="s">
        <v>17</v>
      </c>
      <c r="L123411" s="1" t="s">
        <v>55</v>
      </c>
    </row>
    <row r="123412" spans="1:12" x14ac:dyDescent="0.25">
      <c r="A123412">
        <v>2023</v>
      </c>
      <c r="B123412" s="1" t="s">
        <v>12</v>
      </c>
      <c r="C123412" s="1" t="s">
        <v>13</v>
      </c>
      <c r="D123412" s="1" t="s">
        <v>25</v>
      </c>
      <c r="E123412">
        <v>38000</v>
      </c>
      <c r="F123412" s="1" t="s">
        <v>50</v>
      </c>
      <c r="G123412">
        <v>41027</v>
      </c>
      <c r="H123412" s="1" t="s">
        <v>54</v>
      </c>
      <c r="I123412" s="1" t="s">
        <v>22</v>
      </c>
      <c r="J123412" s="1" t="s">
        <v>54</v>
      </c>
      <c r="K123412" s="1" t="s">
        <v>17</v>
      </c>
      <c r="L123412" s="1" t="s">
        <v>55</v>
      </c>
    </row>
    <row r="123413" spans="1:12" x14ac:dyDescent="0.25">
      <c r="A123413">
        <v>2023</v>
      </c>
      <c r="B123413" s="1" t="s">
        <v>32</v>
      </c>
      <c r="C123413" s="1" t="s">
        <v>13</v>
      </c>
      <c r="D123413" s="1" t="s">
        <v>25</v>
      </c>
      <c r="E123413">
        <v>218000</v>
      </c>
      <c r="F123413" s="1" t="s">
        <v>15</v>
      </c>
      <c r="G123413">
        <v>218000</v>
      </c>
      <c r="H123413" s="1" t="s">
        <v>16</v>
      </c>
      <c r="I123413" s="1" t="s">
        <v>22</v>
      </c>
      <c r="J123413" s="1" t="s">
        <v>16</v>
      </c>
      <c r="K123413" s="1" t="s">
        <v>17</v>
      </c>
      <c r="L123413" s="1" t="s">
        <v>18</v>
      </c>
    </row>
    <row r="123414" spans="1:12" x14ac:dyDescent="0.25">
      <c r="A123414">
        <v>2023</v>
      </c>
      <c r="B123414" s="1" t="s">
        <v>32</v>
      </c>
      <c r="C123414" s="1" t="s">
        <v>13</v>
      </c>
      <c r="D123414" s="1" t="s">
        <v>25</v>
      </c>
      <c r="E123414">
        <v>168000</v>
      </c>
      <c r="F123414" s="1" t="s">
        <v>15</v>
      </c>
      <c r="G123414">
        <v>168000</v>
      </c>
      <c r="H123414" s="1" t="s">
        <v>16</v>
      </c>
      <c r="I123414" s="1" t="s">
        <v>22</v>
      </c>
      <c r="J123414" s="1" t="s">
        <v>16</v>
      </c>
      <c r="K123414" s="1" t="s">
        <v>17</v>
      </c>
      <c r="L123414" s="1" t="s">
        <v>18</v>
      </c>
    </row>
    <row r="123415" spans="1:12" x14ac:dyDescent="0.25">
      <c r="A123415">
        <v>2023</v>
      </c>
      <c r="B123415" s="1" t="s">
        <v>19</v>
      </c>
      <c r="C123415" s="1" t="s">
        <v>13</v>
      </c>
      <c r="D123415" s="1" t="s">
        <v>25</v>
      </c>
      <c r="E123415">
        <v>119200</v>
      </c>
      <c r="F123415" s="1" t="s">
        <v>15</v>
      </c>
      <c r="G123415">
        <v>119200</v>
      </c>
      <c r="H123415" s="1" t="s">
        <v>16</v>
      </c>
      <c r="I123415" s="1" t="s">
        <v>8</v>
      </c>
      <c r="J123415" s="1" t="s">
        <v>16</v>
      </c>
      <c r="K123415" s="1" t="s">
        <v>17</v>
      </c>
      <c r="L123415" s="1" t="s">
        <v>18</v>
      </c>
    </row>
    <row r="123416" spans="1:12" x14ac:dyDescent="0.25">
      <c r="A123416">
        <v>2023</v>
      </c>
      <c r="B123416" s="1" t="s">
        <v>19</v>
      </c>
      <c r="C123416" s="1" t="s">
        <v>13</v>
      </c>
      <c r="D123416" s="1" t="s">
        <v>25</v>
      </c>
      <c r="E123416">
        <v>86600</v>
      </c>
      <c r="F123416" s="1" t="s">
        <v>15</v>
      </c>
      <c r="G123416">
        <v>86600</v>
      </c>
      <c r="H123416" s="1" t="s">
        <v>16</v>
      </c>
      <c r="I123416" s="1" t="s">
        <v>8</v>
      </c>
      <c r="J123416" s="1" t="s">
        <v>16</v>
      </c>
      <c r="K123416" s="1" t="s">
        <v>17</v>
      </c>
      <c r="L123416" s="1" t="s">
        <v>18</v>
      </c>
    </row>
    <row r="123417" spans="1:12" x14ac:dyDescent="0.25">
      <c r="A123417">
        <v>2023</v>
      </c>
      <c r="B123417" s="1" t="s">
        <v>12</v>
      </c>
      <c r="C123417" s="1" t="s">
        <v>13</v>
      </c>
      <c r="D123417" s="1" t="s">
        <v>83</v>
      </c>
      <c r="E123417">
        <v>184800</v>
      </c>
      <c r="F123417" s="1" t="s">
        <v>15</v>
      </c>
      <c r="G123417">
        <v>184800</v>
      </c>
      <c r="H123417" s="1" t="s">
        <v>16</v>
      </c>
      <c r="I123417" s="1" t="s">
        <v>22</v>
      </c>
      <c r="J123417" s="1" t="s">
        <v>16</v>
      </c>
      <c r="K123417" s="1" t="s">
        <v>17</v>
      </c>
      <c r="L123417" s="1" t="s">
        <v>18</v>
      </c>
    </row>
    <row r="123418" spans="1:12" x14ac:dyDescent="0.25">
      <c r="A123418">
        <v>2023</v>
      </c>
      <c r="B123418" s="1" t="s">
        <v>12</v>
      </c>
      <c r="C123418" s="1" t="s">
        <v>13</v>
      </c>
      <c r="D123418" s="1" t="s">
        <v>83</v>
      </c>
      <c r="E123418">
        <v>161900</v>
      </c>
      <c r="F123418" s="1" t="s">
        <v>15</v>
      </c>
      <c r="G123418">
        <v>161900</v>
      </c>
      <c r="H123418" s="1" t="s">
        <v>16</v>
      </c>
      <c r="I123418" s="1" t="s">
        <v>22</v>
      </c>
      <c r="J123418" s="1" t="s">
        <v>16</v>
      </c>
      <c r="K123418" s="1" t="s">
        <v>17</v>
      </c>
      <c r="L123418" s="1" t="s">
        <v>18</v>
      </c>
    </row>
    <row r="123419" spans="1:12" x14ac:dyDescent="0.25">
      <c r="A123419">
        <v>2023</v>
      </c>
      <c r="B123419" s="1" t="s">
        <v>19</v>
      </c>
      <c r="C123419" s="1" t="s">
        <v>13</v>
      </c>
      <c r="D123419" s="1" t="s">
        <v>20</v>
      </c>
      <c r="E123419">
        <v>128600</v>
      </c>
      <c r="F123419" s="1" t="s">
        <v>15</v>
      </c>
      <c r="G123419">
        <v>128600</v>
      </c>
      <c r="H123419" s="1" t="s">
        <v>16</v>
      </c>
      <c r="I123419" s="1" t="s">
        <v>22</v>
      </c>
      <c r="J123419" s="1" t="s">
        <v>16</v>
      </c>
      <c r="K123419" s="1" t="s">
        <v>17</v>
      </c>
      <c r="L123419" s="1" t="s">
        <v>18</v>
      </c>
    </row>
    <row r="123420" spans="1:12" x14ac:dyDescent="0.25">
      <c r="A123420">
        <v>2023</v>
      </c>
      <c r="B123420" s="1" t="s">
        <v>19</v>
      </c>
      <c r="C123420" s="1" t="s">
        <v>13</v>
      </c>
      <c r="D123420" s="1" t="s">
        <v>20</v>
      </c>
      <c r="E123420">
        <v>100000</v>
      </c>
      <c r="F123420" s="1" t="s">
        <v>15</v>
      </c>
      <c r="G123420">
        <v>100000</v>
      </c>
      <c r="H123420" s="1" t="s">
        <v>16</v>
      </c>
      <c r="I123420" s="1" t="s">
        <v>22</v>
      </c>
      <c r="J123420" s="1" t="s">
        <v>16</v>
      </c>
      <c r="K123420" s="1" t="s">
        <v>17</v>
      </c>
      <c r="L123420" s="1" t="s">
        <v>18</v>
      </c>
    </row>
    <row r="123421" spans="1:12" x14ac:dyDescent="0.25">
      <c r="A123421">
        <v>2023</v>
      </c>
      <c r="B123421" s="1" t="s">
        <v>24</v>
      </c>
      <c r="C123421" s="1" t="s">
        <v>13</v>
      </c>
      <c r="D123421" s="1" t="s">
        <v>83</v>
      </c>
      <c r="E123421">
        <v>162240</v>
      </c>
      <c r="F123421" s="1" t="s">
        <v>15</v>
      </c>
      <c r="G123421">
        <v>162240</v>
      </c>
      <c r="H123421" s="1" t="s">
        <v>16</v>
      </c>
      <c r="I123421" s="1" t="s">
        <v>22</v>
      </c>
      <c r="J123421" s="1" t="s">
        <v>16</v>
      </c>
      <c r="K123421" s="1" t="s">
        <v>17</v>
      </c>
      <c r="L123421" s="1" t="s">
        <v>18</v>
      </c>
    </row>
    <row r="123422" spans="1:12" x14ac:dyDescent="0.25">
      <c r="A123422">
        <v>2023</v>
      </c>
      <c r="B123422" s="1" t="s">
        <v>24</v>
      </c>
      <c r="C123422" s="1" t="s">
        <v>13</v>
      </c>
      <c r="D123422" s="1" t="s">
        <v>83</v>
      </c>
      <c r="E123422">
        <v>47840</v>
      </c>
      <c r="F123422" s="1" t="s">
        <v>15</v>
      </c>
      <c r="G123422">
        <v>47840</v>
      </c>
      <c r="H123422" s="1" t="s">
        <v>16</v>
      </c>
      <c r="I123422" s="1" t="s">
        <v>22</v>
      </c>
      <c r="J123422" s="1" t="s">
        <v>16</v>
      </c>
      <c r="K123422" s="1" t="s">
        <v>17</v>
      </c>
      <c r="L123422" s="1" t="s">
        <v>18</v>
      </c>
    </row>
    <row r="123423" spans="1:12" x14ac:dyDescent="0.25">
      <c r="A123423">
        <v>2023</v>
      </c>
      <c r="B123423" s="1" t="s">
        <v>12</v>
      </c>
      <c r="C123423" s="1" t="s">
        <v>13</v>
      </c>
      <c r="D123423" s="1" t="s">
        <v>25</v>
      </c>
      <c r="E123423">
        <v>205500</v>
      </c>
      <c r="F123423" s="1" t="s">
        <v>15</v>
      </c>
      <c r="G123423">
        <v>205500</v>
      </c>
      <c r="H123423" s="1" t="s">
        <v>16</v>
      </c>
      <c r="I123423" s="1" t="s">
        <v>22</v>
      </c>
      <c r="J123423" s="1" t="s">
        <v>16</v>
      </c>
      <c r="K123423" s="1" t="s">
        <v>17</v>
      </c>
      <c r="L123423" s="1" t="s">
        <v>18</v>
      </c>
    </row>
    <row r="123424" spans="1:12" x14ac:dyDescent="0.25">
      <c r="A123424">
        <v>2023</v>
      </c>
      <c r="B123424" s="1" t="s">
        <v>12</v>
      </c>
      <c r="C123424" s="1" t="s">
        <v>13</v>
      </c>
      <c r="D123424" s="1" t="s">
        <v>25</v>
      </c>
      <c r="E123424">
        <v>128500</v>
      </c>
      <c r="F123424" s="1" t="s">
        <v>15</v>
      </c>
      <c r="G123424">
        <v>128500</v>
      </c>
      <c r="H123424" s="1" t="s">
        <v>16</v>
      </c>
      <c r="I123424" s="1" t="s">
        <v>22</v>
      </c>
      <c r="J123424" s="1" t="s">
        <v>16</v>
      </c>
      <c r="K123424" s="1" t="s">
        <v>17</v>
      </c>
      <c r="L123424" s="1" t="s">
        <v>18</v>
      </c>
    </row>
    <row r="123425" spans="1:12" x14ac:dyDescent="0.25">
      <c r="A123425">
        <v>2023</v>
      </c>
      <c r="B123425" s="1" t="s">
        <v>12</v>
      </c>
      <c r="C123425" s="1" t="s">
        <v>13</v>
      </c>
      <c r="D123425" s="1" t="s">
        <v>73</v>
      </c>
      <c r="E123425">
        <v>164000</v>
      </c>
      <c r="F123425" s="1" t="s">
        <v>15</v>
      </c>
      <c r="G123425">
        <v>164000</v>
      </c>
      <c r="H123425" s="1" t="s">
        <v>16</v>
      </c>
      <c r="I123425" s="1" t="s">
        <v>22</v>
      </c>
      <c r="J123425" s="1" t="s">
        <v>16</v>
      </c>
      <c r="K123425" s="1" t="s">
        <v>17</v>
      </c>
      <c r="L123425" s="1" t="s">
        <v>18</v>
      </c>
    </row>
    <row r="123426" spans="1:12" x14ac:dyDescent="0.25">
      <c r="A123426">
        <v>2023</v>
      </c>
      <c r="B123426" s="1" t="s">
        <v>12</v>
      </c>
      <c r="C123426" s="1" t="s">
        <v>13</v>
      </c>
      <c r="D123426" s="1" t="s">
        <v>73</v>
      </c>
      <c r="E123426">
        <v>117000</v>
      </c>
      <c r="F123426" s="1" t="s">
        <v>15</v>
      </c>
      <c r="G123426">
        <v>117000</v>
      </c>
      <c r="H123426" s="1" t="s">
        <v>16</v>
      </c>
      <c r="I123426" s="1" t="s">
        <v>22</v>
      </c>
      <c r="J123426" s="1" t="s">
        <v>16</v>
      </c>
      <c r="K123426" s="1" t="s">
        <v>17</v>
      </c>
      <c r="L123426" s="1" t="s">
        <v>18</v>
      </c>
    </row>
    <row r="123427" spans="1:12" x14ac:dyDescent="0.25">
      <c r="A123427">
        <v>2023</v>
      </c>
      <c r="B123427" s="1" t="s">
        <v>12</v>
      </c>
      <c r="C123427" s="1" t="s">
        <v>13</v>
      </c>
      <c r="D123427" s="1" t="s">
        <v>80</v>
      </c>
      <c r="E123427">
        <v>142352</v>
      </c>
      <c r="F123427" s="1" t="s">
        <v>15</v>
      </c>
      <c r="G123427">
        <v>142352</v>
      </c>
      <c r="H123427" s="1" t="s">
        <v>16</v>
      </c>
      <c r="I123427" s="1" t="s">
        <v>22</v>
      </c>
      <c r="J123427" s="1" t="s">
        <v>16</v>
      </c>
      <c r="K123427" s="1" t="s">
        <v>17</v>
      </c>
      <c r="L123427" s="1" t="s">
        <v>18</v>
      </c>
    </row>
    <row r="123428" spans="1:12" x14ac:dyDescent="0.25">
      <c r="A123428">
        <v>2023</v>
      </c>
      <c r="B123428" s="1" t="s">
        <v>12</v>
      </c>
      <c r="C123428" s="1" t="s">
        <v>13</v>
      </c>
      <c r="D123428" s="1" t="s">
        <v>80</v>
      </c>
      <c r="E123428">
        <v>95325</v>
      </c>
      <c r="F123428" s="1" t="s">
        <v>15</v>
      </c>
      <c r="G123428">
        <v>95325</v>
      </c>
      <c r="H123428" s="1" t="s">
        <v>16</v>
      </c>
      <c r="I123428" s="1" t="s">
        <v>22</v>
      </c>
      <c r="J123428" s="1" t="s">
        <v>16</v>
      </c>
      <c r="K123428" s="1" t="s">
        <v>17</v>
      </c>
      <c r="L123428" s="1" t="s">
        <v>18</v>
      </c>
    </row>
    <row r="123429" spans="1:12" x14ac:dyDescent="0.25">
      <c r="A123429">
        <v>2023</v>
      </c>
      <c r="B123429" s="1" t="s">
        <v>19</v>
      </c>
      <c r="C123429" s="1" t="s">
        <v>13</v>
      </c>
      <c r="D123429" s="1" t="s">
        <v>76</v>
      </c>
      <c r="E123429">
        <v>38393</v>
      </c>
      <c r="F123429" s="1" t="s">
        <v>44</v>
      </c>
      <c r="G123429">
        <v>47238</v>
      </c>
      <c r="H123429" s="1" t="s">
        <v>45</v>
      </c>
      <c r="I123429" s="1" t="s">
        <v>22</v>
      </c>
      <c r="J123429" s="1" t="s">
        <v>45</v>
      </c>
      <c r="K123429" s="1" t="s">
        <v>17</v>
      </c>
      <c r="L123429" s="1" t="s">
        <v>46</v>
      </c>
    </row>
    <row r="123430" spans="1:12" x14ac:dyDescent="0.25">
      <c r="A123430">
        <v>2023</v>
      </c>
      <c r="B123430" s="1" t="s">
        <v>19</v>
      </c>
      <c r="C123430" s="1" t="s">
        <v>13</v>
      </c>
      <c r="D123430" s="1" t="s">
        <v>76</v>
      </c>
      <c r="E123430">
        <v>34160</v>
      </c>
      <c r="F123430" s="1" t="s">
        <v>44</v>
      </c>
      <c r="G123430">
        <v>42030</v>
      </c>
      <c r="H123430" s="1" t="s">
        <v>45</v>
      </c>
      <c r="I123430" s="1" t="s">
        <v>22</v>
      </c>
      <c r="J123430" s="1" t="s">
        <v>45</v>
      </c>
      <c r="K123430" s="1" t="s">
        <v>17</v>
      </c>
      <c r="L123430" s="1" t="s">
        <v>46</v>
      </c>
    </row>
    <row r="123431" spans="1:12" x14ac:dyDescent="0.25">
      <c r="A123431">
        <v>2023</v>
      </c>
      <c r="B123431" s="1" t="s">
        <v>19</v>
      </c>
      <c r="C123431" s="1" t="s">
        <v>13</v>
      </c>
      <c r="D123431" s="1" t="s">
        <v>83</v>
      </c>
      <c r="E123431">
        <v>247500</v>
      </c>
      <c r="F123431" s="1" t="s">
        <v>15</v>
      </c>
      <c r="G123431">
        <v>247500</v>
      </c>
      <c r="H123431" s="1" t="s">
        <v>16</v>
      </c>
      <c r="I123431" s="1" t="s">
        <v>22</v>
      </c>
      <c r="J123431" s="1" t="s">
        <v>16</v>
      </c>
      <c r="K123431" s="1" t="s">
        <v>17</v>
      </c>
      <c r="L123431" s="1" t="s">
        <v>18</v>
      </c>
    </row>
    <row r="123432" spans="1:12" x14ac:dyDescent="0.25">
      <c r="A123432">
        <v>2023</v>
      </c>
      <c r="B123432" s="1" t="s">
        <v>19</v>
      </c>
      <c r="C123432" s="1" t="s">
        <v>13</v>
      </c>
      <c r="D123432" s="1" t="s">
        <v>83</v>
      </c>
      <c r="E123432">
        <v>172200</v>
      </c>
      <c r="F123432" s="1" t="s">
        <v>15</v>
      </c>
      <c r="G123432">
        <v>172200</v>
      </c>
      <c r="H123432" s="1" t="s">
        <v>16</v>
      </c>
      <c r="I123432" s="1" t="s">
        <v>22</v>
      </c>
      <c r="J123432" s="1" t="s">
        <v>16</v>
      </c>
      <c r="K123432" s="1" t="s">
        <v>17</v>
      </c>
      <c r="L123432" s="1" t="s">
        <v>18</v>
      </c>
    </row>
    <row r="123433" spans="1:12" x14ac:dyDescent="0.25">
      <c r="A123433">
        <v>2023</v>
      </c>
      <c r="B123433" s="1" t="s">
        <v>24</v>
      </c>
      <c r="C123433" s="1" t="s">
        <v>13</v>
      </c>
      <c r="D123433" s="1" t="s">
        <v>29</v>
      </c>
      <c r="E123433">
        <v>38393</v>
      </c>
      <c r="F123433" s="1" t="s">
        <v>44</v>
      </c>
      <c r="G123433">
        <v>47238</v>
      </c>
      <c r="H123433" s="1" t="s">
        <v>21</v>
      </c>
      <c r="I123433" s="1" t="s">
        <v>22</v>
      </c>
      <c r="J123433" s="1" t="s">
        <v>21</v>
      </c>
      <c r="K123433" s="1" t="s">
        <v>17</v>
      </c>
      <c r="L123433" s="1" t="s">
        <v>23</v>
      </c>
    </row>
    <row r="123434" spans="1:12" x14ac:dyDescent="0.25">
      <c r="A123434">
        <v>2023</v>
      </c>
      <c r="B123434" s="1" t="s">
        <v>24</v>
      </c>
      <c r="C123434" s="1" t="s">
        <v>13</v>
      </c>
      <c r="D123434" s="1" t="s">
        <v>29</v>
      </c>
      <c r="E123434">
        <v>34160</v>
      </c>
      <c r="F123434" s="1" t="s">
        <v>44</v>
      </c>
      <c r="G123434">
        <v>42030</v>
      </c>
      <c r="H123434" s="1" t="s">
        <v>21</v>
      </c>
      <c r="I123434" s="1" t="s">
        <v>22</v>
      </c>
      <c r="J123434" s="1" t="s">
        <v>21</v>
      </c>
      <c r="K123434" s="1" t="s">
        <v>17</v>
      </c>
      <c r="L123434" s="1" t="s">
        <v>23</v>
      </c>
    </row>
    <row r="123435" spans="1:12" x14ac:dyDescent="0.25">
      <c r="A123435">
        <v>2023</v>
      </c>
      <c r="B123435" s="1" t="s">
        <v>12</v>
      </c>
      <c r="C123435" s="1" t="s">
        <v>13</v>
      </c>
      <c r="D123435" s="1" t="s">
        <v>146</v>
      </c>
      <c r="E123435">
        <v>50000</v>
      </c>
      <c r="F123435" s="1" t="s">
        <v>44</v>
      </c>
      <c r="G123435">
        <v>61520</v>
      </c>
      <c r="H123435" s="1" t="s">
        <v>45</v>
      </c>
      <c r="I123435" s="1" t="s">
        <v>22</v>
      </c>
      <c r="J123435" s="1" t="s">
        <v>45</v>
      </c>
      <c r="K123435" s="1" t="s">
        <v>17</v>
      </c>
      <c r="L123435" s="1" t="s">
        <v>46</v>
      </c>
    </row>
    <row r="123436" spans="1:12" x14ac:dyDescent="0.25">
      <c r="A123436">
        <v>2023</v>
      </c>
      <c r="B123436" s="1" t="s">
        <v>12</v>
      </c>
      <c r="C123436" s="1" t="s">
        <v>13</v>
      </c>
      <c r="D123436" s="1" t="s">
        <v>146</v>
      </c>
      <c r="E123436">
        <v>33000</v>
      </c>
      <c r="F123436" s="1" t="s">
        <v>44</v>
      </c>
      <c r="G123436">
        <v>40603</v>
      </c>
      <c r="H123436" s="1" t="s">
        <v>45</v>
      </c>
      <c r="I123436" s="1" t="s">
        <v>22</v>
      </c>
      <c r="J123436" s="1" t="s">
        <v>45</v>
      </c>
      <c r="K123436" s="1" t="s">
        <v>17</v>
      </c>
      <c r="L123436" s="1" t="s">
        <v>46</v>
      </c>
    </row>
    <row r="123437" spans="1:12" x14ac:dyDescent="0.25">
      <c r="A123437">
        <v>2023</v>
      </c>
      <c r="B123437" s="1" t="s">
        <v>19</v>
      </c>
      <c r="C123437" s="1" t="s">
        <v>13</v>
      </c>
      <c r="D123437" s="1" t="s">
        <v>29</v>
      </c>
      <c r="E123437">
        <v>134000</v>
      </c>
      <c r="F123437" s="1" t="s">
        <v>15</v>
      </c>
      <c r="G123437">
        <v>134000</v>
      </c>
      <c r="H123437" s="1" t="s">
        <v>16</v>
      </c>
      <c r="I123437" s="1" t="s">
        <v>8</v>
      </c>
      <c r="J123437" s="1" t="s">
        <v>16</v>
      </c>
      <c r="K123437" s="1" t="s">
        <v>17</v>
      </c>
      <c r="L123437" s="1" t="s">
        <v>18</v>
      </c>
    </row>
    <row r="123438" spans="1:12" x14ac:dyDescent="0.25">
      <c r="A123438">
        <v>2023</v>
      </c>
      <c r="B123438" s="1" t="s">
        <v>19</v>
      </c>
      <c r="C123438" s="1" t="s">
        <v>13</v>
      </c>
      <c r="D123438" s="1" t="s">
        <v>29</v>
      </c>
      <c r="E123438">
        <v>90000</v>
      </c>
      <c r="F123438" s="1" t="s">
        <v>15</v>
      </c>
      <c r="G123438">
        <v>90000</v>
      </c>
      <c r="H123438" s="1" t="s">
        <v>16</v>
      </c>
      <c r="I123438" s="1" t="s">
        <v>8</v>
      </c>
      <c r="J123438" s="1" t="s">
        <v>16</v>
      </c>
      <c r="K123438" s="1" t="s">
        <v>17</v>
      </c>
      <c r="L123438" s="1" t="s">
        <v>18</v>
      </c>
    </row>
    <row r="123439" spans="1:12" x14ac:dyDescent="0.25">
      <c r="A123439">
        <v>2023</v>
      </c>
      <c r="B123439" s="1" t="s">
        <v>12</v>
      </c>
      <c r="C123439" s="1" t="s">
        <v>13</v>
      </c>
      <c r="D123439" s="1" t="s">
        <v>20</v>
      </c>
      <c r="E123439">
        <v>204000</v>
      </c>
      <c r="F123439" s="1" t="s">
        <v>15</v>
      </c>
      <c r="G123439">
        <v>204000</v>
      </c>
      <c r="H123439" s="1" t="s">
        <v>16</v>
      </c>
      <c r="I123439" s="1" t="s">
        <v>22</v>
      </c>
      <c r="J123439" s="1" t="s">
        <v>16</v>
      </c>
      <c r="K123439" s="1" t="s">
        <v>17</v>
      </c>
      <c r="L123439" s="1" t="s">
        <v>18</v>
      </c>
    </row>
    <row r="123440" spans="1:12" x14ac:dyDescent="0.25">
      <c r="A123440">
        <v>2023</v>
      </c>
      <c r="B123440" s="1" t="s">
        <v>12</v>
      </c>
      <c r="C123440" s="1" t="s">
        <v>13</v>
      </c>
      <c r="D123440" s="1" t="s">
        <v>20</v>
      </c>
      <c r="E123440">
        <v>163200</v>
      </c>
      <c r="F123440" s="1" t="s">
        <v>15</v>
      </c>
      <c r="G123440">
        <v>163200</v>
      </c>
      <c r="H123440" s="1" t="s">
        <v>16</v>
      </c>
      <c r="I123440" s="1" t="s">
        <v>22</v>
      </c>
      <c r="J123440" s="1" t="s">
        <v>16</v>
      </c>
      <c r="K123440" s="1" t="s">
        <v>17</v>
      </c>
      <c r="L123440" s="1" t="s">
        <v>18</v>
      </c>
    </row>
    <row r="123441" spans="1:12" x14ac:dyDescent="0.25">
      <c r="A123441">
        <v>2023</v>
      </c>
      <c r="B123441" s="1" t="s">
        <v>12</v>
      </c>
      <c r="C123441" s="1" t="s">
        <v>13</v>
      </c>
      <c r="D123441" s="1" t="s">
        <v>73</v>
      </c>
      <c r="E123441">
        <v>168000</v>
      </c>
      <c r="F123441" s="1" t="s">
        <v>15</v>
      </c>
      <c r="G123441">
        <v>168000</v>
      </c>
      <c r="H123441" s="1" t="s">
        <v>16</v>
      </c>
      <c r="I123441" s="1" t="s">
        <v>8</v>
      </c>
      <c r="J123441" s="1" t="s">
        <v>16</v>
      </c>
      <c r="K123441" s="1" t="s">
        <v>17</v>
      </c>
      <c r="L123441" s="1" t="s">
        <v>18</v>
      </c>
    </row>
    <row r="123442" spans="1:12" x14ac:dyDescent="0.25">
      <c r="A123442">
        <v>2023</v>
      </c>
      <c r="B123442" s="1" t="s">
        <v>12</v>
      </c>
      <c r="C123442" s="1" t="s">
        <v>13</v>
      </c>
      <c r="D123442" s="1" t="s">
        <v>73</v>
      </c>
      <c r="E123442">
        <v>143000</v>
      </c>
      <c r="F123442" s="1" t="s">
        <v>15</v>
      </c>
      <c r="G123442">
        <v>143000</v>
      </c>
      <c r="H123442" s="1" t="s">
        <v>16</v>
      </c>
      <c r="I123442" s="1" t="s">
        <v>8</v>
      </c>
      <c r="J123442" s="1" t="s">
        <v>16</v>
      </c>
      <c r="K123442" s="1" t="s">
        <v>17</v>
      </c>
      <c r="L123442" s="1" t="s">
        <v>18</v>
      </c>
    </row>
    <row r="123443" spans="1:12" x14ac:dyDescent="0.25">
      <c r="A123443">
        <v>2023</v>
      </c>
      <c r="B123443" s="1" t="s">
        <v>12</v>
      </c>
      <c r="C123443" s="1" t="s">
        <v>13</v>
      </c>
      <c r="D123443" s="1" t="s">
        <v>25</v>
      </c>
      <c r="E123443">
        <v>142352</v>
      </c>
      <c r="F123443" s="1" t="s">
        <v>15</v>
      </c>
      <c r="G123443">
        <v>142352</v>
      </c>
      <c r="H123443" s="1" t="s">
        <v>16</v>
      </c>
      <c r="I123443" s="1" t="s">
        <v>22</v>
      </c>
      <c r="J123443" s="1" t="s">
        <v>16</v>
      </c>
      <c r="K123443" s="1" t="s">
        <v>17</v>
      </c>
      <c r="L123443" s="1" t="s">
        <v>18</v>
      </c>
    </row>
    <row r="123444" spans="1:12" x14ac:dyDescent="0.25">
      <c r="A123444">
        <v>2023</v>
      </c>
      <c r="B123444" s="1" t="s">
        <v>12</v>
      </c>
      <c r="C123444" s="1" t="s">
        <v>13</v>
      </c>
      <c r="D123444" s="1" t="s">
        <v>25</v>
      </c>
      <c r="E123444">
        <v>95325</v>
      </c>
      <c r="F123444" s="1" t="s">
        <v>15</v>
      </c>
      <c r="G123444">
        <v>95325</v>
      </c>
      <c r="H123444" s="1" t="s">
        <v>16</v>
      </c>
      <c r="I123444" s="1" t="s">
        <v>22</v>
      </c>
      <c r="J123444" s="1" t="s">
        <v>16</v>
      </c>
      <c r="K123444" s="1" t="s">
        <v>17</v>
      </c>
      <c r="L123444" s="1" t="s">
        <v>18</v>
      </c>
    </row>
    <row r="123445" spans="1:12" x14ac:dyDescent="0.25">
      <c r="A123445">
        <v>2023</v>
      </c>
      <c r="B123445" s="1" t="s">
        <v>12</v>
      </c>
      <c r="C123445" s="1" t="s">
        <v>13</v>
      </c>
      <c r="D123445" s="1" t="s">
        <v>29</v>
      </c>
      <c r="E123445">
        <v>105000</v>
      </c>
      <c r="F123445" s="1" t="s">
        <v>15</v>
      </c>
      <c r="G123445">
        <v>105000</v>
      </c>
      <c r="H123445" s="1" t="s">
        <v>16</v>
      </c>
      <c r="I123445" s="1" t="s">
        <v>8</v>
      </c>
      <c r="J123445" s="1" t="s">
        <v>16</v>
      </c>
      <c r="K123445" s="1" t="s">
        <v>17</v>
      </c>
      <c r="L123445" s="1" t="s">
        <v>18</v>
      </c>
    </row>
    <row r="123446" spans="1:12" x14ac:dyDescent="0.25">
      <c r="A123446">
        <v>2023</v>
      </c>
      <c r="B123446" s="1" t="s">
        <v>12</v>
      </c>
      <c r="C123446" s="1" t="s">
        <v>13</v>
      </c>
      <c r="D123446" s="1" t="s">
        <v>29</v>
      </c>
      <c r="E123446">
        <v>100000</v>
      </c>
      <c r="F123446" s="1" t="s">
        <v>15</v>
      </c>
      <c r="G123446">
        <v>100000</v>
      </c>
      <c r="H123446" s="1" t="s">
        <v>16</v>
      </c>
      <c r="I123446" s="1" t="s">
        <v>8</v>
      </c>
      <c r="J123446" s="1" t="s">
        <v>16</v>
      </c>
      <c r="K123446" s="1" t="s">
        <v>17</v>
      </c>
      <c r="L123446" s="1" t="s">
        <v>18</v>
      </c>
    </row>
    <row r="123447" spans="1:12" x14ac:dyDescent="0.25">
      <c r="A123447">
        <v>2023</v>
      </c>
      <c r="B123447" s="1" t="s">
        <v>19</v>
      </c>
      <c r="C123447" s="1" t="s">
        <v>13</v>
      </c>
      <c r="D123447" s="1" t="s">
        <v>20</v>
      </c>
      <c r="E123447">
        <v>179000</v>
      </c>
      <c r="F123447" s="1" t="s">
        <v>15</v>
      </c>
      <c r="G123447">
        <v>179000</v>
      </c>
      <c r="H123447" s="1" t="s">
        <v>16</v>
      </c>
      <c r="I123447" s="1" t="s">
        <v>22</v>
      </c>
      <c r="J123447" s="1" t="s">
        <v>16</v>
      </c>
      <c r="K123447" s="1" t="s">
        <v>17</v>
      </c>
      <c r="L123447" s="1" t="s">
        <v>18</v>
      </c>
    </row>
    <row r="123448" spans="1:12" x14ac:dyDescent="0.25">
      <c r="A123448">
        <v>2023</v>
      </c>
      <c r="B123448" s="1" t="s">
        <v>19</v>
      </c>
      <c r="C123448" s="1" t="s">
        <v>13</v>
      </c>
      <c r="D123448" s="1" t="s">
        <v>20</v>
      </c>
      <c r="E123448">
        <v>112000</v>
      </c>
      <c r="F123448" s="1" t="s">
        <v>15</v>
      </c>
      <c r="G123448">
        <v>112000</v>
      </c>
      <c r="H123448" s="1" t="s">
        <v>16</v>
      </c>
      <c r="I123448" s="1" t="s">
        <v>22</v>
      </c>
      <c r="J123448" s="1" t="s">
        <v>16</v>
      </c>
      <c r="K123448" s="1" t="s">
        <v>17</v>
      </c>
      <c r="L123448" s="1" t="s">
        <v>18</v>
      </c>
    </row>
    <row r="123449" spans="1:12" x14ac:dyDescent="0.25">
      <c r="A123449">
        <v>2023</v>
      </c>
      <c r="B123449" s="1" t="s">
        <v>12</v>
      </c>
      <c r="C123449" s="1" t="s">
        <v>13</v>
      </c>
      <c r="D123449" s="1" t="s">
        <v>155</v>
      </c>
      <c r="E123449">
        <v>150000</v>
      </c>
      <c r="F123449" s="1" t="s">
        <v>15</v>
      </c>
      <c r="G123449">
        <v>150000</v>
      </c>
      <c r="H123449" s="1" t="s">
        <v>16</v>
      </c>
      <c r="I123449" s="1" t="s">
        <v>22</v>
      </c>
      <c r="J123449" s="1" t="s">
        <v>16</v>
      </c>
      <c r="K123449" s="1" t="s">
        <v>17</v>
      </c>
      <c r="L123449" s="1" t="s">
        <v>18</v>
      </c>
    </row>
    <row r="123450" spans="1:12" x14ac:dyDescent="0.25">
      <c r="A123450">
        <v>2023</v>
      </c>
      <c r="B123450" s="1" t="s">
        <v>12</v>
      </c>
      <c r="C123450" s="1" t="s">
        <v>13</v>
      </c>
      <c r="D123450" s="1" t="s">
        <v>155</v>
      </c>
      <c r="E123450">
        <v>125000</v>
      </c>
      <c r="F123450" s="1" t="s">
        <v>15</v>
      </c>
      <c r="G123450">
        <v>125000</v>
      </c>
      <c r="H123450" s="1" t="s">
        <v>16</v>
      </c>
      <c r="I123450" s="1" t="s">
        <v>22</v>
      </c>
      <c r="J123450" s="1" t="s">
        <v>16</v>
      </c>
      <c r="K123450" s="1" t="s">
        <v>17</v>
      </c>
      <c r="L123450" s="1" t="s">
        <v>18</v>
      </c>
    </row>
    <row r="123451" spans="1:12" x14ac:dyDescent="0.25">
      <c r="A123451">
        <v>2023</v>
      </c>
      <c r="B123451" s="1" t="s">
        <v>24</v>
      </c>
      <c r="C123451" s="1" t="s">
        <v>13</v>
      </c>
      <c r="D123451" s="1" t="s">
        <v>254</v>
      </c>
      <c r="E123451">
        <v>131000</v>
      </c>
      <c r="F123451" s="1" t="s">
        <v>15</v>
      </c>
      <c r="G123451">
        <v>131000</v>
      </c>
      <c r="H123451" s="1" t="s">
        <v>16</v>
      </c>
      <c r="I123451" s="1" t="s">
        <v>22</v>
      </c>
      <c r="J123451" s="1" t="s">
        <v>16</v>
      </c>
      <c r="K123451" s="1" t="s">
        <v>77</v>
      </c>
      <c r="L123451" s="1" t="s">
        <v>18</v>
      </c>
    </row>
    <row r="123452" spans="1:12" x14ac:dyDescent="0.25">
      <c r="A123452">
        <v>2023</v>
      </c>
      <c r="B123452" s="1" t="s">
        <v>24</v>
      </c>
      <c r="C123452" s="1" t="s">
        <v>13</v>
      </c>
      <c r="D123452" s="1" t="s">
        <v>254</v>
      </c>
      <c r="E123452">
        <v>54400</v>
      </c>
      <c r="F123452" s="1" t="s">
        <v>15</v>
      </c>
      <c r="G123452">
        <v>54400</v>
      </c>
      <c r="H123452" s="1" t="s">
        <v>16</v>
      </c>
      <c r="I123452" s="1" t="s">
        <v>22</v>
      </c>
      <c r="J123452" s="1" t="s">
        <v>16</v>
      </c>
      <c r="K123452" s="1" t="s">
        <v>77</v>
      </c>
      <c r="L123452" s="1" t="s">
        <v>18</v>
      </c>
    </row>
    <row r="123453" spans="1:12" x14ac:dyDescent="0.25">
      <c r="A123453">
        <v>2023</v>
      </c>
      <c r="B123453" s="1" t="s">
        <v>24</v>
      </c>
      <c r="C123453" s="1" t="s">
        <v>13</v>
      </c>
      <c r="D123453" s="1" t="s">
        <v>60</v>
      </c>
      <c r="E123453">
        <v>120000</v>
      </c>
      <c r="F123453" s="1" t="s">
        <v>15</v>
      </c>
      <c r="G123453">
        <v>120000</v>
      </c>
      <c r="H123453" s="1" t="s">
        <v>16</v>
      </c>
      <c r="I123453" s="1" t="s">
        <v>22</v>
      </c>
      <c r="J123453" s="1" t="s">
        <v>16</v>
      </c>
      <c r="K123453" s="1" t="s">
        <v>17</v>
      </c>
      <c r="L123453" s="1" t="s">
        <v>18</v>
      </c>
    </row>
    <row r="123454" spans="1:12" x14ac:dyDescent="0.25">
      <c r="A123454">
        <v>2023</v>
      </c>
      <c r="B123454" s="1" t="s">
        <v>24</v>
      </c>
      <c r="C123454" s="1" t="s">
        <v>13</v>
      </c>
      <c r="D123454" s="1" t="s">
        <v>60</v>
      </c>
      <c r="E123454">
        <v>50000</v>
      </c>
      <c r="F123454" s="1" t="s">
        <v>15</v>
      </c>
      <c r="G123454">
        <v>50000</v>
      </c>
      <c r="H123454" s="1" t="s">
        <v>16</v>
      </c>
      <c r="I123454" s="1" t="s">
        <v>22</v>
      </c>
      <c r="J123454" s="1" t="s">
        <v>16</v>
      </c>
      <c r="K123454" s="1" t="s">
        <v>17</v>
      </c>
      <c r="L123454" s="1" t="s">
        <v>18</v>
      </c>
    </row>
    <row r="123455" spans="1:12" x14ac:dyDescent="0.25">
      <c r="A123455">
        <v>2023</v>
      </c>
      <c r="B123455" s="1" t="s">
        <v>12</v>
      </c>
      <c r="C123455" s="1" t="s">
        <v>13</v>
      </c>
      <c r="D123455" s="1" t="s">
        <v>20</v>
      </c>
      <c r="E123455">
        <v>170000</v>
      </c>
      <c r="F123455" s="1" t="s">
        <v>15</v>
      </c>
      <c r="G123455">
        <v>170000</v>
      </c>
      <c r="H123455" s="1" t="s">
        <v>16</v>
      </c>
      <c r="I123455" s="1" t="s">
        <v>22</v>
      </c>
      <c r="J123455" s="1" t="s">
        <v>16</v>
      </c>
      <c r="K123455" s="1" t="s">
        <v>17</v>
      </c>
      <c r="L123455" s="1" t="s">
        <v>18</v>
      </c>
    </row>
    <row r="123456" spans="1:12" x14ac:dyDescent="0.25">
      <c r="A123456">
        <v>2023</v>
      </c>
      <c r="B123456" s="1" t="s">
        <v>12</v>
      </c>
      <c r="C123456" s="1" t="s">
        <v>13</v>
      </c>
      <c r="D123456" s="1" t="s">
        <v>20</v>
      </c>
      <c r="E123456">
        <v>120000</v>
      </c>
      <c r="F123456" s="1" t="s">
        <v>15</v>
      </c>
      <c r="G123456">
        <v>120000</v>
      </c>
      <c r="H123456" s="1" t="s">
        <v>16</v>
      </c>
      <c r="I123456" s="1" t="s">
        <v>22</v>
      </c>
      <c r="J123456" s="1" t="s">
        <v>16</v>
      </c>
      <c r="K123456" s="1" t="s">
        <v>17</v>
      </c>
      <c r="L123456" s="1" t="s">
        <v>18</v>
      </c>
    </row>
    <row r="123457" spans="1:12" x14ac:dyDescent="0.25">
      <c r="A123457">
        <v>2023</v>
      </c>
      <c r="B123457" s="1" t="s">
        <v>12</v>
      </c>
      <c r="C123457" s="1" t="s">
        <v>13</v>
      </c>
      <c r="D123457" s="1" t="s">
        <v>25</v>
      </c>
      <c r="E123457">
        <v>359170</v>
      </c>
      <c r="F123457" s="1" t="s">
        <v>15</v>
      </c>
      <c r="G123457">
        <v>359170</v>
      </c>
      <c r="H123457" s="1" t="s">
        <v>16</v>
      </c>
      <c r="I123457" s="1" t="s">
        <v>22</v>
      </c>
      <c r="J123457" s="1" t="s">
        <v>16</v>
      </c>
      <c r="K123457" s="1" t="s">
        <v>17</v>
      </c>
      <c r="L123457" s="1" t="s">
        <v>18</v>
      </c>
    </row>
    <row r="123458" spans="1:12" x14ac:dyDescent="0.25">
      <c r="A123458">
        <v>2023</v>
      </c>
      <c r="B123458" s="1" t="s">
        <v>12</v>
      </c>
      <c r="C123458" s="1" t="s">
        <v>13</v>
      </c>
      <c r="D123458" s="1" t="s">
        <v>25</v>
      </c>
      <c r="E123458">
        <v>295490</v>
      </c>
      <c r="F123458" s="1" t="s">
        <v>15</v>
      </c>
      <c r="G123458">
        <v>295490</v>
      </c>
      <c r="H123458" s="1" t="s">
        <v>16</v>
      </c>
      <c r="I123458" s="1" t="s">
        <v>22</v>
      </c>
      <c r="J123458" s="1" t="s">
        <v>16</v>
      </c>
      <c r="K123458" s="1" t="s">
        <v>17</v>
      </c>
      <c r="L123458" s="1" t="s">
        <v>18</v>
      </c>
    </row>
    <row r="123459" spans="1:12" x14ac:dyDescent="0.25">
      <c r="A123459">
        <v>2023</v>
      </c>
      <c r="B123459" s="1" t="s">
        <v>24</v>
      </c>
      <c r="C123459" s="1" t="s">
        <v>13</v>
      </c>
      <c r="D123459" s="1" t="s">
        <v>29</v>
      </c>
      <c r="E123459">
        <v>102000</v>
      </c>
      <c r="F123459" s="1" t="s">
        <v>15</v>
      </c>
      <c r="G123459">
        <v>102000</v>
      </c>
      <c r="H123459" s="1" t="s">
        <v>16</v>
      </c>
      <c r="I123459" s="1" t="s">
        <v>8</v>
      </c>
      <c r="J123459" s="1" t="s">
        <v>16</v>
      </c>
      <c r="K123459" s="1" t="s">
        <v>17</v>
      </c>
      <c r="L123459" s="1" t="s">
        <v>18</v>
      </c>
    </row>
    <row r="123460" spans="1:12" x14ac:dyDescent="0.25">
      <c r="A123460">
        <v>2023</v>
      </c>
      <c r="B123460" s="1" t="s">
        <v>24</v>
      </c>
      <c r="C123460" s="1" t="s">
        <v>13</v>
      </c>
      <c r="D123460" s="1" t="s">
        <v>29</v>
      </c>
      <c r="E123460">
        <v>92000</v>
      </c>
      <c r="F123460" s="1" t="s">
        <v>15</v>
      </c>
      <c r="G123460">
        <v>92000</v>
      </c>
      <c r="H123460" s="1" t="s">
        <v>16</v>
      </c>
      <c r="I123460" s="1" t="s">
        <v>8</v>
      </c>
      <c r="J123460" s="1" t="s">
        <v>16</v>
      </c>
      <c r="K123460" s="1" t="s">
        <v>17</v>
      </c>
      <c r="L123460" s="1" t="s">
        <v>18</v>
      </c>
    </row>
    <row r="123461" spans="1:12" x14ac:dyDescent="0.25">
      <c r="A123461">
        <v>2023</v>
      </c>
      <c r="B123461" s="1" t="s">
        <v>24</v>
      </c>
      <c r="C123461" s="1" t="s">
        <v>13</v>
      </c>
      <c r="D123461" s="1" t="s">
        <v>146</v>
      </c>
      <c r="E123461">
        <v>132567</v>
      </c>
      <c r="F123461" s="1" t="s">
        <v>15</v>
      </c>
      <c r="G123461">
        <v>132567</v>
      </c>
      <c r="H123461" s="1" t="s">
        <v>16</v>
      </c>
      <c r="I123461" s="1" t="s">
        <v>22</v>
      </c>
      <c r="J123461" s="1" t="s">
        <v>16</v>
      </c>
      <c r="K123461" s="1" t="s">
        <v>17</v>
      </c>
      <c r="L123461" s="1" t="s">
        <v>18</v>
      </c>
    </row>
    <row r="123462" spans="1:12" x14ac:dyDescent="0.25">
      <c r="A123462">
        <v>2023</v>
      </c>
      <c r="B123462" s="1" t="s">
        <v>24</v>
      </c>
      <c r="C123462" s="1" t="s">
        <v>13</v>
      </c>
      <c r="D123462" s="1" t="s">
        <v>146</v>
      </c>
      <c r="E123462">
        <v>96412</v>
      </c>
      <c r="F123462" s="1" t="s">
        <v>15</v>
      </c>
      <c r="G123462">
        <v>96412</v>
      </c>
      <c r="H123462" s="1" t="s">
        <v>16</v>
      </c>
      <c r="I123462" s="1" t="s">
        <v>22</v>
      </c>
      <c r="J123462" s="1" t="s">
        <v>16</v>
      </c>
      <c r="K123462" s="1" t="s">
        <v>17</v>
      </c>
      <c r="L123462" s="1" t="s">
        <v>18</v>
      </c>
    </row>
    <row r="123463" spans="1:12" x14ac:dyDescent="0.25">
      <c r="A123463">
        <v>2023</v>
      </c>
      <c r="B123463" s="1" t="s">
        <v>19</v>
      </c>
      <c r="C123463" s="1" t="s">
        <v>13</v>
      </c>
      <c r="D123463" s="1" t="s">
        <v>30</v>
      </c>
      <c r="E123463">
        <v>222200</v>
      </c>
      <c r="F123463" s="1" t="s">
        <v>15</v>
      </c>
      <c r="G123463">
        <v>222200</v>
      </c>
      <c r="H123463" s="1" t="s">
        <v>16</v>
      </c>
      <c r="I123463" s="1" t="s">
        <v>22</v>
      </c>
      <c r="J123463" s="1" t="s">
        <v>16</v>
      </c>
      <c r="K123463" s="1" t="s">
        <v>77</v>
      </c>
      <c r="L123463" s="1" t="s">
        <v>18</v>
      </c>
    </row>
    <row r="123464" spans="1:12" x14ac:dyDescent="0.25">
      <c r="A123464">
        <v>2023</v>
      </c>
      <c r="B123464" s="1" t="s">
        <v>19</v>
      </c>
      <c r="C123464" s="1" t="s">
        <v>13</v>
      </c>
      <c r="D123464" s="1" t="s">
        <v>30</v>
      </c>
      <c r="E123464">
        <v>136000</v>
      </c>
      <c r="F123464" s="1" t="s">
        <v>15</v>
      </c>
      <c r="G123464">
        <v>136000</v>
      </c>
      <c r="H123464" s="1" t="s">
        <v>16</v>
      </c>
      <c r="I123464" s="1" t="s">
        <v>22</v>
      </c>
      <c r="J123464" s="1" t="s">
        <v>16</v>
      </c>
      <c r="K123464" s="1" t="s">
        <v>77</v>
      </c>
      <c r="L123464" s="1" t="s">
        <v>18</v>
      </c>
    </row>
    <row r="123465" spans="1:12" x14ac:dyDescent="0.25">
      <c r="A123465">
        <v>2023</v>
      </c>
      <c r="B123465" s="1" t="s">
        <v>12</v>
      </c>
      <c r="C123465" s="1" t="s">
        <v>13</v>
      </c>
      <c r="D123465" s="1" t="s">
        <v>20</v>
      </c>
      <c r="E123465">
        <v>230000</v>
      </c>
      <c r="F123465" s="1" t="s">
        <v>15</v>
      </c>
      <c r="G123465">
        <v>230000</v>
      </c>
      <c r="H123465" s="1" t="s">
        <v>16</v>
      </c>
      <c r="I123465" s="1" t="s">
        <v>22</v>
      </c>
      <c r="J123465" s="1" t="s">
        <v>16</v>
      </c>
      <c r="K123465" s="1" t="s">
        <v>17</v>
      </c>
      <c r="L123465" s="1" t="s">
        <v>18</v>
      </c>
    </row>
    <row r="123466" spans="1:12" x14ac:dyDescent="0.25">
      <c r="A123466">
        <v>2023</v>
      </c>
      <c r="B123466" s="1" t="s">
        <v>12</v>
      </c>
      <c r="C123466" s="1" t="s">
        <v>13</v>
      </c>
      <c r="D123466" s="1" t="s">
        <v>20</v>
      </c>
      <c r="E123466">
        <v>170000</v>
      </c>
      <c r="F123466" s="1" t="s">
        <v>15</v>
      </c>
      <c r="G123466">
        <v>170000</v>
      </c>
      <c r="H123466" s="1" t="s">
        <v>16</v>
      </c>
      <c r="I123466" s="1" t="s">
        <v>22</v>
      </c>
      <c r="J123466" s="1" t="s">
        <v>16</v>
      </c>
      <c r="K123466" s="1" t="s">
        <v>17</v>
      </c>
      <c r="L123466" s="1" t="s">
        <v>18</v>
      </c>
    </row>
    <row r="123467" spans="1:12" x14ac:dyDescent="0.25">
      <c r="A123467">
        <v>2023</v>
      </c>
      <c r="B123467" s="1" t="s">
        <v>19</v>
      </c>
      <c r="C123467" s="1" t="s">
        <v>13</v>
      </c>
      <c r="D123467" s="1" t="s">
        <v>20</v>
      </c>
      <c r="E123467">
        <v>110000</v>
      </c>
      <c r="F123467" s="1" t="s">
        <v>15</v>
      </c>
      <c r="G123467">
        <v>110000</v>
      </c>
      <c r="H123467" s="1" t="s">
        <v>16</v>
      </c>
      <c r="I123467" s="1" t="s">
        <v>8</v>
      </c>
      <c r="J123467" s="1" t="s">
        <v>16</v>
      </c>
      <c r="K123467" s="1" t="s">
        <v>17</v>
      </c>
      <c r="L123467" s="1" t="s">
        <v>18</v>
      </c>
    </row>
    <row r="123468" spans="1:12" x14ac:dyDescent="0.25">
      <c r="A123468">
        <v>2023</v>
      </c>
      <c r="B123468" s="1" t="s">
        <v>19</v>
      </c>
      <c r="C123468" s="1" t="s">
        <v>13</v>
      </c>
      <c r="D123468" s="1" t="s">
        <v>20</v>
      </c>
      <c r="E123468">
        <v>90000</v>
      </c>
      <c r="F123468" s="1" t="s">
        <v>15</v>
      </c>
      <c r="G123468">
        <v>90000</v>
      </c>
      <c r="H123468" s="1" t="s">
        <v>16</v>
      </c>
      <c r="I123468" s="1" t="s">
        <v>8</v>
      </c>
      <c r="J123468" s="1" t="s">
        <v>16</v>
      </c>
      <c r="K123468" s="1" t="s">
        <v>17</v>
      </c>
      <c r="L123468" s="1" t="s">
        <v>18</v>
      </c>
    </row>
    <row r="123469" spans="1:12" x14ac:dyDescent="0.25">
      <c r="A123469">
        <v>2023</v>
      </c>
      <c r="B123469" s="1" t="s">
        <v>12</v>
      </c>
      <c r="C123469" s="1" t="s">
        <v>13</v>
      </c>
      <c r="D123469" s="1" t="s">
        <v>25</v>
      </c>
      <c r="E123469">
        <v>172800</v>
      </c>
      <c r="F123469" s="1" t="s">
        <v>15</v>
      </c>
      <c r="G123469">
        <v>172800</v>
      </c>
      <c r="H123469" s="1" t="s">
        <v>16</v>
      </c>
      <c r="I123469" s="1" t="s">
        <v>8</v>
      </c>
      <c r="J123469" s="1" t="s">
        <v>16</v>
      </c>
      <c r="K123469" s="1" t="s">
        <v>17</v>
      </c>
      <c r="L123469" s="1" t="s">
        <v>18</v>
      </c>
    </row>
    <row r="123470" spans="1:12" x14ac:dyDescent="0.25">
      <c r="A123470">
        <v>2023</v>
      </c>
      <c r="B123470" s="1" t="s">
        <v>12</v>
      </c>
      <c r="C123470" s="1" t="s">
        <v>13</v>
      </c>
      <c r="D123470" s="1" t="s">
        <v>25</v>
      </c>
      <c r="E123470">
        <v>110000</v>
      </c>
      <c r="F123470" s="1" t="s">
        <v>15</v>
      </c>
      <c r="G123470">
        <v>110000</v>
      </c>
      <c r="H123470" s="1" t="s">
        <v>16</v>
      </c>
      <c r="I123470" s="1" t="s">
        <v>8</v>
      </c>
      <c r="J123470" s="1" t="s">
        <v>16</v>
      </c>
      <c r="K123470" s="1" t="s">
        <v>17</v>
      </c>
      <c r="L123470" s="1" t="s">
        <v>18</v>
      </c>
    </row>
    <row r="123471" spans="1:12" x14ac:dyDescent="0.25">
      <c r="A123471">
        <v>2023</v>
      </c>
      <c r="B123471" s="1" t="s">
        <v>12</v>
      </c>
      <c r="C123471" s="1" t="s">
        <v>13</v>
      </c>
      <c r="D123471" s="1" t="s">
        <v>57</v>
      </c>
      <c r="E123471">
        <v>135842</v>
      </c>
      <c r="F123471" s="1" t="s">
        <v>15</v>
      </c>
      <c r="G123471">
        <v>135842</v>
      </c>
      <c r="H123471" s="1" t="s">
        <v>16</v>
      </c>
      <c r="I123471" s="1" t="s">
        <v>22</v>
      </c>
      <c r="J123471" s="1" t="s">
        <v>16</v>
      </c>
      <c r="K123471" s="1" t="s">
        <v>17</v>
      </c>
      <c r="L123471" s="1" t="s">
        <v>18</v>
      </c>
    </row>
    <row r="123472" spans="1:12" x14ac:dyDescent="0.25">
      <c r="A123472">
        <v>2023</v>
      </c>
      <c r="B123472" s="1" t="s">
        <v>12</v>
      </c>
      <c r="C123472" s="1" t="s">
        <v>13</v>
      </c>
      <c r="D123472" s="1" t="s">
        <v>57</v>
      </c>
      <c r="E123472">
        <v>98794</v>
      </c>
      <c r="F123472" s="1" t="s">
        <v>15</v>
      </c>
      <c r="G123472">
        <v>98794</v>
      </c>
      <c r="H123472" s="1" t="s">
        <v>16</v>
      </c>
      <c r="I123472" s="1" t="s">
        <v>22</v>
      </c>
      <c r="J123472" s="1" t="s">
        <v>16</v>
      </c>
      <c r="K123472" s="1" t="s">
        <v>17</v>
      </c>
      <c r="L123472" s="1" t="s">
        <v>18</v>
      </c>
    </row>
    <row r="123473" spans="1:12" x14ac:dyDescent="0.25">
      <c r="A123473">
        <v>2023</v>
      </c>
      <c r="B123473" s="1" t="s">
        <v>12</v>
      </c>
      <c r="C123473" s="1" t="s">
        <v>13</v>
      </c>
      <c r="D123473" s="1" t="s">
        <v>83</v>
      </c>
      <c r="E123473">
        <v>331640</v>
      </c>
      <c r="F123473" s="1" t="s">
        <v>15</v>
      </c>
      <c r="G123473">
        <v>331640</v>
      </c>
      <c r="H123473" s="1" t="s">
        <v>16</v>
      </c>
      <c r="I123473" s="1" t="s">
        <v>22</v>
      </c>
      <c r="J123473" s="1" t="s">
        <v>16</v>
      </c>
      <c r="K123473" s="1" t="s">
        <v>17</v>
      </c>
      <c r="L123473" s="1" t="s">
        <v>18</v>
      </c>
    </row>
    <row r="123474" spans="1:12" x14ac:dyDescent="0.25">
      <c r="A123474">
        <v>2023</v>
      </c>
      <c r="B123474" s="1" t="s">
        <v>12</v>
      </c>
      <c r="C123474" s="1" t="s">
        <v>13</v>
      </c>
      <c r="D123474" s="1" t="s">
        <v>83</v>
      </c>
      <c r="E123474">
        <v>267720</v>
      </c>
      <c r="F123474" s="1" t="s">
        <v>15</v>
      </c>
      <c r="G123474">
        <v>267720</v>
      </c>
      <c r="H123474" s="1" t="s">
        <v>16</v>
      </c>
      <c r="I123474" s="1" t="s">
        <v>22</v>
      </c>
      <c r="J123474" s="1" t="s">
        <v>16</v>
      </c>
      <c r="K123474" s="1" t="s">
        <v>17</v>
      </c>
      <c r="L123474" s="1" t="s">
        <v>18</v>
      </c>
    </row>
    <row r="123475" spans="1:12" x14ac:dyDescent="0.25">
      <c r="A123475">
        <v>2023</v>
      </c>
      <c r="B123475" s="1" t="s">
        <v>12</v>
      </c>
      <c r="C123475" s="1" t="s">
        <v>13</v>
      </c>
      <c r="D123475" s="1" t="s">
        <v>86</v>
      </c>
      <c r="E123475">
        <v>266450</v>
      </c>
      <c r="F123475" s="1" t="s">
        <v>15</v>
      </c>
      <c r="G123475">
        <v>266450</v>
      </c>
      <c r="H123475" s="1" t="s">
        <v>16</v>
      </c>
      <c r="I123475" s="1" t="s">
        <v>22</v>
      </c>
      <c r="J123475" s="1" t="s">
        <v>16</v>
      </c>
      <c r="K123475" s="1" t="s">
        <v>17</v>
      </c>
      <c r="L123475" s="1" t="s">
        <v>18</v>
      </c>
    </row>
    <row r="123476" spans="1:12" x14ac:dyDescent="0.25">
      <c r="A123476">
        <v>2023</v>
      </c>
      <c r="B123476" s="1" t="s">
        <v>12</v>
      </c>
      <c r="C123476" s="1" t="s">
        <v>13</v>
      </c>
      <c r="D123476" s="1" t="s">
        <v>86</v>
      </c>
      <c r="E123476">
        <v>177700</v>
      </c>
      <c r="F123476" s="1" t="s">
        <v>15</v>
      </c>
      <c r="G123476">
        <v>177700</v>
      </c>
      <c r="H123476" s="1" t="s">
        <v>16</v>
      </c>
      <c r="I123476" s="1" t="s">
        <v>22</v>
      </c>
      <c r="J123476" s="1" t="s">
        <v>16</v>
      </c>
      <c r="K123476" s="1" t="s">
        <v>17</v>
      </c>
      <c r="L123476" s="1" t="s">
        <v>18</v>
      </c>
    </row>
    <row r="123477" spans="1:12" x14ac:dyDescent="0.25">
      <c r="A123477">
        <v>2023</v>
      </c>
      <c r="B123477" s="1" t="s">
        <v>24</v>
      </c>
      <c r="C123477" s="1" t="s">
        <v>13</v>
      </c>
      <c r="D123477" s="1" t="s">
        <v>86</v>
      </c>
      <c r="E123477">
        <v>350000</v>
      </c>
      <c r="F123477" s="1" t="s">
        <v>15</v>
      </c>
      <c r="G123477">
        <v>350000</v>
      </c>
      <c r="H123477" s="1" t="s">
        <v>16</v>
      </c>
      <c r="I123477" s="1" t="s">
        <v>22</v>
      </c>
      <c r="J123477" s="1" t="s">
        <v>16</v>
      </c>
      <c r="K123477" s="1" t="s">
        <v>17</v>
      </c>
      <c r="L123477" s="1" t="s">
        <v>18</v>
      </c>
    </row>
    <row r="123478" spans="1:12" x14ac:dyDescent="0.25">
      <c r="A123478">
        <v>2023</v>
      </c>
      <c r="B123478" s="1" t="s">
        <v>24</v>
      </c>
      <c r="C123478" s="1" t="s">
        <v>13</v>
      </c>
      <c r="D123478" s="1" t="s">
        <v>86</v>
      </c>
      <c r="E123478">
        <v>250000</v>
      </c>
      <c r="F123478" s="1" t="s">
        <v>15</v>
      </c>
      <c r="G123478">
        <v>250000</v>
      </c>
      <c r="H123478" s="1" t="s">
        <v>16</v>
      </c>
      <c r="I123478" s="1" t="s">
        <v>22</v>
      </c>
      <c r="J123478" s="1" t="s">
        <v>16</v>
      </c>
      <c r="K123478" s="1" t="s">
        <v>17</v>
      </c>
      <c r="L123478" s="1" t="s">
        <v>18</v>
      </c>
    </row>
    <row r="123479" spans="1:12" x14ac:dyDescent="0.25">
      <c r="A123479">
        <v>2023</v>
      </c>
      <c r="B123479" s="1" t="s">
        <v>19</v>
      </c>
      <c r="C123479" s="1" t="s">
        <v>13</v>
      </c>
      <c r="D123479" s="1" t="s">
        <v>83</v>
      </c>
      <c r="E123479">
        <v>155000</v>
      </c>
      <c r="F123479" s="1" t="s">
        <v>15</v>
      </c>
      <c r="G123479">
        <v>155000</v>
      </c>
      <c r="H123479" s="1" t="s">
        <v>16</v>
      </c>
      <c r="I123479" s="1" t="s">
        <v>22</v>
      </c>
      <c r="J123479" s="1" t="s">
        <v>16</v>
      </c>
      <c r="K123479" s="1" t="s">
        <v>17</v>
      </c>
      <c r="L123479" s="1" t="s">
        <v>18</v>
      </c>
    </row>
    <row r="123480" spans="1:12" x14ac:dyDescent="0.25">
      <c r="A123480">
        <v>2023</v>
      </c>
      <c r="B123480" s="1" t="s">
        <v>19</v>
      </c>
      <c r="C123480" s="1" t="s">
        <v>13</v>
      </c>
      <c r="D123480" s="1" t="s">
        <v>83</v>
      </c>
      <c r="E123480">
        <v>125000</v>
      </c>
      <c r="F123480" s="1" t="s">
        <v>15</v>
      </c>
      <c r="G123480">
        <v>125000</v>
      </c>
      <c r="H123480" s="1" t="s">
        <v>16</v>
      </c>
      <c r="I123480" s="1" t="s">
        <v>22</v>
      </c>
      <c r="J123480" s="1" t="s">
        <v>16</v>
      </c>
      <c r="K123480" s="1" t="s">
        <v>17</v>
      </c>
      <c r="L123480" s="1" t="s">
        <v>18</v>
      </c>
    </row>
    <row r="123481" spans="1:12" x14ac:dyDescent="0.25">
      <c r="A123481">
        <v>2023</v>
      </c>
      <c r="B123481" s="1" t="s">
        <v>12</v>
      </c>
      <c r="C123481" s="1" t="s">
        <v>13</v>
      </c>
      <c r="D123481" s="1" t="s">
        <v>57</v>
      </c>
      <c r="E123481">
        <v>278700</v>
      </c>
      <c r="F123481" s="1" t="s">
        <v>15</v>
      </c>
      <c r="G123481">
        <v>278700</v>
      </c>
      <c r="H123481" s="1" t="s">
        <v>16</v>
      </c>
      <c r="I123481" s="1" t="s">
        <v>22</v>
      </c>
      <c r="J123481" s="1" t="s">
        <v>16</v>
      </c>
      <c r="K123481" s="1" t="s">
        <v>17</v>
      </c>
      <c r="L123481" s="1" t="s">
        <v>18</v>
      </c>
    </row>
    <row r="123482" spans="1:12" x14ac:dyDescent="0.25">
      <c r="A123482">
        <v>2023</v>
      </c>
      <c r="B123482" s="1" t="s">
        <v>12</v>
      </c>
      <c r="C123482" s="1" t="s">
        <v>13</v>
      </c>
      <c r="D123482" s="1" t="s">
        <v>57</v>
      </c>
      <c r="E123482">
        <v>159300</v>
      </c>
      <c r="F123482" s="1" t="s">
        <v>15</v>
      </c>
      <c r="G123482">
        <v>159300</v>
      </c>
      <c r="H123482" s="1" t="s">
        <v>16</v>
      </c>
      <c r="I123482" s="1" t="s">
        <v>22</v>
      </c>
      <c r="J123482" s="1" t="s">
        <v>16</v>
      </c>
      <c r="K123482" s="1" t="s">
        <v>17</v>
      </c>
      <c r="L123482" s="1" t="s">
        <v>18</v>
      </c>
    </row>
    <row r="123483" spans="1:12" x14ac:dyDescent="0.25">
      <c r="A123483">
        <v>2023</v>
      </c>
      <c r="B123483" s="1" t="s">
        <v>19</v>
      </c>
      <c r="C123483" s="1" t="s">
        <v>13</v>
      </c>
      <c r="D123483" s="1" t="s">
        <v>80</v>
      </c>
      <c r="E123483">
        <v>171000</v>
      </c>
      <c r="F123483" s="1" t="s">
        <v>15</v>
      </c>
      <c r="G123483">
        <v>171000</v>
      </c>
      <c r="H123483" s="1" t="s">
        <v>16</v>
      </c>
      <c r="I123483" s="1" t="s">
        <v>22</v>
      </c>
      <c r="J123483" s="1" t="s">
        <v>16</v>
      </c>
      <c r="K123483" s="1" t="s">
        <v>17</v>
      </c>
      <c r="L123483" s="1" t="s">
        <v>18</v>
      </c>
    </row>
    <row r="123484" spans="1:12" x14ac:dyDescent="0.25">
      <c r="A123484">
        <v>2023</v>
      </c>
      <c r="B123484" s="1" t="s">
        <v>19</v>
      </c>
      <c r="C123484" s="1" t="s">
        <v>13</v>
      </c>
      <c r="D123484" s="1" t="s">
        <v>80</v>
      </c>
      <c r="E123484">
        <v>151000</v>
      </c>
      <c r="F123484" s="1" t="s">
        <v>15</v>
      </c>
      <c r="G123484">
        <v>151000</v>
      </c>
      <c r="H123484" s="1" t="s">
        <v>16</v>
      </c>
      <c r="I123484" s="1" t="s">
        <v>22</v>
      </c>
      <c r="J123484" s="1" t="s">
        <v>16</v>
      </c>
      <c r="K123484" s="1" t="s">
        <v>17</v>
      </c>
      <c r="L123484" s="1" t="s">
        <v>18</v>
      </c>
    </row>
    <row r="123485" spans="1:12" x14ac:dyDescent="0.25">
      <c r="A123485">
        <v>2023</v>
      </c>
      <c r="B123485" s="1" t="s">
        <v>12</v>
      </c>
      <c r="C123485" s="1" t="s">
        <v>13</v>
      </c>
      <c r="D123485" s="1" t="s">
        <v>86</v>
      </c>
      <c r="E123485">
        <v>266450</v>
      </c>
      <c r="F123485" s="1" t="s">
        <v>15</v>
      </c>
      <c r="G123485">
        <v>266450</v>
      </c>
      <c r="H123485" s="1" t="s">
        <v>16</v>
      </c>
      <c r="I123485" s="1" t="s">
        <v>22</v>
      </c>
      <c r="J123485" s="1" t="s">
        <v>16</v>
      </c>
      <c r="K123485" s="1" t="s">
        <v>17</v>
      </c>
      <c r="L123485" s="1" t="s">
        <v>18</v>
      </c>
    </row>
    <row r="123486" spans="1:12" x14ac:dyDescent="0.25">
      <c r="A123486">
        <v>2023</v>
      </c>
      <c r="B123486" s="1" t="s">
        <v>12</v>
      </c>
      <c r="C123486" s="1" t="s">
        <v>13</v>
      </c>
      <c r="D123486" s="1" t="s">
        <v>86</v>
      </c>
      <c r="E123486">
        <v>177700</v>
      </c>
      <c r="F123486" s="1" t="s">
        <v>15</v>
      </c>
      <c r="G123486">
        <v>177700</v>
      </c>
      <c r="H123486" s="1" t="s">
        <v>16</v>
      </c>
      <c r="I123486" s="1" t="s">
        <v>22</v>
      </c>
      <c r="J123486" s="1" t="s">
        <v>16</v>
      </c>
      <c r="K123486" s="1" t="s">
        <v>17</v>
      </c>
      <c r="L123486" s="1" t="s">
        <v>18</v>
      </c>
    </row>
    <row r="123487" spans="1:12" x14ac:dyDescent="0.25">
      <c r="A123487">
        <v>2023</v>
      </c>
      <c r="B123487" s="1" t="s">
        <v>19</v>
      </c>
      <c r="C123487" s="1" t="s">
        <v>13</v>
      </c>
      <c r="D123487" s="1" t="s">
        <v>28</v>
      </c>
      <c r="E123487">
        <v>100000</v>
      </c>
      <c r="F123487" s="1" t="s">
        <v>15</v>
      </c>
      <c r="G123487">
        <v>100000</v>
      </c>
      <c r="H123487" s="1" t="s">
        <v>16</v>
      </c>
      <c r="I123487" s="1" t="s">
        <v>8</v>
      </c>
      <c r="J123487" s="1" t="s">
        <v>16</v>
      </c>
      <c r="K123487" s="1" t="s">
        <v>17</v>
      </c>
      <c r="L123487" s="1" t="s">
        <v>18</v>
      </c>
    </row>
    <row r="123488" spans="1:12" x14ac:dyDescent="0.25">
      <c r="A123488">
        <v>2023</v>
      </c>
      <c r="B123488" s="1" t="s">
        <v>19</v>
      </c>
      <c r="C123488" s="1" t="s">
        <v>13</v>
      </c>
      <c r="D123488" s="1" t="s">
        <v>28</v>
      </c>
      <c r="E123488">
        <v>80000</v>
      </c>
      <c r="F123488" s="1" t="s">
        <v>15</v>
      </c>
      <c r="G123488">
        <v>80000</v>
      </c>
      <c r="H123488" s="1" t="s">
        <v>16</v>
      </c>
      <c r="I123488" s="1" t="s">
        <v>8</v>
      </c>
      <c r="J123488" s="1" t="s">
        <v>16</v>
      </c>
      <c r="K123488" s="1" t="s">
        <v>17</v>
      </c>
      <c r="L123488" s="1" t="s">
        <v>18</v>
      </c>
    </row>
    <row r="123489" spans="1:12" x14ac:dyDescent="0.25">
      <c r="A123489">
        <v>2023</v>
      </c>
      <c r="B123489" s="1" t="s">
        <v>12</v>
      </c>
      <c r="C123489" s="1" t="s">
        <v>13</v>
      </c>
      <c r="D123489" s="1" t="s">
        <v>20</v>
      </c>
      <c r="E123489">
        <v>174990</v>
      </c>
      <c r="F123489" s="1" t="s">
        <v>15</v>
      </c>
      <c r="G123489">
        <v>174990</v>
      </c>
      <c r="H123489" s="1" t="s">
        <v>16</v>
      </c>
      <c r="I123489" s="1" t="s">
        <v>8</v>
      </c>
      <c r="J123489" s="1" t="s">
        <v>16</v>
      </c>
      <c r="K123489" s="1" t="s">
        <v>17</v>
      </c>
      <c r="L123489" s="1" t="s">
        <v>18</v>
      </c>
    </row>
    <row r="123490" spans="1:12" x14ac:dyDescent="0.25">
      <c r="A123490">
        <v>2023</v>
      </c>
      <c r="B123490" s="1" t="s">
        <v>12</v>
      </c>
      <c r="C123490" s="1" t="s">
        <v>13</v>
      </c>
      <c r="D123490" s="1" t="s">
        <v>20</v>
      </c>
      <c r="E123490">
        <v>132624</v>
      </c>
      <c r="F123490" s="1" t="s">
        <v>15</v>
      </c>
      <c r="G123490">
        <v>132624</v>
      </c>
      <c r="H123490" s="1" t="s">
        <v>16</v>
      </c>
      <c r="I123490" s="1" t="s">
        <v>8</v>
      </c>
      <c r="J123490" s="1" t="s">
        <v>16</v>
      </c>
      <c r="K123490" s="1" t="s">
        <v>17</v>
      </c>
      <c r="L123490" s="1" t="s">
        <v>18</v>
      </c>
    </row>
    <row r="123491" spans="1:12" x14ac:dyDescent="0.25">
      <c r="A123491">
        <v>2023</v>
      </c>
      <c r="B123491" s="1" t="s">
        <v>19</v>
      </c>
      <c r="C123491" s="1" t="s">
        <v>13</v>
      </c>
      <c r="D123491" s="1" t="s">
        <v>175</v>
      </c>
      <c r="E123491">
        <v>166000</v>
      </c>
      <c r="F123491" s="1" t="s">
        <v>15</v>
      </c>
      <c r="G123491">
        <v>166000</v>
      </c>
      <c r="H123491" s="1" t="s">
        <v>16</v>
      </c>
      <c r="I123491" s="1" t="s">
        <v>22</v>
      </c>
      <c r="J123491" s="1" t="s">
        <v>16</v>
      </c>
      <c r="K123491" s="1" t="s">
        <v>17</v>
      </c>
      <c r="L123491" s="1" t="s">
        <v>18</v>
      </c>
    </row>
    <row r="123492" spans="1:12" x14ac:dyDescent="0.25">
      <c r="A123492">
        <v>2023</v>
      </c>
      <c r="B123492" s="1" t="s">
        <v>19</v>
      </c>
      <c r="C123492" s="1" t="s">
        <v>13</v>
      </c>
      <c r="D123492" s="1" t="s">
        <v>175</v>
      </c>
      <c r="E123492">
        <v>73100</v>
      </c>
      <c r="F123492" s="1" t="s">
        <v>15</v>
      </c>
      <c r="G123492">
        <v>73100</v>
      </c>
      <c r="H123492" s="1" t="s">
        <v>16</v>
      </c>
      <c r="I123492" s="1" t="s">
        <v>22</v>
      </c>
      <c r="J123492" s="1" t="s">
        <v>16</v>
      </c>
      <c r="K123492" s="1" t="s">
        <v>17</v>
      </c>
      <c r="L123492" s="1" t="s">
        <v>18</v>
      </c>
    </row>
    <row r="123493" spans="1:12" x14ac:dyDescent="0.25">
      <c r="A123493">
        <v>2023</v>
      </c>
      <c r="B123493" s="1" t="s">
        <v>12</v>
      </c>
      <c r="C123493" s="1" t="s">
        <v>13</v>
      </c>
      <c r="D123493" s="1" t="s">
        <v>83</v>
      </c>
      <c r="E123493">
        <v>212000</v>
      </c>
      <c r="F123493" s="1" t="s">
        <v>15</v>
      </c>
      <c r="G123493">
        <v>212000</v>
      </c>
      <c r="H123493" s="1" t="s">
        <v>16</v>
      </c>
      <c r="I123493" s="1" t="s">
        <v>22</v>
      </c>
      <c r="J123493" s="1" t="s">
        <v>16</v>
      </c>
      <c r="K123493" s="1" t="s">
        <v>17</v>
      </c>
      <c r="L123493" s="1" t="s">
        <v>18</v>
      </c>
    </row>
    <row r="123494" spans="1:12" x14ac:dyDescent="0.25">
      <c r="A123494">
        <v>2023</v>
      </c>
      <c r="B123494" s="1" t="s">
        <v>12</v>
      </c>
      <c r="C123494" s="1" t="s">
        <v>13</v>
      </c>
      <c r="D123494" s="1" t="s">
        <v>83</v>
      </c>
      <c r="E123494">
        <v>93300</v>
      </c>
      <c r="F123494" s="1" t="s">
        <v>15</v>
      </c>
      <c r="G123494">
        <v>93300</v>
      </c>
      <c r="H123494" s="1" t="s">
        <v>16</v>
      </c>
      <c r="I123494" s="1" t="s">
        <v>22</v>
      </c>
      <c r="J123494" s="1" t="s">
        <v>16</v>
      </c>
      <c r="K123494" s="1" t="s">
        <v>17</v>
      </c>
      <c r="L123494" s="1" t="s">
        <v>18</v>
      </c>
    </row>
    <row r="123495" spans="1:12" x14ac:dyDescent="0.25">
      <c r="A123495">
        <v>2023</v>
      </c>
      <c r="B123495" s="1" t="s">
        <v>12</v>
      </c>
      <c r="C123495" s="1" t="s">
        <v>13</v>
      </c>
      <c r="D123495" s="1" t="s">
        <v>73</v>
      </c>
      <c r="E123495">
        <v>210100</v>
      </c>
      <c r="F123495" s="1" t="s">
        <v>15</v>
      </c>
      <c r="G123495">
        <v>210100</v>
      </c>
      <c r="H123495" s="1" t="s">
        <v>16</v>
      </c>
      <c r="I123495" s="1" t="s">
        <v>22</v>
      </c>
      <c r="J123495" s="1" t="s">
        <v>16</v>
      </c>
      <c r="K123495" s="1" t="s">
        <v>17</v>
      </c>
      <c r="L123495" s="1" t="s">
        <v>18</v>
      </c>
    </row>
    <row r="123496" spans="1:12" x14ac:dyDescent="0.25">
      <c r="A123496">
        <v>2023</v>
      </c>
      <c r="B123496" s="1" t="s">
        <v>12</v>
      </c>
      <c r="C123496" s="1" t="s">
        <v>13</v>
      </c>
      <c r="D123496" s="1" t="s">
        <v>73</v>
      </c>
      <c r="E123496">
        <v>95500</v>
      </c>
      <c r="F123496" s="1" t="s">
        <v>15</v>
      </c>
      <c r="G123496">
        <v>95500</v>
      </c>
      <c r="H123496" s="1" t="s">
        <v>16</v>
      </c>
      <c r="I123496" s="1" t="s">
        <v>22</v>
      </c>
      <c r="J123496" s="1" t="s">
        <v>16</v>
      </c>
      <c r="K123496" s="1" t="s">
        <v>17</v>
      </c>
      <c r="L123496" s="1" t="s">
        <v>18</v>
      </c>
    </row>
    <row r="123497" spans="1:12" x14ac:dyDescent="0.25">
      <c r="A123497">
        <v>2023</v>
      </c>
      <c r="B123497" s="1" t="s">
        <v>12</v>
      </c>
      <c r="C123497" s="1" t="s">
        <v>13</v>
      </c>
      <c r="D123497" s="1" t="s">
        <v>20</v>
      </c>
      <c r="E123497">
        <v>184600</v>
      </c>
      <c r="F123497" s="1" t="s">
        <v>15</v>
      </c>
      <c r="G123497">
        <v>184600</v>
      </c>
      <c r="H123497" s="1" t="s">
        <v>16</v>
      </c>
      <c r="I123497" s="1" t="s">
        <v>22</v>
      </c>
      <c r="J123497" s="1" t="s">
        <v>16</v>
      </c>
      <c r="K123497" s="1" t="s">
        <v>17</v>
      </c>
      <c r="L123497" s="1" t="s">
        <v>18</v>
      </c>
    </row>
    <row r="123498" spans="1:12" x14ac:dyDescent="0.25">
      <c r="A123498">
        <v>2023</v>
      </c>
      <c r="B123498" s="1" t="s">
        <v>12</v>
      </c>
      <c r="C123498" s="1" t="s">
        <v>13</v>
      </c>
      <c r="D123498" s="1" t="s">
        <v>20</v>
      </c>
      <c r="E123498">
        <v>99400</v>
      </c>
      <c r="F123498" s="1" t="s">
        <v>15</v>
      </c>
      <c r="G123498">
        <v>99400</v>
      </c>
      <c r="H123498" s="1" t="s">
        <v>16</v>
      </c>
      <c r="I123498" s="1" t="s">
        <v>22</v>
      </c>
      <c r="J123498" s="1" t="s">
        <v>16</v>
      </c>
      <c r="K123498" s="1" t="s">
        <v>17</v>
      </c>
      <c r="L123498" s="1" t="s">
        <v>18</v>
      </c>
    </row>
    <row r="123499" spans="1:12" x14ac:dyDescent="0.25">
      <c r="A123499">
        <v>2023</v>
      </c>
      <c r="B123499" s="1" t="s">
        <v>12</v>
      </c>
      <c r="C123499" s="1" t="s">
        <v>13</v>
      </c>
      <c r="D123499" s="1" t="s">
        <v>86</v>
      </c>
      <c r="E123499">
        <v>184800</v>
      </c>
      <c r="F123499" s="1" t="s">
        <v>15</v>
      </c>
      <c r="G123499">
        <v>184800</v>
      </c>
      <c r="H123499" s="1" t="s">
        <v>16</v>
      </c>
      <c r="I123499" s="1" t="s">
        <v>22</v>
      </c>
      <c r="J123499" s="1" t="s">
        <v>16</v>
      </c>
      <c r="K123499" s="1" t="s">
        <v>17</v>
      </c>
      <c r="L123499" s="1" t="s">
        <v>18</v>
      </c>
    </row>
    <row r="123500" spans="1:12" x14ac:dyDescent="0.25">
      <c r="A123500">
        <v>2023</v>
      </c>
      <c r="B123500" s="1" t="s">
        <v>12</v>
      </c>
      <c r="C123500" s="1" t="s">
        <v>13</v>
      </c>
      <c r="D123500" s="1" t="s">
        <v>86</v>
      </c>
      <c r="E123500">
        <v>107100</v>
      </c>
      <c r="F123500" s="1" t="s">
        <v>15</v>
      </c>
      <c r="G123500">
        <v>107100</v>
      </c>
      <c r="H123500" s="1" t="s">
        <v>16</v>
      </c>
      <c r="I123500" s="1" t="s">
        <v>22</v>
      </c>
      <c r="J123500" s="1" t="s">
        <v>16</v>
      </c>
      <c r="K123500" s="1" t="s">
        <v>17</v>
      </c>
      <c r="L123500" s="1" t="s">
        <v>18</v>
      </c>
    </row>
    <row r="123501" spans="1:12" x14ac:dyDescent="0.25">
      <c r="A123501">
        <v>2023</v>
      </c>
      <c r="B123501" s="1" t="s">
        <v>12</v>
      </c>
      <c r="C123501" s="1" t="s">
        <v>13</v>
      </c>
      <c r="D123501" s="1" t="s">
        <v>76</v>
      </c>
      <c r="E123501">
        <v>205000</v>
      </c>
      <c r="F123501" s="1" t="s">
        <v>15</v>
      </c>
      <c r="G123501">
        <v>205000</v>
      </c>
      <c r="H123501" s="1" t="s">
        <v>16</v>
      </c>
      <c r="I123501" s="1" t="s">
        <v>22</v>
      </c>
      <c r="J123501" s="1" t="s">
        <v>16</v>
      </c>
      <c r="K123501" s="1" t="s">
        <v>17</v>
      </c>
      <c r="L123501" s="1" t="s">
        <v>18</v>
      </c>
    </row>
    <row r="123502" spans="1:12" x14ac:dyDescent="0.25">
      <c r="A123502">
        <v>2023</v>
      </c>
      <c r="B123502" s="1" t="s">
        <v>12</v>
      </c>
      <c r="C123502" s="1" t="s">
        <v>13</v>
      </c>
      <c r="D123502" s="1" t="s">
        <v>76</v>
      </c>
      <c r="E123502">
        <v>155400</v>
      </c>
      <c r="F123502" s="1" t="s">
        <v>15</v>
      </c>
      <c r="G123502">
        <v>155400</v>
      </c>
      <c r="H123502" s="1" t="s">
        <v>16</v>
      </c>
      <c r="I123502" s="1" t="s">
        <v>22</v>
      </c>
      <c r="J123502" s="1" t="s">
        <v>16</v>
      </c>
      <c r="K123502" s="1" t="s">
        <v>17</v>
      </c>
      <c r="L123502" s="1" t="s">
        <v>18</v>
      </c>
    </row>
    <row r="123503" spans="1:12" x14ac:dyDescent="0.25">
      <c r="A123503">
        <v>2023</v>
      </c>
      <c r="B123503" s="1" t="s">
        <v>24</v>
      </c>
      <c r="C123503" s="1" t="s">
        <v>13</v>
      </c>
      <c r="D123503" s="1" t="s">
        <v>29</v>
      </c>
      <c r="E123503">
        <v>75065</v>
      </c>
      <c r="F123503" s="1" t="s">
        <v>15</v>
      </c>
      <c r="G123503">
        <v>75065</v>
      </c>
      <c r="H123503" s="1" t="s">
        <v>16</v>
      </c>
      <c r="I123503" s="1" t="s">
        <v>8</v>
      </c>
      <c r="J123503" s="1" t="s">
        <v>16</v>
      </c>
      <c r="K123503" s="1" t="s">
        <v>17</v>
      </c>
      <c r="L123503" s="1" t="s">
        <v>18</v>
      </c>
    </row>
    <row r="123504" spans="1:12" x14ac:dyDescent="0.25">
      <c r="A123504">
        <v>2023</v>
      </c>
      <c r="B123504" s="1" t="s">
        <v>24</v>
      </c>
      <c r="C123504" s="1" t="s">
        <v>13</v>
      </c>
      <c r="D123504" s="1" t="s">
        <v>29</v>
      </c>
      <c r="E123504">
        <v>41419</v>
      </c>
      <c r="F123504" s="1" t="s">
        <v>15</v>
      </c>
      <c r="G123504">
        <v>41419</v>
      </c>
      <c r="H123504" s="1" t="s">
        <v>16</v>
      </c>
      <c r="I123504" s="1" t="s">
        <v>8</v>
      </c>
      <c r="J123504" s="1" t="s">
        <v>16</v>
      </c>
      <c r="K123504" s="1" t="s">
        <v>17</v>
      </c>
      <c r="L123504" s="1" t="s">
        <v>18</v>
      </c>
    </row>
    <row r="123505" spans="1:12" x14ac:dyDescent="0.25">
      <c r="A123505">
        <v>2023</v>
      </c>
      <c r="B123505" s="1" t="s">
        <v>19</v>
      </c>
      <c r="C123505" s="1" t="s">
        <v>13</v>
      </c>
      <c r="D123505" s="1" t="s">
        <v>25</v>
      </c>
      <c r="E123505">
        <v>169000</v>
      </c>
      <c r="F123505" s="1" t="s">
        <v>15</v>
      </c>
      <c r="G123505">
        <v>169000</v>
      </c>
      <c r="H123505" s="1" t="s">
        <v>16</v>
      </c>
      <c r="I123505" s="1" t="s">
        <v>22</v>
      </c>
      <c r="J123505" s="1" t="s">
        <v>16</v>
      </c>
      <c r="K123505" s="1" t="s">
        <v>17</v>
      </c>
      <c r="L123505" s="1" t="s">
        <v>18</v>
      </c>
    </row>
    <row r="123506" spans="1:12" x14ac:dyDescent="0.25">
      <c r="A123506">
        <v>2023</v>
      </c>
      <c r="B123506" s="1" t="s">
        <v>19</v>
      </c>
      <c r="C123506" s="1" t="s">
        <v>13</v>
      </c>
      <c r="D123506" s="1" t="s">
        <v>25</v>
      </c>
      <c r="E123506">
        <v>105500</v>
      </c>
      <c r="F123506" s="1" t="s">
        <v>15</v>
      </c>
      <c r="G123506">
        <v>105500</v>
      </c>
      <c r="H123506" s="1" t="s">
        <v>16</v>
      </c>
      <c r="I123506" s="1" t="s">
        <v>22</v>
      </c>
      <c r="J123506" s="1" t="s">
        <v>16</v>
      </c>
      <c r="K123506" s="1" t="s">
        <v>17</v>
      </c>
      <c r="L123506" s="1" t="s">
        <v>18</v>
      </c>
    </row>
    <row r="123507" spans="1:12" x14ac:dyDescent="0.25">
      <c r="A123507">
        <v>2023</v>
      </c>
      <c r="B123507" s="1" t="s">
        <v>19</v>
      </c>
      <c r="C123507" s="1" t="s">
        <v>13</v>
      </c>
      <c r="D123507" s="1" t="s">
        <v>25</v>
      </c>
      <c r="E123507">
        <v>113563</v>
      </c>
      <c r="F123507" s="1" t="s">
        <v>15</v>
      </c>
      <c r="G123507">
        <v>113563</v>
      </c>
      <c r="H123507" s="1" t="s">
        <v>21</v>
      </c>
      <c r="I123507" s="1" t="s">
        <v>22</v>
      </c>
      <c r="J123507" s="1" t="s">
        <v>21</v>
      </c>
      <c r="K123507" s="1" t="s">
        <v>17</v>
      </c>
      <c r="L123507" s="1" t="s">
        <v>23</v>
      </c>
    </row>
    <row r="123508" spans="1:12" x14ac:dyDescent="0.25">
      <c r="A123508">
        <v>2023</v>
      </c>
      <c r="B123508" s="1" t="s">
        <v>19</v>
      </c>
      <c r="C123508" s="1" t="s">
        <v>13</v>
      </c>
      <c r="D123508" s="1" t="s">
        <v>25</v>
      </c>
      <c r="E123508">
        <v>102927</v>
      </c>
      <c r="F123508" s="1" t="s">
        <v>15</v>
      </c>
      <c r="G123508">
        <v>102927</v>
      </c>
      <c r="H123508" s="1" t="s">
        <v>21</v>
      </c>
      <c r="I123508" s="1" t="s">
        <v>22</v>
      </c>
      <c r="J123508" s="1" t="s">
        <v>21</v>
      </c>
      <c r="K123508" s="1" t="s">
        <v>17</v>
      </c>
      <c r="L123508" s="1" t="s">
        <v>23</v>
      </c>
    </row>
    <row r="123509" spans="1:12" x14ac:dyDescent="0.25">
      <c r="A123509">
        <v>2023</v>
      </c>
      <c r="B123509" s="1" t="s">
        <v>19</v>
      </c>
      <c r="C123509" s="1" t="s">
        <v>13</v>
      </c>
      <c r="D123509" s="1" t="s">
        <v>29</v>
      </c>
      <c r="E123509">
        <v>90500</v>
      </c>
      <c r="F123509" s="1" t="s">
        <v>15</v>
      </c>
      <c r="G123509">
        <v>90500</v>
      </c>
      <c r="H123509" s="1" t="s">
        <v>16</v>
      </c>
      <c r="I123509" s="1" t="s">
        <v>22</v>
      </c>
      <c r="J123509" s="1" t="s">
        <v>16</v>
      </c>
      <c r="K123509" s="1" t="s">
        <v>17</v>
      </c>
      <c r="L123509" s="1" t="s">
        <v>18</v>
      </c>
    </row>
    <row r="123510" spans="1:12" x14ac:dyDescent="0.25">
      <c r="A123510">
        <v>2023</v>
      </c>
      <c r="B123510" s="1" t="s">
        <v>19</v>
      </c>
      <c r="C123510" s="1" t="s">
        <v>13</v>
      </c>
      <c r="D123510" s="1" t="s">
        <v>29</v>
      </c>
      <c r="E123510">
        <v>42400</v>
      </c>
      <c r="F123510" s="1" t="s">
        <v>15</v>
      </c>
      <c r="G123510">
        <v>42400</v>
      </c>
      <c r="H123510" s="1" t="s">
        <v>16</v>
      </c>
      <c r="I123510" s="1" t="s">
        <v>22</v>
      </c>
      <c r="J123510" s="1" t="s">
        <v>16</v>
      </c>
      <c r="K123510" s="1" t="s">
        <v>17</v>
      </c>
      <c r="L123510" s="1" t="s">
        <v>18</v>
      </c>
    </row>
    <row r="123511" spans="1:12" x14ac:dyDescent="0.25">
      <c r="A123511">
        <v>2023</v>
      </c>
      <c r="B123511" s="1" t="s">
        <v>12</v>
      </c>
      <c r="C123511" s="1" t="s">
        <v>13</v>
      </c>
      <c r="D123511" s="1" t="s">
        <v>25</v>
      </c>
      <c r="E123511">
        <v>234000</v>
      </c>
      <c r="F123511" s="1" t="s">
        <v>15</v>
      </c>
      <c r="G123511">
        <v>234000</v>
      </c>
      <c r="H123511" s="1" t="s">
        <v>16</v>
      </c>
      <c r="I123511" s="1" t="s">
        <v>8</v>
      </c>
      <c r="J123511" s="1" t="s">
        <v>16</v>
      </c>
      <c r="K123511" s="1" t="s">
        <v>17</v>
      </c>
      <c r="L123511" s="1" t="s">
        <v>18</v>
      </c>
    </row>
    <row r="123512" spans="1:12" x14ac:dyDescent="0.25">
      <c r="A123512">
        <v>2023</v>
      </c>
      <c r="B123512" s="1" t="s">
        <v>12</v>
      </c>
      <c r="C123512" s="1" t="s">
        <v>13</v>
      </c>
      <c r="D123512" s="1" t="s">
        <v>25</v>
      </c>
      <c r="E123512">
        <v>146000</v>
      </c>
      <c r="F123512" s="1" t="s">
        <v>15</v>
      </c>
      <c r="G123512">
        <v>146000</v>
      </c>
      <c r="H123512" s="1" t="s">
        <v>16</v>
      </c>
      <c r="I123512" s="1" t="s">
        <v>8</v>
      </c>
      <c r="J123512" s="1" t="s">
        <v>16</v>
      </c>
      <c r="K123512" s="1" t="s">
        <v>17</v>
      </c>
      <c r="L123512" s="1" t="s">
        <v>18</v>
      </c>
    </row>
    <row r="123513" spans="1:12" x14ac:dyDescent="0.25">
      <c r="A123513">
        <v>2023</v>
      </c>
      <c r="B123513" s="1" t="s">
        <v>19</v>
      </c>
      <c r="C123513" s="1" t="s">
        <v>13</v>
      </c>
      <c r="D123513" s="1" t="s">
        <v>25</v>
      </c>
      <c r="E123513">
        <v>212000</v>
      </c>
      <c r="F123513" s="1" t="s">
        <v>15</v>
      </c>
      <c r="G123513">
        <v>212000</v>
      </c>
      <c r="H123513" s="1" t="s">
        <v>16</v>
      </c>
      <c r="I123513" s="1" t="s">
        <v>22</v>
      </c>
      <c r="J123513" s="1" t="s">
        <v>16</v>
      </c>
      <c r="K123513" s="1" t="s">
        <v>17</v>
      </c>
      <c r="L123513" s="1" t="s">
        <v>18</v>
      </c>
    </row>
    <row r="123514" spans="1:12" x14ac:dyDescent="0.25">
      <c r="A123514">
        <v>2023</v>
      </c>
      <c r="B123514" s="1" t="s">
        <v>19</v>
      </c>
      <c r="C123514" s="1" t="s">
        <v>13</v>
      </c>
      <c r="D123514" s="1" t="s">
        <v>25</v>
      </c>
      <c r="E123514">
        <v>93300</v>
      </c>
      <c r="F123514" s="1" t="s">
        <v>15</v>
      </c>
      <c r="G123514">
        <v>93300</v>
      </c>
      <c r="H123514" s="1" t="s">
        <v>16</v>
      </c>
      <c r="I123514" s="1" t="s">
        <v>22</v>
      </c>
      <c r="J123514" s="1" t="s">
        <v>16</v>
      </c>
      <c r="K123514" s="1" t="s">
        <v>17</v>
      </c>
      <c r="L123514" s="1" t="s">
        <v>18</v>
      </c>
    </row>
    <row r="123515" spans="1:12" x14ac:dyDescent="0.25">
      <c r="A123515">
        <v>2023</v>
      </c>
      <c r="B123515" s="1" t="s">
        <v>12</v>
      </c>
      <c r="C123515" s="1" t="s">
        <v>13</v>
      </c>
      <c r="D123515" s="1" t="s">
        <v>25</v>
      </c>
      <c r="E123515">
        <v>140000</v>
      </c>
      <c r="F123515" s="1" t="s">
        <v>15</v>
      </c>
      <c r="G123515">
        <v>140000</v>
      </c>
      <c r="H123515" s="1" t="s">
        <v>16</v>
      </c>
      <c r="I123515" s="1" t="s">
        <v>22</v>
      </c>
      <c r="J123515" s="1" t="s">
        <v>16</v>
      </c>
      <c r="K123515" s="1" t="s">
        <v>17</v>
      </c>
      <c r="L123515" s="1" t="s">
        <v>18</v>
      </c>
    </row>
    <row r="123516" spans="1:12" x14ac:dyDescent="0.25">
      <c r="A123516">
        <v>2023</v>
      </c>
      <c r="B123516" s="1" t="s">
        <v>12</v>
      </c>
      <c r="C123516" s="1" t="s">
        <v>13</v>
      </c>
      <c r="D123516" s="1" t="s">
        <v>25</v>
      </c>
      <c r="E123516">
        <v>100000</v>
      </c>
      <c r="F123516" s="1" t="s">
        <v>15</v>
      </c>
      <c r="G123516">
        <v>100000</v>
      </c>
      <c r="H123516" s="1" t="s">
        <v>16</v>
      </c>
      <c r="I123516" s="1" t="s">
        <v>22</v>
      </c>
      <c r="J123516" s="1" t="s">
        <v>16</v>
      </c>
      <c r="K123516" s="1" t="s">
        <v>17</v>
      </c>
      <c r="L123516" s="1" t="s">
        <v>18</v>
      </c>
    </row>
    <row r="123517" spans="1:12" x14ac:dyDescent="0.25">
      <c r="A123517">
        <v>2023</v>
      </c>
      <c r="B123517" s="1" t="s">
        <v>19</v>
      </c>
      <c r="C123517" s="1" t="s">
        <v>13</v>
      </c>
      <c r="D123517" s="1" t="s">
        <v>86</v>
      </c>
      <c r="E123517">
        <v>128167</v>
      </c>
      <c r="F123517" s="1" t="s">
        <v>15</v>
      </c>
      <c r="G123517">
        <v>128167</v>
      </c>
      <c r="H123517" s="1" t="s">
        <v>16</v>
      </c>
      <c r="I123517" s="1" t="s">
        <v>22</v>
      </c>
      <c r="J123517" s="1" t="s">
        <v>16</v>
      </c>
      <c r="K123517" s="1" t="s">
        <v>17</v>
      </c>
      <c r="L123517" s="1" t="s">
        <v>18</v>
      </c>
    </row>
    <row r="123518" spans="1:12" x14ac:dyDescent="0.25">
      <c r="A123518">
        <v>2023</v>
      </c>
      <c r="B123518" s="1" t="s">
        <v>19</v>
      </c>
      <c r="C123518" s="1" t="s">
        <v>13</v>
      </c>
      <c r="D123518" s="1" t="s">
        <v>86</v>
      </c>
      <c r="E123518">
        <v>85445</v>
      </c>
      <c r="F123518" s="1" t="s">
        <v>15</v>
      </c>
      <c r="G123518">
        <v>85445</v>
      </c>
      <c r="H123518" s="1" t="s">
        <v>16</v>
      </c>
      <c r="I123518" s="1" t="s">
        <v>22</v>
      </c>
      <c r="J123518" s="1" t="s">
        <v>16</v>
      </c>
      <c r="K123518" s="1" t="s">
        <v>17</v>
      </c>
      <c r="L123518" s="1" t="s">
        <v>18</v>
      </c>
    </row>
    <row r="123519" spans="1:12" x14ac:dyDescent="0.25">
      <c r="A123519">
        <v>2023</v>
      </c>
      <c r="B123519" s="1" t="s">
        <v>12</v>
      </c>
      <c r="C123519" s="1" t="s">
        <v>13</v>
      </c>
      <c r="D123519" s="1" t="s">
        <v>25</v>
      </c>
      <c r="E123519">
        <v>212000</v>
      </c>
      <c r="F123519" s="1" t="s">
        <v>15</v>
      </c>
      <c r="G123519">
        <v>212000</v>
      </c>
      <c r="H123519" s="1" t="s">
        <v>16</v>
      </c>
      <c r="I123519" s="1" t="s">
        <v>22</v>
      </c>
      <c r="J123519" s="1" t="s">
        <v>16</v>
      </c>
      <c r="K123519" s="1" t="s">
        <v>17</v>
      </c>
      <c r="L123519" s="1" t="s">
        <v>18</v>
      </c>
    </row>
    <row r="123520" spans="1:12" x14ac:dyDescent="0.25">
      <c r="A123520">
        <v>2023</v>
      </c>
      <c r="B123520" s="1" t="s">
        <v>12</v>
      </c>
      <c r="C123520" s="1" t="s">
        <v>13</v>
      </c>
      <c r="D123520" s="1" t="s">
        <v>25</v>
      </c>
      <c r="E123520">
        <v>93400</v>
      </c>
      <c r="F123520" s="1" t="s">
        <v>15</v>
      </c>
      <c r="G123520">
        <v>93400</v>
      </c>
      <c r="H123520" s="1" t="s">
        <v>16</v>
      </c>
      <c r="I123520" s="1" t="s">
        <v>22</v>
      </c>
      <c r="J123520" s="1" t="s">
        <v>16</v>
      </c>
      <c r="K123520" s="1" t="s">
        <v>17</v>
      </c>
      <c r="L123520" s="1" t="s">
        <v>18</v>
      </c>
    </row>
    <row r="123521" spans="1:12" x14ac:dyDescent="0.25">
      <c r="A123521">
        <v>2023</v>
      </c>
      <c r="B123521" s="1" t="s">
        <v>19</v>
      </c>
      <c r="C123521" s="1" t="s">
        <v>13</v>
      </c>
      <c r="D123521" s="1" t="s">
        <v>297</v>
      </c>
      <c r="E123521">
        <v>172300</v>
      </c>
      <c r="F123521" s="1" t="s">
        <v>15</v>
      </c>
      <c r="G123521">
        <v>172300</v>
      </c>
      <c r="H123521" s="1" t="s">
        <v>16</v>
      </c>
      <c r="I123521" s="1" t="s">
        <v>22</v>
      </c>
      <c r="J123521" s="1" t="s">
        <v>16</v>
      </c>
      <c r="K123521" s="1" t="s">
        <v>17</v>
      </c>
      <c r="L123521" s="1" t="s">
        <v>18</v>
      </c>
    </row>
    <row r="123522" spans="1:12" x14ac:dyDescent="0.25">
      <c r="A123522">
        <v>2023</v>
      </c>
      <c r="B123522" s="1" t="s">
        <v>19</v>
      </c>
      <c r="C123522" s="1" t="s">
        <v>13</v>
      </c>
      <c r="D123522" s="1" t="s">
        <v>297</v>
      </c>
      <c r="E123522">
        <v>86100</v>
      </c>
      <c r="F123522" s="1" t="s">
        <v>15</v>
      </c>
      <c r="G123522">
        <v>86100</v>
      </c>
      <c r="H123522" s="1" t="s">
        <v>16</v>
      </c>
      <c r="I123522" s="1" t="s">
        <v>22</v>
      </c>
      <c r="J123522" s="1" t="s">
        <v>16</v>
      </c>
      <c r="K123522" s="1" t="s">
        <v>17</v>
      </c>
      <c r="L123522" s="1" t="s">
        <v>18</v>
      </c>
    </row>
    <row r="123523" spans="1:12" x14ac:dyDescent="0.25">
      <c r="A123523">
        <v>2023</v>
      </c>
      <c r="B123523" s="1" t="s">
        <v>19</v>
      </c>
      <c r="C123523" s="1" t="s">
        <v>13</v>
      </c>
      <c r="D123523" s="1" t="s">
        <v>20</v>
      </c>
      <c r="E123523">
        <v>138000</v>
      </c>
      <c r="F123523" s="1" t="s">
        <v>15</v>
      </c>
      <c r="G123523">
        <v>138000</v>
      </c>
      <c r="H123523" s="1" t="s">
        <v>16</v>
      </c>
      <c r="I123523" s="1" t="s">
        <v>8</v>
      </c>
      <c r="J123523" s="1" t="s">
        <v>16</v>
      </c>
      <c r="K123523" s="1" t="s">
        <v>17</v>
      </c>
      <c r="L123523" s="1" t="s">
        <v>18</v>
      </c>
    </row>
    <row r="123524" spans="1:12" x14ac:dyDescent="0.25">
      <c r="A123524">
        <v>2023</v>
      </c>
      <c r="B123524" s="1" t="s">
        <v>19</v>
      </c>
      <c r="C123524" s="1" t="s">
        <v>13</v>
      </c>
      <c r="D123524" s="1" t="s">
        <v>20</v>
      </c>
      <c r="E123524">
        <v>86000</v>
      </c>
      <c r="F123524" s="1" t="s">
        <v>15</v>
      </c>
      <c r="G123524">
        <v>86000</v>
      </c>
      <c r="H123524" s="1" t="s">
        <v>16</v>
      </c>
      <c r="I123524" s="1" t="s">
        <v>8</v>
      </c>
      <c r="J123524" s="1" t="s">
        <v>16</v>
      </c>
      <c r="K123524" s="1" t="s">
        <v>17</v>
      </c>
      <c r="L123524" s="1" t="s">
        <v>18</v>
      </c>
    </row>
    <row r="123525" spans="1:12" x14ac:dyDescent="0.25">
      <c r="A123525">
        <v>2023</v>
      </c>
      <c r="B123525" s="1" t="s">
        <v>24</v>
      </c>
      <c r="C123525" s="1" t="s">
        <v>13</v>
      </c>
      <c r="D123525" s="1" t="s">
        <v>254</v>
      </c>
      <c r="E123525">
        <v>179000</v>
      </c>
      <c r="F123525" s="1" t="s">
        <v>15</v>
      </c>
      <c r="G123525">
        <v>179000</v>
      </c>
      <c r="H123525" s="1" t="s">
        <v>16</v>
      </c>
      <c r="I123525" s="1" t="s">
        <v>22</v>
      </c>
      <c r="J123525" s="1" t="s">
        <v>16</v>
      </c>
      <c r="K123525" s="1" t="s">
        <v>17</v>
      </c>
      <c r="L123525" s="1" t="s">
        <v>18</v>
      </c>
    </row>
    <row r="123526" spans="1:12" x14ac:dyDescent="0.25">
      <c r="A123526">
        <v>2023</v>
      </c>
      <c r="B123526" s="1" t="s">
        <v>24</v>
      </c>
      <c r="C123526" s="1" t="s">
        <v>13</v>
      </c>
      <c r="D123526" s="1" t="s">
        <v>254</v>
      </c>
      <c r="E123526">
        <v>112000</v>
      </c>
      <c r="F123526" s="1" t="s">
        <v>15</v>
      </c>
      <c r="G123526">
        <v>112000</v>
      </c>
      <c r="H123526" s="1" t="s">
        <v>16</v>
      </c>
      <c r="I123526" s="1" t="s">
        <v>22</v>
      </c>
      <c r="J123526" s="1" t="s">
        <v>16</v>
      </c>
      <c r="K123526" s="1" t="s">
        <v>17</v>
      </c>
      <c r="L123526" s="1" t="s">
        <v>18</v>
      </c>
    </row>
    <row r="123527" spans="1:12" x14ac:dyDescent="0.25">
      <c r="A123527">
        <v>2023</v>
      </c>
      <c r="B123527" s="1" t="s">
        <v>12</v>
      </c>
      <c r="C123527" s="1" t="s">
        <v>13</v>
      </c>
      <c r="D123527" s="1" t="s">
        <v>102</v>
      </c>
      <c r="E123527">
        <v>700000</v>
      </c>
      <c r="F123527" s="1" t="s">
        <v>15</v>
      </c>
      <c r="G123527">
        <v>700000</v>
      </c>
      <c r="H123527" s="1" t="s">
        <v>16</v>
      </c>
      <c r="I123527" s="1" t="s">
        <v>8</v>
      </c>
      <c r="J123527" s="1" t="s">
        <v>16</v>
      </c>
      <c r="K123527" s="1" t="s">
        <v>17</v>
      </c>
      <c r="L123527" s="1" t="s">
        <v>18</v>
      </c>
    </row>
    <row r="123528" spans="1:12" x14ac:dyDescent="0.25">
      <c r="A123528">
        <v>2023</v>
      </c>
      <c r="B123528" s="1" t="s">
        <v>12</v>
      </c>
      <c r="C123528" s="1" t="s">
        <v>13</v>
      </c>
      <c r="D123528" s="1" t="s">
        <v>102</v>
      </c>
      <c r="E123528">
        <v>150000</v>
      </c>
      <c r="F123528" s="1" t="s">
        <v>15</v>
      </c>
      <c r="G123528">
        <v>150000</v>
      </c>
      <c r="H123528" s="1" t="s">
        <v>16</v>
      </c>
      <c r="I123528" s="1" t="s">
        <v>8</v>
      </c>
      <c r="J123528" s="1" t="s">
        <v>16</v>
      </c>
      <c r="K123528" s="1" t="s">
        <v>17</v>
      </c>
      <c r="L123528" s="1" t="s">
        <v>18</v>
      </c>
    </row>
    <row r="123529" spans="1:12" x14ac:dyDescent="0.25">
      <c r="A123529">
        <v>2023</v>
      </c>
      <c r="B123529" s="1" t="s">
        <v>12</v>
      </c>
      <c r="C123529" s="1" t="s">
        <v>13</v>
      </c>
      <c r="D123529" s="1" t="s">
        <v>25</v>
      </c>
      <c r="E123529">
        <v>179000</v>
      </c>
      <c r="F123529" s="1" t="s">
        <v>15</v>
      </c>
      <c r="G123529">
        <v>179000</v>
      </c>
      <c r="H123529" s="1" t="s">
        <v>16</v>
      </c>
      <c r="I123529" s="1" t="s">
        <v>8</v>
      </c>
      <c r="J123529" s="1" t="s">
        <v>16</v>
      </c>
      <c r="K123529" s="1" t="s">
        <v>17</v>
      </c>
      <c r="L123529" s="1" t="s">
        <v>18</v>
      </c>
    </row>
    <row r="123530" spans="1:12" x14ac:dyDescent="0.25">
      <c r="A123530">
        <v>2023</v>
      </c>
      <c r="B123530" s="1" t="s">
        <v>12</v>
      </c>
      <c r="C123530" s="1" t="s">
        <v>13</v>
      </c>
      <c r="D123530" s="1" t="s">
        <v>25</v>
      </c>
      <c r="E123530">
        <v>112000</v>
      </c>
      <c r="F123530" s="1" t="s">
        <v>15</v>
      </c>
      <c r="G123530">
        <v>112000</v>
      </c>
      <c r="H123530" s="1" t="s">
        <v>16</v>
      </c>
      <c r="I123530" s="1" t="s">
        <v>8</v>
      </c>
      <c r="J123530" s="1" t="s">
        <v>16</v>
      </c>
      <c r="K123530" s="1" t="s">
        <v>17</v>
      </c>
      <c r="L123530" s="1" t="s">
        <v>18</v>
      </c>
    </row>
    <row r="123531" spans="1:12" x14ac:dyDescent="0.25">
      <c r="A123531">
        <v>2023</v>
      </c>
      <c r="B123531" s="1" t="s">
        <v>12</v>
      </c>
      <c r="C123531" s="1" t="s">
        <v>13</v>
      </c>
      <c r="D123531" s="1" t="s">
        <v>29</v>
      </c>
      <c r="E123531">
        <v>122000</v>
      </c>
      <c r="F123531" s="1" t="s">
        <v>15</v>
      </c>
      <c r="G123531">
        <v>122000</v>
      </c>
      <c r="H123531" s="1" t="s">
        <v>16</v>
      </c>
      <c r="I123531" s="1" t="s">
        <v>22</v>
      </c>
      <c r="J123531" s="1" t="s">
        <v>16</v>
      </c>
      <c r="K123531" s="1" t="s">
        <v>17</v>
      </c>
      <c r="L123531" s="1" t="s">
        <v>18</v>
      </c>
    </row>
    <row r="123532" spans="1:12" x14ac:dyDescent="0.25">
      <c r="A123532">
        <v>2023</v>
      </c>
      <c r="B123532" s="1" t="s">
        <v>12</v>
      </c>
      <c r="C123532" s="1" t="s">
        <v>13</v>
      </c>
      <c r="D123532" s="1" t="s">
        <v>29</v>
      </c>
      <c r="E123532">
        <v>94000</v>
      </c>
      <c r="F123532" s="1" t="s">
        <v>15</v>
      </c>
      <c r="G123532">
        <v>94000</v>
      </c>
      <c r="H123532" s="1" t="s">
        <v>16</v>
      </c>
      <c r="I123532" s="1" t="s">
        <v>22</v>
      </c>
      <c r="J123532" s="1" t="s">
        <v>16</v>
      </c>
      <c r="K123532" s="1" t="s">
        <v>17</v>
      </c>
      <c r="L123532" s="1" t="s">
        <v>18</v>
      </c>
    </row>
    <row r="123533" spans="1:12" x14ac:dyDescent="0.25">
      <c r="A123533">
        <v>2023</v>
      </c>
      <c r="B123533" s="1" t="s">
        <v>12</v>
      </c>
      <c r="C123533" s="1" t="s">
        <v>13</v>
      </c>
      <c r="D123533" s="1" t="s">
        <v>25</v>
      </c>
      <c r="E123533">
        <v>122000</v>
      </c>
      <c r="F123533" s="1" t="s">
        <v>15</v>
      </c>
      <c r="G123533">
        <v>122000</v>
      </c>
      <c r="H123533" s="1" t="s">
        <v>16</v>
      </c>
      <c r="I123533" s="1" t="s">
        <v>22</v>
      </c>
      <c r="J123533" s="1" t="s">
        <v>16</v>
      </c>
      <c r="K123533" s="1" t="s">
        <v>17</v>
      </c>
      <c r="L123533" s="1" t="s">
        <v>18</v>
      </c>
    </row>
    <row r="123534" spans="1:12" x14ac:dyDescent="0.25">
      <c r="A123534">
        <v>2023</v>
      </c>
      <c r="B123534" s="1" t="s">
        <v>12</v>
      </c>
      <c r="C123534" s="1" t="s">
        <v>13</v>
      </c>
      <c r="D123534" s="1" t="s">
        <v>25</v>
      </c>
      <c r="E123534">
        <v>94000</v>
      </c>
      <c r="F123534" s="1" t="s">
        <v>15</v>
      </c>
      <c r="G123534">
        <v>94000</v>
      </c>
      <c r="H123534" s="1" t="s">
        <v>16</v>
      </c>
      <c r="I123534" s="1" t="s">
        <v>22</v>
      </c>
      <c r="J123534" s="1" t="s">
        <v>16</v>
      </c>
      <c r="K123534" s="1" t="s">
        <v>17</v>
      </c>
      <c r="L123534" s="1" t="s">
        <v>18</v>
      </c>
    </row>
    <row r="123535" spans="1:12" x14ac:dyDescent="0.25">
      <c r="A123535">
        <v>2023</v>
      </c>
      <c r="B123535" s="1" t="s">
        <v>12</v>
      </c>
      <c r="C123535" s="1" t="s">
        <v>13</v>
      </c>
      <c r="D123535" s="1" t="s">
        <v>29</v>
      </c>
      <c r="E123535">
        <v>140130</v>
      </c>
      <c r="F123535" s="1" t="s">
        <v>15</v>
      </c>
      <c r="G123535">
        <v>140130</v>
      </c>
      <c r="H123535" s="1" t="s">
        <v>16</v>
      </c>
      <c r="I123535" s="1" t="s">
        <v>22</v>
      </c>
      <c r="J123535" s="1" t="s">
        <v>16</v>
      </c>
      <c r="K123535" s="1" t="s">
        <v>17</v>
      </c>
      <c r="L123535" s="1" t="s">
        <v>18</v>
      </c>
    </row>
    <row r="123536" spans="1:12" x14ac:dyDescent="0.25">
      <c r="A123536">
        <v>2023</v>
      </c>
      <c r="B123536" s="1" t="s">
        <v>12</v>
      </c>
      <c r="C123536" s="1" t="s">
        <v>13</v>
      </c>
      <c r="D123536" s="1" t="s">
        <v>29</v>
      </c>
      <c r="E123536">
        <v>84870</v>
      </c>
      <c r="F123536" s="1" t="s">
        <v>15</v>
      </c>
      <c r="G123536">
        <v>84870</v>
      </c>
      <c r="H123536" s="1" t="s">
        <v>16</v>
      </c>
      <c r="I123536" s="1" t="s">
        <v>22</v>
      </c>
      <c r="J123536" s="1" t="s">
        <v>16</v>
      </c>
      <c r="K123536" s="1" t="s">
        <v>17</v>
      </c>
      <c r="L123536" s="1" t="s">
        <v>18</v>
      </c>
    </row>
    <row r="123537" spans="1:12" x14ac:dyDescent="0.25">
      <c r="A123537">
        <v>2023</v>
      </c>
      <c r="B123537" s="1" t="s">
        <v>12</v>
      </c>
      <c r="C123537" s="1" t="s">
        <v>13</v>
      </c>
      <c r="D123537" s="1" t="s">
        <v>76</v>
      </c>
      <c r="E123537">
        <v>225000</v>
      </c>
      <c r="F123537" s="1" t="s">
        <v>15</v>
      </c>
      <c r="G123537">
        <v>225000</v>
      </c>
      <c r="H123537" s="1" t="s">
        <v>16</v>
      </c>
      <c r="I123537" s="1" t="s">
        <v>22</v>
      </c>
      <c r="J123537" s="1" t="s">
        <v>16</v>
      </c>
      <c r="K123537" s="1" t="s">
        <v>17</v>
      </c>
      <c r="L123537" s="1" t="s">
        <v>18</v>
      </c>
    </row>
    <row r="123538" spans="1:12" x14ac:dyDescent="0.25">
      <c r="A123538">
        <v>2023</v>
      </c>
      <c r="B123538" s="1" t="s">
        <v>12</v>
      </c>
      <c r="C123538" s="1" t="s">
        <v>13</v>
      </c>
      <c r="D123538" s="1" t="s">
        <v>76</v>
      </c>
      <c r="E123538">
        <v>180000</v>
      </c>
      <c r="F123538" s="1" t="s">
        <v>15</v>
      </c>
      <c r="G123538">
        <v>180000</v>
      </c>
      <c r="H123538" s="1" t="s">
        <v>16</v>
      </c>
      <c r="I123538" s="1" t="s">
        <v>22</v>
      </c>
      <c r="J123538" s="1" t="s">
        <v>16</v>
      </c>
      <c r="K123538" s="1" t="s">
        <v>17</v>
      </c>
      <c r="L123538" s="1" t="s">
        <v>18</v>
      </c>
    </row>
    <row r="123539" spans="1:12" x14ac:dyDescent="0.25">
      <c r="A123539">
        <v>2023</v>
      </c>
      <c r="B123539" s="1" t="s">
        <v>12</v>
      </c>
      <c r="C123539" s="1" t="s">
        <v>13</v>
      </c>
      <c r="D123539" s="1" t="s">
        <v>20</v>
      </c>
      <c r="E123539">
        <v>165000</v>
      </c>
      <c r="F123539" s="1" t="s">
        <v>15</v>
      </c>
      <c r="G123539">
        <v>165000</v>
      </c>
      <c r="H123539" s="1" t="s">
        <v>16</v>
      </c>
      <c r="I123539" s="1" t="s">
        <v>8</v>
      </c>
      <c r="J123539" s="1" t="s">
        <v>16</v>
      </c>
      <c r="K123539" s="1" t="s">
        <v>17</v>
      </c>
      <c r="L123539" s="1" t="s">
        <v>18</v>
      </c>
    </row>
    <row r="123540" spans="1:12" x14ac:dyDescent="0.25">
      <c r="A123540">
        <v>2023</v>
      </c>
      <c r="B123540" s="1" t="s">
        <v>12</v>
      </c>
      <c r="C123540" s="1" t="s">
        <v>13</v>
      </c>
      <c r="D123540" s="1" t="s">
        <v>20</v>
      </c>
      <c r="E123540">
        <v>122445</v>
      </c>
      <c r="F123540" s="1" t="s">
        <v>15</v>
      </c>
      <c r="G123540">
        <v>122445</v>
      </c>
      <c r="H123540" s="1" t="s">
        <v>16</v>
      </c>
      <c r="I123540" s="1" t="s">
        <v>8</v>
      </c>
      <c r="J123540" s="1" t="s">
        <v>16</v>
      </c>
      <c r="K123540" s="1" t="s">
        <v>17</v>
      </c>
      <c r="L123540" s="1" t="s">
        <v>18</v>
      </c>
    </row>
    <row r="123541" spans="1:12" x14ac:dyDescent="0.25">
      <c r="A123541">
        <v>2023</v>
      </c>
      <c r="B123541" s="1" t="s">
        <v>12</v>
      </c>
      <c r="C123541" s="1" t="s">
        <v>13</v>
      </c>
      <c r="D123541" s="1" t="s">
        <v>73</v>
      </c>
      <c r="E123541">
        <v>208000</v>
      </c>
      <c r="F123541" s="1" t="s">
        <v>132</v>
      </c>
      <c r="G123541">
        <v>154101</v>
      </c>
      <c r="H123541" s="1" t="s">
        <v>26</v>
      </c>
      <c r="I123541" s="1" t="s">
        <v>8</v>
      </c>
      <c r="J123541" s="1" t="s">
        <v>26</v>
      </c>
      <c r="K123541" s="1" t="s">
        <v>17</v>
      </c>
      <c r="L123541" s="1" t="s">
        <v>27</v>
      </c>
    </row>
    <row r="123542" spans="1:12" x14ac:dyDescent="0.25">
      <c r="A123542">
        <v>2023</v>
      </c>
      <c r="B123542" s="1" t="s">
        <v>12</v>
      </c>
      <c r="C123542" s="1" t="s">
        <v>13</v>
      </c>
      <c r="D123542" s="1" t="s">
        <v>73</v>
      </c>
      <c r="E123542">
        <v>136000</v>
      </c>
      <c r="F123542" s="1" t="s">
        <v>132</v>
      </c>
      <c r="G123542">
        <v>100758</v>
      </c>
      <c r="H123542" s="1" t="s">
        <v>26</v>
      </c>
      <c r="I123542" s="1" t="s">
        <v>8</v>
      </c>
      <c r="J123542" s="1" t="s">
        <v>26</v>
      </c>
      <c r="K123542" s="1" t="s">
        <v>17</v>
      </c>
      <c r="L123542" s="1" t="s">
        <v>27</v>
      </c>
    </row>
    <row r="123543" spans="1:12" x14ac:dyDescent="0.25">
      <c r="A123543">
        <v>2023</v>
      </c>
      <c r="B123543" s="1" t="s">
        <v>19</v>
      </c>
      <c r="C123543" s="1" t="s">
        <v>13</v>
      </c>
      <c r="D123543" s="1" t="s">
        <v>83</v>
      </c>
      <c r="E123543">
        <v>84000</v>
      </c>
      <c r="F123543" s="1" t="s">
        <v>15</v>
      </c>
      <c r="G123543">
        <v>84000</v>
      </c>
      <c r="H123543" s="1" t="s">
        <v>536</v>
      </c>
      <c r="I123543" s="1" t="s">
        <v>8</v>
      </c>
      <c r="J123543" s="1" t="s">
        <v>536</v>
      </c>
      <c r="K123543" s="1" t="s">
        <v>17</v>
      </c>
      <c r="L123543" s="1" t="s">
        <v>538</v>
      </c>
    </row>
    <row r="123544" spans="1:12" x14ac:dyDescent="0.25">
      <c r="A123544">
        <v>2023</v>
      </c>
      <c r="B123544" s="1" t="s">
        <v>19</v>
      </c>
      <c r="C123544" s="1" t="s">
        <v>13</v>
      </c>
      <c r="D123544" s="1" t="s">
        <v>83</v>
      </c>
      <c r="E123544">
        <v>48000</v>
      </c>
      <c r="F123544" s="1" t="s">
        <v>15</v>
      </c>
      <c r="G123544">
        <v>48000</v>
      </c>
      <c r="H123544" s="1" t="s">
        <v>536</v>
      </c>
      <c r="I123544" s="1" t="s">
        <v>8</v>
      </c>
      <c r="J123544" s="1" t="s">
        <v>536</v>
      </c>
      <c r="K123544" s="1" t="s">
        <v>17</v>
      </c>
      <c r="L123544" s="1" t="s">
        <v>538</v>
      </c>
    </row>
    <row r="123545" spans="1:12" x14ac:dyDescent="0.25">
      <c r="A123545">
        <v>2023</v>
      </c>
      <c r="B123545" s="1" t="s">
        <v>12</v>
      </c>
      <c r="C123545" s="1" t="s">
        <v>13</v>
      </c>
      <c r="D123545" s="1" t="s">
        <v>83</v>
      </c>
      <c r="E123545">
        <v>275000</v>
      </c>
      <c r="F123545" s="1" t="s">
        <v>15</v>
      </c>
      <c r="G123545">
        <v>275000</v>
      </c>
      <c r="H123545" s="1" t="s">
        <v>16</v>
      </c>
      <c r="I123545" s="1" t="s">
        <v>22</v>
      </c>
      <c r="J123545" s="1" t="s">
        <v>16</v>
      </c>
      <c r="K123545" s="1" t="s">
        <v>17</v>
      </c>
      <c r="L123545" s="1" t="s">
        <v>18</v>
      </c>
    </row>
    <row r="123546" spans="1:12" x14ac:dyDescent="0.25">
      <c r="A123546">
        <v>2023</v>
      </c>
      <c r="B123546" s="1" t="s">
        <v>12</v>
      </c>
      <c r="C123546" s="1" t="s">
        <v>13</v>
      </c>
      <c r="D123546" s="1" t="s">
        <v>83</v>
      </c>
      <c r="E123546">
        <v>187000</v>
      </c>
      <c r="F123546" s="1" t="s">
        <v>15</v>
      </c>
      <c r="G123546">
        <v>187000</v>
      </c>
      <c r="H123546" s="1" t="s">
        <v>16</v>
      </c>
      <c r="I123546" s="1" t="s">
        <v>22</v>
      </c>
      <c r="J123546" s="1" t="s">
        <v>16</v>
      </c>
      <c r="K123546" s="1" t="s">
        <v>17</v>
      </c>
      <c r="L123546" s="1" t="s">
        <v>18</v>
      </c>
    </row>
    <row r="123547" spans="1:12" x14ac:dyDescent="0.25">
      <c r="A123547">
        <v>2023</v>
      </c>
      <c r="B123547" s="1" t="s">
        <v>19</v>
      </c>
      <c r="C123547" s="1" t="s">
        <v>13</v>
      </c>
      <c r="D123547" s="1" t="s">
        <v>57</v>
      </c>
      <c r="E123547">
        <v>212800</v>
      </c>
      <c r="F123547" s="1" t="s">
        <v>15</v>
      </c>
      <c r="G123547">
        <v>212800</v>
      </c>
      <c r="H123547" s="1" t="s">
        <v>16</v>
      </c>
      <c r="I123547" s="1" t="s">
        <v>22</v>
      </c>
      <c r="J123547" s="1" t="s">
        <v>16</v>
      </c>
      <c r="K123547" s="1" t="s">
        <v>77</v>
      </c>
      <c r="L123547" s="1" t="s">
        <v>18</v>
      </c>
    </row>
    <row r="123548" spans="1:12" x14ac:dyDescent="0.25">
      <c r="A123548">
        <v>2023</v>
      </c>
      <c r="B123548" s="1" t="s">
        <v>19</v>
      </c>
      <c r="C123548" s="1" t="s">
        <v>13</v>
      </c>
      <c r="D123548" s="1" t="s">
        <v>57</v>
      </c>
      <c r="E123548">
        <v>124100</v>
      </c>
      <c r="F123548" s="1" t="s">
        <v>15</v>
      </c>
      <c r="G123548">
        <v>124100</v>
      </c>
      <c r="H123548" s="1" t="s">
        <v>16</v>
      </c>
      <c r="I123548" s="1" t="s">
        <v>22</v>
      </c>
      <c r="J123548" s="1" t="s">
        <v>16</v>
      </c>
      <c r="K123548" s="1" t="s">
        <v>77</v>
      </c>
      <c r="L123548" s="1" t="s">
        <v>18</v>
      </c>
    </row>
    <row r="123549" spans="1:12" x14ac:dyDescent="0.25">
      <c r="A123549">
        <v>2023</v>
      </c>
      <c r="B123549" s="1" t="s">
        <v>24</v>
      </c>
      <c r="C123549" s="1" t="s">
        <v>13</v>
      </c>
      <c r="D123549" s="1" t="s">
        <v>25</v>
      </c>
      <c r="E123549">
        <v>130000</v>
      </c>
      <c r="F123549" s="1" t="s">
        <v>15</v>
      </c>
      <c r="G123549">
        <v>130000</v>
      </c>
      <c r="H123549" s="1" t="s">
        <v>16</v>
      </c>
      <c r="I123549" s="1" t="s">
        <v>22</v>
      </c>
      <c r="J123549" s="1" t="s">
        <v>16</v>
      </c>
      <c r="K123549" s="1" t="s">
        <v>17</v>
      </c>
      <c r="L123549" s="1" t="s">
        <v>18</v>
      </c>
    </row>
    <row r="123550" spans="1:12" x14ac:dyDescent="0.25">
      <c r="A123550">
        <v>2023</v>
      </c>
      <c r="B123550" s="1" t="s">
        <v>24</v>
      </c>
      <c r="C123550" s="1" t="s">
        <v>13</v>
      </c>
      <c r="D123550" s="1" t="s">
        <v>25</v>
      </c>
      <c r="E123550">
        <v>80000</v>
      </c>
      <c r="F123550" s="1" t="s">
        <v>15</v>
      </c>
      <c r="G123550">
        <v>80000</v>
      </c>
      <c r="H123550" s="1" t="s">
        <v>16</v>
      </c>
      <c r="I123550" s="1" t="s">
        <v>22</v>
      </c>
      <c r="J123550" s="1" t="s">
        <v>16</v>
      </c>
      <c r="K123550" s="1" t="s">
        <v>17</v>
      </c>
      <c r="L123550" s="1" t="s">
        <v>18</v>
      </c>
    </row>
    <row r="123551" spans="1:12" x14ac:dyDescent="0.25">
      <c r="A123551">
        <v>2023</v>
      </c>
      <c r="B123551" s="1" t="s">
        <v>12</v>
      </c>
      <c r="C123551" s="1" t="s">
        <v>13</v>
      </c>
      <c r="D123551" s="1" t="s">
        <v>25</v>
      </c>
      <c r="E123551">
        <v>160000</v>
      </c>
      <c r="F123551" s="1" t="s">
        <v>15</v>
      </c>
      <c r="G123551">
        <v>160000</v>
      </c>
      <c r="H123551" s="1" t="s">
        <v>16</v>
      </c>
      <c r="I123551" s="1" t="s">
        <v>8</v>
      </c>
      <c r="J123551" s="1" t="s">
        <v>16</v>
      </c>
      <c r="K123551" s="1" t="s">
        <v>17</v>
      </c>
      <c r="L123551" s="1" t="s">
        <v>18</v>
      </c>
    </row>
    <row r="123552" spans="1:12" x14ac:dyDescent="0.25">
      <c r="A123552">
        <v>2023</v>
      </c>
      <c r="B123552" s="1" t="s">
        <v>12</v>
      </c>
      <c r="C123552" s="1" t="s">
        <v>13</v>
      </c>
      <c r="D123552" s="1" t="s">
        <v>25</v>
      </c>
      <c r="E123552">
        <v>130000</v>
      </c>
      <c r="F123552" s="1" t="s">
        <v>15</v>
      </c>
      <c r="G123552">
        <v>130000</v>
      </c>
      <c r="H123552" s="1" t="s">
        <v>16</v>
      </c>
      <c r="I123552" s="1" t="s">
        <v>8</v>
      </c>
      <c r="J123552" s="1" t="s">
        <v>16</v>
      </c>
      <c r="K123552" s="1" t="s">
        <v>17</v>
      </c>
      <c r="L123552" s="1" t="s">
        <v>18</v>
      </c>
    </row>
    <row r="123553" spans="1:12" x14ac:dyDescent="0.25">
      <c r="A123553">
        <v>2023</v>
      </c>
      <c r="B123553" s="1" t="s">
        <v>12</v>
      </c>
      <c r="C123553" s="1" t="s">
        <v>13</v>
      </c>
      <c r="D123553" s="1" t="s">
        <v>83</v>
      </c>
      <c r="E123553">
        <v>240810</v>
      </c>
      <c r="F123553" s="1" t="s">
        <v>15</v>
      </c>
      <c r="G123553">
        <v>240810</v>
      </c>
      <c r="H123553" s="1" t="s">
        <v>16</v>
      </c>
      <c r="I123553" s="1" t="s">
        <v>22</v>
      </c>
      <c r="J123553" s="1" t="s">
        <v>16</v>
      </c>
      <c r="K123553" s="1" t="s">
        <v>17</v>
      </c>
      <c r="L123553" s="1" t="s">
        <v>18</v>
      </c>
    </row>
    <row r="123554" spans="1:12" x14ac:dyDescent="0.25">
      <c r="A123554">
        <v>2023</v>
      </c>
      <c r="B123554" s="1" t="s">
        <v>12</v>
      </c>
      <c r="C123554" s="1" t="s">
        <v>13</v>
      </c>
      <c r="D123554" s="1" t="s">
        <v>83</v>
      </c>
      <c r="E123554">
        <v>126800</v>
      </c>
      <c r="F123554" s="1" t="s">
        <v>15</v>
      </c>
      <c r="G123554">
        <v>126800</v>
      </c>
      <c r="H123554" s="1" t="s">
        <v>16</v>
      </c>
      <c r="I123554" s="1" t="s">
        <v>22</v>
      </c>
      <c r="J123554" s="1" t="s">
        <v>16</v>
      </c>
      <c r="K123554" s="1" t="s">
        <v>17</v>
      </c>
      <c r="L123554" s="1" t="s">
        <v>18</v>
      </c>
    </row>
    <row r="123555" spans="1:12" x14ac:dyDescent="0.25">
      <c r="A123555">
        <v>2023</v>
      </c>
      <c r="B123555" s="1" t="s">
        <v>12</v>
      </c>
      <c r="C123555" s="1" t="s">
        <v>13</v>
      </c>
      <c r="D123555" s="1" t="s">
        <v>25</v>
      </c>
      <c r="E123555">
        <v>145000</v>
      </c>
      <c r="F123555" s="1" t="s">
        <v>15</v>
      </c>
      <c r="G123555">
        <v>145000</v>
      </c>
      <c r="H123555" s="1" t="s">
        <v>16</v>
      </c>
      <c r="I123555" s="1" t="s">
        <v>8</v>
      </c>
      <c r="J123555" s="1" t="s">
        <v>16</v>
      </c>
      <c r="K123555" s="1" t="s">
        <v>17</v>
      </c>
      <c r="L123555" s="1" t="s">
        <v>18</v>
      </c>
    </row>
    <row r="123556" spans="1:12" x14ac:dyDescent="0.25">
      <c r="A123556">
        <v>2023</v>
      </c>
      <c r="B123556" s="1" t="s">
        <v>12</v>
      </c>
      <c r="C123556" s="1" t="s">
        <v>13</v>
      </c>
      <c r="D123556" s="1" t="s">
        <v>25</v>
      </c>
      <c r="E123556">
        <v>135000</v>
      </c>
      <c r="F123556" s="1" t="s">
        <v>15</v>
      </c>
      <c r="G123556">
        <v>135000</v>
      </c>
      <c r="H123556" s="1" t="s">
        <v>16</v>
      </c>
      <c r="I123556" s="1" t="s">
        <v>8</v>
      </c>
      <c r="J123556" s="1" t="s">
        <v>16</v>
      </c>
      <c r="K123556" s="1" t="s">
        <v>17</v>
      </c>
      <c r="L123556" s="1" t="s">
        <v>18</v>
      </c>
    </row>
    <row r="123557" spans="1:12" x14ac:dyDescent="0.25">
      <c r="A123557">
        <v>2023</v>
      </c>
      <c r="B123557" s="1" t="s">
        <v>12</v>
      </c>
      <c r="C123557" s="1" t="s">
        <v>13</v>
      </c>
      <c r="D123557" s="1" t="s">
        <v>73</v>
      </c>
      <c r="E123557">
        <v>222000</v>
      </c>
      <c r="F123557" s="1" t="s">
        <v>15</v>
      </c>
      <c r="G123557">
        <v>222000</v>
      </c>
      <c r="H123557" s="1" t="s">
        <v>16</v>
      </c>
      <c r="I123557" s="1" t="s">
        <v>8</v>
      </c>
      <c r="J123557" s="1" t="s">
        <v>16</v>
      </c>
      <c r="K123557" s="1" t="s">
        <v>17</v>
      </c>
      <c r="L123557" s="1" t="s">
        <v>18</v>
      </c>
    </row>
    <row r="123558" spans="1:12" x14ac:dyDescent="0.25">
      <c r="A123558">
        <v>2023</v>
      </c>
      <c r="B123558" s="1" t="s">
        <v>12</v>
      </c>
      <c r="C123558" s="1" t="s">
        <v>13</v>
      </c>
      <c r="D123558" s="1" t="s">
        <v>73</v>
      </c>
      <c r="E123558">
        <v>132000</v>
      </c>
      <c r="F123558" s="1" t="s">
        <v>15</v>
      </c>
      <c r="G123558">
        <v>132000</v>
      </c>
      <c r="H123558" s="1" t="s">
        <v>16</v>
      </c>
      <c r="I123558" s="1" t="s">
        <v>8</v>
      </c>
      <c r="J123558" s="1" t="s">
        <v>16</v>
      </c>
      <c r="K123558" s="1" t="s">
        <v>17</v>
      </c>
      <c r="L123558" s="1" t="s">
        <v>18</v>
      </c>
    </row>
    <row r="123559" spans="1:12" x14ac:dyDescent="0.25">
      <c r="A123559">
        <v>2023</v>
      </c>
      <c r="B123559" s="1" t="s">
        <v>12</v>
      </c>
      <c r="C123559" s="1" t="s">
        <v>13</v>
      </c>
      <c r="D123559" s="1" t="s">
        <v>30</v>
      </c>
      <c r="E123559">
        <v>250000</v>
      </c>
      <c r="F123559" s="1" t="s">
        <v>15</v>
      </c>
      <c r="G123559">
        <v>250000</v>
      </c>
      <c r="H123559" s="1" t="s">
        <v>16</v>
      </c>
      <c r="I123559" s="1" t="s">
        <v>8</v>
      </c>
      <c r="J123559" s="1" t="s">
        <v>16</v>
      </c>
      <c r="K123559" s="1" t="s">
        <v>17</v>
      </c>
      <c r="L123559" s="1" t="s">
        <v>18</v>
      </c>
    </row>
    <row r="123560" spans="1:12" x14ac:dyDescent="0.25">
      <c r="A123560">
        <v>2023</v>
      </c>
      <c r="B123560" s="1" t="s">
        <v>12</v>
      </c>
      <c r="C123560" s="1" t="s">
        <v>13</v>
      </c>
      <c r="D123560" s="1" t="s">
        <v>30</v>
      </c>
      <c r="E123560">
        <v>170000</v>
      </c>
      <c r="F123560" s="1" t="s">
        <v>15</v>
      </c>
      <c r="G123560">
        <v>170000</v>
      </c>
      <c r="H123560" s="1" t="s">
        <v>16</v>
      </c>
      <c r="I123560" s="1" t="s">
        <v>8</v>
      </c>
      <c r="J123560" s="1" t="s">
        <v>16</v>
      </c>
      <c r="K123560" s="1" t="s">
        <v>17</v>
      </c>
      <c r="L123560" s="1" t="s">
        <v>18</v>
      </c>
    </row>
    <row r="123561" spans="1:12" x14ac:dyDescent="0.25">
      <c r="A123561">
        <v>2023</v>
      </c>
      <c r="B123561" s="1" t="s">
        <v>12</v>
      </c>
      <c r="C123561" s="1" t="s">
        <v>13</v>
      </c>
      <c r="D123561" s="1" t="s">
        <v>522</v>
      </c>
      <c r="E123561">
        <v>250000</v>
      </c>
      <c r="F123561" s="1" t="s">
        <v>15</v>
      </c>
      <c r="G123561">
        <v>250000</v>
      </c>
      <c r="H123561" s="1" t="s">
        <v>16</v>
      </c>
      <c r="I123561" s="1" t="s">
        <v>22</v>
      </c>
      <c r="J123561" s="1" t="s">
        <v>16</v>
      </c>
      <c r="K123561" s="1" t="s">
        <v>17</v>
      </c>
      <c r="L123561" s="1" t="s">
        <v>18</v>
      </c>
    </row>
    <row r="123562" spans="1:12" x14ac:dyDescent="0.25">
      <c r="A123562">
        <v>2023</v>
      </c>
      <c r="B123562" s="1" t="s">
        <v>12</v>
      </c>
      <c r="C123562" s="1" t="s">
        <v>13</v>
      </c>
      <c r="D123562" s="1" t="s">
        <v>522</v>
      </c>
      <c r="E123562">
        <v>150000</v>
      </c>
      <c r="F123562" s="1" t="s">
        <v>15</v>
      </c>
      <c r="G123562">
        <v>150000</v>
      </c>
      <c r="H123562" s="1" t="s">
        <v>16</v>
      </c>
      <c r="I123562" s="1" t="s">
        <v>22</v>
      </c>
      <c r="J123562" s="1" t="s">
        <v>16</v>
      </c>
      <c r="K123562" s="1" t="s">
        <v>17</v>
      </c>
      <c r="L123562" s="1" t="s">
        <v>18</v>
      </c>
    </row>
    <row r="123563" spans="1:12" x14ac:dyDescent="0.25">
      <c r="A123563">
        <v>2023</v>
      </c>
      <c r="B123563" s="1" t="s">
        <v>12</v>
      </c>
      <c r="C123563" s="1" t="s">
        <v>13</v>
      </c>
      <c r="D123563" s="1" t="s">
        <v>73</v>
      </c>
      <c r="E123563">
        <v>222000</v>
      </c>
      <c r="F123563" s="1" t="s">
        <v>15</v>
      </c>
      <c r="G123563">
        <v>222000</v>
      </c>
      <c r="H123563" s="1" t="s">
        <v>16</v>
      </c>
      <c r="I123563" s="1" t="s">
        <v>22</v>
      </c>
      <c r="J123563" s="1" t="s">
        <v>16</v>
      </c>
      <c r="K123563" s="1" t="s">
        <v>17</v>
      </c>
      <c r="L123563" s="1" t="s">
        <v>18</v>
      </c>
    </row>
    <row r="123564" spans="1:12" x14ac:dyDescent="0.25">
      <c r="A123564">
        <v>2023</v>
      </c>
      <c r="B123564" s="1" t="s">
        <v>12</v>
      </c>
      <c r="C123564" s="1" t="s">
        <v>13</v>
      </c>
      <c r="D123564" s="1" t="s">
        <v>73</v>
      </c>
      <c r="E123564">
        <v>132000</v>
      </c>
      <c r="F123564" s="1" t="s">
        <v>15</v>
      </c>
      <c r="G123564">
        <v>132000</v>
      </c>
      <c r="H123564" s="1" t="s">
        <v>16</v>
      </c>
      <c r="I123564" s="1" t="s">
        <v>22</v>
      </c>
      <c r="J123564" s="1" t="s">
        <v>16</v>
      </c>
      <c r="K123564" s="1" t="s">
        <v>17</v>
      </c>
      <c r="L123564" s="1" t="s">
        <v>18</v>
      </c>
    </row>
    <row r="123565" spans="1:12" x14ac:dyDescent="0.25">
      <c r="A123565">
        <v>2023</v>
      </c>
      <c r="B123565" s="1" t="s">
        <v>24</v>
      </c>
      <c r="C123565" s="1" t="s">
        <v>13</v>
      </c>
      <c r="D123565" s="1" t="s">
        <v>146</v>
      </c>
      <c r="E123565">
        <v>40000</v>
      </c>
      <c r="F123565" s="1" t="s">
        <v>44</v>
      </c>
      <c r="G123565">
        <v>49216</v>
      </c>
      <c r="H123565" s="1" t="s">
        <v>45</v>
      </c>
      <c r="I123565" s="1" t="s">
        <v>22</v>
      </c>
      <c r="J123565" s="1" t="s">
        <v>45</v>
      </c>
      <c r="K123565" s="1" t="s">
        <v>17</v>
      </c>
      <c r="L123565" s="1" t="s">
        <v>46</v>
      </c>
    </row>
    <row r="123566" spans="1:12" x14ac:dyDescent="0.25">
      <c r="A123566">
        <v>2023</v>
      </c>
      <c r="B123566" s="1" t="s">
        <v>24</v>
      </c>
      <c r="C123566" s="1" t="s">
        <v>13</v>
      </c>
      <c r="D123566" s="1" t="s">
        <v>146</v>
      </c>
      <c r="E123566">
        <v>35000</v>
      </c>
      <c r="F123566" s="1" t="s">
        <v>44</v>
      </c>
      <c r="G123566">
        <v>43064</v>
      </c>
      <c r="H123566" s="1" t="s">
        <v>45</v>
      </c>
      <c r="I123566" s="1" t="s">
        <v>22</v>
      </c>
      <c r="J123566" s="1" t="s">
        <v>45</v>
      </c>
      <c r="K123566" s="1" t="s">
        <v>17</v>
      </c>
      <c r="L123566" s="1" t="s">
        <v>46</v>
      </c>
    </row>
    <row r="123567" spans="1:12" x14ac:dyDescent="0.25">
      <c r="A123567">
        <v>2023</v>
      </c>
      <c r="B123567" s="1" t="s">
        <v>12</v>
      </c>
      <c r="C123567" s="1" t="s">
        <v>13</v>
      </c>
      <c r="D123567" s="1" t="s">
        <v>572</v>
      </c>
      <c r="E123567">
        <v>94000</v>
      </c>
      <c r="F123567" s="1" t="s">
        <v>15</v>
      </c>
      <c r="G123567">
        <v>94000</v>
      </c>
      <c r="H123567" s="1" t="s">
        <v>16</v>
      </c>
      <c r="I123567" s="1" t="s">
        <v>196</v>
      </c>
      <c r="J123567" s="1" t="s">
        <v>16</v>
      </c>
      <c r="K123567" s="1" t="s">
        <v>77</v>
      </c>
      <c r="L123567" s="1" t="s">
        <v>18</v>
      </c>
    </row>
    <row r="123568" spans="1:12" x14ac:dyDescent="0.25">
      <c r="A123568">
        <v>2023</v>
      </c>
      <c r="B123568" s="1" t="s">
        <v>12</v>
      </c>
      <c r="C123568" s="1" t="s">
        <v>13</v>
      </c>
      <c r="D123568" s="1" t="s">
        <v>25</v>
      </c>
      <c r="E123568">
        <v>110000</v>
      </c>
      <c r="F123568" s="1" t="s">
        <v>15</v>
      </c>
      <c r="G123568">
        <v>110000</v>
      </c>
      <c r="H123568" s="1" t="s">
        <v>16</v>
      </c>
      <c r="I123568" s="1" t="s">
        <v>22</v>
      </c>
      <c r="J123568" s="1" t="s">
        <v>16</v>
      </c>
      <c r="K123568" s="1" t="s">
        <v>17</v>
      </c>
      <c r="L123568" s="1" t="s">
        <v>18</v>
      </c>
    </row>
    <row r="123569" spans="1:12" x14ac:dyDescent="0.25">
      <c r="A123569">
        <v>2023</v>
      </c>
      <c r="B123569" s="1" t="s">
        <v>12</v>
      </c>
      <c r="C123569" s="1" t="s">
        <v>13</v>
      </c>
      <c r="D123569" s="1" t="s">
        <v>25</v>
      </c>
      <c r="E123569">
        <v>70000</v>
      </c>
      <c r="F123569" s="1" t="s">
        <v>15</v>
      </c>
      <c r="G123569">
        <v>70000</v>
      </c>
      <c r="H123569" s="1" t="s">
        <v>16</v>
      </c>
      <c r="I123569" s="1" t="s">
        <v>22</v>
      </c>
      <c r="J123569" s="1" t="s">
        <v>16</v>
      </c>
      <c r="K123569" s="1" t="s">
        <v>17</v>
      </c>
      <c r="L123569" s="1" t="s">
        <v>18</v>
      </c>
    </row>
    <row r="123570" spans="1:12" x14ac:dyDescent="0.25">
      <c r="A123570">
        <v>2023</v>
      </c>
      <c r="B123570" s="1" t="s">
        <v>12</v>
      </c>
      <c r="C123570" s="1" t="s">
        <v>13</v>
      </c>
      <c r="D123570" s="1" t="s">
        <v>25</v>
      </c>
      <c r="E123570">
        <v>245000</v>
      </c>
      <c r="F123570" s="1" t="s">
        <v>15</v>
      </c>
      <c r="G123570">
        <v>245000</v>
      </c>
      <c r="H123570" s="1" t="s">
        <v>16</v>
      </c>
      <c r="I123570" s="1" t="s">
        <v>22</v>
      </c>
      <c r="J123570" s="1" t="s">
        <v>16</v>
      </c>
      <c r="K123570" s="1" t="s">
        <v>17</v>
      </c>
      <c r="L123570" s="1" t="s">
        <v>18</v>
      </c>
    </row>
    <row r="123571" spans="1:12" x14ac:dyDescent="0.25">
      <c r="A123571">
        <v>2023</v>
      </c>
      <c r="B123571" s="1" t="s">
        <v>12</v>
      </c>
      <c r="C123571" s="1" t="s">
        <v>13</v>
      </c>
      <c r="D123571" s="1" t="s">
        <v>25</v>
      </c>
      <c r="E123571">
        <v>185000</v>
      </c>
      <c r="F123571" s="1" t="s">
        <v>15</v>
      </c>
      <c r="G123571">
        <v>185000</v>
      </c>
      <c r="H123571" s="1" t="s">
        <v>16</v>
      </c>
      <c r="I123571" s="1" t="s">
        <v>22</v>
      </c>
      <c r="J123571" s="1" t="s">
        <v>16</v>
      </c>
      <c r="K123571" s="1" t="s">
        <v>17</v>
      </c>
      <c r="L123571" s="1" t="s">
        <v>18</v>
      </c>
    </row>
    <row r="123572" spans="1:12" x14ac:dyDescent="0.25">
      <c r="A123572">
        <v>2023</v>
      </c>
      <c r="B123572" s="1" t="s">
        <v>12</v>
      </c>
      <c r="C123572" s="1" t="s">
        <v>13</v>
      </c>
      <c r="D123572" s="1" t="s">
        <v>25</v>
      </c>
      <c r="E123572">
        <v>207900</v>
      </c>
      <c r="F123572" s="1" t="s">
        <v>15</v>
      </c>
      <c r="G123572">
        <v>207900</v>
      </c>
      <c r="H123572" s="1" t="s">
        <v>16</v>
      </c>
      <c r="I123572" s="1" t="s">
        <v>22</v>
      </c>
      <c r="J123572" s="1" t="s">
        <v>16</v>
      </c>
      <c r="K123572" s="1" t="s">
        <v>17</v>
      </c>
      <c r="L123572" s="1" t="s">
        <v>18</v>
      </c>
    </row>
    <row r="123573" spans="1:12" x14ac:dyDescent="0.25">
      <c r="A123573">
        <v>2023</v>
      </c>
      <c r="B123573" s="1" t="s">
        <v>12</v>
      </c>
      <c r="C123573" s="1" t="s">
        <v>13</v>
      </c>
      <c r="D123573" s="1" t="s">
        <v>25</v>
      </c>
      <c r="E123573">
        <v>158400</v>
      </c>
      <c r="F123573" s="1" t="s">
        <v>15</v>
      </c>
      <c r="G123573">
        <v>158400</v>
      </c>
      <c r="H123573" s="1" t="s">
        <v>16</v>
      </c>
      <c r="I123573" s="1" t="s">
        <v>22</v>
      </c>
      <c r="J123573" s="1" t="s">
        <v>16</v>
      </c>
      <c r="K123573" s="1" t="s">
        <v>17</v>
      </c>
      <c r="L123573" s="1" t="s">
        <v>18</v>
      </c>
    </row>
    <row r="123574" spans="1:12" x14ac:dyDescent="0.25">
      <c r="A123574">
        <v>2023</v>
      </c>
      <c r="B123574" s="1" t="s">
        <v>12</v>
      </c>
      <c r="C123574" s="1" t="s">
        <v>13</v>
      </c>
      <c r="D123574" s="1" t="s">
        <v>25</v>
      </c>
      <c r="E123574">
        <v>138000</v>
      </c>
      <c r="F123574" s="1" t="s">
        <v>15</v>
      </c>
      <c r="G123574">
        <v>138000</v>
      </c>
      <c r="H123574" s="1" t="s">
        <v>16</v>
      </c>
      <c r="I123574" s="1" t="s">
        <v>22</v>
      </c>
      <c r="J123574" s="1" t="s">
        <v>16</v>
      </c>
      <c r="K123574" s="1" t="s">
        <v>17</v>
      </c>
      <c r="L123574" s="1" t="s">
        <v>18</v>
      </c>
    </row>
    <row r="123575" spans="1:12" x14ac:dyDescent="0.25">
      <c r="A123575">
        <v>2023</v>
      </c>
      <c r="B123575" s="1" t="s">
        <v>12</v>
      </c>
      <c r="C123575" s="1" t="s">
        <v>13</v>
      </c>
      <c r="D123575" s="1" t="s">
        <v>25</v>
      </c>
      <c r="E123575">
        <v>86000</v>
      </c>
      <c r="F123575" s="1" t="s">
        <v>15</v>
      </c>
      <c r="G123575">
        <v>86000</v>
      </c>
      <c r="H123575" s="1" t="s">
        <v>16</v>
      </c>
      <c r="I123575" s="1" t="s">
        <v>22</v>
      </c>
      <c r="J123575" s="1" t="s">
        <v>16</v>
      </c>
      <c r="K123575" s="1" t="s">
        <v>17</v>
      </c>
      <c r="L123575" s="1" t="s">
        <v>18</v>
      </c>
    </row>
    <row r="123576" spans="1:12" x14ac:dyDescent="0.25">
      <c r="A123576">
        <v>2023</v>
      </c>
      <c r="B123576" s="1" t="s">
        <v>12</v>
      </c>
      <c r="C123576" s="1" t="s">
        <v>13</v>
      </c>
      <c r="D123576" s="1" t="s">
        <v>25</v>
      </c>
      <c r="E123576">
        <v>135800</v>
      </c>
      <c r="F123576" s="1" t="s">
        <v>15</v>
      </c>
      <c r="G123576">
        <v>135800</v>
      </c>
      <c r="H123576" s="1" t="s">
        <v>16</v>
      </c>
      <c r="I123576" s="1" t="s">
        <v>8</v>
      </c>
      <c r="J123576" s="1" t="s">
        <v>16</v>
      </c>
      <c r="K123576" s="1" t="s">
        <v>17</v>
      </c>
      <c r="L123576" s="1" t="s">
        <v>18</v>
      </c>
    </row>
    <row r="123577" spans="1:12" x14ac:dyDescent="0.25">
      <c r="A123577">
        <v>2023</v>
      </c>
      <c r="B123577" s="1" t="s">
        <v>12</v>
      </c>
      <c r="C123577" s="1" t="s">
        <v>13</v>
      </c>
      <c r="D123577" s="1" t="s">
        <v>25</v>
      </c>
      <c r="E123577">
        <v>95100</v>
      </c>
      <c r="F123577" s="1" t="s">
        <v>15</v>
      </c>
      <c r="G123577">
        <v>95100</v>
      </c>
      <c r="H123577" s="1" t="s">
        <v>16</v>
      </c>
      <c r="I123577" s="1" t="s">
        <v>8</v>
      </c>
      <c r="J123577" s="1" t="s">
        <v>16</v>
      </c>
      <c r="K123577" s="1" t="s">
        <v>17</v>
      </c>
      <c r="L123577" s="1" t="s">
        <v>18</v>
      </c>
    </row>
    <row r="123578" spans="1:12" x14ac:dyDescent="0.25">
      <c r="A123578">
        <v>2023</v>
      </c>
      <c r="B123578" s="1" t="s">
        <v>12</v>
      </c>
      <c r="C123578" s="1" t="s">
        <v>13</v>
      </c>
      <c r="D123578" s="1" t="s">
        <v>25</v>
      </c>
      <c r="E123578">
        <v>135800</v>
      </c>
      <c r="F123578" s="1" t="s">
        <v>15</v>
      </c>
      <c r="G123578">
        <v>135800</v>
      </c>
      <c r="H123578" s="1" t="s">
        <v>16</v>
      </c>
      <c r="I123578" s="1" t="s">
        <v>8</v>
      </c>
      <c r="J123578" s="1" t="s">
        <v>16</v>
      </c>
      <c r="K123578" s="1" t="s">
        <v>17</v>
      </c>
      <c r="L123578" s="1" t="s">
        <v>18</v>
      </c>
    </row>
    <row r="123579" spans="1:12" x14ac:dyDescent="0.25">
      <c r="A123579">
        <v>2023</v>
      </c>
      <c r="B123579" s="1" t="s">
        <v>12</v>
      </c>
      <c r="C123579" s="1" t="s">
        <v>13</v>
      </c>
      <c r="D123579" s="1" t="s">
        <v>25</v>
      </c>
      <c r="E123579">
        <v>95100</v>
      </c>
      <c r="F123579" s="1" t="s">
        <v>15</v>
      </c>
      <c r="G123579">
        <v>95100</v>
      </c>
      <c r="H123579" s="1" t="s">
        <v>16</v>
      </c>
      <c r="I123579" s="1" t="s">
        <v>8</v>
      </c>
      <c r="J123579" s="1" t="s">
        <v>16</v>
      </c>
      <c r="K123579" s="1" t="s">
        <v>17</v>
      </c>
      <c r="L123579" s="1" t="s">
        <v>18</v>
      </c>
    </row>
    <row r="123580" spans="1:12" x14ac:dyDescent="0.25">
      <c r="A123580">
        <v>2023</v>
      </c>
      <c r="B123580" s="1" t="s">
        <v>12</v>
      </c>
      <c r="C123580" s="1" t="s">
        <v>13</v>
      </c>
      <c r="D123580" s="1" t="s">
        <v>20</v>
      </c>
      <c r="E123580">
        <v>190000</v>
      </c>
      <c r="F123580" s="1" t="s">
        <v>15</v>
      </c>
      <c r="G123580">
        <v>190000</v>
      </c>
      <c r="H123580" s="1" t="s">
        <v>16</v>
      </c>
      <c r="I123580" s="1" t="s">
        <v>8</v>
      </c>
      <c r="J123580" s="1" t="s">
        <v>16</v>
      </c>
      <c r="K123580" s="1" t="s">
        <v>17</v>
      </c>
      <c r="L123580" s="1" t="s">
        <v>18</v>
      </c>
    </row>
    <row r="123581" spans="1:12" x14ac:dyDescent="0.25">
      <c r="A123581">
        <v>2023</v>
      </c>
      <c r="B123581" s="1" t="s">
        <v>12</v>
      </c>
      <c r="C123581" s="1" t="s">
        <v>13</v>
      </c>
      <c r="D123581" s="1" t="s">
        <v>20</v>
      </c>
      <c r="E123581">
        <v>160000</v>
      </c>
      <c r="F123581" s="1" t="s">
        <v>15</v>
      </c>
      <c r="G123581">
        <v>160000</v>
      </c>
      <c r="H123581" s="1" t="s">
        <v>16</v>
      </c>
      <c r="I123581" s="1" t="s">
        <v>8</v>
      </c>
      <c r="J123581" s="1" t="s">
        <v>16</v>
      </c>
      <c r="K123581" s="1" t="s">
        <v>17</v>
      </c>
      <c r="L123581" s="1" t="s">
        <v>18</v>
      </c>
    </row>
    <row r="123582" spans="1:12" x14ac:dyDescent="0.25">
      <c r="A123582">
        <v>2023</v>
      </c>
      <c r="B123582" s="1" t="s">
        <v>12</v>
      </c>
      <c r="C123582" s="1" t="s">
        <v>13</v>
      </c>
      <c r="D123582" s="1" t="s">
        <v>30</v>
      </c>
      <c r="E123582">
        <v>260000</v>
      </c>
      <c r="F123582" s="1" t="s">
        <v>15</v>
      </c>
      <c r="G123582">
        <v>260000</v>
      </c>
      <c r="H123582" s="1" t="s">
        <v>16</v>
      </c>
      <c r="I123582" s="1" t="s">
        <v>22</v>
      </c>
      <c r="J123582" s="1" t="s">
        <v>16</v>
      </c>
      <c r="K123582" s="1" t="s">
        <v>77</v>
      </c>
      <c r="L123582" s="1" t="s">
        <v>18</v>
      </c>
    </row>
    <row r="123583" spans="1:12" x14ac:dyDescent="0.25">
      <c r="A123583">
        <v>2023</v>
      </c>
      <c r="B123583" s="1" t="s">
        <v>12</v>
      </c>
      <c r="C123583" s="1" t="s">
        <v>13</v>
      </c>
      <c r="D123583" s="1" t="s">
        <v>30</v>
      </c>
      <c r="E123583">
        <v>136000</v>
      </c>
      <c r="F123583" s="1" t="s">
        <v>15</v>
      </c>
      <c r="G123583">
        <v>136000</v>
      </c>
      <c r="H123583" s="1" t="s">
        <v>16</v>
      </c>
      <c r="I123583" s="1" t="s">
        <v>22</v>
      </c>
      <c r="J123583" s="1" t="s">
        <v>16</v>
      </c>
      <c r="K123583" s="1" t="s">
        <v>77</v>
      </c>
      <c r="L123583" s="1" t="s">
        <v>18</v>
      </c>
    </row>
    <row r="123584" spans="1:12" x14ac:dyDescent="0.25">
      <c r="A123584">
        <v>2023</v>
      </c>
      <c r="B123584" s="1" t="s">
        <v>12</v>
      </c>
      <c r="C123584" s="1" t="s">
        <v>13</v>
      </c>
      <c r="D123584" s="1" t="s">
        <v>73</v>
      </c>
      <c r="E123584">
        <v>180000</v>
      </c>
      <c r="F123584" s="1" t="s">
        <v>15</v>
      </c>
      <c r="G123584">
        <v>180000</v>
      </c>
      <c r="H123584" s="1" t="s">
        <v>16</v>
      </c>
      <c r="I123584" s="1" t="s">
        <v>22</v>
      </c>
      <c r="J123584" s="1" t="s">
        <v>16</v>
      </c>
      <c r="K123584" s="1" t="s">
        <v>17</v>
      </c>
      <c r="L123584" s="1" t="s">
        <v>18</v>
      </c>
    </row>
    <row r="123585" spans="1:12" x14ac:dyDescent="0.25">
      <c r="A123585">
        <v>2023</v>
      </c>
      <c r="B123585" s="1" t="s">
        <v>12</v>
      </c>
      <c r="C123585" s="1" t="s">
        <v>13</v>
      </c>
      <c r="D123585" s="1" t="s">
        <v>73</v>
      </c>
      <c r="E123585">
        <v>166375</v>
      </c>
      <c r="F123585" s="1" t="s">
        <v>15</v>
      </c>
      <c r="G123585">
        <v>166375</v>
      </c>
      <c r="H123585" s="1" t="s">
        <v>16</v>
      </c>
      <c r="I123585" s="1" t="s">
        <v>22</v>
      </c>
      <c r="J123585" s="1" t="s">
        <v>16</v>
      </c>
      <c r="K123585" s="1" t="s">
        <v>17</v>
      </c>
      <c r="L123585" s="1" t="s">
        <v>18</v>
      </c>
    </row>
    <row r="123586" spans="1:12" x14ac:dyDescent="0.25">
      <c r="A123586">
        <v>2023</v>
      </c>
      <c r="B123586" s="1" t="s">
        <v>12</v>
      </c>
      <c r="C123586" s="1" t="s">
        <v>13</v>
      </c>
      <c r="D123586" s="1" t="s">
        <v>30</v>
      </c>
      <c r="E123586">
        <v>212800</v>
      </c>
      <c r="F123586" s="1" t="s">
        <v>15</v>
      </c>
      <c r="G123586">
        <v>212800</v>
      </c>
      <c r="H123586" s="1" t="s">
        <v>16</v>
      </c>
      <c r="I123586" s="1" t="s">
        <v>22</v>
      </c>
      <c r="J123586" s="1" t="s">
        <v>16</v>
      </c>
      <c r="K123586" s="1" t="s">
        <v>77</v>
      </c>
      <c r="L123586" s="1" t="s">
        <v>18</v>
      </c>
    </row>
    <row r="123587" spans="1:12" x14ac:dyDescent="0.25">
      <c r="A123587">
        <v>2023</v>
      </c>
      <c r="B123587" s="1" t="s">
        <v>12</v>
      </c>
      <c r="C123587" s="1" t="s">
        <v>13</v>
      </c>
      <c r="D123587" s="1" t="s">
        <v>30</v>
      </c>
      <c r="E123587">
        <v>115100</v>
      </c>
      <c r="F123587" s="1" t="s">
        <v>15</v>
      </c>
      <c r="G123587">
        <v>115100</v>
      </c>
      <c r="H123587" s="1" t="s">
        <v>16</v>
      </c>
      <c r="I123587" s="1" t="s">
        <v>22</v>
      </c>
      <c r="J123587" s="1" t="s">
        <v>16</v>
      </c>
      <c r="K123587" s="1" t="s">
        <v>77</v>
      </c>
      <c r="L123587" s="1" t="s">
        <v>18</v>
      </c>
    </row>
    <row r="123588" spans="1:12" x14ac:dyDescent="0.25">
      <c r="A123588">
        <v>2023</v>
      </c>
      <c r="B123588" s="1" t="s">
        <v>19</v>
      </c>
      <c r="C123588" s="1" t="s">
        <v>13</v>
      </c>
      <c r="D123588" s="1" t="s">
        <v>53</v>
      </c>
      <c r="E123588">
        <v>60000</v>
      </c>
      <c r="F123588" s="1" t="s">
        <v>15</v>
      </c>
      <c r="G123588">
        <v>60000</v>
      </c>
      <c r="H123588" s="1" t="s">
        <v>16</v>
      </c>
      <c r="I123588" s="1" t="s">
        <v>22</v>
      </c>
      <c r="J123588" s="1" t="s">
        <v>16</v>
      </c>
      <c r="K123588" s="1" t="s">
        <v>17</v>
      </c>
      <c r="L123588" s="1" t="s">
        <v>18</v>
      </c>
    </row>
    <row r="123589" spans="1:12" x14ac:dyDescent="0.25">
      <c r="A123589">
        <v>2023</v>
      </c>
      <c r="B123589" s="1" t="s">
        <v>19</v>
      </c>
      <c r="C123589" s="1" t="s">
        <v>13</v>
      </c>
      <c r="D123589" s="1" t="s">
        <v>53</v>
      </c>
      <c r="E123589">
        <v>48000</v>
      </c>
      <c r="F123589" s="1" t="s">
        <v>15</v>
      </c>
      <c r="G123589">
        <v>48000</v>
      </c>
      <c r="H123589" s="1" t="s">
        <v>16</v>
      </c>
      <c r="I123589" s="1" t="s">
        <v>22</v>
      </c>
      <c r="J123589" s="1" t="s">
        <v>16</v>
      </c>
      <c r="K123589" s="1" t="s">
        <v>17</v>
      </c>
      <c r="L123589" s="1" t="s">
        <v>18</v>
      </c>
    </row>
    <row r="123590" spans="1:12" x14ac:dyDescent="0.25">
      <c r="A123590">
        <v>2023</v>
      </c>
      <c r="B123590" s="1" t="s">
        <v>19</v>
      </c>
      <c r="C123590" s="1" t="s">
        <v>13</v>
      </c>
      <c r="D123590" s="1" t="s">
        <v>25</v>
      </c>
      <c r="E123590">
        <v>60000</v>
      </c>
      <c r="F123590" s="1" t="s">
        <v>15</v>
      </c>
      <c r="G123590">
        <v>60000</v>
      </c>
      <c r="H123590" s="1" t="s">
        <v>16</v>
      </c>
      <c r="I123590" s="1" t="s">
        <v>22</v>
      </c>
      <c r="J123590" s="1" t="s">
        <v>16</v>
      </c>
      <c r="K123590" s="1" t="s">
        <v>17</v>
      </c>
      <c r="L123590" s="1" t="s">
        <v>18</v>
      </c>
    </row>
    <row r="123591" spans="1:12" x14ac:dyDescent="0.25">
      <c r="A123591">
        <v>2023</v>
      </c>
      <c r="B123591" s="1" t="s">
        <v>19</v>
      </c>
      <c r="C123591" s="1" t="s">
        <v>13</v>
      </c>
      <c r="D123591" s="1" t="s">
        <v>25</v>
      </c>
      <c r="E123591">
        <v>55000</v>
      </c>
      <c r="F123591" s="1" t="s">
        <v>15</v>
      </c>
      <c r="G123591">
        <v>55000</v>
      </c>
      <c r="H123591" s="1" t="s">
        <v>16</v>
      </c>
      <c r="I123591" s="1" t="s">
        <v>22</v>
      </c>
      <c r="J123591" s="1" t="s">
        <v>16</v>
      </c>
      <c r="K123591" s="1" t="s">
        <v>17</v>
      </c>
      <c r="L123591" s="1" t="s">
        <v>18</v>
      </c>
    </row>
    <row r="123592" spans="1:12" x14ac:dyDescent="0.25">
      <c r="A123592">
        <v>2023</v>
      </c>
      <c r="B123592" s="1" t="s">
        <v>12</v>
      </c>
      <c r="C123592" s="1" t="s">
        <v>13</v>
      </c>
      <c r="D123592" s="1" t="s">
        <v>57</v>
      </c>
      <c r="E123592">
        <v>205500</v>
      </c>
      <c r="F123592" s="1" t="s">
        <v>15</v>
      </c>
      <c r="G123592">
        <v>205500</v>
      </c>
      <c r="H123592" s="1" t="s">
        <v>16</v>
      </c>
      <c r="I123592" s="1" t="s">
        <v>22</v>
      </c>
      <c r="J123592" s="1" t="s">
        <v>16</v>
      </c>
      <c r="K123592" s="1" t="s">
        <v>17</v>
      </c>
      <c r="L123592" s="1" t="s">
        <v>18</v>
      </c>
    </row>
    <row r="123593" spans="1:12" x14ac:dyDescent="0.25">
      <c r="A123593">
        <v>2023</v>
      </c>
      <c r="B123593" s="1" t="s">
        <v>12</v>
      </c>
      <c r="C123593" s="1" t="s">
        <v>13</v>
      </c>
      <c r="D123593" s="1" t="s">
        <v>57</v>
      </c>
      <c r="E123593">
        <v>132500</v>
      </c>
      <c r="F123593" s="1" t="s">
        <v>15</v>
      </c>
      <c r="G123593">
        <v>132500</v>
      </c>
      <c r="H123593" s="1" t="s">
        <v>16</v>
      </c>
      <c r="I123593" s="1" t="s">
        <v>22</v>
      </c>
      <c r="J123593" s="1" t="s">
        <v>16</v>
      </c>
      <c r="K123593" s="1" t="s">
        <v>17</v>
      </c>
      <c r="L123593" s="1" t="s">
        <v>18</v>
      </c>
    </row>
    <row r="123594" spans="1:12" x14ac:dyDescent="0.25">
      <c r="A123594">
        <v>2023</v>
      </c>
      <c r="B123594" s="1" t="s">
        <v>12</v>
      </c>
      <c r="C123594" s="1" t="s">
        <v>13</v>
      </c>
      <c r="D123594" s="1" t="s">
        <v>29</v>
      </c>
      <c r="E123594">
        <v>122000</v>
      </c>
      <c r="F123594" s="1" t="s">
        <v>15</v>
      </c>
      <c r="G123594">
        <v>122000</v>
      </c>
      <c r="H123594" s="1" t="s">
        <v>16</v>
      </c>
      <c r="I123594" s="1" t="s">
        <v>22</v>
      </c>
      <c r="J123594" s="1" t="s">
        <v>16</v>
      </c>
      <c r="K123594" s="1" t="s">
        <v>17</v>
      </c>
      <c r="L123594" s="1" t="s">
        <v>18</v>
      </c>
    </row>
    <row r="123595" spans="1:12" x14ac:dyDescent="0.25">
      <c r="A123595">
        <v>2023</v>
      </c>
      <c r="B123595" s="1" t="s">
        <v>12</v>
      </c>
      <c r="C123595" s="1" t="s">
        <v>13</v>
      </c>
      <c r="D123595" s="1" t="s">
        <v>29</v>
      </c>
      <c r="E123595">
        <v>94000</v>
      </c>
      <c r="F123595" s="1" t="s">
        <v>15</v>
      </c>
      <c r="G123595">
        <v>94000</v>
      </c>
      <c r="H123595" s="1" t="s">
        <v>16</v>
      </c>
      <c r="I123595" s="1" t="s">
        <v>22</v>
      </c>
      <c r="J123595" s="1" t="s">
        <v>16</v>
      </c>
      <c r="K123595" s="1" t="s">
        <v>17</v>
      </c>
      <c r="L123595" s="1" t="s">
        <v>18</v>
      </c>
    </row>
    <row r="123596" spans="1:12" x14ac:dyDescent="0.25">
      <c r="A123596">
        <v>2023</v>
      </c>
      <c r="B123596" s="1" t="s">
        <v>19</v>
      </c>
      <c r="C123596" s="1" t="s">
        <v>13</v>
      </c>
      <c r="D123596" s="1" t="s">
        <v>25</v>
      </c>
      <c r="E123596">
        <v>223600</v>
      </c>
      <c r="F123596" s="1" t="s">
        <v>15</v>
      </c>
      <c r="G123596">
        <v>223600</v>
      </c>
      <c r="H123596" s="1" t="s">
        <v>16</v>
      </c>
      <c r="I123596" s="1" t="s">
        <v>22</v>
      </c>
      <c r="J123596" s="1" t="s">
        <v>16</v>
      </c>
      <c r="K123596" s="1" t="s">
        <v>77</v>
      </c>
      <c r="L123596" s="1" t="s">
        <v>18</v>
      </c>
    </row>
    <row r="123597" spans="1:12" x14ac:dyDescent="0.25">
      <c r="A123597">
        <v>2023</v>
      </c>
      <c r="B123597" s="1" t="s">
        <v>19</v>
      </c>
      <c r="C123597" s="1" t="s">
        <v>13</v>
      </c>
      <c r="D123597" s="1" t="s">
        <v>25</v>
      </c>
      <c r="E123597">
        <v>115000</v>
      </c>
      <c r="F123597" s="1" t="s">
        <v>15</v>
      </c>
      <c r="G123597">
        <v>115000</v>
      </c>
      <c r="H123597" s="1" t="s">
        <v>16</v>
      </c>
      <c r="I123597" s="1" t="s">
        <v>22</v>
      </c>
      <c r="J123597" s="1" t="s">
        <v>16</v>
      </c>
      <c r="K123597" s="1" t="s">
        <v>77</v>
      </c>
      <c r="L123597" s="1" t="s">
        <v>18</v>
      </c>
    </row>
    <row r="123598" spans="1:12" x14ac:dyDescent="0.25">
      <c r="A123598">
        <v>2023</v>
      </c>
      <c r="B123598" s="1" t="s">
        <v>19</v>
      </c>
      <c r="C123598" s="1" t="s">
        <v>13</v>
      </c>
      <c r="D123598" s="1" t="s">
        <v>57</v>
      </c>
      <c r="E123598">
        <v>165000</v>
      </c>
      <c r="F123598" s="1" t="s">
        <v>15</v>
      </c>
      <c r="G123598">
        <v>165000</v>
      </c>
      <c r="H123598" s="1" t="s">
        <v>16</v>
      </c>
      <c r="I123598" s="1" t="s">
        <v>22</v>
      </c>
      <c r="J123598" s="1" t="s">
        <v>16</v>
      </c>
      <c r="K123598" s="1" t="s">
        <v>17</v>
      </c>
      <c r="L123598" s="1" t="s">
        <v>18</v>
      </c>
    </row>
    <row r="123599" spans="1:12" x14ac:dyDescent="0.25">
      <c r="A123599">
        <v>2023</v>
      </c>
      <c r="B123599" s="1" t="s">
        <v>19</v>
      </c>
      <c r="C123599" s="1" t="s">
        <v>13</v>
      </c>
      <c r="D123599" s="1" t="s">
        <v>57</v>
      </c>
      <c r="E123599">
        <v>150000</v>
      </c>
      <c r="F123599" s="1" t="s">
        <v>15</v>
      </c>
      <c r="G123599">
        <v>150000</v>
      </c>
      <c r="H123599" s="1" t="s">
        <v>16</v>
      </c>
      <c r="I123599" s="1" t="s">
        <v>22</v>
      </c>
      <c r="J123599" s="1" t="s">
        <v>16</v>
      </c>
      <c r="K123599" s="1" t="s">
        <v>17</v>
      </c>
      <c r="L123599" s="1" t="s">
        <v>18</v>
      </c>
    </row>
    <row r="123600" spans="1:12" x14ac:dyDescent="0.25">
      <c r="A123600">
        <v>2023</v>
      </c>
      <c r="B123600" s="1" t="s">
        <v>24</v>
      </c>
      <c r="C123600" s="1" t="s">
        <v>13</v>
      </c>
      <c r="D123600" s="1" t="s">
        <v>254</v>
      </c>
      <c r="E123600">
        <v>62000</v>
      </c>
      <c r="F123600" s="1" t="s">
        <v>15</v>
      </c>
      <c r="G123600">
        <v>62000</v>
      </c>
      <c r="H123600" s="1" t="s">
        <v>16</v>
      </c>
      <c r="I123600" s="1" t="s">
        <v>8</v>
      </c>
      <c r="J123600" s="1" t="s">
        <v>16</v>
      </c>
      <c r="K123600" s="1" t="s">
        <v>17</v>
      </c>
      <c r="L123600" s="1" t="s">
        <v>18</v>
      </c>
    </row>
    <row r="123601" spans="1:12" x14ac:dyDescent="0.25">
      <c r="A123601">
        <v>2023</v>
      </c>
      <c r="B123601" s="1" t="s">
        <v>24</v>
      </c>
      <c r="C123601" s="1" t="s">
        <v>13</v>
      </c>
      <c r="D123601" s="1" t="s">
        <v>254</v>
      </c>
      <c r="E123601">
        <v>49000</v>
      </c>
      <c r="F123601" s="1" t="s">
        <v>15</v>
      </c>
      <c r="G123601">
        <v>49000</v>
      </c>
      <c r="H123601" s="1" t="s">
        <v>16</v>
      </c>
      <c r="I123601" s="1" t="s">
        <v>8</v>
      </c>
      <c r="J123601" s="1" t="s">
        <v>16</v>
      </c>
      <c r="K123601" s="1" t="s">
        <v>17</v>
      </c>
      <c r="L123601" s="1" t="s">
        <v>18</v>
      </c>
    </row>
    <row r="123602" spans="1:12" x14ac:dyDescent="0.25">
      <c r="A123602">
        <v>2023</v>
      </c>
      <c r="B123602" s="1" t="s">
        <v>12</v>
      </c>
      <c r="C123602" s="1" t="s">
        <v>13</v>
      </c>
      <c r="D123602" s="1" t="s">
        <v>113</v>
      </c>
      <c r="E123602">
        <v>160000</v>
      </c>
      <c r="F123602" s="1" t="s">
        <v>15</v>
      </c>
      <c r="G123602">
        <v>160000</v>
      </c>
      <c r="H123602" s="1" t="s">
        <v>16</v>
      </c>
      <c r="I123602" s="1" t="s">
        <v>22</v>
      </c>
      <c r="J123602" s="1" t="s">
        <v>16</v>
      </c>
      <c r="K123602" s="1" t="s">
        <v>17</v>
      </c>
      <c r="L123602" s="1" t="s">
        <v>18</v>
      </c>
    </row>
    <row r="123603" spans="1:12" x14ac:dyDescent="0.25">
      <c r="A123603">
        <v>2023</v>
      </c>
      <c r="B123603" s="1" t="s">
        <v>12</v>
      </c>
      <c r="C123603" s="1" t="s">
        <v>13</v>
      </c>
      <c r="D123603" s="1" t="s">
        <v>113</v>
      </c>
      <c r="E123603">
        <v>140000</v>
      </c>
      <c r="F123603" s="1" t="s">
        <v>15</v>
      </c>
      <c r="G123603">
        <v>140000</v>
      </c>
      <c r="H123603" s="1" t="s">
        <v>16</v>
      </c>
      <c r="I123603" s="1" t="s">
        <v>22</v>
      </c>
      <c r="J123603" s="1" t="s">
        <v>16</v>
      </c>
      <c r="K123603" s="1" t="s">
        <v>17</v>
      </c>
      <c r="L123603" s="1" t="s">
        <v>18</v>
      </c>
    </row>
    <row r="123604" spans="1:12" x14ac:dyDescent="0.25">
      <c r="A123604">
        <v>2023</v>
      </c>
      <c r="B123604" s="1" t="s">
        <v>24</v>
      </c>
      <c r="C123604" s="1" t="s">
        <v>13</v>
      </c>
      <c r="D123604" s="1" t="s">
        <v>29</v>
      </c>
      <c r="E123604">
        <v>106100</v>
      </c>
      <c r="F123604" s="1" t="s">
        <v>15</v>
      </c>
      <c r="G123604">
        <v>106100</v>
      </c>
      <c r="H123604" s="1" t="s">
        <v>16</v>
      </c>
      <c r="I123604" s="1" t="s">
        <v>8</v>
      </c>
      <c r="J123604" s="1" t="s">
        <v>16</v>
      </c>
      <c r="K123604" s="1" t="s">
        <v>17</v>
      </c>
      <c r="L123604" s="1" t="s">
        <v>18</v>
      </c>
    </row>
    <row r="123605" spans="1:12" x14ac:dyDescent="0.25">
      <c r="A123605">
        <v>2023</v>
      </c>
      <c r="B123605" s="1" t="s">
        <v>24</v>
      </c>
      <c r="C123605" s="1" t="s">
        <v>13</v>
      </c>
      <c r="D123605" s="1" t="s">
        <v>29</v>
      </c>
      <c r="E123605">
        <v>74300</v>
      </c>
      <c r="F123605" s="1" t="s">
        <v>15</v>
      </c>
      <c r="G123605">
        <v>74300</v>
      </c>
      <c r="H123605" s="1" t="s">
        <v>16</v>
      </c>
      <c r="I123605" s="1" t="s">
        <v>8</v>
      </c>
      <c r="J123605" s="1" t="s">
        <v>16</v>
      </c>
      <c r="K123605" s="1" t="s">
        <v>17</v>
      </c>
      <c r="L123605" s="1" t="s">
        <v>18</v>
      </c>
    </row>
    <row r="123606" spans="1:12" x14ac:dyDescent="0.25">
      <c r="A123606">
        <v>2023</v>
      </c>
      <c r="B123606" s="1" t="s">
        <v>24</v>
      </c>
      <c r="C123606" s="1" t="s">
        <v>13</v>
      </c>
      <c r="D123606" s="1" t="s">
        <v>29</v>
      </c>
      <c r="E123606">
        <v>44000</v>
      </c>
      <c r="F123606" s="1" t="s">
        <v>44</v>
      </c>
      <c r="G123606">
        <v>54137</v>
      </c>
      <c r="H123606" s="1" t="s">
        <v>45</v>
      </c>
      <c r="I123606" s="1" t="s">
        <v>22</v>
      </c>
      <c r="J123606" s="1" t="s">
        <v>45</v>
      </c>
      <c r="K123606" s="1" t="s">
        <v>17</v>
      </c>
      <c r="L123606" s="1" t="s">
        <v>46</v>
      </c>
    </row>
    <row r="123607" spans="1:12" x14ac:dyDescent="0.25">
      <c r="A123607">
        <v>2023</v>
      </c>
      <c r="B123607" s="1" t="s">
        <v>24</v>
      </c>
      <c r="C123607" s="1" t="s">
        <v>13</v>
      </c>
      <c r="D123607" s="1" t="s">
        <v>29</v>
      </c>
      <c r="E123607">
        <v>35700</v>
      </c>
      <c r="F123607" s="1" t="s">
        <v>44</v>
      </c>
      <c r="G123607">
        <v>43925</v>
      </c>
      <c r="H123607" s="1" t="s">
        <v>45</v>
      </c>
      <c r="I123607" s="1" t="s">
        <v>22</v>
      </c>
      <c r="J123607" s="1" t="s">
        <v>45</v>
      </c>
      <c r="K123607" s="1" t="s">
        <v>17</v>
      </c>
      <c r="L123607" s="1" t="s">
        <v>46</v>
      </c>
    </row>
    <row r="123608" spans="1:12" x14ac:dyDescent="0.25">
      <c r="A123608">
        <v>2023</v>
      </c>
      <c r="B123608" s="1" t="s">
        <v>12</v>
      </c>
      <c r="C123608" s="1" t="s">
        <v>13</v>
      </c>
      <c r="D123608" s="1" t="s">
        <v>25</v>
      </c>
      <c r="E123608">
        <v>245000</v>
      </c>
      <c r="F123608" s="1" t="s">
        <v>15</v>
      </c>
      <c r="G123608">
        <v>245000</v>
      </c>
      <c r="H123608" s="1" t="s">
        <v>16</v>
      </c>
      <c r="I123608" s="1" t="s">
        <v>22</v>
      </c>
      <c r="J123608" s="1" t="s">
        <v>16</v>
      </c>
      <c r="K123608" s="1" t="s">
        <v>17</v>
      </c>
      <c r="L123608" s="1" t="s">
        <v>18</v>
      </c>
    </row>
    <row r="123609" spans="1:12" x14ac:dyDescent="0.25">
      <c r="A123609">
        <v>2023</v>
      </c>
      <c r="B123609" s="1" t="s">
        <v>12</v>
      </c>
      <c r="C123609" s="1" t="s">
        <v>13</v>
      </c>
      <c r="D123609" s="1" t="s">
        <v>25</v>
      </c>
      <c r="E123609">
        <v>185000</v>
      </c>
      <c r="F123609" s="1" t="s">
        <v>15</v>
      </c>
      <c r="G123609">
        <v>185000</v>
      </c>
      <c r="H123609" s="1" t="s">
        <v>16</v>
      </c>
      <c r="I123609" s="1" t="s">
        <v>22</v>
      </c>
      <c r="J123609" s="1" t="s">
        <v>16</v>
      </c>
      <c r="K123609" s="1" t="s">
        <v>17</v>
      </c>
      <c r="L123609" s="1" t="s">
        <v>18</v>
      </c>
    </row>
    <row r="123610" spans="1:12" x14ac:dyDescent="0.25">
      <c r="A123610">
        <v>2023</v>
      </c>
      <c r="B123610" s="1" t="s">
        <v>19</v>
      </c>
      <c r="C123610" s="1" t="s">
        <v>13</v>
      </c>
      <c r="D123610" s="1" t="s">
        <v>124</v>
      </c>
      <c r="E123610">
        <v>132300</v>
      </c>
      <c r="F123610" s="1" t="s">
        <v>15</v>
      </c>
      <c r="G123610">
        <v>132300</v>
      </c>
      <c r="H123610" s="1" t="s">
        <v>16</v>
      </c>
      <c r="I123610" s="1" t="s">
        <v>22</v>
      </c>
      <c r="J123610" s="1" t="s">
        <v>16</v>
      </c>
      <c r="K123610" s="1" t="s">
        <v>17</v>
      </c>
      <c r="L123610" s="1" t="s">
        <v>18</v>
      </c>
    </row>
    <row r="123611" spans="1:12" x14ac:dyDescent="0.25">
      <c r="A123611">
        <v>2023</v>
      </c>
      <c r="B123611" s="1" t="s">
        <v>19</v>
      </c>
      <c r="C123611" s="1" t="s">
        <v>13</v>
      </c>
      <c r="D123611" s="1" t="s">
        <v>124</v>
      </c>
      <c r="E123611">
        <v>93000</v>
      </c>
      <c r="F123611" s="1" t="s">
        <v>15</v>
      </c>
      <c r="G123611">
        <v>93000</v>
      </c>
      <c r="H123611" s="1" t="s">
        <v>16</v>
      </c>
      <c r="I123611" s="1" t="s">
        <v>22</v>
      </c>
      <c r="J123611" s="1" t="s">
        <v>16</v>
      </c>
      <c r="K123611" s="1" t="s">
        <v>17</v>
      </c>
      <c r="L123611" s="1" t="s">
        <v>18</v>
      </c>
    </row>
    <row r="123612" spans="1:12" x14ac:dyDescent="0.25">
      <c r="A123612">
        <v>2023</v>
      </c>
      <c r="B123612" s="1" t="s">
        <v>12</v>
      </c>
      <c r="C123612" s="1" t="s">
        <v>13</v>
      </c>
      <c r="D123612" s="1" t="s">
        <v>73</v>
      </c>
      <c r="E123612">
        <v>234000</v>
      </c>
      <c r="F123612" s="1" t="s">
        <v>15</v>
      </c>
      <c r="G123612">
        <v>234000</v>
      </c>
      <c r="H123612" s="1" t="s">
        <v>16</v>
      </c>
      <c r="I123612" s="1" t="s">
        <v>8</v>
      </c>
      <c r="J123612" s="1" t="s">
        <v>16</v>
      </c>
      <c r="K123612" s="1" t="s">
        <v>17</v>
      </c>
      <c r="L123612" s="1" t="s">
        <v>18</v>
      </c>
    </row>
    <row r="123613" spans="1:12" x14ac:dyDescent="0.25">
      <c r="A123613">
        <v>2023</v>
      </c>
      <c r="B123613" s="1" t="s">
        <v>12</v>
      </c>
      <c r="C123613" s="1" t="s">
        <v>13</v>
      </c>
      <c r="D123613" s="1" t="s">
        <v>73</v>
      </c>
      <c r="E123613">
        <v>146000</v>
      </c>
      <c r="F123613" s="1" t="s">
        <v>15</v>
      </c>
      <c r="G123613">
        <v>146000</v>
      </c>
      <c r="H123613" s="1" t="s">
        <v>16</v>
      </c>
      <c r="I123613" s="1" t="s">
        <v>8</v>
      </c>
      <c r="J123613" s="1" t="s">
        <v>16</v>
      </c>
      <c r="K123613" s="1" t="s">
        <v>17</v>
      </c>
      <c r="L123613" s="1" t="s">
        <v>18</v>
      </c>
    </row>
    <row r="123614" spans="1:12" x14ac:dyDescent="0.25">
      <c r="A123614">
        <v>2023</v>
      </c>
      <c r="B123614" s="1" t="s">
        <v>12</v>
      </c>
      <c r="C123614" s="1" t="s">
        <v>13</v>
      </c>
      <c r="D123614" s="1" t="s">
        <v>124</v>
      </c>
      <c r="E123614">
        <v>96600</v>
      </c>
      <c r="F123614" s="1" t="s">
        <v>15</v>
      </c>
      <c r="G123614">
        <v>96600</v>
      </c>
      <c r="H123614" s="1" t="s">
        <v>16</v>
      </c>
      <c r="I123614" s="1" t="s">
        <v>22</v>
      </c>
      <c r="J123614" s="1" t="s">
        <v>16</v>
      </c>
      <c r="K123614" s="1" t="s">
        <v>17</v>
      </c>
      <c r="L123614" s="1" t="s">
        <v>18</v>
      </c>
    </row>
    <row r="123615" spans="1:12" x14ac:dyDescent="0.25">
      <c r="A123615">
        <v>2023</v>
      </c>
      <c r="B123615" s="1" t="s">
        <v>12</v>
      </c>
      <c r="C123615" s="1" t="s">
        <v>13</v>
      </c>
      <c r="D123615" s="1" t="s">
        <v>124</v>
      </c>
      <c r="E123615">
        <v>55200</v>
      </c>
      <c r="F123615" s="1" t="s">
        <v>15</v>
      </c>
      <c r="G123615">
        <v>55200</v>
      </c>
      <c r="H123615" s="1" t="s">
        <v>16</v>
      </c>
      <c r="I123615" s="1" t="s">
        <v>22</v>
      </c>
      <c r="J123615" s="1" t="s">
        <v>16</v>
      </c>
      <c r="K123615" s="1" t="s">
        <v>17</v>
      </c>
      <c r="L123615" s="1" t="s">
        <v>18</v>
      </c>
    </row>
    <row r="123616" spans="1:12" x14ac:dyDescent="0.25">
      <c r="A123616">
        <v>2023</v>
      </c>
      <c r="B123616" s="1" t="s">
        <v>24</v>
      </c>
      <c r="C123616" s="1" t="s">
        <v>13</v>
      </c>
      <c r="D123616" s="1" t="s">
        <v>29</v>
      </c>
      <c r="E123616">
        <v>83300</v>
      </c>
      <c r="F123616" s="1" t="s">
        <v>15</v>
      </c>
      <c r="G123616">
        <v>83300</v>
      </c>
      <c r="H123616" s="1" t="s">
        <v>16</v>
      </c>
      <c r="I123616" s="1" t="s">
        <v>22</v>
      </c>
      <c r="J123616" s="1" t="s">
        <v>16</v>
      </c>
      <c r="K123616" s="1" t="s">
        <v>17</v>
      </c>
      <c r="L123616" s="1" t="s">
        <v>18</v>
      </c>
    </row>
    <row r="123617" spans="1:12" x14ac:dyDescent="0.25">
      <c r="A123617">
        <v>2023</v>
      </c>
      <c r="B123617" s="1" t="s">
        <v>24</v>
      </c>
      <c r="C123617" s="1" t="s">
        <v>13</v>
      </c>
      <c r="D123617" s="1" t="s">
        <v>29</v>
      </c>
      <c r="E123617">
        <v>47500</v>
      </c>
      <c r="F123617" s="1" t="s">
        <v>15</v>
      </c>
      <c r="G123617">
        <v>47500</v>
      </c>
      <c r="H123617" s="1" t="s">
        <v>16</v>
      </c>
      <c r="I123617" s="1" t="s">
        <v>22</v>
      </c>
      <c r="J123617" s="1" t="s">
        <v>16</v>
      </c>
      <c r="K123617" s="1" t="s">
        <v>17</v>
      </c>
      <c r="L123617" s="1" t="s">
        <v>18</v>
      </c>
    </row>
    <row r="123618" spans="1:12" x14ac:dyDescent="0.25">
      <c r="A123618">
        <v>2023</v>
      </c>
      <c r="B123618" s="1" t="s">
        <v>24</v>
      </c>
      <c r="C123618" s="1" t="s">
        <v>13</v>
      </c>
      <c r="D123618" s="1" t="s">
        <v>175</v>
      </c>
      <c r="E123618">
        <v>99300</v>
      </c>
      <c r="F123618" s="1" t="s">
        <v>15</v>
      </c>
      <c r="G123618">
        <v>99300</v>
      </c>
      <c r="H123618" s="1" t="s">
        <v>16</v>
      </c>
      <c r="I123618" s="1" t="s">
        <v>22</v>
      </c>
      <c r="J123618" s="1" t="s">
        <v>16</v>
      </c>
      <c r="K123618" s="1" t="s">
        <v>17</v>
      </c>
      <c r="L123618" s="1" t="s">
        <v>18</v>
      </c>
    </row>
    <row r="123619" spans="1:12" x14ac:dyDescent="0.25">
      <c r="A123619">
        <v>2023</v>
      </c>
      <c r="B123619" s="1" t="s">
        <v>24</v>
      </c>
      <c r="C123619" s="1" t="s">
        <v>13</v>
      </c>
      <c r="D123619" s="1" t="s">
        <v>175</v>
      </c>
      <c r="E123619">
        <v>82800</v>
      </c>
      <c r="F123619" s="1" t="s">
        <v>15</v>
      </c>
      <c r="G123619">
        <v>82800</v>
      </c>
      <c r="H123619" s="1" t="s">
        <v>16</v>
      </c>
      <c r="I123619" s="1" t="s">
        <v>22</v>
      </c>
      <c r="J123619" s="1" t="s">
        <v>16</v>
      </c>
      <c r="K123619" s="1" t="s">
        <v>17</v>
      </c>
      <c r="L123619" s="1" t="s">
        <v>18</v>
      </c>
    </row>
    <row r="123620" spans="1:12" x14ac:dyDescent="0.25">
      <c r="A123620">
        <v>2023</v>
      </c>
      <c r="B123620" s="1" t="s">
        <v>12</v>
      </c>
      <c r="C123620" s="1" t="s">
        <v>13</v>
      </c>
      <c r="D123620" s="1" t="s">
        <v>73</v>
      </c>
      <c r="E123620">
        <v>145000</v>
      </c>
      <c r="F123620" s="1" t="s">
        <v>15</v>
      </c>
      <c r="G123620">
        <v>145000</v>
      </c>
      <c r="H123620" s="1" t="s">
        <v>16</v>
      </c>
      <c r="I123620" s="1" t="s">
        <v>22</v>
      </c>
      <c r="J123620" s="1" t="s">
        <v>16</v>
      </c>
      <c r="K123620" s="1" t="s">
        <v>17</v>
      </c>
      <c r="L123620" s="1" t="s">
        <v>18</v>
      </c>
    </row>
    <row r="123621" spans="1:12" x14ac:dyDescent="0.25">
      <c r="A123621">
        <v>2023</v>
      </c>
      <c r="B123621" s="1" t="s">
        <v>12</v>
      </c>
      <c r="C123621" s="1" t="s">
        <v>13</v>
      </c>
      <c r="D123621" s="1" t="s">
        <v>73</v>
      </c>
      <c r="E123621">
        <v>110841</v>
      </c>
      <c r="F123621" s="1" t="s">
        <v>15</v>
      </c>
      <c r="G123621">
        <v>110841</v>
      </c>
      <c r="H123621" s="1" t="s">
        <v>16</v>
      </c>
      <c r="I123621" s="1" t="s">
        <v>22</v>
      </c>
      <c r="J123621" s="1" t="s">
        <v>16</v>
      </c>
      <c r="K123621" s="1" t="s">
        <v>17</v>
      </c>
      <c r="L123621" s="1" t="s">
        <v>18</v>
      </c>
    </row>
    <row r="123622" spans="1:12" x14ac:dyDescent="0.25">
      <c r="A123622">
        <v>2023</v>
      </c>
      <c r="B123622" s="1" t="s">
        <v>19</v>
      </c>
      <c r="C123622" s="1" t="s">
        <v>13</v>
      </c>
      <c r="D123622" s="1" t="s">
        <v>29</v>
      </c>
      <c r="E123622">
        <v>101000</v>
      </c>
      <c r="F123622" s="1" t="s">
        <v>15</v>
      </c>
      <c r="G123622">
        <v>101000</v>
      </c>
      <c r="H123622" s="1" t="s">
        <v>16</v>
      </c>
      <c r="I123622" s="1" t="s">
        <v>22</v>
      </c>
      <c r="J123622" s="1" t="s">
        <v>16</v>
      </c>
      <c r="K123622" s="1" t="s">
        <v>17</v>
      </c>
      <c r="L123622" s="1" t="s">
        <v>18</v>
      </c>
    </row>
    <row r="123623" spans="1:12" x14ac:dyDescent="0.25">
      <c r="A123623">
        <v>2023</v>
      </c>
      <c r="B123623" s="1" t="s">
        <v>19</v>
      </c>
      <c r="C123623" s="1" t="s">
        <v>13</v>
      </c>
      <c r="D123623" s="1" t="s">
        <v>29</v>
      </c>
      <c r="E123623">
        <v>50000</v>
      </c>
      <c r="F123623" s="1" t="s">
        <v>15</v>
      </c>
      <c r="G123623">
        <v>50000</v>
      </c>
      <c r="H123623" s="1" t="s">
        <v>16</v>
      </c>
      <c r="I123623" s="1" t="s">
        <v>22</v>
      </c>
      <c r="J123623" s="1" t="s">
        <v>16</v>
      </c>
      <c r="K123623" s="1" t="s">
        <v>17</v>
      </c>
      <c r="L123623" s="1" t="s">
        <v>18</v>
      </c>
    </row>
    <row r="123624" spans="1:12" x14ac:dyDescent="0.25">
      <c r="A123624">
        <v>2023</v>
      </c>
      <c r="B123624" s="1" t="s">
        <v>12</v>
      </c>
      <c r="C123624" s="1" t="s">
        <v>13</v>
      </c>
      <c r="D123624" s="1" t="s">
        <v>20</v>
      </c>
      <c r="E123624">
        <v>182500</v>
      </c>
      <c r="F123624" s="1" t="s">
        <v>15</v>
      </c>
      <c r="G123624">
        <v>182500</v>
      </c>
      <c r="H123624" s="1" t="s">
        <v>16</v>
      </c>
      <c r="I123624" s="1" t="s">
        <v>8</v>
      </c>
      <c r="J123624" s="1" t="s">
        <v>16</v>
      </c>
      <c r="K123624" s="1" t="s">
        <v>17</v>
      </c>
      <c r="L123624" s="1" t="s">
        <v>18</v>
      </c>
    </row>
    <row r="123625" spans="1:12" x14ac:dyDescent="0.25">
      <c r="A123625">
        <v>2023</v>
      </c>
      <c r="B123625" s="1" t="s">
        <v>12</v>
      </c>
      <c r="C123625" s="1" t="s">
        <v>13</v>
      </c>
      <c r="D123625" s="1" t="s">
        <v>20</v>
      </c>
      <c r="E123625">
        <v>121700</v>
      </c>
      <c r="F123625" s="1" t="s">
        <v>15</v>
      </c>
      <c r="G123625">
        <v>121700</v>
      </c>
      <c r="H123625" s="1" t="s">
        <v>16</v>
      </c>
      <c r="I123625" s="1" t="s">
        <v>8</v>
      </c>
      <c r="J123625" s="1" t="s">
        <v>16</v>
      </c>
      <c r="K123625" s="1" t="s">
        <v>17</v>
      </c>
      <c r="L123625" s="1" t="s">
        <v>18</v>
      </c>
    </row>
    <row r="123626" spans="1:12" x14ac:dyDescent="0.25">
      <c r="A123626">
        <v>2023</v>
      </c>
      <c r="B123626" s="1" t="s">
        <v>12</v>
      </c>
      <c r="C123626" s="1" t="s">
        <v>13</v>
      </c>
      <c r="D123626" s="1" t="s">
        <v>29</v>
      </c>
      <c r="E123626">
        <v>134500</v>
      </c>
      <c r="F123626" s="1" t="s">
        <v>15</v>
      </c>
      <c r="G123626">
        <v>134500</v>
      </c>
      <c r="H123626" s="1" t="s">
        <v>16</v>
      </c>
      <c r="I123626" s="1" t="s">
        <v>8</v>
      </c>
      <c r="J123626" s="1" t="s">
        <v>16</v>
      </c>
      <c r="K123626" s="1" t="s">
        <v>17</v>
      </c>
      <c r="L123626" s="1" t="s">
        <v>18</v>
      </c>
    </row>
    <row r="123627" spans="1:12" x14ac:dyDescent="0.25">
      <c r="A123627">
        <v>2023</v>
      </c>
      <c r="B123627" s="1" t="s">
        <v>12</v>
      </c>
      <c r="C123627" s="1" t="s">
        <v>13</v>
      </c>
      <c r="D123627" s="1" t="s">
        <v>29</v>
      </c>
      <c r="E123627">
        <v>91460</v>
      </c>
      <c r="F123627" s="1" t="s">
        <v>15</v>
      </c>
      <c r="G123627">
        <v>91460</v>
      </c>
      <c r="H123627" s="1" t="s">
        <v>16</v>
      </c>
      <c r="I123627" s="1" t="s">
        <v>8</v>
      </c>
      <c r="J123627" s="1" t="s">
        <v>16</v>
      </c>
      <c r="K123627" s="1" t="s">
        <v>17</v>
      </c>
      <c r="L123627" s="1" t="s">
        <v>18</v>
      </c>
    </row>
    <row r="123628" spans="1:12" x14ac:dyDescent="0.25">
      <c r="A123628">
        <v>2023</v>
      </c>
      <c r="B123628" s="1" t="s">
        <v>12</v>
      </c>
      <c r="C123628" s="1" t="s">
        <v>13</v>
      </c>
      <c r="D123628" s="1" t="s">
        <v>25</v>
      </c>
      <c r="E123628">
        <v>150000</v>
      </c>
      <c r="F123628" s="1" t="s">
        <v>15</v>
      </c>
      <c r="G123628">
        <v>150000</v>
      </c>
      <c r="H123628" s="1" t="s">
        <v>16</v>
      </c>
      <c r="I123628" s="1" t="s">
        <v>22</v>
      </c>
      <c r="J123628" s="1" t="s">
        <v>16</v>
      </c>
      <c r="K123628" s="1" t="s">
        <v>17</v>
      </c>
      <c r="L123628" s="1" t="s">
        <v>18</v>
      </c>
    </row>
    <row r="123629" spans="1:12" x14ac:dyDescent="0.25">
      <c r="A123629">
        <v>2023</v>
      </c>
      <c r="B123629" s="1" t="s">
        <v>12</v>
      </c>
      <c r="C123629" s="1" t="s">
        <v>13</v>
      </c>
      <c r="D123629" s="1" t="s">
        <v>25</v>
      </c>
      <c r="E123629">
        <v>130000</v>
      </c>
      <c r="F123629" s="1" t="s">
        <v>15</v>
      </c>
      <c r="G123629">
        <v>130000</v>
      </c>
      <c r="H123629" s="1" t="s">
        <v>16</v>
      </c>
      <c r="I123629" s="1" t="s">
        <v>22</v>
      </c>
      <c r="J123629" s="1" t="s">
        <v>16</v>
      </c>
      <c r="K123629" s="1" t="s">
        <v>17</v>
      </c>
      <c r="L123629" s="1" t="s">
        <v>18</v>
      </c>
    </row>
    <row r="123630" spans="1:12" x14ac:dyDescent="0.25">
      <c r="A123630">
        <v>2023</v>
      </c>
      <c r="B123630" s="1" t="s">
        <v>24</v>
      </c>
      <c r="C123630" s="1" t="s">
        <v>13</v>
      </c>
      <c r="D123630" s="1" t="s">
        <v>29</v>
      </c>
      <c r="E123630">
        <v>33995</v>
      </c>
      <c r="F123630" s="1" t="s">
        <v>44</v>
      </c>
      <c r="G123630">
        <v>41827</v>
      </c>
      <c r="H123630" s="1" t="s">
        <v>45</v>
      </c>
      <c r="I123630" s="1" t="s">
        <v>22</v>
      </c>
      <c r="J123630" s="1" t="s">
        <v>45</v>
      </c>
      <c r="K123630" s="1" t="s">
        <v>17</v>
      </c>
      <c r="L123630" s="1" t="s">
        <v>46</v>
      </c>
    </row>
    <row r="123631" spans="1:12" x14ac:dyDescent="0.25">
      <c r="A123631">
        <v>2023</v>
      </c>
      <c r="B123631" s="1" t="s">
        <v>24</v>
      </c>
      <c r="C123631" s="1" t="s">
        <v>13</v>
      </c>
      <c r="D123631" s="1" t="s">
        <v>29</v>
      </c>
      <c r="E123631">
        <v>30839</v>
      </c>
      <c r="F123631" s="1" t="s">
        <v>44</v>
      </c>
      <c r="G123631">
        <v>37944</v>
      </c>
      <c r="H123631" s="1" t="s">
        <v>45</v>
      </c>
      <c r="I123631" s="1" t="s">
        <v>22</v>
      </c>
      <c r="J123631" s="1" t="s">
        <v>45</v>
      </c>
      <c r="K123631" s="1" t="s">
        <v>17</v>
      </c>
      <c r="L123631" s="1" t="s">
        <v>46</v>
      </c>
    </row>
    <row r="123632" spans="1:12" x14ac:dyDescent="0.25">
      <c r="A123632">
        <v>2023</v>
      </c>
      <c r="B123632" s="1" t="s">
        <v>24</v>
      </c>
      <c r="C123632" s="1" t="s">
        <v>13</v>
      </c>
      <c r="D123632" s="1" t="s">
        <v>254</v>
      </c>
      <c r="E123632">
        <v>75753</v>
      </c>
      <c r="F123632" s="1" t="s">
        <v>15</v>
      </c>
      <c r="G123632">
        <v>75753</v>
      </c>
      <c r="H123632" s="1" t="s">
        <v>16</v>
      </c>
      <c r="I123632" s="1" t="s">
        <v>22</v>
      </c>
      <c r="J123632" s="1" t="s">
        <v>16</v>
      </c>
      <c r="K123632" s="1" t="s">
        <v>17</v>
      </c>
      <c r="L123632" s="1" t="s">
        <v>18</v>
      </c>
    </row>
    <row r="123633" spans="1:12" x14ac:dyDescent="0.25">
      <c r="A123633">
        <v>2023</v>
      </c>
      <c r="B123633" s="1" t="s">
        <v>24</v>
      </c>
      <c r="C123633" s="1" t="s">
        <v>13</v>
      </c>
      <c r="D123633" s="1" t="s">
        <v>254</v>
      </c>
      <c r="E123633">
        <v>47423</v>
      </c>
      <c r="F123633" s="1" t="s">
        <v>15</v>
      </c>
      <c r="G123633">
        <v>47423</v>
      </c>
      <c r="H123633" s="1" t="s">
        <v>16</v>
      </c>
      <c r="I123633" s="1" t="s">
        <v>22</v>
      </c>
      <c r="J123633" s="1" t="s">
        <v>16</v>
      </c>
      <c r="K123633" s="1" t="s">
        <v>17</v>
      </c>
      <c r="L123633" s="1" t="s">
        <v>18</v>
      </c>
    </row>
    <row r="123634" spans="1:12" x14ac:dyDescent="0.25">
      <c r="A123634">
        <v>2023</v>
      </c>
      <c r="B123634" s="1" t="s">
        <v>12</v>
      </c>
      <c r="C123634" s="1" t="s">
        <v>13</v>
      </c>
      <c r="D123634" s="1" t="s">
        <v>102</v>
      </c>
      <c r="E123634">
        <v>130000</v>
      </c>
      <c r="F123634" s="1" t="s">
        <v>15</v>
      </c>
      <c r="G123634">
        <v>130000</v>
      </c>
      <c r="H123634" s="1" t="s">
        <v>26</v>
      </c>
      <c r="I123634" s="1" t="s">
        <v>22</v>
      </c>
      <c r="J123634" s="1" t="s">
        <v>26</v>
      </c>
      <c r="K123634" s="1" t="s">
        <v>17</v>
      </c>
      <c r="L123634" s="1" t="s">
        <v>27</v>
      </c>
    </row>
    <row r="123635" spans="1:12" x14ac:dyDescent="0.25">
      <c r="A123635">
        <v>2023</v>
      </c>
      <c r="B123635" s="1" t="s">
        <v>12</v>
      </c>
      <c r="C123635" s="1" t="s">
        <v>13</v>
      </c>
      <c r="D123635" s="1" t="s">
        <v>102</v>
      </c>
      <c r="E123635">
        <v>110000</v>
      </c>
      <c r="F123635" s="1" t="s">
        <v>15</v>
      </c>
      <c r="G123635">
        <v>110000</v>
      </c>
      <c r="H123635" s="1" t="s">
        <v>26</v>
      </c>
      <c r="I123635" s="1" t="s">
        <v>22</v>
      </c>
      <c r="J123635" s="1" t="s">
        <v>26</v>
      </c>
      <c r="K123635" s="1" t="s">
        <v>17</v>
      </c>
      <c r="L123635" s="1" t="s">
        <v>27</v>
      </c>
    </row>
    <row r="123636" spans="1:12" x14ac:dyDescent="0.25">
      <c r="A123636">
        <v>2023</v>
      </c>
      <c r="B123636" s="1" t="s">
        <v>12</v>
      </c>
      <c r="C123636" s="1" t="s">
        <v>13</v>
      </c>
      <c r="D123636" s="1" t="s">
        <v>20</v>
      </c>
      <c r="E123636">
        <v>124935</v>
      </c>
      <c r="F123636" s="1" t="s">
        <v>15</v>
      </c>
      <c r="G123636">
        <v>124935</v>
      </c>
      <c r="H123636" s="1" t="s">
        <v>16</v>
      </c>
      <c r="I123636" s="1" t="s">
        <v>22</v>
      </c>
      <c r="J123636" s="1" t="s">
        <v>16</v>
      </c>
      <c r="K123636" s="1" t="s">
        <v>17</v>
      </c>
      <c r="L123636" s="1" t="s">
        <v>18</v>
      </c>
    </row>
    <row r="123637" spans="1:12" x14ac:dyDescent="0.25">
      <c r="A123637">
        <v>2023</v>
      </c>
      <c r="B123637" s="1" t="s">
        <v>12</v>
      </c>
      <c r="C123637" s="1" t="s">
        <v>13</v>
      </c>
      <c r="D123637" s="1" t="s">
        <v>20</v>
      </c>
      <c r="E123637">
        <v>76050</v>
      </c>
      <c r="F123637" s="1" t="s">
        <v>15</v>
      </c>
      <c r="G123637">
        <v>76050</v>
      </c>
      <c r="H123637" s="1" t="s">
        <v>16</v>
      </c>
      <c r="I123637" s="1" t="s">
        <v>22</v>
      </c>
      <c r="J123637" s="1" t="s">
        <v>16</v>
      </c>
      <c r="K123637" s="1" t="s">
        <v>17</v>
      </c>
      <c r="L123637" s="1" t="s">
        <v>18</v>
      </c>
    </row>
    <row r="123638" spans="1:12" x14ac:dyDescent="0.25">
      <c r="A123638">
        <v>2023</v>
      </c>
      <c r="B123638" s="1" t="s">
        <v>12</v>
      </c>
      <c r="C123638" s="1" t="s">
        <v>13</v>
      </c>
      <c r="D123638" s="1" t="s">
        <v>20</v>
      </c>
      <c r="E123638">
        <v>286000</v>
      </c>
      <c r="F123638" s="1" t="s">
        <v>15</v>
      </c>
      <c r="G123638">
        <v>286000</v>
      </c>
      <c r="H123638" s="1" t="s">
        <v>16</v>
      </c>
      <c r="I123638" s="1" t="s">
        <v>22</v>
      </c>
      <c r="J123638" s="1" t="s">
        <v>16</v>
      </c>
      <c r="K123638" s="1" t="s">
        <v>17</v>
      </c>
      <c r="L123638" s="1" t="s">
        <v>18</v>
      </c>
    </row>
    <row r="123639" spans="1:12" x14ac:dyDescent="0.25">
      <c r="A123639">
        <v>2023</v>
      </c>
      <c r="B123639" s="1" t="s">
        <v>12</v>
      </c>
      <c r="C123639" s="1" t="s">
        <v>13</v>
      </c>
      <c r="D123639" s="1" t="s">
        <v>20</v>
      </c>
      <c r="E123639">
        <v>143000</v>
      </c>
      <c r="F123639" s="1" t="s">
        <v>15</v>
      </c>
      <c r="G123639">
        <v>143000</v>
      </c>
      <c r="H123639" s="1" t="s">
        <v>16</v>
      </c>
      <c r="I123639" s="1" t="s">
        <v>22</v>
      </c>
      <c r="J123639" s="1" t="s">
        <v>16</v>
      </c>
      <c r="K123639" s="1" t="s">
        <v>17</v>
      </c>
      <c r="L123639" s="1" t="s">
        <v>18</v>
      </c>
    </row>
    <row r="123640" spans="1:12" x14ac:dyDescent="0.25">
      <c r="A123640">
        <v>2023</v>
      </c>
      <c r="B123640" s="1" t="s">
        <v>19</v>
      </c>
      <c r="C123640" s="1" t="s">
        <v>13</v>
      </c>
      <c r="D123640" s="1" t="s">
        <v>20</v>
      </c>
      <c r="E123640">
        <v>106400</v>
      </c>
      <c r="F123640" s="1" t="s">
        <v>15</v>
      </c>
      <c r="G123640">
        <v>106400</v>
      </c>
      <c r="H123640" s="1" t="s">
        <v>16</v>
      </c>
      <c r="I123640" s="1" t="s">
        <v>8</v>
      </c>
      <c r="J123640" s="1" t="s">
        <v>16</v>
      </c>
      <c r="K123640" s="1" t="s">
        <v>17</v>
      </c>
      <c r="L123640" s="1" t="s">
        <v>18</v>
      </c>
    </row>
    <row r="123641" spans="1:12" x14ac:dyDescent="0.25">
      <c r="A123641">
        <v>2023</v>
      </c>
      <c r="B123641" s="1" t="s">
        <v>19</v>
      </c>
      <c r="C123641" s="1" t="s">
        <v>13</v>
      </c>
      <c r="D123641" s="1" t="s">
        <v>20</v>
      </c>
      <c r="E123641">
        <v>70000</v>
      </c>
      <c r="F123641" s="1" t="s">
        <v>15</v>
      </c>
      <c r="G123641">
        <v>70000</v>
      </c>
      <c r="H123641" s="1" t="s">
        <v>16</v>
      </c>
      <c r="I123641" s="1" t="s">
        <v>8</v>
      </c>
      <c r="J123641" s="1" t="s">
        <v>16</v>
      </c>
      <c r="K123641" s="1" t="s">
        <v>17</v>
      </c>
      <c r="L123641" s="1" t="s">
        <v>18</v>
      </c>
    </row>
    <row r="123642" spans="1:12" x14ac:dyDescent="0.25">
      <c r="A123642">
        <v>2023</v>
      </c>
      <c r="B123642" s="1" t="s">
        <v>19</v>
      </c>
      <c r="C123642" s="1" t="s">
        <v>13</v>
      </c>
      <c r="D123642" s="1" t="s">
        <v>20</v>
      </c>
      <c r="E123642">
        <v>133000</v>
      </c>
      <c r="F123642" s="1" t="s">
        <v>15</v>
      </c>
      <c r="G123642">
        <v>133000</v>
      </c>
      <c r="H123642" s="1" t="s">
        <v>16</v>
      </c>
      <c r="I123642" s="1" t="s">
        <v>22</v>
      </c>
      <c r="J123642" s="1" t="s">
        <v>16</v>
      </c>
      <c r="K123642" s="1" t="s">
        <v>17</v>
      </c>
      <c r="L123642" s="1" t="s">
        <v>18</v>
      </c>
    </row>
    <row r="123643" spans="1:12" x14ac:dyDescent="0.25">
      <c r="A123643">
        <v>2023</v>
      </c>
      <c r="B123643" s="1" t="s">
        <v>19</v>
      </c>
      <c r="C123643" s="1" t="s">
        <v>13</v>
      </c>
      <c r="D123643" s="1" t="s">
        <v>20</v>
      </c>
      <c r="E123643">
        <v>58400</v>
      </c>
      <c r="F123643" s="1" t="s">
        <v>15</v>
      </c>
      <c r="G123643">
        <v>58400</v>
      </c>
      <c r="H123643" s="1" t="s">
        <v>16</v>
      </c>
      <c r="I123643" s="1" t="s">
        <v>22</v>
      </c>
      <c r="J123643" s="1" t="s">
        <v>16</v>
      </c>
      <c r="K123643" s="1" t="s">
        <v>17</v>
      </c>
      <c r="L123643" s="1" t="s">
        <v>18</v>
      </c>
    </row>
    <row r="123644" spans="1:12" x14ac:dyDescent="0.25">
      <c r="A123644">
        <v>2023</v>
      </c>
      <c r="B123644" s="1" t="s">
        <v>12</v>
      </c>
      <c r="C123644" s="1" t="s">
        <v>13</v>
      </c>
      <c r="D123644" s="1" t="s">
        <v>20</v>
      </c>
      <c r="E123644">
        <v>243600</v>
      </c>
      <c r="F123644" s="1" t="s">
        <v>15</v>
      </c>
      <c r="G123644">
        <v>243600</v>
      </c>
      <c r="H123644" s="1" t="s">
        <v>16</v>
      </c>
      <c r="I123644" s="1" t="s">
        <v>22</v>
      </c>
      <c r="J123644" s="1" t="s">
        <v>16</v>
      </c>
      <c r="K123644" s="1" t="s">
        <v>17</v>
      </c>
      <c r="L123644" s="1" t="s">
        <v>18</v>
      </c>
    </row>
    <row r="123645" spans="1:12" x14ac:dyDescent="0.25">
      <c r="A123645">
        <v>2023</v>
      </c>
      <c r="B123645" s="1" t="s">
        <v>12</v>
      </c>
      <c r="C123645" s="1" t="s">
        <v>13</v>
      </c>
      <c r="D123645" s="1" t="s">
        <v>20</v>
      </c>
      <c r="E123645">
        <v>148200</v>
      </c>
      <c r="F123645" s="1" t="s">
        <v>15</v>
      </c>
      <c r="G123645">
        <v>148200</v>
      </c>
      <c r="H123645" s="1" t="s">
        <v>16</v>
      </c>
      <c r="I123645" s="1" t="s">
        <v>22</v>
      </c>
      <c r="J123645" s="1" t="s">
        <v>16</v>
      </c>
      <c r="K123645" s="1" t="s">
        <v>17</v>
      </c>
      <c r="L123645" s="1" t="s">
        <v>18</v>
      </c>
    </row>
    <row r="123646" spans="1:12" x14ac:dyDescent="0.25">
      <c r="A123646">
        <v>2023</v>
      </c>
      <c r="B123646" s="1" t="s">
        <v>24</v>
      </c>
      <c r="C123646" s="1" t="s">
        <v>13</v>
      </c>
      <c r="D123646" s="1" t="s">
        <v>29</v>
      </c>
      <c r="E123646">
        <v>131600</v>
      </c>
      <c r="F123646" s="1" t="s">
        <v>15</v>
      </c>
      <c r="G123646">
        <v>131600</v>
      </c>
      <c r="H123646" s="1" t="s">
        <v>16</v>
      </c>
      <c r="I123646" s="1" t="s">
        <v>8</v>
      </c>
      <c r="J123646" s="1" t="s">
        <v>16</v>
      </c>
      <c r="K123646" s="1" t="s">
        <v>17</v>
      </c>
      <c r="L123646" s="1" t="s">
        <v>18</v>
      </c>
    </row>
    <row r="123647" spans="1:12" x14ac:dyDescent="0.25">
      <c r="A123647">
        <v>2023</v>
      </c>
      <c r="B123647" s="1" t="s">
        <v>24</v>
      </c>
      <c r="C123647" s="1" t="s">
        <v>13</v>
      </c>
      <c r="D123647" s="1" t="s">
        <v>29</v>
      </c>
      <c r="E123647">
        <v>82400</v>
      </c>
      <c r="F123647" s="1" t="s">
        <v>15</v>
      </c>
      <c r="G123647">
        <v>82400</v>
      </c>
      <c r="H123647" s="1" t="s">
        <v>16</v>
      </c>
      <c r="I123647" s="1" t="s">
        <v>8</v>
      </c>
      <c r="J123647" s="1" t="s">
        <v>16</v>
      </c>
      <c r="K123647" s="1" t="s">
        <v>17</v>
      </c>
      <c r="L123647" s="1" t="s">
        <v>18</v>
      </c>
    </row>
    <row r="123648" spans="1:12" x14ac:dyDescent="0.25">
      <c r="A123648">
        <v>2023</v>
      </c>
      <c r="B123648" s="1" t="s">
        <v>12</v>
      </c>
      <c r="C123648" s="1" t="s">
        <v>13</v>
      </c>
      <c r="D123648" s="1" t="s">
        <v>83</v>
      </c>
      <c r="E123648">
        <v>245700</v>
      </c>
      <c r="F123648" s="1" t="s">
        <v>15</v>
      </c>
      <c r="G123648">
        <v>245700</v>
      </c>
      <c r="H123648" s="1" t="s">
        <v>16</v>
      </c>
      <c r="I123648" s="1" t="s">
        <v>22</v>
      </c>
      <c r="J123648" s="1" t="s">
        <v>16</v>
      </c>
      <c r="K123648" s="1" t="s">
        <v>17</v>
      </c>
      <c r="L123648" s="1" t="s">
        <v>18</v>
      </c>
    </row>
    <row r="123649" spans="1:12" x14ac:dyDescent="0.25">
      <c r="A123649">
        <v>2023</v>
      </c>
      <c r="B123649" s="1" t="s">
        <v>12</v>
      </c>
      <c r="C123649" s="1" t="s">
        <v>13</v>
      </c>
      <c r="D123649" s="1" t="s">
        <v>83</v>
      </c>
      <c r="E123649">
        <v>132300</v>
      </c>
      <c r="F123649" s="1" t="s">
        <v>15</v>
      </c>
      <c r="G123649">
        <v>132300</v>
      </c>
      <c r="H123649" s="1" t="s">
        <v>16</v>
      </c>
      <c r="I123649" s="1" t="s">
        <v>22</v>
      </c>
      <c r="J123649" s="1" t="s">
        <v>16</v>
      </c>
      <c r="K123649" s="1" t="s">
        <v>17</v>
      </c>
      <c r="L123649" s="1" t="s">
        <v>18</v>
      </c>
    </row>
    <row r="123650" spans="1:12" x14ac:dyDescent="0.25">
      <c r="A123650">
        <v>2023</v>
      </c>
      <c r="B123650" s="1" t="s">
        <v>24</v>
      </c>
      <c r="C123650" s="1" t="s">
        <v>13</v>
      </c>
      <c r="D123650" s="1" t="s">
        <v>29</v>
      </c>
      <c r="E123650">
        <v>155750</v>
      </c>
      <c r="F123650" s="1" t="s">
        <v>15</v>
      </c>
      <c r="G123650">
        <v>155750</v>
      </c>
      <c r="H123650" s="1" t="s">
        <v>16</v>
      </c>
      <c r="I123650" s="1" t="s">
        <v>8</v>
      </c>
      <c r="J123650" s="1" t="s">
        <v>16</v>
      </c>
      <c r="K123650" s="1" t="s">
        <v>17</v>
      </c>
      <c r="L123650" s="1" t="s">
        <v>18</v>
      </c>
    </row>
    <row r="123651" spans="1:12" x14ac:dyDescent="0.25">
      <c r="A123651">
        <v>2023</v>
      </c>
      <c r="B123651" s="1" t="s">
        <v>24</v>
      </c>
      <c r="C123651" s="1" t="s">
        <v>13</v>
      </c>
      <c r="D123651" s="1" t="s">
        <v>29</v>
      </c>
      <c r="E123651">
        <v>79350</v>
      </c>
      <c r="F123651" s="1" t="s">
        <v>15</v>
      </c>
      <c r="G123651">
        <v>79350</v>
      </c>
      <c r="H123651" s="1" t="s">
        <v>16</v>
      </c>
      <c r="I123651" s="1" t="s">
        <v>8</v>
      </c>
      <c r="J123651" s="1" t="s">
        <v>16</v>
      </c>
      <c r="K123651" s="1" t="s">
        <v>17</v>
      </c>
      <c r="L123651" s="1" t="s">
        <v>18</v>
      </c>
    </row>
    <row r="123652" spans="1:12" x14ac:dyDescent="0.25">
      <c r="A123652">
        <v>2023</v>
      </c>
      <c r="B123652" s="1" t="s">
        <v>12</v>
      </c>
      <c r="C123652" s="1" t="s">
        <v>13</v>
      </c>
      <c r="D123652" s="1" t="s">
        <v>20</v>
      </c>
      <c r="E123652">
        <v>234000</v>
      </c>
      <c r="F123652" s="1" t="s">
        <v>15</v>
      </c>
      <c r="G123652">
        <v>234000</v>
      </c>
      <c r="H123652" s="1" t="s">
        <v>16</v>
      </c>
      <c r="I123652" s="1" t="s">
        <v>22</v>
      </c>
      <c r="J123652" s="1" t="s">
        <v>16</v>
      </c>
      <c r="K123652" s="1" t="s">
        <v>17</v>
      </c>
      <c r="L123652" s="1" t="s">
        <v>18</v>
      </c>
    </row>
    <row r="123653" spans="1:12" x14ac:dyDescent="0.25">
      <c r="A123653">
        <v>2023</v>
      </c>
      <c r="B123653" s="1" t="s">
        <v>12</v>
      </c>
      <c r="C123653" s="1" t="s">
        <v>13</v>
      </c>
      <c r="D123653" s="1" t="s">
        <v>20</v>
      </c>
      <c r="E123653">
        <v>117000</v>
      </c>
      <c r="F123653" s="1" t="s">
        <v>15</v>
      </c>
      <c r="G123653">
        <v>117000</v>
      </c>
      <c r="H123653" s="1" t="s">
        <v>16</v>
      </c>
      <c r="I123653" s="1" t="s">
        <v>22</v>
      </c>
      <c r="J123653" s="1" t="s">
        <v>16</v>
      </c>
      <c r="K123653" s="1" t="s">
        <v>17</v>
      </c>
      <c r="L123653" s="1" t="s">
        <v>18</v>
      </c>
    </row>
    <row r="123654" spans="1:12" x14ac:dyDescent="0.25">
      <c r="A123654">
        <v>2023</v>
      </c>
      <c r="B123654" s="1" t="s">
        <v>12</v>
      </c>
      <c r="C123654" s="1" t="s">
        <v>13</v>
      </c>
      <c r="D123654" s="1" t="s">
        <v>80</v>
      </c>
      <c r="E123654">
        <v>242000</v>
      </c>
      <c r="F123654" s="1" t="s">
        <v>15</v>
      </c>
      <c r="G123654">
        <v>242000</v>
      </c>
      <c r="H123654" s="1" t="s">
        <v>16</v>
      </c>
      <c r="I123654" s="1" t="s">
        <v>22</v>
      </c>
      <c r="J123654" s="1" t="s">
        <v>16</v>
      </c>
      <c r="K123654" s="1" t="s">
        <v>17</v>
      </c>
      <c r="L123654" s="1" t="s">
        <v>18</v>
      </c>
    </row>
    <row r="123655" spans="1:12" x14ac:dyDescent="0.25">
      <c r="A123655">
        <v>2023</v>
      </c>
      <c r="B123655" s="1" t="s">
        <v>12</v>
      </c>
      <c r="C123655" s="1" t="s">
        <v>13</v>
      </c>
      <c r="D123655" s="1" t="s">
        <v>80</v>
      </c>
      <c r="E123655">
        <v>106200</v>
      </c>
      <c r="F123655" s="1" t="s">
        <v>15</v>
      </c>
      <c r="G123655">
        <v>106200</v>
      </c>
      <c r="H123655" s="1" t="s">
        <v>16</v>
      </c>
      <c r="I123655" s="1" t="s">
        <v>22</v>
      </c>
      <c r="J123655" s="1" t="s">
        <v>16</v>
      </c>
      <c r="K123655" s="1" t="s">
        <v>17</v>
      </c>
      <c r="L123655" s="1" t="s">
        <v>18</v>
      </c>
    </row>
    <row r="123656" spans="1:12" x14ac:dyDescent="0.25">
      <c r="A123656">
        <v>2023</v>
      </c>
      <c r="B123656" s="1" t="s">
        <v>12</v>
      </c>
      <c r="C123656" s="1" t="s">
        <v>13</v>
      </c>
      <c r="D123656" s="1" t="s">
        <v>29</v>
      </c>
      <c r="E123656">
        <v>123900</v>
      </c>
      <c r="F123656" s="1" t="s">
        <v>15</v>
      </c>
      <c r="G123656">
        <v>123900</v>
      </c>
      <c r="H123656" s="1" t="s">
        <v>16</v>
      </c>
      <c r="I123656" s="1" t="s">
        <v>8</v>
      </c>
      <c r="J123656" s="1" t="s">
        <v>16</v>
      </c>
      <c r="K123656" s="1" t="s">
        <v>17</v>
      </c>
      <c r="L123656" s="1" t="s">
        <v>18</v>
      </c>
    </row>
    <row r="123657" spans="1:12" x14ac:dyDescent="0.25">
      <c r="A123657">
        <v>2023</v>
      </c>
      <c r="B123657" s="1" t="s">
        <v>12</v>
      </c>
      <c r="C123657" s="1" t="s">
        <v>13</v>
      </c>
      <c r="D123657" s="1" t="s">
        <v>29</v>
      </c>
      <c r="E123657">
        <v>75000</v>
      </c>
      <c r="F123657" s="1" t="s">
        <v>15</v>
      </c>
      <c r="G123657">
        <v>75000</v>
      </c>
      <c r="H123657" s="1" t="s">
        <v>16</v>
      </c>
      <c r="I123657" s="1" t="s">
        <v>8</v>
      </c>
      <c r="J123657" s="1" t="s">
        <v>16</v>
      </c>
      <c r="K123657" s="1" t="s">
        <v>17</v>
      </c>
      <c r="L123657" s="1" t="s">
        <v>18</v>
      </c>
    </row>
    <row r="123658" spans="1:12" x14ac:dyDescent="0.25">
      <c r="A123658">
        <v>2023</v>
      </c>
      <c r="B123658" s="1" t="s">
        <v>19</v>
      </c>
      <c r="C123658" s="1" t="s">
        <v>13</v>
      </c>
      <c r="D123658" s="1" t="s">
        <v>20</v>
      </c>
      <c r="E123658">
        <v>136500</v>
      </c>
      <c r="F123658" s="1" t="s">
        <v>15</v>
      </c>
      <c r="G123658">
        <v>136500</v>
      </c>
      <c r="H123658" s="1" t="s">
        <v>16</v>
      </c>
      <c r="I123658" s="1" t="s">
        <v>22</v>
      </c>
      <c r="J123658" s="1" t="s">
        <v>16</v>
      </c>
      <c r="K123658" s="1" t="s">
        <v>17</v>
      </c>
      <c r="L123658" s="1" t="s">
        <v>18</v>
      </c>
    </row>
    <row r="123659" spans="1:12" x14ac:dyDescent="0.25">
      <c r="A123659">
        <v>2023</v>
      </c>
      <c r="B123659" s="1" t="s">
        <v>19</v>
      </c>
      <c r="C123659" s="1" t="s">
        <v>13</v>
      </c>
      <c r="D123659" s="1" t="s">
        <v>20</v>
      </c>
      <c r="E123659">
        <v>123500</v>
      </c>
      <c r="F123659" s="1" t="s">
        <v>15</v>
      </c>
      <c r="G123659">
        <v>123500</v>
      </c>
      <c r="H123659" s="1" t="s">
        <v>16</v>
      </c>
      <c r="I123659" s="1" t="s">
        <v>22</v>
      </c>
      <c r="J123659" s="1" t="s">
        <v>16</v>
      </c>
      <c r="K123659" s="1" t="s">
        <v>17</v>
      </c>
      <c r="L123659" s="1" t="s">
        <v>18</v>
      </c>
    </row>
    <row r="123660" spans="1:12" x14ac:dyDescent="0.25">
      <c r="A123660">
        <v>2023</v>
      </c>
      <c r="B123660" s="1" t="s">
        <v>12</v>
      </c>
      <c r="C123660" s="1" t="s">
        <v>13</v>
      </c>
      <c r="D123660" s="1" t="s">
        <v>20</v>
      </c>
      <c r="E123660">
        <v>227500</v>
      </c>
      <c r="F123660" s="1" t="s">
        <v>15</v>
      </c>
      <c r="G123660">
        <v>227500</v>
      </c>
      <c r="H123660" s="1" t="s">
        <v>16</v>
      </c>
      <c r="I123660" s="1" t="s">
        <v>8</v>
      </c>
      <c r="J123660" s="1" t="s">
        <v>16</v>
      </c>
      <c r="K123660" s="1" t="s">
        <v>17</v>
      </c>
      <c r="L123660" s="1" t="s">
        <v>18</v>
      </c>
    </row>
    <row r="123661" spans="1:12" x14ac:dyDescent="0.25">
      <c r="A123661">
        <v>2023</v>
      </c>
      <c r="B123661" s="1" t="s">
        <v>12</v>
      </c>
      <c r="C123661" s="1" t="s">
        <v>13</v>
      </c>
      <c r="D123661" s="1" t="s">
        <v>20</v>
      </c>
      <c r="E123661">
        <v>145600</v>
      </c>
      <c r="F123661" s="1" t="s">
        <v>15</v>
      </c>
      <c r="G123661">
        <v>145600</v>
      </c>
      <c r="H123661" s="1" t="s">
        <v>16</v>
      </c>
      <c r="I123661" s="1" t="s">
        <v>8</v>
      </c>
      <c r="J123661" s="1" t="s">
        <v>16</v>
      </c>
      <c r="K123661" s="1" t="s">
        <v>17</v>
      </c>
      <c r="L123661" s="1" t="s">
        <v>18</v>
      </c>
    </row>
    <row r="123662" spans="1:12" x14ac:dyDescent="0.25">
      <c r="A123662">
        <v>2023</v>
      </c>
      <c r="B123662" s="1" t="s">
        <v>12</v>
      </c>
      <c r="C123662" s="1" t="s">
        <v>13</v>
      </c>
      <c r="D123662" s="1" t="s">
        <v>83</v>
      </c>
      <c r="E123662">
        <v>186754</v>
      </c>
      <c r="F123662" s="1" t="s">
        <v>15</v>
      </c>
      <c r="G123662">
        <v>186754</v>
      </c>
      <c r="H123662" s="1" t="s">
        <v>16</v>
      </c>
      <c r="I123662" s="1" t="s">
        <v>22</v>
      </c>
      <c r="J123662" s="1" t="s">
        <v>16</v>
      </c>
      <c r="K123662" s="1" t="s">
        <v>17</v>
      </c>
      <c r="L123662" s="1" t="s">
        <v>18</v>
      </c>
    </row>
    <row r="123663" spans="1:12" x14ac:dyDescent="0.25">
      <c r="A123663">
        <v>2023</v>
      </c>
      <c r="B123663" s="1" t="s">
        <v>12</v>
      </c>
      <c r="C123663" s="1" t="s">
        <v>13</v>
      </c>
      <c r="D123663" s="1" t="s">
        <v>83</v>
      </c>
      <c r="E123663">
        <v>101000</v>
      </c>
      <c r="F123663" s="1" t="s">
        <v>15</v>
      </c>
      <c r="G123663">
        <v>101000</v>
      </c>
      <c r="H123663" s="1" t="s">
        <v>16</v>
      </c>
      <c r="I123663" s="1" t="s">
        <v>22</v>
      </c>
      <c r="J123663" s="1" t="s">
        <v>16</v>
      </c>
      <c r="K123663" s="1" t="s">
        <v>17</v>
      </c>
      <c r="L123663" s="1" t="s">
        <v>18</v>
      </c>
    </row>
    <row r="123664" spans="1:12" x14ac:dyDescent="0.25">
      <c r="A123664">
        <v>2023</v>
      </c>
      <c r="B123664" s="1" t="s">
        <v>24</v>
      </c>
      <c r="C123664" s="1" t="s">
        <v>13</v>
      </c>
      <c r="D123664" s="1" t="s">
        <v>25</v>
      </c>
      <c r="E123664">
        <v>149800</v>
      </c>
      <c r="F123664" s="1" t="s">
        <v>15</v>
      </c>
      <c r="G123664">
        <v>149800</v>
      </c>
      <c r="H123664" s="1" t="s">
        <v>16</v>
      </c>
      <c r="I123664" s="1" t="s">
        <v>22</v>
      </c>
      <c r="J123664" s="1" t="s">
        <v>16</v>
      </c>
      <c r="K123664" s="1" t="s">
        <v>17</v>
      </c>
      <c r="L123664" s="1" t="s">
        <v>18</v>
      </c>
    </row>
    <row r="123665" spans="1:12" x14ac:dyDescent="0.25">
      <c r="A123665">
        <v>2023</v>
      </c>
      <c r="B123665" s="1" t="s">
        <v>24</v>
      </c>
      <c r="C123665" s="1" t="s">
        <v>13</v>
      </c>
      <c r="D123665" s="1" t="s">
        <v>25</v>
      </c>
      <c r="E123665">
        <v>70800</v>
      </c>
      <c r="F123665" s="1" t="s">
        <v>15</v>
      </c>
      <c r="G123665">
        <v>70800</v>
      </c>
      <c r="H123665" s="1" t="s">
        <v>16</v>
      </c>
      <c r="I123665" s="1" t="s">
        <v>22</v>
      </c>
      <c r="J123665" s="1" t="s">
        <v>16</v>
      </c>
      <c r="K123665" s="1" t="s">
        <v>17</v>
      </c>
      <c r="L123665" s="1" t="s">
        <v>18</v>
      </c>
    </row>
    <row r="123666" spans="1:12" x14ac:dyDescent="0.25">
      <c r="A123666">
        <v>2023</v>
      </c>
      <c r="B123666" s="1" t="s">
        <v>19</v>
      </c>
      <c r="C123666" s="1" t="s">
        <v>13</v>
      </c>
      <c r="D123666" s="1" t="s">
        <v>20</v>
      </c>
      <c r="E123666">
        <v>132000</v>
      </c>
      <c r="F123666" s="1" t="s">
        <v>15</v>
      </c>
      <c r="G123666">
        <v>132000</v>
      </c>
      <c r="H123666" s="1" t="s">
        <v>16</v>
      </c>
      <c r="I123666" s="1" t="s">
        <v>8</v>
      </c>
      <c r="J123666" s="1" t="s">
        <v>16</v>
      </c>
      <c r="K123666" s="1" t="s">
        <v>17</v>
      </c>
      <c r="L123666" s="1" t="s">
        <v>18</v>
      </c>
    </row>
    <row r="123667" spans="1:12" x14ac:dyDescent="0.25">
      <c r="A123667">
        <v>2023</v>
      </c>
      <c r="B123667" s="1" t="s">
        <v>19</v>
      </c>
      <c r="C123667" s="1" t="s">
        <v>13</v>
      </c>
      <c r="D123667" s="1" t="s">
        <v>20</v>
      </c>
      <c r="E123667">
        <v>111000</v>
      </c>
      <c r="F123667" s="1" t="s">
        <v>15</v>
      </c>
      <c r="G123667">
        <v>111000</v>
      </c>
      <c r="H123667" s="1" t="s">
        <v>16</v>
      </c>
      <c r="I123667" s="1" t="s">
        <v>8</v>
      </c>
      <c r="J123667" s="1" t="s">
        <v>16</v>
      </c>
      <c r="K123667" s="1" t="s">
        <v>17</v>
      </c>
      <c r="L123667" s="1" t="s">
        <v>18</v>
      </c>
    </row>
    <row r="123668" spans="1:12" x14ac:dyDescent="0.25">
      <c r="A123668">
        <v>2023</v>
      </c>
      <c r="B123668" s="1" t="s">
        <v>19</v>
      </c>
      <c r="C123668" s="1" t="s">
        <v>13</v>
      </c>
      <c r="D123668" s="1" t="s">
        <v>20</v>
      </c>
      <c r="E123668">
        <v>180000</v>
      </c>
      <c r="F123668" s="1" t="s">
        <v>15</v>
      </c>
      <c r="G123668">
        <v>180000</v>
      </c>
      <c r="H123668" s="1" t="s">
        <v>16</v>
      </c>
      <c r="I123668" s="1" t="s">
        <v>8</v>
      </c>
      <c r="J123668" s="1" t="s">
        <v>16</v>
      </c>
      <c r="K123668" s="1" t="s">
        <v>17</v>
      </c>
      <c r="L123668" s="1" t="s">
        <v>18</v>
      </c>
    </row>
    <row r="123669" spans="1:12" x14ac:dyDescent="0.25">
      <c r="A123669">
        <v>2023</v>
      </c>
      <c r="B123669" s="1" t="s">
        <v>19</v>
      </c>
      <c r="C123669" s="1" t="s">
        <v>13</v>
      </c>
      <c r="D123669" s="1" t="s">
        <v>20</v>
      </c>
      <c r="E123669">
        <v>162000</v>
      </c>
      <c r="F123669" s="1" t="s">
        <v>15</v>
      </c>
      <c r="G123669">
        <v>162000</v>
      </c>
      <c r="H123669" s="1" t="s">
        <v>16</v>
      </c>
      <c r="I123669" s="1" t="s">
        <v>8</v>
      </c>
      <c r="J123669" s="1" t="s">
        <v>16</v>
      </c>
      <c r="K123669" s="1" t="s">
        <v>17</v>
      </c>
      <c r="L123669" s="1" t="s">
        <v>18</v>
      </c>
    </row>
    <row r="123670" spans="1:12" x14ac:dyDescent="0.25">
      <c r="A123670">
        <v>2023</v>
      </c>
      <c r="B123670" s="1" t="s">
        <v>12</v>
      </c>
      <c r="C123670" s="1" t="s">
        <v>13</v>
      </c>
      <c r="D123670" s="1" t="s">
        <v>29</v>
      </c>
      <c r="E123670">
        <v>150000</v>
      </c>
      <c r="F123670" s="1" t="s">
        <v>15</v>
      </c>
      <c r="G123670">
        <v>150000</v>
      </c>
      <c r="H123670" s="1" t="s">
        <v>16</v>
      </c>
      <c r="I123670" s="1" t="s">
        <v>22</v>
      </c>
      <c r="J123670" s="1" t="s">
        <v>16</v>
      </c>
      <c r="K123670" s="1" t="s">
        <v>17</v>
      </c>
      <c r="L123670" s="1" t="s">
        <v>18</v>
      </c>
    </row>
    <row r="123671" spans="1:12" x14ac:dyDescent="0.25">
      <c r="A123671">
        <v>2023</v>
      </c>
      <c r="B123671" s="1" t="s">
        <v>12</v>
      </c>
      <c r="C123671" s="1" t="s">
        <v>13</v>
      </c>
      <c r="D123671" s="1" t="s">
        <v>29</v>
      </c>
      <c r="E123671">
        <v>135000</v>
      </c>
      <c r="F123671" s="1" t="s">
        <v>15</v>
      </c>
      <c r="G123671">
        <v>135000</v>
      </c>
      <c r="H123671" s="1" t="s">
        <v>16</v>
      </c>
      <c r="I123671" s="1" t="s">
        <v>22</v>
      </c>
      <c r="J123671" s="1" t="s">
        <v>16</v>
      </c>
      <c r="K123671" s="1" t="s">
        <v>17</v>
      </c>
      <c r="L123671" s="1" t="s">
        <v>18</v>
      </c>
    </row>
    <row r="123672" spans="1:12" x14ac:dyDescent="0.25">
      <c r="A123672">
        <v>2023</v>
      </c>
      <c r="B123672" s="1" t="s">
        <v>12</v>
      </c>
      <c r="C123672" s="1" t="s">
        <v>13</v>
      </c>
      <c r="D123672" s="1" t="s">
        <v>20</v>
      </c>
      <c r="E123672">
        <v>172700</v>
      </c>
      <c r="F123672" s="1" t="s">
        <v>15</v>
      </c>
      <c r="G123672">
        <v>172700</v>
      </c>
      <c r="H123672" s="1" t="s">
        <v>213</v>
      </c>
      <c r="I123672" s="1" t="s">
        <v>22</v>
      </c>
      <c r="J123672" s="1" t="s">
        <v>213</v>
      </c>
      <c r="K123672" s="1" t="s">
        <v>17</v>
      </c>
      <c r="L123672" s="1" t="s">
        <v>214</v>
      </c>
    </row>
    <row r="123673" spans="1:12" x14ac:dyDescent="0.25">
      <c r="A123673">
        <v>2023</v>
      </c>
      <c r="B123673" s="1" t="s">
        <v>12</v>
      </c>
      <c r="C123673" s="1" t="s">
        <v>13</v>
      </c>
      <c r="D123673" s="1" t="s">
        <v>20</v>
      </c>
      <c r="E123673">
        <v>82900</v>
      </c>
      <c r="F123673" s="1" t="s">
        <v>15</v>
      </c>
      <c r="G123673">
        <v>82900</v>
      </c>
      <c r="H123673" s="1" t="s">
        <v>213</v>
      </c>
      <c r="I123673" s="1" t="s">
        <v>22</v>
      </c>
      <c r="J123673" s="1" t="s">
        <v>213</v>
      </c>
      <c r="K123673" s="1" t="s">
        <v>17</v>
      </c>
      <c r="L123673" s="1" t="s">
        <v>214</v>
      </c>
    </row>
    <row r="123674" spans="1:12" x14ac:dyDescent="0.25">
      <c r="A123674">
        <v>2023</v>
      </c>
      <c r="B123674" s="1" t="s">
        <v>12</v>
      </c>
      <c r="C123674" s="1" t="s">
        <v>13</v>
      </c>
      <c r="D123674" s="1" t="s">
        <v>102</v>
      </c>
      <c r="E123674">
        <v>115000</v>
      </c>
      <c r="F123674" s="1" t="s">
        <v>15</v>
      </c>
      <c r="G123674">
        <v>115000</v>
      </c>
      <c r="H123674" s="1" t="s">
        <v>16</v>
      </c>
      <c r="I123674" s="1" t="s">
        <v>22</v>
      </c>
      <c r="J123674" s="1" t="s">
        <v>16</v>
      </c>
      <c r="K123674" s="1" t="s">
        <v>17</v>
      </c>
      <c r="L123674" s="1" t="s">
        <v>18</v>
      </c>
    </row>
    <row r="123675" spans="1:12" x14ac:dyDescent="0.25">
      <c r="A123675">
        <v>2023</v>
      </c>
      <c r="B123675" s="1" t="s">
        <v>12</v>
      </c>
      <c r="C123675" s="1" t="s">
        <v>13</v>
      </c>
      <c r="D123675" s="1" t="s">
        <v>102</v>
      </c>
      <c r="E123675">
        <v>95000</v>
      </c>
      <c r="F123675" s="1" t="s">
        <v>15</v>
      </c>
      <c r="G123675">
        <v>95000</v>
      </c>
      <c r="H123675" s="1" t="s">
        <v>16</v>
      </c>
      <c r="I123675" s="1" t="s">
        <v>22</v>
      </c>
      <c r="J123675" s="1" t="s">
        <v>16</v>
      </c>
      <c r="K123675" s="1" t="s">
        <v>17</v>
      </c>
      <c r="L123675" s="1" t="s">
        <v>18</v>
      </c>
    </row>
    <row r="123676" spans="1:12" x14ac:dyDescent="0.25">
      <c r="A123676">
        <v>2023</v>
      </c>
      <c r="B123676" s="1" t="s">
        <v>19</v>
      </c>
      <c r="C123676" s="1" t="s">
        <v>13</v>
      </c>
      <c r="D123676" s="1" t="s">
        <v>57</v>
      </c>
      <c r="E123676">
        <v>238000</v>
      </c>
      <c r="F123676" s="1" t="s">
        <v>15</v>
      </c>
      <c r="G123676">
        <v>238000</v>
      </c>
      <c r="H123676" s="1" t="s">
        <v>16</v>
      </c>
      <c r="I123676" s="1" t="s">
        <v>22</v>
      </c>
      <c r="J123676" s="1" t="s">
        <v>16</v>
      </c>
      <c r="K123676" s="1" t="s">
        <v>17</v>
      </c>
      <c r="L123676" s="1" t="s">
        <v>18</v>
      </c>
    </row>
    <row r="123677" spans="1:12" x14ac:dyDescent="0.25">
      <c r="A123677">
        <v>2023</v>
      </c>
      <c r="B123677" s="1" t="s">
        <v>19</v>
      </c>
      <c r="C123677" s="1" t="s">
        <v>13</v>
      </c>
      <c r="D123677" s="1" t="s">
        <v>57</v>
      </c>
      <c r="E123677">
        <v>144500</v>
      </c>
      <c r="F123677" s="1" t="s">
        <v>15</v>
      </c>
      <c r="G123677">
        <v>144500</v>
      </c>
      <c r="H123677" s="1" t="s">
        <v>16</v>
      </c>
      <c r="I123677" s="1" t="s">
        <v>22</v>
      </c>
      <c r="J123677" s="1" t="s">
        <v>16</v>
      </c>
      <c r="K123677" s="1" t="s">
        <v>17</v>
      </c>
      <c r="L123677" s="1" t="s">
        <v>18</v>
      </c>
    </row>
    <row r="123678" spans="1:12" x14ac:dyDescent="0.25">
      <c r="A123678">
        <v>2023</v>
      </c>
      <c r="B123678" s="1" t="s">
        <v>12</v>
      </c>
      <c r="C123678" s="1" t="s">
        <v>13</v>
      </c>
      <c r="D123678" s="1" t="s">
        <v>83</v>
      </c>
      <c r="E123678">
        <v>145000</v>
      </c>
      <c r="F123678" s="1" t="s">
        <v>15</v>
      </c>
      <c r="G123678">
        <v>145000</v>
      </c>
      <c r="H123678" s="1" t="s">
        <v>16</v>
      </c>
      <c r="I123678" s="1" t="s">
        <v>22</v>
      </c>
      <c r="J123678" s="1" t="s">
        <v>16</v>
      </c>
      <c r="K123678" s="1" t="s">
        <v>17</v>
      </c>
      <c r="L123678" s="1" t="s">
        <v>18</v>
      </c>
    </row>
    <row r="123679" spans="1:12" x14ac:dyDescent="0.25">
      <c r="A123679">
        <v>2023</v>
      </c>
      <c r="B123679" s="1" t="s">
        <v>12</v>
      </c>
      <c r="C123679" s="1" t="s">
        <v>13</v>
      </c>
      <c r="D123679" s="1" t="s">
        <v>83</v>
      </c>
      <c r="E123679">
        <v>98500</v>
      </c>
      <c r="F123679" s="1" t="s">
        <v>15</v>
      </c>
      <c r="G123679">
        <v>98500</v>
      </c>
      <c r="H123679" s="1" t="s">
        <v>16</v>
      </c>
      <c r="I123679" s="1" t="s">
        <v>22</v>
      </c>
      <c r="J123679" s="1" t="s">
        <v>16</v>
      </c>
      <c r="K123679" s="1" t="s">
        <v>17</v>
      </c>
      <c r="L123679" s="1" t="s">
        <v>18</v>
      </c>
    </row>
    <row r="123680" spans="1:12" x14ac:dyDescent="0.25">
      <c r="A123680">
        <v>2023</v>
      </c>
      <c r="B123680" s="1" t="s">
        <v>19</v>
      </c>
      <c r="C123680" s="1" t="s">
        <v>13</v>
      </c>
      <c r="D123680" s="1" t="s">
        <v>25</v>
      </c>
      <c r="E123680">
        <v>209300</v>
      </c>
      <c r="F123680" s="1" t="s">
        <v>15</v>
      </c>
      <c r="G123680">
        <v>209300</v>
      </c>
      <c r="H123680" s="1" t="s">
        <v>16</v>
      </c>
      <c r="I123680" s="1" t="s">
        <v>8</v>
      </c>
      <c r="J123680" s="1" t="s">
        <v>16</v>
      </c>
      <c r="K123680" s="1" t="s">
        <v>17</v>
      </c>
      <c r="L123680" s="1" t="s">
        <v>18</v>
      </c>
    </row>
    <row r="123681" spans="1:12" x14ac:dyDescent="0.25">
      <c r="A123681">
        <v>2023</v>
      </c>
      <c r="B123681" s="1" t="s">
        <v>19</v>
      </c>
      <c r="C123681" s="1" t="s">
        <v>13</v>
      </c>
      <c r="D123681" s="1" t="s">
        <v>25</v>
      </c>
      <c r="E123681">
        <v>123800</v>
      </c>
      <c r="F123681" s="1" t="s">
        <v>15</v>
      </c>
      <c r="G123681">
        <v>123800</v>
      </c>
      <c r="H123681" s="1" t="s">
        <v>16</v>
      </c>
      <c r="I123681" s="1" t="s">
        <v>8</v>
      </c>
      <c r="J123681" s="1" t="s">
        <v>16</v>
      </c>
      <c r="K123681" s="1" t="s">
        <v>17</v>
      </c>
      <c r="L123681" s="1" t="s">
        <v>18</v>
      </c>
    </row>
    <row r="123682" spans="1:12" x14ac:dyDescent="0.25">
      <c r="A123682">
        <v>2023</v>
      </c>
      <c r="B123682" s="1" t="s">
        <v>24</v>
      </c>
      <c r="C123682" s="1" t="s">
        <v>13</v>
      </c>
      <c r="D123682" s="1" t="s">
        <v>568</v>
      </c>
      <c r="E123682">
        <v>18000</v>
      </c>
      <c r="F123682" s="1" t="s">
        <v>15</v>
      </c>
      <c r="G123682">
        <v>18000</v>
      </c>
      <c r="H123682" s="1" t="s">
        <v>368</v>
      </c>
      <c r="I123682" s="1" t="s">
        <v>8</v>
      </c>
      <c r="J123682" s="1" t="s">
        <v>368</v>
      </c>
      <c r="K123682" s="1" t="s">
        <v>375</v>
      </c>
      <c r="L123682" s="1" t="s">
        <v>369</v>
      </c>
    </row>
    <row r="123683" spans="1:12" x14ac:dyDescent="0.25">
      <c r="A123683">
        <v>2023</v>
      </c>
      <c r="B123683" s="1" t="s">
        <v>24</v>
      </c>
      <c r="C123683" s="1" t="s">
        <v>13</v>
      </c>
      <c r="D123683" s="1" t="s">
        <v>83</v>
      </c>
      <c r="E123683">
        <v>130400</v>
      </c>
      <c r="F123683" s="1" t="s">
        <v>15</v>
      </c>
      <c r="G123683">
        <v>130400</v>
      </c>
      <c r="H123683" s="1" t="s">
        <v>16</v>
      </c>
      <c r="I123683" s="1" t="s">
        <v>22</v>
      </c>
      <c r="J123683" s="1" t="s">
        <v>16</v>
      </c>
      <c r="K123683" s="1" t="s">
        <v>17</v>
      </c>
      <c r="L123683" s="1" t="s">
        <v>18</v>
      </c>
    </row>
    <row r="123684" spans="1:12" x14ac:dyDescent="0.25">
      <c r="A123684">
        <v>2023</v>
      </c>
      <c r="B123684" s="1" t="s">
        <v>24</v>
      </c>
      <c r="C123684" s="1" t="s">
        <v>13</v>
      </c>
      <c r="D123684" s="1" t="s">
        <v>83</v>
      </c>
      <c r="E123684">
        <v>70800</v>
      </c>
      <c r="F123684" s="1" t="s">
        <v>15</v>
      </c>
      <c r="G123684">
        <v>70800</v>
      </c>
      <c r="H123684" s="1" t="s">
        <v>16</v>
      </c>
      <c r="I123684" s="1" t="s">
        <v>22</v>
      </c>
      <c r="J123684" s="1" t="s">
        <v>16</v>
      </c>
      <c r="K123684" s="1" t="s">
        <v>17</v>
      </c>
      <c r="L123684" s="1" t="s">
        <v>18</v>
      </c>
    </row>
    <row r="123685" spans="1:12" x14ac:dyDescent="0.25">
      <c r="A123685">
        <v>2023</v>
      </c>
      <c r="B123685" s="1" t="s">
        <v>19</v>
      </c>
      <c r="C123685" s="1" t="s">
        <v>13</v>
      </c>
      <c r="D123685" s="1" t="s">
        <v>20</v>
      </c>
      <c r="E123685">
        <v>160000</v>
      </c>
      <c r="F123685" s="1" t="s">
        <v>15</v>
      </c>
      <c r="G123685">
        <v>160000</v>
      </c>
      <c r="H123685" s="1" t="s">
        <v>16</v>
      </c>
      <c r="I123685" s="1" t="s">
        <v>22</v>
      </c>
      <c r="J123685" s="1" t="s">
        <v>16</v>
      </c>
      <c r="K123685" s="1" t="s">
        <v>17</v>
      </c>
      <c r="L123685" s="1" t="s">
        <v>18</v>
      </c>
    </row>
    <row r="123686" spans="1:12" x14ac:dyDescent="0.25">
      <c r="A123686">
        <v>2023</v>
      </c>
      <c r="B123686" s="1" t="s">
        <v>19</v>
      </c>
      <c r="C123686" s="1" t="s">
        <v>13</v>
      </c>
      <c r="D123686" s="1" t="s">
        <v>20</v>
      </c>
      <c r="E123686">
        <v>75000</v>
      </c>
      <c r="F123686" s="1" t="s">
        <v>15</v>
      </c>
      <c r="G123686">
        <v>75000</v>
      </c>
      <c r="H123686" s="1" t="s">
        <v>16</v>
      </c>
      <c r="I123686" s="1" t="s">
        <v>22</v>
      </c>
      <c r="J123686" s="1" t="s">
        <v>16</v>
      </c>
      <c r="K123686" s="1" t="s">
        <v>17</v>
      </c>
      <c r="L123686" s="1" t="s">
        <v>18</v>
      </c>
    </row>
    <row r="123687" spans="1:12" x14ac:dyDescent="0.25">
      <c r="A123687">
        <v>2023</v>
      </c>
      <c r="B123687" s="1" t="s">
        <v>12</v>
      </c>
      <c r="C123687" s="1" t="s">
        <v>13</v>
      </c>
      <c r="D123687" s="1" t="s">
        <v>20</v>
      </c>
      <c r="E123687">
        <v>247300</v>
      </c>
      <c r="F123687" s="1" t="s">
        <v>15</v>
      </c>
      <c r="G123687">
        <v>247300</v>
      </c>
      <c r="H123687" s="1" t="s">
        <v>16</v>
      </c>
      <c r="I123687" s="1" t="s">
        <v>22</v>
      </c>
      <c r="J123687" s="1" t="s">
        <v>16</v>
      </c>
      <c r="K123687" s="1" t="s">
        <v>17</v>
      </c>
      <c r="L123687" s="1" t="s">
        <v>18</v>
      </c>
    </row>
    <row r="123688" spans="1:12" x14ac:dyDescent="0.25">
      <c r="A123688">
        <v>2023</v>
      </c>
      <c r="B123688" s="1" t="s">
        <v>12</v>
      </c>
      <c r="C123688" s="1" t="s">
        <v>13</v>
      </c>
      <c r="D123688" s="1" t="s">
        <v>20</v>
      </c>
      <c r="E123688">
        <v>139700</v>
      </c>
      <c r="F123688" s="1" t="s">
        <v>15</v>
      </c>
      <c r="G123688">
        <v>139700</v>
      </c>
      <c r="H123688" s="1" t="s">
        <v>16</v>
      </c>
      <c r="I123688" s="1" t="s">
        <v>22</v>
      </c>
      <c r="J123688" s="1" t="s">
        <v>16</v>
      </c>
      <c r="K123688" s="1" t="s">
        <v>17</v>
      </c>
      <c r="L123688" s="1" t="s">
        <v>18</v>
      </c>
    </row>
    <row r="123689" spans="1:12" x14ac:dyDescent="0.25">
      <c r="A123689">
        <v>2023</v>
      </c>
      <c r="B123689" s="1" t="s">
        <v>12</v>
      </c>
      <c r="C123689" s="1" t="s">
        <v>13</v>
      </c>
      <c r="D123689" s="1" t="s">
        <v>83</v>
      </c>
      <c r="E123689">
        <v>300000</v>
      </c>
      <c r="F123689" s="1" t="s">
        <v>15</v>
      </c>
      <c r="G123689">
        <v>300000</v>
      </c>
      <c r="H123689" s="1" t="s">
        <v>16</v>
      </c>
      <c r="I123689" s="1" t="s">
        <v>22</v>
      </c>
      <c r="J123689" s="1" t="s">
        <v>16</v>
      </c>
      <c r="K123689" s="1" t="s">
        <v>17</v>
      </c>
      <c r="L123689" s="1" t="s">
        <v>18</v>
      </c>
    </row>
    <row r="123690" spans="1:12" x14ac:dyDescent="0.25">
      <c r="A123690">
        <v>2023</v>
      </c>
      <c r="B123690" s="1" t="s">
        <v>12</v>
      </c>
      <c r="C123690" s="1" t="s">
        <v>13</v>
      </c>
      <c r="D123690" s="1" t="s">
        <v>83</v>
      </c>
      <c r="E123690">
        <v>200000</v>
      </c>
      <c r="F123690" s="1" t="s">
        <v>15</v>
      </c>
      <c r="G123690">
        <v>200000</v>
      </c>
      <c r="H123690" s="1" t="s">
        <v>16</v>
      </c>
      <c r="I123690" s="1" t="s">
        <v>22</v>
      </c>
      <c r="J123690" s="1" t="s">
        <v>16</v>
      </c>
      <c r="K123690" s="1" t="s">
        <v>17</v>
      </c>
      <c r="L123690" s="1" t="s">
        <v>18</v>
      </c>
    </row>
    <row r="123691" spans="1:12" x14ac:dyDescent="0.25">
      <c r="A123691">
        <v>2023</v>
      </c>
      <c r="B123691" s="1" t="s">
        <v>12</v>
      </c>
      <c r="C123691" s="1" t="s">
        <v>13</v>
      </c>
      <c r="D123691" s="1" t="s">
        <v>57</v>
      </c>
      <c r="E123691">
        <v>278700</v>
      </c>
      <c r="F123691" s="1" t="s">
        <v>15</v>
      </c>
      <c r="G123691">
        <v>278700</v>
      </c>
      <c r="H123691" s="1" t="s">
        <v>16</v>
      </c>
      <c r="I123691" s="1" t="s">
        <v>22</v>
      </c>
      <c r="J123691" s="1" t="s">
        <v>16</v>
      </c>
      <c r="K123691" s="1" t="s">
        <v>17</v>
      </c>
      <c r="L123691" s="1" t="s">
        <v>18</v>
      </c>
    </row>
    <row r="123692" spans="1:12" x14ac:dyDescent="0.25">
      <c r="A123692">
        <v>2023</v>
      </c>
      <c r="B123692" s="1" t="s">
        <v>12</v>
      </c>
      <c r="C123692" s="1" t="s">
        <v>13</v>
      </c>
      <c r="D123692" s="1" t="s">
        <v>57</v>
      </c>
      <c r="E123692">
        <v>159300</v>
      </c>
      <c r="F123692" s="1" t="s">
        <v>15</v>
      </c>
      <c r="G123692">
        <v>159300</v>
      </c>
      <c r="H123692" s="1" t="s">
        <v>16</v>
      </c>
      <c r="I123692" s="1" t="s">
        <v>22</v>
      </c>
      <c r="J123692" s="1" t="s">
        <v>16</v>
      </c>
      <c r="K123692" s="1" t="s">
        <v>17</v>
      </c>
      <c r="L123692" s="1" t="s">
        <v>18</v>
      </c>
    </row>
    <row r="123693" spans="1:12" x14ac:dyDescent="0.25">
      <c r="A123693">
        <v>2023</v>
      </c>
      <c r="B123693" s="1" t="s">
        <v>12</v>
      </c>
      <c r="C123693" s="1" t="s">
        <v>13</v>
      </c>
      <c r="D123693" s="1" t="s">
        <v>25</v>
      </c>
      <c r="E123693">
        <v>254900</v>
      </c>
      <c r="F123693" s="1" t="s">
        <v>15</v>
      </c>
      <c r="G123693">
        <v>254900</v>
      </c>
      <c r="H123693" s="1" t="s">
        <v>16</v>
      </c>
      <c r="I123693" s="1" t="s">
        <v>22</v>
      </c>
      <c r="J123693" s="1" t="s">
        <v>16</v>
      </c>
      <c r="K123693" s="1" t="s">
        <v>17</v>
      </c>
      <c r="L123693" s="1" t="s">
        <v>18</v>
      </c>
    </row>
    <row r="123694" spans="1:12" x14ac:dyDescent="0.25">
      <c r="A123694">
        <v>2023</v>
      </c>
      <c r="B123694" s="1" t="s">
        <v>12</v>
      </c>
      <c r="C123694" s="1" t="s">
        <v>13</v>
      </c>
      <c r="D123694" s="1" t="s">
        <v>25</v>
      </c>
      <c r="E123694">
        <v>203920</v>
      </c>
      <c r="F123694" s="1" t="s">
        <v>15</v>
      </c>
      <c r="G123694">
        <v>203920</v>
      </c>
      <c r="H123694" s="1" t="s">
        <v>16</v>
      </c>
      <c r="I123694" s="1" t="s">
        <v>22</v>
      </c>
      <c r="J123694" s="1" t="s">
        <v>16</v>
      </c>
      <c r="K123694" s="1" t="s">
        <v>17</v>
      </c>
      <c r="L123694" s="1" t="s">
        <v>18</v>
      </c>
    </row>
    <row r="123695" spans="1:12" x14ac:dyDescent="0.25">
      <c r="A123695">
        <v>2023</v>
      </c>
      <c r="B123695" s="1" t="s">
        <v>12</v>
      </c>
      <c r="C123695" s="1" t="s">
        <v>13</v>
      </c>
      <c r="D123695" s="1" t="s">
        <v>25</v>
      </c>
      <c r="E123695">
        <v>191200</v>
      </c>
      <c r="F123695" s="1" t="s">
        <v>15</v>
      </c>
      <c r="G123695">
        <v>191200</v>
      </c>
      <c r="H123695" s="1" t="s">
        <v>16</v>
      </c>
      <c r="I123695" s="1" t="s">
        <v>22</v>
      </c>
      <c r="J123695" s="1" t="s">
        <v>16</v>
      </c>
      <c r="K123695" s="1" t="s">
        <v>17</v>
      </c>
      <c r="L123695" s="1" t="s">
        <v>18</v>
      </c>
    </row>
    <row r="123696" spans="1:12" x14ac:dyDescent="0.25">
      <c r="A123696">
        <v>2023</v>
      </c>
      <c r="B123696" s="1" t="s">
        <v>12</v>
      </c>
      <c r="C123696" s="1" t="s">
        <v>13</v>
      </c>
      <c r="D123696" s="1" t="s">
        <v>25</v>
      </c>
      <c r="E123696">
        <v>170186</v>
      </c>
      <c r="F123696" s="1" t="s">
        <v>15</v>
      </c>
      <c r="G123696">
        <v>170186</v>
      </c>
      <c r="H123696" s="1" t="s">
        <v>16</v>
      </c>
      <c r="I123696" s="1" t="s">
        <v>22</v>
      </c>
      <c r="J123696" s="1" t="s">
        <v>16</v>
      </c>
      <c r="K123696" s="1" t="s">
        <v>17</v>
      </c>
      <c r="L123696" s="1" t="s">
        <v>18</v>
      </c>
    </row>
    <row r="123697" spans="1:12" x14ac:dyDescent="0.25">
      <c r="A123697">
        <v>2023</v>
      </c>
      <c r="B123697" s="1" t="s">
        <v>12</v>
      </c>
      <c r="C123697" s="1" t="s">
        <v>13</v>
      </c>
      <c r="D123697" s="1" t="s">
        <v>83</v>
      </c>
      <c r="E123697">
        <v>300000</v>
      </c>
      <c r="F123697" s="1" t="s">
        <v>15</v>
      </c>
      <c r="G123697">
        <v>300000</v>
      </c>
      <c r="H123697" s="1" t="s">
        <v>16</v>
      </c>
      <c r="I123697" s="1" t="s">
        <v>22</v>
      </c>
      <c r="J123697" s="1" t="s">
        <v>16</v>
      </c>
      <c r="K123697" s="1" t="s">
        <v>17</v>
      </c>
      <c r="L123697" s="1" t="s">
        <v>18</v>
      </c>
    </row>
    <row r="123698" spans="1:12" x14ac:dyDescent="0.25">
      <c r="A123698">
        <v>2023</v>
      </c>
      <c r="B123698" s="1" t="s">
        <v>12</v>
      </c>
      <c r="C123698" s="1" t="s">
        <v>13</v>
      </c>
      <c r="D123698" s="1" t="s">
        <v>83</v>
      </c>
      <c r="E123698">
        <v>200000</v>
      </c>
      <c r="F123698" s="1" t="s">
        <v>15</v>
      </c>
      <c r="G123698">
        <v>200000</v>
      </c>
      <c r="H123698" s="1" t="s">
        <v>16</v>
      </c>
      <c r="I123698" s="1" t="s">
        <v>22</v>
      </c>
      <c r="J123698" s="1" t="s">
        <v>16</v>
      </c>
      <c r="K123698" s="1" t="s">
        <v>17</v>
      </c>
      <c r="L123698" s="1" t="s">
        <v>18</v>
      </c>
    </row>
    <row r="123699" spans="1:12" x14ac:dyDescent="0.25">
      <c r="A123699">
        <v>2023</v>
      </c>
      <c r="B123699" s="1" t="s">
        <v>12</v>
      </c>
      <c r="C123699" s="1" t="s">
        <v>13</v>
      </c>
      <c r="D123699" s="1" t="s">
        <v>29</v>
      </c>
      <c r="E123699">
        <v>150000</v>
      </c>
      <c r="F123699" s="1" t="s">
        <v>15</v>
      </c>
      <c r="G123699">
        <v>150000</v>
      </c>
      <c r="H123699" s="1" t="s">
        <v>16</v>
      </c>
      <c r="I123699" s="1" t="s">
        <v>8</v>
      </c>
      <c r="J123699" s="1" t="s">
        <v>16</v>
      </c>
      <c r="K123699" s="1" t="s">
        <v>17</v>
      </c>
      <c r="L123699" s="1" t="s">
        <v>18</v>
      </c>
    </row>
    <row r="123700" spans="1:12" x14ac:dyDescent="0.25">
      <c r="A123700">
        <v>2023</v>
      </c>
      <c r="B123700" s="1" t="s">
        <v>12</v>
      </c>
      <c r="C123700" s="1" t="s">
        <v>13</v>
      </c>
      <c r="D123700" s="1" t="s">
        <v>29</v>
      </c>
      <c r="E123700">
        <v>125000</v>
      </c>
      <c r="F123700" s="1" t="s">
        <v>15</v>
      </c>
      <c r="G123700">
        <v>125000</v>
      </c>
      <c r="H123700" s="1" t="s">
        <v>16</v>
      </c>
      <c r="I123700" s="1" t="s">
        <v>8</v>
      </c>
      <c r="J123700" s="1" t="s">
        <v>16</v>
      </c>
      <c r="K123700" s="1" t="s">
        <v>17</v>
      </c>
      <c r="L123700" s="1" t="s">
        <v>18</v>
      </c>
    </row>
    <row r="123701" spans="1:12" x14ac:dyDescent="0.25">
      <c r="A123701">
        <v>2023</v>
      </c>
      <c r="B123701" s="1" t="s">
        <v>32</v>
      </c>
      <c r="C123701" s="1" t="s">
        <v>13</v>
      </c>
      <c r="D123701" s="1" t="s">
        <v>525</v>
      </c>
      <c r="E123701">
        <v>200000</v>
      </c>
      <c r="F123701" s="1" t="s">
        <v>15</v>
      </c>
      <c r="G123701">
        <v>200000</v>
      </c>
      <c r="H123701" s="1" t="s">
        <v>16</v>
      </c>
      <c r="I123701" s="1" t="s">
        <v>22</v>
      </c>
      <c r="J123701" s="1" t="s">
        <v>16</v>
      </c>
      <c r="K123701" s="1" t="s">
        <v>17</v>
      </c>
      <c r="L123701" s="1" t="s">
        <v>18</v>
      </c>
    </row>
    <row r="123702" spans="1:12" x14ac:dyDescent="0.25">
      <c r="A123702">
        <v>2023</v>
      </c>
      <c r="B123702" s="1" t="s">
        <v>32</v>
      </c>
      <c r="C123702" s="1" t="s">
        <v>13</v>
      </c>
      <c r="D123702" s="1" t="s">
        <v>525</v>
      </c>
      <c r="E123702">
        <v>150000</v>
      </c>
      <c r="F123702" s="1" t="s">
        <v>15</v>
      </c>
      <c r="G123702">
        <v>150000</v>
      </c>
      <c r="H123702" s="1" t="s">
        <v>16</v>
      </c>
      <c r="I123702" s="1" t="s">
        <v>22</v>
      </c>
      <c r="J123702" s="1" t="s">
        <v>16</v>
      </c>
      <c r="K123702" s="1" t="s">
        <v>17</v>
      </c>
      <c r="L123702" s="1" t="s">
        <v>18</v>
      </c>
    </row>
    <row r="123703" spans="1:12" x14ac:dyDescent="0.25">
      <c r="A123703">
        <v>2023</v>
      </c>
      <c r="B123703" s="1" t="s">
        <v>19</v>
      </c>
      <c r="C123703" s="1" t="s">
        <v>13</v>
      </c>
      <c r="D123703" s="1" t="s">
        <v>180</v>
      </c>
      <c r="E123703">
        <v>100000</v>
      </c>
      <c r="F123703" s="1" t="s">
        <v>15</v>
      </c>
      <c r="G123703">
        <v>100000</v>
      </c>
      <c r="H123703" s="1" t="s">
        <v>16</v>
      </c>
      <c r="I123703" s="1" t="s">
        <v>22</v>
      </c>
      <c r="J123703" s="1" t="s">
        <v>16</v>
      </c>
      <c r="K123703" s="1" t="s">
        <v>17</v>
      </c>
      <c r="L123703" s="1" t="s">
        <v>18</v>
      </c>
    </row>
    <row r="123704" spans="1:12" x14ac:dyDescent="0.25">
      <c r="A123704">
        <v>2023</v>
      </c>
      <c r="B123704" s="1" t="s">
        <v>19</v>
      </c>
      <c r="C123704" s="1" t="s">
        <v>13</v>
      </c>
      <c r="D123704" s="1" t="s">
        <v>180</v>
      </c>
      <c r="E123704">
        <v>95000</v>
      </c>
      <c r="F123704" s="1" t="s">
        <v>15</v>
      </c>
      <c r="G123704">
        <v>95000</v>
      </c>
      <c r="H123704" s="1" t="s">
        <v>16</v>
      </c>
      <c r="I123704" s="1" t="s">
        <v>22</v>
      </c>
      <c r="J123704" s="1" t="s">
        <v>16</v>
      </c>
      <c r="K123704" s="1" t="s">
        <v>17</v>
      </c>
      <c r="L123704" s="1" t="s">
        <v>18</v>
      </c>
    </row>
    <row r="123705" spans="1:12" x14ac:dyDescent="0.25">
      <c r="A123705">
        <v>2023</v>
      </c>
      <c r="B123705" s="1" t="s">
        <v>12</v>
      </c>
      <c r="C123705" s="1" t="s">
        <v>13</v>
      </c>
      <c r="D123705" s="1" t="s">
        <v>57</v>
      </c>
      <c r="E123705">
        <v>278700</v>
      </c>
      <c r="F123705" s="1" t="s">
        <v>15</v>
      </c>
      <c r="G123705">
        <v>278700</v>
      </c>
      <c r="H123705" s="1" t="s">
        <v>16</v>
      </c>
      <c r="I123705" s="1" t="s">
        <v>22</v>
      </c>
      <c r="J123705" s="1" t="s">
        <v>16</v>
      </c>
      <c r="K123705" s="1" t="s">
        <v>17</v>
      </c>
      <c r="L123705" s="1" t="s">
        <v>18</v>
      </c>
    </row>
    <row r="123706" spans="1:12" x14ac:dyDescent="0.25">
      <c r="A123706">
        <v>2023</v>
      </c>
      <c r="B123706" s="1" t="s">
        <v>12</v>
      </c>
      <c r="C123706" s="1" t="s">
        <v>13</v>
      </c>
      <c r="D123706" s="1" t="s">
        <v>57</v>
      </c>
      <c r="E123706">
        <v>159300</v>
      </c>
      <c r="F123706" s="1" t="s">
        <v>15</v>
      </c>
      <c r="G123706">
        <v>159300</v>
      </c>
      <c r="H123706" s="1" t="s">
        <v>16</v>
      </c>
      <c r="I123706" s="1" t="s">
        <v>22</v>
      </c>
      <c r="J123706" s="1" t="s">
        <v>16</v>
      </c>
      <c r="K123706" s="1" t="s">
        <v>17</v>
      </c>
      <c r="L123706" s="1" t="s">
        <v>18</v>
      </c>
    </row>
    <row r="123707" spans="1:12" x14ac:dyDescent="0.25">
      <c r="A123707">
        <v>2023</v>
      </c>
      <c r="B123707" s="1" t="s">
        <v>12</v>
      </c>
      <c r="C123707" s="1" t="s">
        <v>13</v>
      </c>
      <c r="D123707" s="1" t="s">
        <v>113</v>
      </c>
      <c r="E123707">
        <v>247300</v>
      </c>
      <c r="F123707" s="1" t="s">
        <v>15</v>
      </c>
      <c r="G123707">
        <v>247300</v>
      </c>
      <c r="H123707" s="1" t="s">
        <v>16</v>
      </c>
      <c r="I123707" s="1" t="s">
        <v>22</v>
      </c>
      <c r="J123707" s="1" t="s">
        <v>16</v>
      </c>
      <c r="K123707" s="1" t="s">
        <v>17</v>
      </c>
      <c r="L123707" s="1" t="s">
        <v>18</v>
      </c>
    </row>
    <row r="123708" spans="1:12" x14ac:dyDescent="0.25">
      <c r="A123708">
        <v>2023</v>
      </c>
      <c r="B123708" s="1" t="s">
        <v>12</v>
      </c>
      <c r="C123708" s="1" t="s">
        <v>13</v>
      </c>
      <c r="D123708" s="1" t="s">
        <v>113</v>
      </c>
      <c r="E123708">
        <v>139700</v>
      </c>
      <c r="F123708" s="1" t="s">
        <v>15</v>
      </c>
      <c r="G123708">
        <v>139700</v>
      </c>
      <c r="H123708" s="1" t="s">
        <v>16</v>
      </c>
      <c r="I123708" s="1" t="s">
        <v>22</v>
      </c>
      <c r="J123708" s="1" t="s">
        <v>16</v>
      </c>
      <c r="K123708" s="1" t="s">
        <v>17</v>
      </c>
      <c r="L123708" s="1" t="s">
        <v>18</v>
      </c>
    </row>
    <row r="123709" spans="1:12" x14ac:dyDescent="0.25">
      <c r="A123709">
        <v>2023</v>
      </c>
      <c r="B123709" s="1" t="s">
        <v>19</v>
      </c>
      <c r="C123709" s="1" t="s">
        <v>13</v>
      </c>
      <c r="D123709" s="1" t="s">
        <v>57</v>
      </c>
      <c r="E123709">
        <v>212800</v>
      </c>
      <c r="F123709" s="1" t="s">
        <v>15</v>
      </c>
      <c r="G123709">
        <v>212800</v>
      </c>
      <c r="H123709" s="1" t="s">
        <v>16</v>
      </c>
      <c r="I123709" s="1" t="s">
        <v>22</v>
      </c>
      <c r="J123709" s="1" t="s">
        <v>16</v>
      </c>
      <c r="K123709" s="1" t="s">
        <v>77</v>
      </c>
      <c r="L123709" s="1" t="s">
        <v>18</v>
      </c>
    </row>
    <row r="123710" spans="1:12" x14ac:dyDescent="0.25">
      <c r="A123710">
        <v>2023</v>
      </c>
      <c r="B123710" s="1" t="s">
        <v>19</v>
      </c>
      <c r="C123710" s="1" t="s">
        <v>13</v>
      </c>
      <c r="D123710" s="1" t="s">
        <v>57</v>
      </c>
      <c r="E123710">
        <v>124100</v>
      </c>
      <c r="F123710" s="1" t="s">
        <v>15</v>
      </c>
      <c r="G123710">
        <v>124100</v>
      </c>
      <c r="H123710" s="1" t="s">
        <v>16</v>
      </c>
      <c r="I123710" s="1" t="s">
        <v>22</v>
      </c>
      <c r="J123710" s="1" t="s">
        <v>16</v>
      </c>
      <c r="K123710" s="1" t="s">
        <v>77</v>
      </c>
      <c r="L123710" s="1" t="s">
        <v>18</v>
      </c>
    </row>
    <row r="123711" spans="1:12" x14ac:dyDescent="0.25">
      <c r="A123711">
        <v>2023</v>
      </c>
      <c r="B123711" s="1" t="s">
        <v>12</v>
      </c>
      <c r="C123711" s="1" t="s">
        <v>13</v>
      </c>
      <c r="D123711" s="1" t="s">
        <v>573</v>
      </c>
      <c r="E123711">
        <v>90000</v>
      </c>
      <c r="F123711" s="1" t="s">
        <v>15</v>
      </c>
      <c r="G123711">
        <v>90000</v>
      </c>
      <c r="H123711" s="1" t="s">
        <v>16</v>
      </c>
      <c r="I123711" s="1" t="s">
        <v>196</v>
      </c>
      <c r="J123711" s="1" t="s">
        <v>16</v>
      </c>
      <c r="K123711" s="1" t="s">
        <v>77</v>
      </c>
      <c r="L123711" s="1" t="s">
        <v>18</v>
      </c>
    </row>
    <row r="123712" spans="1:12" x14ac:dyDescent="0.25">
      <c r="A123712">
        <v>2023</v>
      </c>
      <c r="B123712" s="1" t="s">
        <v>12</v>
      </c>
      <c r="C123712" s="1" t="s">
        <v>13</v>
      </c>
      <c r="D123712" s="1" t="s">
        <v>73</v>
      </c>
      <c r="E123712">
        <v>198000</v>
      </c>
      <c r="F123712" s="1" t="s">
        <v>15</v>
      </c>
      <c r="G123712">
        <v>198000</v>
      </c>
      <c r="H123712" s="1" t="s">
        <v>16</v>
      </c>
      <c r="I123712" s="1" t="s">
        <v>22</v>
      </c>
      <c r="J123712" s="1" t="s">
        <v>16</v>
      </c>
      <c r="K123712" s="1" t="s">
        <v>17</v>
      </c>
      <c r="L123712" s="1" t="s">
        <v>18</v>
      </c>
    </row>
    <row r="123713" spans="1:12" x14ac:dyDescent="0.25">
      <c r="A123713">
        <v>2023</v>
      </c>
      <c r="B123713" s="1" t="s">
        <v>12</v>
      </c>
      <c r="C123713" s="1" t="s">
        <v>13</v>
      </c>
      <c r="D123713" s="1" t="s">
        <v>73</v>
      </c>
      <c r="E123713">
        <v>94000</v>
      </c>
      <c r="F123713" s="1" t="s">
        <v>15</v>
      </c>
      <c r="G123713">
        <v>94000</v>
      </c>
      <c r="H123713" s="1" t="s">
        <v>16</v>
      </c>
      <c r="I123713" s="1" t="s">
        <v>22</v>
      </c>
      <c r="J123713" s="1" t="s">
        <v>16</v>
      </c>
      <c r="K123713" s="1" t="s">
        <v>17</v>
      </c>
      <c r="L123713" s="1" t="s">
        <v>18</v>
      </c>
    </row>
    <row r="123714" spans="1:12" x14ac:dyDescent="0.25">
      <c r="A123714">
        <v>2023</v>
      </c>
      <c r="B123714" s="1" t="s">
        <v>12</v>
      </c>
      <c r="C123714" s="1" t="s">
        <v>13</v>
      </c>
      <c r="D123714" s="1" t="s">
        <v>30</v>
      </c>
      <c r="E123714">
        <v>219100</v>
      </c>
      <c r="F123714" s="1" t="s">
        <v>15</v>
      </c>
      <c r="G123714">
        <v>219100</v>
      </c>
      <c r="H123714" s="1" t="s">
        <v>16</v>
      </c>
      <c r="I123714" s="1" t="s">
        <v>22</v>
      </c>
      <c r="J123714" s="1" t="s">
        <v>16</v>
      </c>
      <c r="K123714" s="1" t="s">
        <v>17</v>
      </c>
      <c r="L123714" s="1" t="s">
        <v>18</v>
      </c>
    </row>
    <row r="123715" spans="1:12" x14ac:dyDescent="0.25">
      <c r="A123715">
        <v>2023</v>
      </c>
      <c r="B123715" s="1" t="s">
        <v>12</v>
      </c>
      <c r="C123715" s="1" t="s">
        <v>13</v>
      </c>
      <c r="D123715" s="1" t="s">
        <v>30</v>
      </c>
      <c r="E123715">
        <v>118500</v>
      </c>
      <c r="F123715" s="1" t="s">
        <v>15</v>
      </c>
      <c r="G123715">
        <v>118500</v>
      </c>
      <c r="H123715" s="1" t="s">
        <v>16</v>
      </c>
      <c r="I123715" s="1" t="s">
        <v>22</v>
      </c>
      <c r="J123715" s="1" t="s">
        <v>16</v>
      </c>
      <c r="K123715" s="1" t="s">
        <v>17</v>
      </c>
      <c r="L123715" s="1" t="s">
        <v>18</v>
      </c>
    </row>
    <row r="123716" spans="1:12" x14ac:dyDescent="0.25">
      <c r="A123716">
        <v>2023</v>
      </c>
      <c r="B123716" s="1" t="s">
        <v>12</v>
      </c>
      <c r="C123716" s="1" t="s">
        <v>13</v>
      </c>
      <c r="D123716" s="1" t="s">
        <v>20</v>
      </c>
      <c r="E123716">
        <v>160000</v>
      </c>
      <c r="F123716" s="1" t="s">
        <v>15</v>
      </c>
      <c r="G123716">
        <v>160000</v>
      </c>
      <c r="H123716" s="1" t="s">
        <v>16</v>
      </c>
      <c r="I123716" s="1" t="s">
        <v>8</v>
      </c>
      <c r="J123716" s="1" t="s">
        <v>16</v>
      </c>
      <c r="K123716" s="1" t="s">
        <v>17</v>
      </c>
      <c r="L123716" s="1" t="s">
        <v>18</v>
      </c>
    </row>
    <row r="123717" spans="1:12" x14ac:dyDescent="0.25">
      <c r="A123717">
        <v>2023</v>
      </c>
      <c r="B123717" s="1" t="s">
        <v>12</v>
      </c>
      <c r="C123717" s="1" t="s">
        <v>13</v>
      </c>
      <c r="D123717" s="1" t="s">
        <v>20</v>
      </c>
      <c r="E123717">
        <v>128000</v>
      </c>
      <c r="F123717" s="1" t="s">
        <v>15</v>
      </c>
      <c r="G123717">
        <v>128000</v>
      </c>
      <c r="H123717" s="1" t="s">
        <v>16</v>
      </c>
      <c r="I123717" s="1" t="s">
        <v>8</v>
      </c>
      <c r="J123717" s="1" t="s">
        <v>16</v>
      </c>
      <c r="K123717" s="1" t="s">
        <v>17</v>
      </c>
      <c r="L123717" s="1" t="s">
        <v>18</v>
      </c>
    </row>
    <row r="123718" spans="1:12" x14ac:dyDescent="0.25">
      <c r="A123718">
        <v>2023</v>
      </c>
      <c r="B123718" s="1" t="s">
        <v>24</v>
      </c>
      <c r="C123718" s="1" t="s">
        <v>13</v>
      </c>
      <c r="D123718" s="1" t="s">
        <v>20</v>
      </c>
      <c r="E123718">
        <v>60000</v>
      </c>
      <c r="F123718" s="1" t="s">
        <v>15</v>
      </c>
      <c r="G123718">
        <v>60000</v>
      </c>
      <c r="H123718" s="1" t="s">
        <v>16</v>
      </c>
      <c r="I123718" s="1" t="s">
        <v>8</v>
      </c>
      <c r="J123718" s="1" t="s">
        <v>16</v>
      </c>
      <c r="K123718" s="1" t="s">
        <v>17</v>
      </c>
      <c r="L123718" s="1" t="s">
        <v>18</v>
      </c>
    </row>
    <row r="123719" spans="1:12" x14ac:dyDescent="0.25">
      <c r="A123719">
        <v>2023</v>
      </c>
      <c r="B123719" s="1" t="s">
        <v>24</v>
      </c>
      <c r="C123719" s="1" t="s">
        <v>13</v>
      </c>
      <c r="D123719" s="1" t="s">
        <v>20</v>
      </c>
      <c r="E123719">
        <v>48000</v>
      </c>
      <c r="F123719" s="1" t="s">
        <v>15</v>
      </c>
      <c r="G123719">
        <v>48000</v>
      </c>
      <c r="H123719" s="1" t="s">
        <v>16</v>
      </c>
      <c r="I123719" s="1" t="s">
        <v>8</v>
      </c>
      <c r="J123719" s="1" t="s">
        <v>16</v>
      </c>
      <c r="K123719" s="1" t="s">
        <v>17</v>
      </c>
      <c r="L123719" s="1" t="s">
        <v>18</v>
      </c>
    </row>
    <row r="123720" spans="1:12" x14ac:dyDescent="0.25">
      <c r="A123720">
        <v>2023</v>
      </c>
      <c r="B123720" s="1" t="s">
        <v>32</v>
      </c>
      <c r="C123720" s="1" t="s">
        <v>13</v>
      </c>
      <c r="D123720" s="1" t="s">
        <v>20</v>
      </c>
      <c r="E123720">
        <v>234000</v>
      </c>
      <c r="F123720" s="1" t="s">
        <v>15</v>
      </c>
      <c r="G123720">
        <v>234000</v>
      </c>
      <c r="H123720" s="1" t="s">
        <v>16</v>
      </c>
      <c r="I123720" s="1" t="s">
        <v>22</v>
      </c>
      <c r="J123720" s="1" t="s">
        <v>16</v>
      </c>
      <c r="K123720" s="1" t="s">
        <v>17</v>
      </c>
      <c r="L123720" s="1" t="s">
        <v>18</v>
      </c>
    </row>
    <row r="123721" spans="1:12" x14ac:dyDescent="0.25">
      <c r="A123721">
        <v>2023</v>
      </c>
      <c r="B123721" s="1" t="s">
        <v>32</v>
      </c>
      <c r="C123721" s="1" t="s">
        <v>13</v>
      </c>
      <c r="D123721" s="1" t="s">
        <v>20</v>
      </c>
      <c r="E123721">
        <v>146000</v>
      </c>
      <c r="F123721" s="1" t="s">
        <v>15</v>
      </c>
      <c r="G123721">
        <v>146000</v>
      </c>
      <c r="H123721" s="1" t="s">
        <v>16</v>
      </c>
      <c r="I123721" s="1" t="s">
        <v>22</v>
      </c>
      <c r="J123721" s="1" t="s">
        <v>16</v>
      </c>
      <c r="K123721" s="1" t="s">
        <v>17</v>
      </c>
      <c r="L123721" s="1" t="s">
        <v>18</v>
      </c>
    </row>
    <row r="123722" spans="1:12" x14ac:dyDescent="0.25">
      <c r="A123722">
        <v>2023</v>
      </c>
      <c r="B123722" s="1" t="s">
        <v>12</v>
      </c>
      <c r="C123722" s="1" t="s">
        <v>13</v>
      </c>
      <c r="D123722" s="1" t="s">
        <v>25</v>
      </c>
      <c r="E123722">
        <v>179000</v>
      </c>
      <c r="F123722" s="1" t="s">
        <v>15</v>
      </c>
      <c r="G123722">
        <v>179000</v>
      </c>
      <c r="H123722" s="1" t="s">
        <v>16</v>
      </c>
      <c r="I123722" s="1" t="s">
        <v>22</v>
      </c>
      <c r="J123722" s="1" t="s">
        <v>16</v>
      </c>
      <c r="K123722" s="1" t="s">
        <v>17</v>
      </c>
      <c r="L123722" s="1" t="s">
        <v>18</v>
      </c>
    </row>
    <row r="123723" spans="1:12" x14ac:dyDescent="0.25">
      <c r="A123723">
        <v>2023</v>
      </c>
      <c r="B123723" s="1" t="s">
        <v>12</v>
      </c>
      <c r="C123723" s="1" t="s">
        <v>13</v>
      </c>
      <c r="D123723" s="1" t="s">
        <v>25</v>
      </c>
      <c r="E123723">
        <v>112000</v>
      </c>
      <c r="F123723" s="1" t="s">
        <v>15</v>
      </c>
      <c r="G123723">
        <v>112000</v>
      </c>
      <c r="H123723" s="1" t="s">
        <v>16</v>
      </c>
      <c r="I123723" s="1" t="s">
        <v>22</v>
      </c>
      <c r="J123723" s="1" t="s">
        <v>16</v>
      </c>
      <c r="K123723" s="1" t="s">
        <v>17</v>
      </c>
      <c r="L123723" s="1" t="s">
        <v>18</v>
      </c>
    </row>
    <row r="123724" spans="1:12" x14ac:dyDescent="0.25">
      <c r="A123724">
        <v>2023</v>
      </c>
      <c r="B123724" s="1" t="s">
        <v>19</v>
      </c>
      <c r="C123724" s="1" t="s">
        <v>13</v>
      </c>
      <c r="D123724" s="1" t="s">
        <v>29</v>
      </c>
      <c r="E123724">
        <v>130100</v>
      </c>
      <c r="F123724" s="1" t="s">
        <v>15</v>
      </c>
      <c r="G123724">
        <v>130100</v>
      </c>
      <c r="H123724" s="1" t="s">
        <v>16</v>
      </c>
      <c r="I123724" s="1" t="s">
        <v>22</v>
      </c>
      <c r="J123724" s="1" t="s">
        <v>16</v>
      </c>
      <c r="K123724" s="1" t="s">
        <v>17</v>
      </c>
      <c r="L123724" s="1" t="s">
        <v>18</v>
      </c>
    </row>
    <row r="123725" spans="1:12" x14ac:dyDescent="0.25">
      <c r="A123725">
        <v>2023</v>
      </c>
      <c r="B123725" s="1" t="s">
        <v>19</v>
      </c>
      <c r="C123725" s="1" t="s">
        <v>13</v>
      </c>
      <c r="D123725" s="1" t="s">
        <v>29</v>
      </c>
      <c r="E123725">
        <v>75000</v>
      </c>
      <c r="F123725" s="1" t="s">
        <v>15</v>
      </c>
      <c r="G123725">
        <v>75000</v>
      </c>
      <c r="H123725" s="1" t="s">
        <v>16</v>
      </c>
      <c r="I123725" s="1" t="s">
        <v>22</v>
      </c>
      <c r="J123725" s="1" t="s">
        <v>16</v>
      </c>
      <c r="K123725" s="1" t="s">
        <v>17</v>
      </c>
      <c r="L123725" s="1" t="s">
        <v>18</v>
      </c>
    </row>
    <row r="123726" spans="1:12" x14ac:dyDescent="0.25">
      <c r="A123726">
        <v>2023</v>
      </c>
      <c r="B123726" s="1" t="s">
        <v>19</v>
      </c>
      <c r="C123726" s="1" t="s">
        <v>13</v>
      </c>
      <c r="D123726" s="1" t="s">
        <v>410</v>
      </c>
      <c r="E123726">
        <v>166500</v>
      </c>
      <c r="F123726" s="1" t="s">
        <v>15</v>
      </c>
      <c r="G123726">
        <v>166500</v>
      </c>
      <c r="H123726" s="1" t="s">
        <v>16</v>
      </c>
      <c r="I123726" s="1" t="s">
        <v>22</v>
      </c>
      <c r="J123726" s="1" t="s">
        <v>16</v>
      </c>
      <c r="K123726" s="1" t="s">
        <v>17</v>
      </c>
      <c r="L123726" s="1" t="s">
        <v>18</v>
      </c>
    </row>
    <row r="123727" spans="1:12" x14ac:dyDescent="0.25">
      <c r="A123727">
        <v>2023</v>
      </c>
      <c r="B123727" s="1" t="s">
        <v>19</v>
      </c>
      <c r="C123727" s="1" t="s">
        <v>13</v>
      </c>
      <c r="D123727" s="1" t="s">
        <v>410</v>
      </c>
      <c r="E123727">
        <v>104000</v>
      </c>
      <c r="F123727" s="1" t="s">
        <v>15</v>
      </c>
      <c r="G123727">
        <v>104000</v>
      </c>
      <c r="H123727" s="1" t="s">
        <v>16</v>
      </c>
      <c r="I123727" s="1" t="s">
        <v>22</v>
      </c>
      <c r="J123727" s="1" t="s">
        <v>16</v>
      </c>
      <c r="K123727" s="1" t="s">
        <v>17</v>
      </c>
      <c r="L123727" s="1" t="s">
        <v>18</v>
      </c>
    </row>
    <row r="123728" spans="1:12" x14ac:dyDescent="0.25">
      <c r="A123728">
        <v>2023</v>
      </c>
      <c r="B123728" s="1" t="s">
        <v>19</v>
      </c>
      <c r="C123728" s="1" t="s">
        <v>13</v>
      </c>
      <c r="D123728" s="1" t="s">
        <v>80</v>
      </c>
      <c r="E123728">
        <v>166000</v>
      </c>
      <c r="F123728" s="1" t="s">
        <v>15</v>
      </c>
      <c r="G123728">
        <v>166000</v>
      </c>
      <c r="H123728" s="1" t="s">
        <v>16</v>
      </c>
      <c r="I123728" s="1" t="s">
        <v>22</v>
      </c>
      <c r="J123728" s="1" t="s">
        <v>16</v>
      </c>
      <c r="K123728" s="1" t="s">
        <v>17</v>
      </c>
      <c r="L123728" s="1" t="s">
        <v>18</v>
      </c>
    </row>
    <row r="123729" spans="1:12" x14ac:dyDescent="0.25">
      <c r="A123729">
        <v>2023</v>
      </c>
      <c r="B123729" s="1" t="s">
        <v>19</v>
      </c>
      <c r="C123729" s="1" t="s">
        <v>13</v>
      </c>
      <c r="D123729" s="1" t="s">
        <v>80</v>
      </c>
      <c r="E123729">
        <v>73100</v>
      </c>
      <c r="F123729" s="1" t="s">
        <v>15</v>
      </c>
      <c r="G123729">
        <v>73100</v>
      </c>
      <c r="H123729" s="1" t="s">
        <v>16</v>
      </c>
      <c r="I123729" s="1" t="s">
        <v>22</v>
      </c>
      <c r="J123729" s="1" t="s">
        <v>16</v>
      </c>
      <c r="K123729" s="1" t="s">
        <v>17</v>
      </c>
      <c r="L123729" s="1" t="s">
        <v>18</v>
      </c>
    </row>
    <row r="123730" spans="1:12" x14ac:dyDescent="0.25">
      <c r="A123730">
        <v>2023</v>
      </c>
      <c r="B123730" s="1" t="s">
        <v>24</v>
      </c>
      <c r="C123730" s="1" t="s">
        <v>13</v>
      </c>
      <c r="D123730" s="1" t="s">
        <v>86</v>
      </c>
      <c r="E123730">
        <v>98000</v>
      </c>
      <c r="F123730" s="1" t="s">
        <v>15</v>
      </c>
      <c r="G123730">
        <v>98000</v>
      </c>
      <c r="H123730" s="1" t="s">
        <v>16</v>
      </c>
      <c r="I123730" s="1" t="s">
        <v>22</v>
      </c>
      <c r="J123730" s="1" t="s">
        <v>16</v>
      </c>
      <c r="K123730" s="1" t="s">
        <v>17</v>
      </c>
      <c r="L123730" s="1" t="s">
        <v>18</v>
      </c>
    </row>
    <row r="123731" spans="1:12" x14ac:dyDescent="0.25">
      <c r="A123731">
        <v>2023</v>
      </c>
      <c r="B123731" s="1" t="s">
        <v>24</v>
      </c>
      <c r="C123731" s="1" t="s">
        <v>13</v>
      </c>
      <c r="D123731" s="1" t="s">
        <v>86</v>
      </c>
      <c r="E123731">
        <v>73000</v>
      </c>
      <c r="F123731" s="1" t="s">
        <v>15</v>
      </c>
      <c r="G123731">
        <v>73000</v>
      </c>
      <c r="H123731" s="1" t="s">
        <v>16</v>
      </c>
      <c r="I123731" s="1" t="s">
        <v>22</v>
      </c>
      <c r="J123731" s="1" t="s">
        <v>16</v>
      </c>
      <c r="K123731" s="1" t="s">
        <v>17</v>
      </c>
      <c r="L123731" s="1" t="s">
        <v>18</v>
      </c>
    </row>
    <row r="123732" spans="1:12" x14ac:dyDescent="0.25">
      <c r="A123732">
        <v>2023</v>
      </c>
      <c r="B123732" s="1" t="s">
        <v>19</v>
      </c>
      <c r="C123732" s="1" t="s">
        <v>13</v>
      </c>
      <c r="D123732" s="1" t="s">
        <v>83</v>
      </c>
      <c r="E123732">
        <v>247500</v>
      </c>
      <c r="F123732" s="1" t="s">
        <v>15</v>
      </c>
      <c r="G123732">
        <v>247500</v>
      </c>
      <c r="H123732" s="1" t="s">
        <v>16</v>
      </c>
      <c r="I123732" s="1" t="s">
        <v>22</v>
      </c>
      <c r="J123732" s="1" t="s">
        <v>16</v>
      </c>
      <c r="K123732" s="1" t="s">
        <v>17</v>
      </c>
      <c r="L123732" s="1" t="s">
        <v>18</v>
      </c>
    </row>
    <row r="123733" spans="1:12" x14ac:dyDescent="0.25">
      <c r="A123733">
        <v>2023</v>
      </c>
      <c r="B123733" s="1" t="s">
        <v>19</v>
      </c>
      <c r="C123733" s="1" t="s">
        <v>13</v>
      </c>
      <c r="D123733" s="1" t="s">
        <v>83</v>
      </c>
      <c r="E123733">
        <v>172200</v>
      </c>
      <c r="F123733" s="1" t="s">
        <v>15</v>
      </c>
      <c r="G123733">
        <v>172200</v>
      </c>
      <c r="H123733" s="1" t="s">
        <v>16</v>
      </c>
      <c r="I123733" s="1" t="s">
        <v>22</v>
      </c>
      <c r="J123733" s="1" t="s">
        <v>16</v>
      </c>
      <c r="K123733" s="1" t="s">
        <v>17</v>
      </c>
      <c r="L123733" s="1" t="s">
        <v>18</v>
      </c>
    </row>
    <row r="123734" spans="1:12" x14ac:dyDescent="0.25">
      <c r="A123734">
        <v>2023</v>
      </c>
      <c r="B123734" s="1" t="s">
        <v>12</v>
      </c>
      <c r="C123734" s="1" t="s">
        <v>13</v>
      </c>
      <c r="D123734" s="1" t="s">
        <v>102</v>
      </c>
      <c r="E123734">
        <v>183540</v>
      </c>
      <c r="F123734" s="1" t="s">
        <v>15</v>
      </c>
      <c r="G123734">
        <v>183540</v>
      </c>
      <c r="H123734" s="1" t="s">
        <v>16</v>
      </c>
      <c r="I123734" s="1" t="s">
        <v>22</v>
      </c>
      <c r="J123734" s="1" t="s">
        <v>16</v>
      </c>
      <c r="K123734" s="1" t="s">
        <v>17</v>
      </c>
      <c r="L123734" s="1" t="s">
        <v>18</v>
      </c>
    </row>
    <row r="123735" spans="1:12" x14ac:dyDescent="0.25">
      <c r="A123735">
        <v>2023</v>
      </c>
      <c r="B123735" s="1" t="s">
        <v>12</v>
      </c>
      <c r="C123735" s="1" t="s">
        <v>13</v>
      </c>
      <c r="D123735" s="1" t="s">
        <v>102</v>
      </c>
      <c r="E123735">
        <v>132000</v>
      </c>
      <c r="F123735" s="1" t="s">
        <v>15</v>
      </c>
      <c r="G123735">
        <v>132000</v>
      </c>
      <c r="H123735" s="1" t="s">
        <v>16</v>
      </c>
      <c r="I123735" s="1" t="s">
        <v>22</v>
      </c>
      <c r="J123735" s="1" t="s">
        <v>16</v>
      </c>
      <c r="K123735" s="1" t="s">
        <v>17</v>
      </c>
      <c r="L123735" s="1" t="s">
        <v>18</v>
      </c>
    </row>
    <row r="123736" spans="1:12" x14ac:dyDescent="0.25">
      <c r="A123736">
        <v>2023</v>
      </c>
      <c r="B123736" s="1" t="s">
        <v>19</v>
      </c>
      <c r="C123736" s="1" t="s">
        <v>13</v>
      </c>
      <c r="D123736" s="1" t="s">
        <v>57</v>
      </c>
      <c r="E123736">
        <v>240000</v>
      </c>
      <c r="F123736" s="1" t="s">
        <v>15</v>
      </c>
      <c r="G123736">
        <v>240000</v>
      </c>
      <c r="H123736" s="1" t="s">
        <v>16</v>
      </c>
      <c r="I123736" s="1" t="s">
        <v>22</v>
      </c>
      <c r="J123736" s="1" t="s">
        <v>16</v>
      </c>
      <c r="K123736" s="1" t="s">
        <v>17</v>
      </c>
      <c r="L123736" s="1" t="s">
        <v>18</v>
      </c>
    </row>
    <row r="123737" spans="1:12" x14ac:dyDescent="0.25">
      <c r="A123737">
        <v>2023</v>
      </c>
      <c r="B123737" s="1" t="s">
        <v>19</v>
      </c>
      <c r="C123737" s="1" t="s">
        <v>13</v>
      </c>
      <c r="D123737" s="1" t="s">
        <v>57</v>
      </c>
      <c r="E123737">
        <v>133000</v>
      </c>
      <c r="F123737" s="1" t="s">
        <v>15</v>
      </c>
      <c r="G123737">
        <v>133000</v>
      </c>
      <c r="H123737" s="1" t="s">
        <v>16</v>
      </c>
      <c r="I123737" s="1" t="s">
        <v>22</v>
      </c>
      <c r="J123737" s="1" t="s">
        <v>16</v>
      </c>
      <c r="K123737" s="1" t="s">
        <v>17</v>
      </c>
      <c r="L123737" s="1" t="s">
        <v>18</v>
      </c>
    </row>
    <row r="123738" spans="1:12" x14ac:dyDescent="0.25">
      <c r="A123738">
        <v>2023</v>
      </c>
      <c r="B123738" s="1" t="s">
        <v>12</v>
      </c>
      <c r="C123738" s="1" t="s">
        <v>13</v>
      </c>
      <c r="D123738" s="1" t="s">
        <v>25</v>
      </c>
      <c r="E123738">
        <v>273500</v>
      </c>
      <c r="F123738" s="1" t="s">
        <v>15</v>
      </c>
      <c r="G123738">
        <v>273500</v>
      </c>
      <c r="H123738" s="1" t="s">
        <v>16</v>
      </c>
      <c r="I123738" s="1" t="s">
        <v>22</v>
      </c>
      <c r="J123738" s="1" t="s">
        <v>16</v>
      </c>
      <c r="K123738" s="1" t="s">
        <v>17</v>
      </c>
      <c r="L123738" s="1" t="s">
        <v>18</v>
      </c>
    </row>
    <row r="123739" spans="1:12" x14ac:dyDescent="0.25">
      <c r="A123739">
        <v>2023</v>
      </c>
      <c r="B123739" s="1" t="s">
        <v>12</v>
      </c>
      <c r="C123739" s="1" t="s">
        <v>13</v>
      </c>
      <c r="D123739" s="1" t="s">
        <v>25</v>
      </c>
      <c r="E123739">
        <v>182500</v>
      </c>
      <c r="F123739" s="1" t="s">
        <v>15</v>
      </c>
      <c r="G123739">
        <v>182500</v>
      </c>
      <c r="H123739" s="1" t="s">
        <v>16</v>
      </c>
      <c r="I123739" s="1" t="s">
        <v>22</v>
      </c>
      <c r="J123739" s="1" t="s">
        <v>16</v>
      </c>
      <c r="K123739" s="1" t="s">
        <v>17</v>
      </c>
      <c r="L123739" s="1" t="s">
        <v>18</v>
      </c>
    </row>
    <row r="123740" spans="1:12" x14ac:dyDescent="0.25">
      <c r="A123740">
        <v>2023</v>
      </c>
      <c r="B123740" s="1" t="s">
        <v>24</v>
      </c>
      <c r="C123740" s="1" t="s">
        <v>13</v>
      </c>
      <c r="D123740" s="1" t="s">
        <v>29</v>
      </c>
      <c r="E123740">
        <v>75000</v>
      </c>
      <c r="F123740" s="1" t="s">
        <v>44</v>
      </c>
      <c r="G123740">
        <v>92280</v>
      </c>
      <c r="H123740" s="1" t="s">
        <v>45</v>
      </c>
      <c r="I123740" s="1" t="s">
        <v>22</v>
      </c>
      <c r="J123740" s="1" t="s">
        <v>45</v>
      </c>
      <c r="K123740" s="1" t="s">
        <v>17</v>
      </c>
      <c r="L123740" s="1" t="s">
        <v>46</v>
      </c>
    </row>
    <row r="123741" spans="1:12" x14ac:dyDescent="0.25">
      <c r="A123741">
        <v>2023</v>
      </c>
      <c r="B123741" s="1" t="s">
        <v>24</v>
      </c>
      <c r="C123741" s="1" t="s">
        <v>13</v>
      </c>
      <c r="D123741" s="1" t="s">
        <v>29</v>
      </c>
      <c r="E123741">
        <v>55000</v>
      </c>
      <c r="F123741" s="1" t="s">
        <v>44</v>
      </c>
      <c r="G123741">
        <v>67672</v>
      </c>
      <c r="H123741" s="1" t="s">
        <v>45</v>
      </c>
      <c r="I123741" s="1" t="s">
        <v>22</v>
      </c>
      <c r="J123741" s="1" t="s">
        <v>45</v>
      </c>
      <c r="K123741" s="1" t="s">
        <v>17</v>
      </c>
      <c r="L123741" s="1" t="s">
        <v>46</v>
      </c>
    </row>
    <row r="123742" spans="1:12" x14ac:dyDescent="0.25">
      <c r="A123742">
        <v>2023</v>
      </c>
      <c r="B123742" s="1" t="s">
        <v>12</v>
      </c>
      <c r="C123742" s="1" t="s">
        <v>13</v>
      </c>
      <c r="D123742" s="1" t="s">
        <v>86</v>
      </c>
      <c r="E123742">
        <v>240960</v>
      </c>
      <c r="F123742" s="1" t="s">
        <v>15</v>
      </c>
      <c r="G123742">
        <v>240960</v>
      </c>
      <c r="H123742" s="1" t="s">
        <v>16</v>
      </c>
      <c r="I123742" s="1" t="s">
        <v>22</v>
      </c>
      <c r="J123742" s="1" t="s">
        <v>16</v>
      </c>
      <c r="K123742" s="1" t="s">
        <v>17</v>
      </c>
      <c r="L123742" s="1" t="s">
        <v>18</v>
      </c>
    </row>
    <row r="123743" spans="1:12" x14ac:dyDescent="0.25">
      <c r="A123743">
        <v>2023</v>
      </c>
      <c r="B123743" s="1" t="s">
        <v>12</v>
      </c>
      <c r="C123743" s="1" t="s">
        <v>13</v>
      </c>
      <c r="D123743" s="1" t="s">
        <v>86</v>
      </c>
      <c r="E123743">
        <v>176000</v>
      </c>
      <c r="F123743" s="1" t="s">
        <v>15</v>
      </c>
      <c r="G123743">
        <v>176000</v>
      </c>
      <c r="H123743" s="1" t="s">
        <v>16</v>
      </c>
      <c r="I123743" s="1" t="s">
        <v>22</v>
      </c>
      <c r="J123743" s="1" t="s">
        <v>16</v>
      </c>
      <c r="K123743" s="1" t="s">
        <v>17</v>
      </c>
      <c r="L123743" s="1" t="s">
        <v>18</v>
      </c>
    </row>
    <row r="123744" spans="1:12" x14ac:dyDescent="0.25">
      <c r="A123744">
        <v>2023</v>
      </c>
      <c r="B123744" s="1" t="s">
        <v>19</v>
      </c>
      <c r="C123744" s="1" t="s">
        <v>13</v>
      </c>
      <c r="D123744" s="1" t="s">
        <v>57</v>
      </c>
      <c r="E123744">
        <v>150000</v>
      </c>
      <c r="F123744" s="1" t="s">
        <v>15</v>
      </c>
      <c r="G123744">
        <v>150000</v>
      </c>
      <c r="H123744" s="1" t="s">
        <v>16</v>
      </c>
      <c r="I123744" s="1" t="s">
        <v>22</v>
      </c>
      <c r="J123744" s="1" t="s">
        <v>16</v>
      </c>
      <c r="K123744" s="1" t="s">
        <v>17</v>
      </c>
      <c r="L123744" s="1" t="s">
        <v>18</v>
      </c>
    </row>
    <row r="123745" spans="1:12" x14ac:dyDescent="0.25">
      <c r="A123745">
        <v>2023</v>
      </c>
      <c r="B123745" s="1" t="s">
        <v>19</v>
      </c>
      <c r="C123745" s="1" t="s">
        <v>13</v>
      </c>
      <c r="D123745" s="1" t="s">
        <v>57</v>
      </c>
      <c r="E123745">
        <v>130000</v>
      </c>
      <c r="F123745" s="1" t="s">
        <v>15</v>
      </c>
      <c r="G123745">
        <v>130000</v>
      </c>
      <c r="H123745" s="1" t="s">
        <v>16</v>
      </c>
      <c r="I123745" s="1" t="s">
        <v>22</v>
      </c>
      <c r="J123745" s="1" t="s">
        <v>16</v>
      </c>
      <c r="K123745" s="1" t="s">
        <v>17</v>
      </c>
      <c r="L123745" s="1" t="s">
        <v>18</v>
      </c>
    </row>
    <row r="123746" spans="1:12" x14ac:dyDescent="0.25">
      <c r="A123746">
        <v>2023</v>
      </c>
      <c r="B123746" s="1" t="s">
        <v>12</v>
      </c>
      <c r="C123746" s="1" t="s">
        <v>13</v>
      </c>
      <c r="D123746" s="1" t="s">
        <v>20</v>
      </c>
      <c r="E123746">
        <v>150000</v>
      </c>
      <c r="F123746" s="1" t="s">
        <v>15</v>
      </c>
      <c r="G123746">
        <v>150000</v>
      </c>
      <c r="H123746" s="1" t="s">
        <v>16</v>
      </c>
      <c r="I123746" s="1" t="s">
        <v>8</v>
      </c>
      <c r="J123746" s="1" t="s">
        <v>16</v>
      </c>
      <c r="K123746" s="1" t="s">
        <v>17</v>
      </c>
      <c r="L123746" s="1" t="s">
        <v>18</v>
      </c>
    </row>
    <row r="123747" spans="1:12" x14ac:dyDescent="0.25">
      <c r="A123747">
        <v>2023</v>
      </c>
      <c r="B123747" s="1" t="s">
        <v>12</v>
      </c>
      <c r="C123747" s="1" t="s">
        <v>13</v>
      </c>
      <c r="D123747" s="1" t="s">
        <v>20</v>
      </c>
      <c r="E123747">
        <v>130000</v>
      </c>
      <c r="F123747" s="1" t="s">
        <v>15</v>
      </c>
      <c r="G123747">
        <v>130000</v>
      </c>
      <c r="H123747" s="1" t="s">
        <v>16</v>
      </c>
      <c r="I123747" s="1" t="s">
        <v>8</v>
      </c>
      <c r="J123747" s="1" t="s">
        <v>16</v>
      </c>
      <c r="K123747" s="1" t="s">
        <v>17</v>
      </c>
      <c r="L123747" s="1" t="s">
        <v>18</v>
      </c>
    </row>
    <row r="123748" spans="1:12" x14ac:dyDescent="0.25">
      <c r="A123748">
        <v>2023</v>
      </c>
      <c r="B123748" s="1" t="s">
        <v>12</v>
      </c>
      <c r="C123748" s="1" t="s">
        <v>13</v>
      </c>
      <c r="D123748" s="1" t="s">
        <v>29</v>
      </c>
      <c r="E123748">
        <v>100000</v>
      </c>
      <c r="F123748" s="1" t="s">
        <v>44</v>
      </c>
      <c r="G123748">
        <v>123040</v>
      </c>
      <c r="H123748" s="1" t="s">
        <v>45</v>
      </c>
      <c r="I123748" s="1" t="s">
        <v>22</v>
      </c>
      <c r="J123748" s="1" t="s">
        <v>45</v>
      </c>
      <c r="K123748" s="1" t="s">
        <v>17</v>
      </c>
      <c r="L123748" s="1" t="s">
        <v>46</v>
      </c>
    </row>
    <row r="123749" spans="1:12" x14ac:dyDescent="0.25">
      <c r="A123749">
        <v>2023</v>
      </c>
      <c r="B123749" s="1" t="s">
        <v>12</v>
      </c>
      <c r="C123749" s="1" t="s">
        <v>13</v>
      </c>
      <c r="D123749" s="1" t="s">
        <v>29</v>
      </c>
      <c r="E123749">
        <v>75000</v>
      </c>
      <c r="F123749" s="1" t="s">
        <v>44</v>
      </c>
      <c r="G123749">
        <v>92280</v>
      </c>
      <c r="H123749" s="1" t="s">
        <v>45</v>
      </c>
      <c r="I123749" s="1" t="s">
        <v>22</v>
      </c>
      <c r="J123749" s="1" t="s">
        <v>45</v>
      </c>
      <c r="K123749" s="1" t="s">
        <v>17</v>
      </c>
      <c r="L123749" s="1" t="s">
        <v>46</v>
      </c>
    </row>
    <row r="123750" spans="1:12" x14ac:dyDescent="0.25">
      <c r="A123750">
        <v>2023</v>
      </c>
      <c r="B123750" s="1" t="s">
        <v>24</v>
      </c>
      <c r="C123750" s="1" t="s">
        <v>13</v>
      </c>
      <c r="D123750" s="1" t="s">
        <v>57</v>
      </c>
      <c r="E123750">
        <v>162240</v>
      </c>
      <c r="F123750" s="1" t="s">
        <v>15</v>
      </c>
      <c r="G123750">
        <v>162240</v>
      </c>
      <c r="H123750" s="1" t="s">
        <v>16</v>
      </c>
      <c r="I123750" s="1" t="s">
        <v>22</v>
      </c>
      <c r="J123750" s="1" t="s">
        <v>16</v>
      </c>
      <c r="K123750" s="1" t="s">
        <v>17</v>
      </c>
      <c r="L123750" s="1" t="s">
        <v>18</v>
      </c>
    </row>
    <row r="123751" spans="1:12" x14ac:dyDescent="0.25">
      <c r="A123751">
        <v>2023</v>
      </c>
      <c r="B123751" s="1" t="s">
        <v>24</v>
      </c>
      <c r="C123751" s="1" t="s">
        <v>13</v>
      </c>
      <c r="D123751" s="1" t="s">
        <v>57</v>
      </c>
      <c r="E123751">
        <v>47840</v>
      </c>
      <c r="F123751" s="1" t="s">
        <v>15</v>
      </c>
      <c r="G123751">
        <v>47840</v>
      </c>
      <c r="H123751" s="1" t="s">
        <v>16</v>
      </c>
      <c r="I123751" s="1" t="s">
        <v>22</v>
      </c>
      <c r="J123751" s="1" t="s">
        <v>16</v>
      </c>
      <c r="K123751" s="1" t="s">
        <v>17</v>
      </c>
      <c r="L123751" s="1" t="s">
        <v>18</v>
      </c>
    </row>
    <row r="123752" spans="1:12" x14ac:dyDescent="0.25">
      <c r="A123752">
        <v>2023</v>
      </c>
      <c r="B123752" s="1" t="s">
        <v>24</v>
      </c>
      <c r="C123752" s="1" t="s">
        <v>13</v>
      </c>
      <c r="D123752" s="1" t="s">
        <v>29</v>
      </c>
      <c r="E123752">
        <v>162240</v>
      </c>
      <c r="F123752" s="1" t="s">
        <v>15</v>
      </c>
      <c r="G123752">
        <v>162240</v>
      </c>
      <c r="H123752" s="1" t="s">
        <v>16</v>
      </c>
      <c r="I123752" s="1" t="s">
        <v>22</v>
      </c>
      <c r="J123752" s="1" t="s">
        <v>16</v>
      </c>
      <c r="K123752" s="1" t="s">
        <v>17</v>
      </c>
      <c r="L123752" s="1" t="s">
        <v>18</v>
      </c>
    </row>
    <row r="123753" spans="1:12" x14ac:dyDescent="0.25">
      <c r="A123753">
        <v>2023</v>
      </c>
      <c r="B123753" s="1" t="s">
        <v>24</v>
      </c>
      <c r="C123753" s="1" t="s">
        <v>13</v>
      </c>
      <c r="D123753" s="1" t="s">
        <v>29</v>
      </c>
      <c r="E123753">
        <v>47840</v>
      </c>
      <c r="F123753" s="1" t="s">
        <v>15</v>
      </c>
      <c r="G123753">
        <v>47840</v>
      </c>
      <c r="H123753" s="1" t="s">
        <v>16</v>
      </c>
      <c r="I123753" s="1" t="s">
        <v>22</v>
      </c>
      <c r="J123753" s="1" t="s">
        <v>16</v>
      </c>
      <c r="K123753" s="1" t="s">
        <v>17</v>
      </c>
      <c r="L123753" s="1" t="s">
        <v>18</v>
      </c>
    </row>
    <row r="123754" spans="1:12" x14ac:dyDescent="0.25">
      <c r="A123754">
        <v>2023</v>
      </c>
      <c r="B123754" s="1" t="s">
        <v>19</v>
      </c>
      <c r="C123754" s="1" t="s">
        <v>13</v>
      </c>
      <c r="D123754" s="1" t="s">
        <v>25</v>
      </c>
      <c r="E123754">
        <v>296980</v>
      </c>
      <c r="F123754" s="1" t="s">
        <v>15</v>
      </c>
      <c r="G123754">
        <v>296980</v>
      </c>
      <c r="H123754" s="1" t="s">
        <v>16</v>
      </c>
      <c r="I123754" s="1" t="s">
        <v>22</v>
      </c>
      <c r="J123754" s="1" t="s">
        <v>16</v>
      </c>
      <c r="K123754" s="1" t="s">
        <v>17</v>
      </c>
      <c r="L123754" s="1" t="s">
        <v>18</v>
      </c>
    </row>
    <row r="123755" spans="1:12" x14ac:dyDescent="0.25">
      <c r="A123755">
        <v>2023</v>
      </c>
      <c r="B123755" s="1" t="s">
        <v>19</v>
      </c>
      <c r="C123755" s="1" t="s">
        <v>13</v>
      </c>
      <c r="D123755" s="1" t="s">
        <v>25</v>
      </c>
      <c r="E123755">
        <v>123740</v>
      </c>
      <c r="F123755" s="1" t="s">
        <v>15</v>
      </c>
      <c r="G123755">
        <v>123740</v>
      </c>
      <c r="H123755" s="1" t="s">
        <v>16</v>
      </c>
      <c r="I123755" s="1" t="s">
        <v>22</v>
      </c>
      <c r="J123755" s="1" t="s">
        <v>16</v>
      </c>
      <c r="K123755" s="1" t="s">
        <v>17</v>
      </c>
      <c r="L123755" s="1" t="s">
        <v>18</v>
      </c>
    </row>
    <row r="123756" spans="1:12" x14ac:dyDescent="0.25">
      <c r="A123756">
        <v>2023</v>
      </c>
      <c r="B123756" s="1" t="s">
        <v>12</v>
      </c>
      <c r="C123756" s="1" t="s">
        <v>13</v>
      </c>
      <c r="D123756" s="1" t="s">
        <v>83</v>
      </c>
      <c r="E123756">
        <v>247250</v>
      </c>
      <c r="F123756" s="1" t="s">
        <v>15</v>
      </c>
      <c r="G123756">
        <v>247250</v>
      </c>
      <c r="H123756" s="1" t="s">
        <v>16</v>
      </c>
      <c r="I123756" s="1" t="s">
        <v>22</v>
      </c>
      <c r="J123756" s="1" t="s">
        <v>16</v>
      </c>
      <c r="K123756" s="1" t="s">
        <v>17</v>
      </c>
      <c r="L123756" s="1" t="s">
        <v>18</v>
      </c>
    </row>
    <row r="123757" spans="1:12" x14ac:dyDescent="0.25">
      <c r="A123757">
        <v>2023</v>
      </c>
      <c r="B123757" s="1" t="s">
        <v>12</v>
      </c>
      <c r="C123757" s="1" t="s">
        <v>13</v>
      </c>
      <c r="D123757" s="1" t="s">
        <v>83</v>
      </c>
      <c r="E123757">
        <v>160000</v>
      </c>
      <c r="F123757" s="1" t="s">
        <v>15</v>
      </c>
      <c r="G123757">
        <v>160000</v>
      </c>
      <c r="H123757" s="1" t="s">
        <v>16</v>
      </c>
      <c r="I123757" s="1" t="s">
        <v>22</v>
      </c>
      <c r="J123757" s="1" t="s">
        <v>16</v>
      </c>
      <c r="K123757" s="1" t="s">
        <v>17</v>
      </c>
      <c r="L123757" s="1" t="s">
        <v>18</v>
      </c>
    </row>
    <row r="123758" spans="1:12" x14ac:dyDescent="0.25">
      <c r="A123758">
        <v>2023</v>
      </c>
      <c r="B123758" s="1" t="s">
        <v>24</v>
      </c>
      <c r="C123758" s="1" t="s">
        <v>13</v>
      </c>
      <c r="D123758" s="1" t="s">
        <v>146</v>
      </c>
      <c r="E123758">
        <v>91875</v>
      </c>
      <c r="F123758" s="1" t="s">
        <v>15</v>
      </c>
      <c r="G123758">
        <v>91875</v>
      </c>
      <c r="H123758" s="1" t="s">
        <v>26</v>
      </c>
      <c r="I123758" s="1" t="s">
        <v>22</v>
      </c>
      <c r="J123758" s="1" t="s">
        <v>26</v>
      </c>
      <c r="K123758" s="1" t="s">
        <v>17</v>
      </c>
      <c r="L123758" s="1" t="s">
        <v>27</v>
      </c>
    </row>
    <row r="123759" spans="1:12" x14ac:dyDescent="0.25">
      <c r="A123759">
        <v>2023</v>
      </c>
      <c r="B123759" s="1" t="s">
        <v>24</v>
      </c>
      <c r="C123759" s="1" t="s">
        <v>13</v>
      </c>
      <c r="D123759" s="1" t="s">
        <v>146</v>
      </c>
      <c r="E123759">
        <v>55125</v>
      </c>
      <c r="F123759" s="1" t="s">
        <v>15</v>
      </c>
      <c r="G123759">
        <v>55125</v>
      </c>
      <c r="H123759" s="1" t="s">
        <v>26</v>
      </c>
      <c r="I123759" s="1" t="s">
        <v>22</v>
      </c>
      <c r="J123759" s="1" t="s">
        <v>26</v>
      </c>
      <c r="K123759" s="1" t="s">
        <v>17</v>
      </c>
      <c r="L123759" s="1" t="s">
        <v>27</v>
      </c>
    </row>
    <row r="123760" spans="1:12" x14ac:dyDescent="0.25">
      <c r="A123760">
        <v>2023</v>
      </c>
      <c r="B123760" s="1" t="s">
        <v>12</v>
      </c>
      <c r="C123760" s="1" t="s">
        <v>13</v>
      </c>
      <c r="D123760" s="1" t="s">
        <v>83</v>
      </c>
      <c r="E123760">
        <v>220000</v>
      </c>
      <c r="F123760" s="1" t="s">
        <v>15</v>
      </c>
      <c r="G123760">
        <v>220000</v>
      </c>
      <c r="H123760" s="1" t="s">
        <v>16</v>
      </c>
      <c r="I123760" s="1" t="s">
        <v>22</v>
      </c>
      <c r="J123760" s="1" t="s">
        <v>16</v>
      </c>
      <c r="K123760" s="1" t="s">
        <v>17</v>
      </c>
      <c r="L123760" s="1" t="s">
        <v>18</v>
      </c>
    </row>
    <row r="123761" spans="1:12" x14ac:dyDescent="0.25">
      <c r="A123761">
        <v>2023</v>
      </c>
      <c r="B123761" s="1" t="s">
        <v>12</v>
      </c>
      <c r="C123761" s="1" t="s">
        <v>13</v>
      </c>
      <c r="D123761" s="1" t="s">
        <v>83</v>
      </c>
      <c r="E123761">
        <v>146000</v>
      </c>
      <c r="F123761" s="1" t="s">
        <v>15</v>
      </c>
      <c r="G123761">
        <v>146000</v>
      </c>
      <c r="H123761" s="1" t="s">
        <v>16</v>
      </c>
      <c r="I123761" s="1" t="s">
        <v>22</v>
      </c>
      <c r="J123761" s="1" t="s">
        <v>16</v>
      </c>
      <c r="K123761" s="1" t="s">
        <v>17</v>
      </c>
      <c r="L123761" s="1" t="s">
        <v>18</v>
      </c>
    </row>
    <row r="123762" spans="1:12" x14ac:dyDescent="0.25">
      <c r="A123762">
        <v>2023</v>
      </c>
      <c r="B123762" s="1" t="s">
        <v>12</v>
      </c>
      <c r="C123762" s="1" t="s">
        <v>13</v>
      </c>
      <c r="D123762" s="1" t="s">
        <v>73</v>
      </c>
      <c r="E123762">
        <v>200000</v>
      </c>
      <c r="F123762" s="1" t="s">
        <v>15</v>
      </c>
      <c r="G123762">
        <v>200000</v>
      </c>
      <c r="H123762" s="1" t="s">
        <v>16</v>
      </c>
      <c r="I123762" s="1" t="s">
        <v>8</v>
      </c>
      <c r="J123762" s="1" t="s">
        <v>16</v>
      </c>
      <c r="K123762" s="1" t="s">
        <v>17</v>
      </c>
      <c r="L123762" s="1" t="s">
        <v>18</v>
      </c>
    </row>
    <row r="123763" spans="1:12" x14ac:dyDescent="0.25">
      <c r="A123763">
        <v>2023</v>
      </c>
      <c r="B123763" s="1" t="s">
        <v>12</v>
      </c>
      <c r="C123763" s="1" t="s">
        <v>13</v>
      </c>
      <c r="D123763" s="1" t="s">
        <v>73</v>
      </c>
      <c r="E123763">
        <v>115000</v>
      </c>
      <c r="F123763" s="1" t="s">
        <v>15</v>
      </c>
      <c r="G123763">
        <v>115000</v>
      </c>
      <c r="H123763" s="1" t="s">
        <v>16</v>
      </c>
      <c r="I123763" s="1" t="s">
        <v>8</v>
      </c>
      <c r="J123763" s="1" t="s">
        <v>16</v>
      </c>
      <c r="K123763" s="1" t="s">
        <v>17</v>
      </c>
      <c r="L123763" s="1" t="s">
        <v>18</v>
      </c>
    </row>
    <row r="123764" spans="1:12" x14ac:dyDescent="0.25">
      <c r="A123764">
        <v>2023</v>
      </c>
      <c r="B123764" s="1" t="s">
        <v>12</v>
      </c>
      <c r="C123764" s="1" t="s">
        <v>13</v>
      </c>
      <c r="D123764" s="1" t="s">
        <v>83</v>
      </c>
      <c r="E123764">
        <v>370000</v>
      </c>
      <c r="F123764" s="1" t="s">
        <v>15</v>
      </c>
      <c r="G123764">
        <v>370000</v>
      </c>
      <c r="H123764" s="1" t="s">
        <v>16</v>
      </c>
      <c r="I123764" s="1" t="s">
        <v>22</v>
      </c>
      <c r="J123764" s="1" t="s">
        <v>16</v>
      </c>
      <c r="K123764" s="1" t="s">
        <v>17</v>
      </c>
      <c r="L123764" s="1" t="s">
        <v>18</v>
      </c>
    </row>
    <row r="123765" spans="1:12" x14ac:dyDescent="0.25">
      <c r="A123765">
        <v>2023</v>
      </c>
      <c r="B123765" s="1" t="s">
        <v>12</v>
      </c>
      <c r="C123765" s="1" t="s">
        <v>13</v>
      </c>
      <c r="D123765" s="1" t="s">
        <v>83</v>
      </c>
      <c r="E123765">
        <v>220000</v>
      </c>
      <c r="F123765" s="1" t="s">
        <v>15</v>
      </c>
      <c r="G123765">
        <v>220000</v>
      </c>
      <c r="H123765" s="1" t="s">
        <v>16</v>
      </c>
      <c r="I123765" s="1" t="s">
        <v>22</v>
      </c>
      <c r="J123765" s="1" t="s">
        <v>16</v>
      </c>
      <c r="K123765" s="1" t="s">
        <v>17</v>
      </c>
      <c r="L123765" s="1" t="s">
        <v>18</v>
      </c>
    </row>
    <row r="123766" spans="1:12" x14ac:dyDescent="0.25">
      <c r="A123766">
        <v>2023</v>
      </c>
      <c r="B123766" s="1" t="s">
        <v>19</v>
      </c>
      <c r="C123766" s="1" t="s">
        <v>13</v>
      </c>
      <c r="D123766" s="1" t="s">
        <v>83</v>
      </c>
      <c r="E123766">
        <v>72000</v>
      </c>
      <c r="F123766" s="1" t="s">
        <v>15</v>
      </c>
      <c r="G123766">
        <v>72000</v>
      </c>
      <c r="H123766" s="1" t="s">
        <v>536</v>
      </c>
      <c r="I123766" s="1" t="s">
        <v>8</v>
      </c>
      <c r="J123766" s="1" t="s">
        <v>536</v>
      </c>
      <c r="K123766" s="1" t="s">
        <v>17</v>
      </c>
      <c r="L123766" s="1" t="s">
        <v>538</v>
      </c>
    </row>
    <row r="123767" spans="1:12" x14ac:dyDescent="0.25">
      <c r="A123767">
        <v>2023</v>
      </c>
      <c r="B123767" s="1" t="s">
        <v>19</v>
      </c>
      <c r="C123767" s="1" t="s">
        <v>13</v>
      </c>
      <c r="D123767" s="1" t="s">
        <v>83</v>
      </c>
      <c r="E123767">
        <v>48000</v>
      </c>
      <c r="F123767" s="1" t="s">
        <v>15</v>
      </c>
      <c r="G123767">
        <v>48000</v>
      </c>
      <c r="H123767" s="1" t="s">
        <v>536</v>
      </c>
      <c r="I123767" s="1" t="s">
        <v>8</v>
      </c>
      <c r="J123767" s="1" t="s">
        <v>536</v>
      </c>
      <c r="K123767" s="1" t="s">
        <v>17</v>
      </c>
      <c r="L123767" s="1" t="s">
        <v>538</v>
      </c>
    </row>
    <row r="123768" spans="1:12" x14ac:dyDescent="0.25">
      <c r="A123768">
        <v>2023</v>
      </c>
      <c r="B123768" s="1" t="s">
        <v>19</v>
      </c>
      <c r="C123768" s="1" t="s">
        <v>13</v>
      </c>
      <c r="D123768" s="1" t="s">
        <v>76</v>
      </c>
      <c r="E123768">
        <v>185000</v>
      </c>
      <c r="F123768" s="1" t="s">
        <v>15</v>
      </c>
      <c r="G123768">
        <v>185000</v>
      </c>
      <c r="H123768" s="1" t="s">
        <v>16</v>
      </c>
      <c r="I123768" s="1" t="s">
        <v>22</v>
      </c>
      <c r="J123768" s="1" t="s">
        <v>16</v>
      </c>
      <c r="K123768" s="1" t="s">
        <v>77</v>
      </c>
      <c r="L123768" s="1" t="s">
        <v>18</v>
      </c>
    </row>
    <row r="123769" spans="1:12" x14ac:dyDescent="0.25">
      <c r="A123769">
        <v>2023</v>
      </c>
      <c r="B123769" s="1" t="s">
        <v>19</v>
      </c>
      <c r="C123769" s="1" t="s">
        <v>13</v>
      </c>
      <c r="D123769" s="1" t="s">
        <v>76</v>
      </c>
      <c r="E123769">
        <v>79600</v>
      </c>
      <c r="F123769" s="1" t="s">
        <v>15</v>
      </c>
      <c r="G123769">
        <v>79600</v>
      </c>
      <c r="H123769" s="1" t="s">
        <v>16</v>
      </c>
      <c r="I123769" s="1" t="s">
        <v>22</v>
      </c>
      <c r="J123769" s="1" t="s">
        <v>16</v>
      </c>
      <c r="K123769" s="1" t="s">
        <v>77</v>
      </c>
      <c r="L123769" s="1" t="s">
        <v>18</v>
      </c>
    </row>
    <row r="123770" spans="1:12" x14ac:dyDescent="0.25">
      <c r="A123770">
        <v>2023</v>
      </c>
      <c r="B123770" s="1" t="s">
        <v>12</v>
      </c>
      <c r="C123770" s="1" t="s">
        <v>13</v>
      </c>
      <c r="D123770" s="1" t="s">
        <v>25</v>
      </c>
      <c r="E123770">
        <v>125000</v>
      </c>
      <c r="F123770" s="1" t="s">
        <v>15</v>
      </c>
      <c r="G123770">
        <v>125000</v>
      </c>
      <c r="H123770" s="1" t="s">
        <v>16</v>
      </c>
      <c r="I123770" s="1" t="s">
        <v>22</v>
      </c>
      <c r="J123770" s="1" t="s">
        <v>16</v>
      </c>
      <c r="K123770" s="1" t="s">
        <v>17</v>
      </c>
      <c r="L123770" s="1" t="s">
        <v>18</v>
      </c>
    </row>
    <row r="123771" spans="1:12" x14ac:dyDescent="0.25">
      <c r="A123771">
        <v>2023</v>
      </c>
      <c r="B123771" s="1" t="s">
        <v>12</v>
      </c>
      <c r="C123771" s="1" t="s">
        <v>13</v>
      </c>
      <c r="D123771" s="1" t="s">
        <v>25</v>
      </c>
      <c r="E123771">
        <v>122000</v>
      </c>
      <c r="F123771" s="1" t="s">
        <v>15</v>
      </c>
      <c r="G123771">
        <v>122000</v>
      </c>
      <c r="H123771" s="1" t="s">
        <v>16</v>
      </c>
      <c r="I123771" s="1" t="s">
        <v>22</v>
      </c>
      <c r="J123771" s="1" t="s">
        <v>16</v>
      </c>
      <c r="K123771" s="1" t="s">
        <v>17</v>
      </c>
      <c r="L123771" s="1" t="s">
        <v>18</v>
      </c>
    </row>
    <row r="123772" spans="1:12" x14ac:dyDescent="0.25">
      <c r="A123772">
        <v>2023</v>
      </c>
      <c r="B123772" s="1" t="s">
        <v>12</v>
      </c>
      <c r="C123772" s="1" t="s">
        <v>13</v>
      </c>
      <c r="D123772" s="1" t="s">
        <v>25</v>
      </c>
      <c r="E123772">
        <v>250000</v>
      </c>
      <c r="F123772" s="1" t="s">
        <v>15</v>
      </c>
      <c r="G123772">
        <v>250000</v>
      </c>
      <c r="H123772" s="1" t="s">
        <v>16</v>
      </c>
      <c r="I123772" s="1" t="s">
        <v>22</v>
      </c>
      <c r="J123772" s="1" t="s">
        <v>16</v>
      </c>
      <c r="K123772" s="1" t="s">
        <v>17</v>
      </c>
      <c r="L123772" s="1" t="s">
        <v>18</v>
      </c>
    </row>
    <row r="123773" spans="1:12" x14ac:dyDescent="0.25">
      <c r="A123773">
        <v>2023</v>
      </c>
      <c r="B123773" s="1" t="s">
        <v>12</v>
      </c>
      <c r="C123773" s="1" t="s">
        <v>13</v>
      </c>
      <c r="D123773" s="1" t="s">
        <v>25</v>
      </c>
      <c r="E123773">
        <v>175000</v>
      </c>
      <c r="F123773" s="1" t="s">
        <v>15</v>
      </c>
      <c r="G123773">
        <v>175000</v>
      </c>
      <c r="H123773" s="1" t="s">
        <v>16</v>
      </c>
      <c r="I123773" s="1" t="s">
        <v>22</v>
      </c>
      <c r="J123773" s="1" t="s">
        <v>16</v>
      </c>
      <c r="K123773" s="1" t="s">
        <v>17</v>
      </c>
      <c r="L123773" s="1" t="s">
        <v>18</v>
      </c>
    </row>
    <row r="123774" spans="1:12" x14ac:dyDescent="0.25">
      <c r="A123774">
        <v>2023</v>
      </c>
      <c r="B123774" s="1" t="s">
        <v>12</v>
      </c>
      <c r="C123774" s="1" t="s">
        <v>13</v>
      </c>
      <c r="D123774" s="1" t="s">
        <v>30</v>
      </c>
      <c r="E123774">
        <v>260000</v>
      </c>
      <c r="F123774" s="1" t="s">
        <v>15</v>
      </c>
      <c r="G123774">
        <v>260000</v>
      </c>
      <c r="H123774" s="1" t="s">
        <v>16</v>
      </c>
      <c r="I123774" s="1" t="s">
        <v>22</v>
      </c>
      <c r="J123774" s="1" t="s">
        <v>16</v>
      </c>
      <c r="K123774" s="1" t="s">
        <v>77</v>
      </c>
      <c r="L123774" s="1" t="s">
        <v>18</v>
      </c>
    </row>
    <row r="123775" spans="1:12" x14ac:dyDescent="0.25">
      <c r="A123775">
        <v>2023</v>
      </c>
      <c r="B123775" s="1" t="s">
        <v>12</v>
      </c>
      <c r="C123775" s="1" t="s">
        <v>13</v>
      </c>
      <c r="D123775" s="1" t="s">
        <v>30</v>
      </c>
      <c r="E123775">
        <v>136000</v>
      </c>
      <c r="F123775" s="1" t="s">
        <v>15</v>
      </c>
      <c r="G123775">
        <v>136000</v>
      </c>
      <c r="H123775" s="1" t="s">
        <v>16</v>
      </c>
      <c r="I123775" s="1" t="s">
        <v>22</v>
      </c>
      <c r="J123775" s="1" t="s">
        <v>16</v>
      </c>
      <c r="K123775" s="1" t="s">
        <v>77</v>
      </c>
      <c r="L123775" s="1" t="s">
        <v>18</v>
      </c>
    </row>
    <row r="123776" spans="1:12" x14ac:dyDescent="0.25">
      <c r="A123776">
        <v>2023</v>
      </c>
      <c r="B123776" s="1" t="s">
        <v>12</v>
      </c>
      <c r="C123776" s="1" t="s">
        <v>13</v>
      </c>
      <c r="D123776" s="1" t="s">
        <v>25</v>
      </c>
      <c r="E123776">
        <v>235000</v>
      </c>
      <c r="F123776" s="1" t="s">
        <v>15</v>
      </c>
      <c r="G123776">
        <v>235000</v>
      </c>
      <c r="H123776" s="1" t="s">
        <v>16</v>
      </c>
      <c r="I123776" s="1" t="s">
        <v>8</v>
      </c>
      <c r="J123776" s="1" t="s">
        <v>16</v>
      </c>
      <c r="K123776" s="1" t="s">
        <v>17</v>
      </c>
      <c r="L123776" s="1" t="s">
        <v>18</v>
      </c>
    </row>
    <row r="123777" spans="1:12" x14ac:dyDescent="0.25">
      <c r="A123777">
        <v>2023</v>
      </c>
      <c r="B123777" s="1" t="s">
        <v>12</v>
      </c>
      <c r="C123777" s="1" t="s">
        <v>13</v>
      </c>
      <c r="D123777" s="1" t="s">
        <v>25</v>
      </c>
      <c r="E123777">
        <v>175000</v>
      </c>
      <c r="F123777" s="1" t="s">
        <v>15</v>
      </c>
      <c r="G123777">
        <v>175000</v>
      </c>
      <c r="H123777" s="1" t="s">
        <v>16</v>
      </c>
      <c r="I123777" s="1" t="s">
        <v>8</v>
      </c>
      <c r="J123777" s="1" t="s">
        <v>16</v>
      </c>
      <c r="K123777" s="1" t="s">
        <v>17</v>
      </c>
      <c r="L123777" s="1" t="s">
        <v>18</v>
      </c>
    </row>
    <row r="123778" spans="1:12" x14ac:dyDescent="0.25">
      <c r="A123778">
        <v>2023</v>
      </c>
      <c r="B123778" s="1" t="s">
        <v>12</v>
      </c>
      <c r="C123778" s="1" t="s">
        <v>13</v>
      </c>
      <c r="D123778" s="1" t="s">
        <v>83</v>
      </c>
      <c r="E123778">
        <v>185000</v>
      </c>
      <c r="F123778" s="1" t="s">
        <v>15</v>
      </c>
      <c r="G123778">
        <v>185000</v>
      </c>
      <c r="H123778" s="1" t="s">
        <v>16</v>
      </c>
      <c r="I123778" s="1" t="s">
        <v>8</v>
      </c>
      <c r="J123778" s="1" t="s">
        <v>16</v>
      </c>
      <c r="K123778" s="1" t="s">
        <v>17</v>
      </c>
      <c r="L123778" s="1" t="s">
        <v>18</v>
      </c>
    </row>
    <row r="123779" spans="1:12" x14ac:dyDescent="0.25">
      <c r="A123779">
        <v>2023</v>
      </c>
      <c r="B123779" s="1" t="s">
        <v>12</v>
      </c>
      <c r="C123779" s="1" t="s">
        <v>13</v>
      </c>
      <c r="D123779" s="1" t="s">
        <v>83</v>
      </c>
      <c r="E123779">
        <v>128000</v>
      </c>
      <c r="F123779" s="1" t="s">
        <v>15</v>
      </c>
      <c r="G123779">
        <v>128000</v>
      </c>
      <c r="H123779" s="1" t="s">
        <v>16</v>
      </c>
      <c r="I123779" s="1" t="s">
        <v>8</v>
      </c>
      <c r="J123779" s="1" t="s">
        <v>16</v>
      </c>
      <c r="K123779" s="1" t="s">
        <v>17</v>
      </c>
      <c r="L123779" s="1" t="s">
        <v>18</v>
      </c>
    </row>
    <row r="123780" spans="1:12" x14ac:dyDescent="0.25">
      <c r="A123780">
        <v>2023</v>
      </c>
      <c r="B123780" s="1" t="s">
        <v>32</v>
      </c>
      <c r="C123780" s="1" t="s">
        <v>13</v>
      </c>
      <c r="D123780" s="1" t="s">
        <v>20</v>
      </c>
      <c r="E123780">
        <v>350000</v>
      </c>
      <c r="F123780" s="1" t="s">
        <v>15</v>
      </c>
      <c r="G123780">
        <v>350000</v>
      </c>
      <c r="H123780" s="1" t="s">
        <v>16</v>
      </c>
      <c r="I123780" s="1" t="s">
        <v>8</v>
      </c>
      <c r="J123780" s="1" t="s">
        <v>16</v>
      </c>
      <c r="K123780" s="1" t="s">
        <v>17</v>
      </c>
      <c r="L123780" s="1" t="s">
        <v>18</v>
      </c>
    </row>
    <row r="123781" spans="1:12" x14ac:dyDescent="0.25">
      <c r="A123781">
        <v>2023</v>
      </c>
      <c r="B123781" s="1" t="s">
        <v>32</v>
      </c>
      <c r="C123781" s="1" t="s">
        <v>13</v>
      </c>
      <c r="D123781" s="1" t="s">
        <v>20</v>
      </c>
      <c r="E123781">
        <v>268000</v>
      </c>
      <c r="F123781" s="1" t="s">
        <v>15</v>
      </c>
      <c r="G123781">
        <v>268000</v>
      </c>
      <c r="H123781" s="1" t="s">
        <v>16</v>
      </c>
      <c r="I123781" s="1" t="s">
        <v>8</v>
      </c>
      <c r="J123781" s="1" t="s">
        <v>16</v>
      </c>
      <c r="K123781" s="1" t="s">
        <v>17</v>
      </c>
      <c r="L123781" s="1" t="s">
        <v>18</v>
      </c>
    </row>
    <row r="123782" spans="1:12" x14ac:dyDescent="0.25">
      <c r="A123782">
        <v>2023</v>
      </c>
      <c r="B123782" s="1" t="s">
        <v>19</v>
      </c>
      <c r="C123782" s="1" t="s">
        <v>13</v>
      </c>
      <c r="D123782" s="1" t="s">
        <v>30</v>
      </c>
      <c r="E123782">
        <v>222200</v>
      </c>
      <c r="F123782" s="1" t="s">
        <v>15</v>
      </c>
      <c r="G123782">
        <v>222200</v>
      </c>
      <c r="H123782" s="1" t="s">
        <v>16</v>
      </c>
      <c r="I123782" s="1" t="s">
        <v>22</v>
      </c>
      <c r="J123782" s="1" t="s">
        <v>16</v>
      </c>
      <c r="K123782" s="1" t="s">
        <v>77</v>
      </c>
      <c r="L123782" s="1" t="s">
        <v>18</v>
      </c>
    </row>
    <row r="123783" spans="1:12" x14ac:dyDescent="0.25">
      <c r="A123783">
        <v>2023</v>
      </c>
      <c r="B123783" s="1" t="s">
        <v>19</v>
      </c>
      <c r="C123783" s="1" t="s">
        <v>13</v>
      </c>
      <c r="D123783" s="1" t="s">
        <v>30</v>
      </c>
      <c r="E123783">
        <v>136000</v>
      </c>
      <c r="F123783" s="1" t="s">
        <v>15</v>
      </c>
      <c r="G123783">
        <v>136000</v>
      </c>
      <c r="H123783" s="1" t="s">
        <v>16</v>
      </c>
      <c r="I123783" s="1" t="s">
        <v>22</v>
      </c>
      <c r="J123783" s="1" t="s">
        <v>16</v>
      </c>
      <c r="K123783" s="1" t="s">
        <v>77</v>
      </c>
      <c r="L123783" s="1" t="s">
        <v>18</v>
      </c>
    </row>
    <row r="123784" spans="1:12" x14ac:dyDescent="0.25">
      <c r="A123784">
        <v>2023</v>
      </c>
      <c r="B123784" s="1" t="s">
        <v>12</v>
      </c>
      <c r="C123784" s="1" t="s">
        <v>13</v>
      </c>
      <c r="D123784" s="1" t="s">
        <v>73</v>
      </c>
      <c r="E123784">
        <v>180000</v>
      </c>
      <c r="F123784" s="1" t="s">
        <v>15</v>
      </c>
      <c r="G123784">
        <v>180000</v>
      </c>
      <c r="H123784" s="1" t="s">
        <v>16</v>
      </c>
      <c r="I123784" s="1" t="s">
        <v>8</v>
      </c>
      <c r="J123784" s="1" t="s">
        <v>16</v>
      </c>
      <c r="K123784" s="1" t="s">
        <v>17</v>
      </c>
      <c r="L123784" s="1" t="s">
        <v>18</v>
      </c>
    </row>
    <row r="123785" spans="1:12" x14ac:dyDescent="0.25">
      <c r="A123785">
        <v>2023</v>
      </c>
      <c r="B123785" s="1" t="s">
        <v>12</v>
      </c>
      <c r="C123785" s="1" t="s">
        <v>13</v>
      </c>
      <c r="D123785" s="1" t="s">
        <v>73</v>
      </c>
      <c r="E123785">
        <v>115000</v>
      </c>
      <c r="F123785" s="1" t="s">
        <v>15</v>
      </c>
      <c r="G123785">
        <v>115000</v>
      </c>
      <c r="H123785" s="1" t="s">
        <v>16</v>
      </c>
      <c r="I123785" s="1" t="s">
        <v>8</v>
      </c>
      <c r="J123785" s="1" t="s">
        <v>16</v>
      </c>
      <c r="K123785" s="1" t="s">
        <v>17</v>
      </c>
      <c r="L123785" s="1" t="s">
        <v>18</v>
      </c>
    </row>
    <row r="123786" spans="1:12" x14ac:dyDescent="0.25">
      <c r="A123786">
        <v>2023</v>
      </c>
      <c r="B123786" s="1" t="s">
        <v>24</v>
      </c>
      <c r="C123786" s="1" t="s">
        <v>13</v>
      </c>
      <c r="D123786" s="1" t="s">
        <v>146</v>
      </c>
      <c r="E123786">
        <v>100000</v>
      </c>
      <c r="F123786" s="1" t="s">
        <v>15</v>
      </c>
      <c r="G123786">
        <v>100000</v>
      </c>
      <c r="H123786" s="1" t="s">
        <v>16</v>
      </c>
      <c r="I123786" s="1" t="s">
        <v>22</v>
      </c>
      <c r="J123786" s="1" t="s">
        <v>16</v>
      </c>
      <c r="K123786" s="1" t="s">
        <v>17</v>
      </c>
      <c r="L123786" s="1" t="s">
        <v>18</v>
      </c>
    </row>
    <row r="123787" spans="1:12" x14ac:dyDescent="0.25">
      <c r="A123787">
        <v>2023</v>
      </c>
      <c r="B123787" s="1" t="s">
        <v>24</v>
      </c>
      <c r="C123787" s="1" t="s">
        <v>13</v>
      </c>
      <c r="D123787" s="1" t="s">
        <v>146</v>
      </c>
      <c r="E123787">
        <v>80000</v>
      </c>
      <c r="F123787" s="1" t="s">
        <v>15</v>
      </c>
      <c r="G123787">
        <v>80000</v>
      </c>
      <c r="H123787" s="1" t="s">
        <v>16</v>
      </c>
      <c r="I123787" s="1" t="s">
        <v>22</v>
      </c>
      <c r="J123787" s="1" t="s">
        <v>16</v>
      </c>
      <c r="K123787" s="1" t="s">
        <v>17</v>
      </c>
      <c r="L123787" s="1" t="s">
        <v>18</v>
      </c>
    </row>
    <row r="123788" spans="1:12" x14ac:dyDescent="0.25">
      <c r="A123788">
        <v>2023</v>
      </c>
      <c r="B123788" s="1" t="s">
        <v>12</v>
      </c>
      <c r="C123788" s="1" t="s">
        <v>13</v>
      </c>
      <c r="D123788" s="1" t="s">
        <v>29</v>
      </c>
      <c r="E123788">
        <v>234485</v>
      </c>
      <c r="F123788" s="1" t="s">
        <v>15</v>
      </c>
      <c r="G123788">
        <v>234485</v>
      </c>
      <c r="H123788" s="1" t="s">
        <v>16</v>
      </c>
      <c r="I123788" s="1" t="s">
        <v>22</v>
      </c>
      <c r="J123788" s="1" t="s">
        <v>16</v>
      </c>
      <c r="K123788" s="1" t="s">
        <v>17</v>
      </c>
      <c r="L123788" s="1" t="s">
        <v>18</v>
      </c>
    </row>
    <row r="123789" spans="1:12" x14ac:dyDescent="0.25">
      <c r="A123789">
        <v>2023</v>
      </c>
      <c r="B123789" s="1" t="s">
        <v>12</v>
      </c>
      <c r="C123789" s="1" t="s">
        <v>13</v>
      </c>
      <c r="D123789" s="1" t="s">
        <v>29</v>
      </c>
      <c r="E123789">
        <v>112655</v>
      </c>
      <c r="F123789" s="1" t="s">
        <v>15</v>
      </c>
      <c r="G123789">
        <v>112655</v>
      </c>
      <c r="H123789" s="1" t="s">
        <v>16</v>
      </c>
      <c r="I123789" s="1" t="s">
        <v>22</v>
      </c>
      <c r="J123789" s="1" t="s">
        <v>16</v>
      </c>
      <c r="K123789" s="1" t="s">
        <v>17</v>
      </c>
      <c r="L123789" s="1" t="s">
        <v>18</v>
      </c>
    </row>
    <row r="123790" spans="1:12" x14ac:dyDescent="0.25">
      <c r="A123790">
        <v>2023</v>
      </c>
      <c r="B123790" s="1" t="s">
        <v>12</v>
      </c>
      <c r="C123790" s="1" t="s">
        <v>13</v>
      </c>
      <c r="D123790" s="1" t="s">
        <v>20</v>
      </c>
      <c r="E123790">
        <v>234000</v>
      </c>
      <c r="F123790" s="1" t="s">
        <v>15</v>
      </c>
      <c r="G123790">
        <v>234000</v>
      </c>
      <c r="H123790" s="1" t="s">
        <v>16</v>
      </c>
      <c r="I123790" s="1" t="s">
        <v>22</v>
      </c>
      <c r="J123790" s="1" t="s">
        <v>16</v>
      </c>
      <c r="K123790" s="1" t="s">
        <v>17</v>
      </c>
      <c r="L123790" s="1" t="s">
        <v>18</v>
      </c>
    </row>
    <row r="123791" spans="1:12" x14ac:dyDescent="0.25">
      <c r="A123791">
        <v>2023</v>
      </c>
      <c r="B123791" s="1" t="s">
        <v>12</v>
      </c>
      <c r="C123791" s="1" t="s">
        <v>13</v>
      </c>
      <c r="D123791" s="1" t="s">
        <v>20</v>
      </c>
      <c r="E123791">
        <v>146000</v>
      </c>
      <c r="F123791" s="1" t="s">
        <v>15</v>
      </c>
      <c r="G123791">
        <v>146000</v>
      </c>
      <c r="H123791" s="1" t="s">
        <v>16</v>
      </c>
      <c r="I123791" s="1" t="s">
        <v>22</v>
      </c>
      <c r="J123791" s="1" t="s">
        <v>16</v>
      </c>
      <c r="K123791" s="1" t="s">
        <v>17</v>
      </c>
      <c r="L123791" s="1" t="s">
        <v>18</v>
      </c>
    </row>
    <row r="123792" spans="1:12" x14ac:dyDescent="0.25">
      <c r="A123792">
        <v>2023</v>
      </c>
      <c r="B123792" s="1" t="s">
        <v>19</v>
      </c>
      <c r="C123792" s="1" t="s">
        <v>13</v>
      </c>
      <c r="D123792" s="1" t="s">
        <v>25</v>
      </c>
      <c r="E123792">
        <v>199700</v>
      </c>
      <c r="F123792" s="1" t="s">
        <v>15</v>
      </c>
      <c r="G123792">
        <v>199700</v>
      </c>
      <c r="H123792" s="1" t="s">
        <v>16</v>
      </c>
      <c r="I123792" s="1" t="s">
        <v>22</v>
      </c>
      <c r="J123792" s="1" t="s">
        <v>16</v>
      </c>
      <c r="K123792" s="1" t="s">
        <v>17</v>
      </c>
      <c r="L123792" s="1" t="s">
        <v>18</v>
      </c>
    </row>
    <row r="123793" spans="1:12" x14ac:dyDescent="0.25">
      <c r="A123793">
        <v>2023</v>
      </c>
      <c r="B123793" s="1" t="s">
        <v>19</v>
      </c>
      <c r="C123793" s="1" t="s">
        <v>13</v>
      </c>
      <c r="D123793" s="1" t="s">
        <v>25</v>
      </c>
      <c r="E123793">
        <v>70800</v>
      </c>
      <c r="F123793" s="1" t="s">
        <v>15</v>
      </c>
      <c r="G123793">
        <v>70800</v>
      </c>
      <c r="H123793" s="1" t="s">
        <v>16</v>
      </c>
      <c r="I123793" s="1" t="s">
        <v>22</v>
      </c>
      <c r="J123793" s="1" t="s">
        <v>16</v>
      </c>
      <c r="K123793" s="1" t="s">
        <v>17</v>
      </c>
      <c r="L123793" s="1" t="s">
        <v>18</v>
      </c>
    </row>
    <row r="123794" spans="1:12" x14ac:dyDescent="0.25">
      <c r="A123794">
        <v>2023</v>
      </c>
      <c r="B123794" s="1" t="s">
        <v>24</v>
      </c>
      <c r="C123794" s="1" t="s">
        <v>13</v>
      </c>
      <c r="D123794" s="1" t="s">
        <v>254</v>
      </c>
      <c r="E123794">
        <v>179000</v>
      </c>
      <c r="F123794" s="1" t="s">
        <v>15</v>
      </c>
      <c r="G123794">
        <v>179000</v>
      </c>
      <c r="H123794" s="1" t="s">
        <v>16</v>
      </c>
      <c r="I123794" s="1" t="s">
        <v>22</v>
      </c>
      <c r="J123794" s="1" t="s">
        <v>16</v>
      </c>
      <c r="K123794" s="1" t="s">
        <v>17</v>
      </c>
      <c r="L123794" s="1" t="s">
        <v>18</v>
      </c>
    </row>
    <row r="123795" spans="1:12" x14ac:dyDescent="0.25">
      <c r="A123795">
        <v>2023</v>
      </c>
      <c r="B123795" s="1" t="s">
        <v>24</v>
      </c>
      <c r="C123795" s="1" t="s">
        <v>13</v>
      </c>
      <c r="D123795" s="1" t="s">
        <v>254</v>
      </c>
      <c r="E123795">
        <v>112000</v>
      </c>
      <c r="F123795" s="1" t="s">
        <v>15</v>
      </c>
      <c r="G123795">
        <v>112000</v>
      </c>
      <c r="H123795" s="1" t="s">
        <v>16</v>
      </c>
      <c r="I123795" s="1" t="s">
        <v>22</v>
      </c>
      <c r="J123795" s="1" t="s">
        <v>16</v>
      </c>
      <c r="K123795" s="1" t="s">
        <v>17</v>
      </c>
      <c r="L123795" s="1" t="s">
        <v>18</v>
      </c>
    </row>
    <row r="123796" spans="1:12" x14ac:dyDescent="0.25">
      <c r="A123796">
        <v>2023</v>
      </c>
      <c r="B123796" s="1" t="s">
        <v>24</v>
      </c>
      <c r="C123796" s="1" t="s">
        <v>13</v>
      </c>
      <c r="D123796" s="1" t="s">
        <v>29</v>
      </c>
      <c r="E123796">
        <v>99900</v>
      </c>
      <c r="F123796" s="1" t="s">
        <v>15</v>
      </c>
      <c r="G123796">
        <v>99900</v>
      </c>
      <c r="H123796" s="1" t="s">
        <v>16</v>
      </c>
      <c r="I123796" s="1" t="s">
        <v>22</v>
      </c>
      <c r="J123796" s="1" t="s">
        <v>16</v>
      </c>
      <c r="K123796" s="1" t="s">
        <v>17</v>
      </c>
      <c r="L123796" s="1" t="s">
        <v>18</v>
      </c>
    </row>
    <row r="123797" spans="1:12" x14ac:dyDescent="0.25">
      <c r="A123797">
        <v>2023</v>
      </c>
      <c r="B123797" s="1" t="s">
        <v>24</v>
      </c>
      <c r="C123797" s="1" t="s">
        <v>13</v>
      </c>
      <c r="D123797" s="1" t="s">
        <v>29</v>
      </c>
      <c r="E123797">
        <v>83000</v>
      </c>
      <c r="F123797" s="1" t="s">
        <v>15</v>
      </c>
      <c r="G123797">
        <v>83000</v>
      </c>
      <c r="H123797" s="1" t="s">
        <v>16</v>
      </c>
      <c r="I123797" s="1" t="s">
        <v>22</v>
      </c>
      <c r="J123797" s="1" t="s">
        <v>16</v>
      </c>
      <c r="K123797" s="1" t="s">
        <v>17</v>
      </c>
      <c r="L123797" s="1" t="s">
        <v>18</v>
      </c>
    </row>
    <row r="123798" spans="1:12" x14ac:dyDescent="0.25">
      <c r="A123798">
        <v>2023</v>
      </c>
      <c r="B123798" s="1" t="s">
        <v>12</v>
      </c>
      <c r="C123798" s="1" t="s">
        <v>13</v>
      </c>
      <c r="D123798" s="1" t="s">
        <v>20</v>
      </c>
      <c r="E123798">
        <v>158000</v>
      </c>
      <c r="F123798" s="1" t="s">
        <v>15</v>
      </c>
      <c r="G123798">
        <v>158000</v>
      </c>
      <c r="H123798" s="1" t="s">
        <v>16</v>
      </c>
      <c r="I123798" s="1" t="s">
        <v>22</v>
      </c>
      <c r="J123798" s="1" t="s">
        <v>16</v>
      </c>
      <c r="K123798" s="1" t="s">
        <v>17</v>
      </c>
      <c r="L123798" s="1" t="s">
        <v>18</v>
      </c>
    </row>
    <row r="123799" spans="1:12" x14ac:dyDescent="0.25">
      <c r="A123799">
        <v>2023</v>
      </c>
      <c r="B123799" s="1" t="s">
        <v>12</v>
      </c>
      <c r="C123799" s="1" t="s">
        <v>13</v>
      </c>
      <c r="D123799" s="1" t="s">
        <v>20</v>
      </c>
      <c r="E123799">
        <v>90300</v>
      </c>
      <c r="F123799" s="1" t="s">
        <v>15</v>
      </c>
      <c r="G123799">
        <v>90300</v>
      </c>
      <c r="H123799" s="1" t="s">
        <v>16</v>
      </c>
      <c r="I123799" s="1" t="s">
        <v>22</v>
      </c>
      <c r="J123799" s="1" t="s">
        <v>16</v>
      </c>
      <c r="K123799" s="1" t="s">
        <v>17</v>
      </c>
      <c r="L123799" s="1" t="s">
        <v>18</v>
      </c>
    </row>
    <row r="123800" spans="1:12" x14ac:dyDescent="0.25">
      <c r="A123800">
        <v>2023</v>
      </c>
      <c r="B123800" s="1" t="s">
        <v>12</v>
      </c>
      <c r="C123800" s="1" t="s">
        <v>13</v>
      </c>
      <c r="D123800" s="1" t="s">
        <v>83</v>
      </c>
      <c r="E123800">
        <v>266500</v>
      </c>
      <c r="F123800" s="1" t="s">
        <v>15</v>
      </c>
      <c r="G123800">
        <v>266500</v>
      </c>
      <c r="H123800" s="1" t="s">
        <v>16</v>
      </c>
      <c r="I123800" s="1" t="s">
        <v>22</v>
      </c>
      <c r="J123800" s="1" t="s">
        <v>16</v>
      </c>
      <c r="K123800" s="1" t="s">
        <v>17</v>
      </c>
      <c r="L123800" s="1" t="s">
        <v>18</v>
      </c>
    </row>
    <row r="123801" spans="1:12" x14ac:dyDescent="0.25">
      <c r="A123801">
        <v>2023</v>
      </c>
      <c r="B123801" s="1" t="s">
        <v>12</v>
      </c>
      <c r="C123801" s="1" t="s">
        <v>13</v>
      </c>
      <c r="D123801" s="1" t="s">
        <v>83</v>
      </c>
      <c r="E123801">
        <v>152000</v>
      </c>
      <c r="F123801" s="1" t="s">
        <v>15</v>
      </c>
      <c r="G123801">
        <v>152000</v>
      </c>
      <c r="H123801" s="1" t="s">
        <v>16</v>
      </c>
      <c r="I123801" s="1" t="s">
        <v>22</v>
      </c>
      <c r="J123801" s="1" t="s">
        <v>16</v>
      </c>
      <c r="K123801" s="1" t="s">
        <v>17</v>
      </c>
      <c r="L123801" s="1" t="s">
        <v>18</v>
      </c>
    </row>
    <row r="123802" spans="1:12" x14ac:dyDescent="0.25">
      <c r="A123802">
        <v>2023</v>
      </c>
      <c r="B123802" s="1" t="s">
        <v>24</v>
      </c>
      <c r="C123802" s="1" t="s">
        <v>13</v>
      </c>
      <c r="D123802" s="1" t="s">
        <v>254</v>
      </c>
      <c r="E123802">
        <v>70000</v>
      </c>
      <c r="F123802" s="1" t="s">
        <v>15</v>
      </c>
      <c r="G123802">
        <v>70000</v>
      </c>
      <c r="H123802" s="1" t="s">
        <v>16</v>
      </c>
      <c r="I123802" s="1" t="s">
        <v>8</v>
      </c>
      <c r="J123802" s="1" t="s">
        <v>16</v>
      </c>
      <c r="K123802" s="1" t="s">
        <v>17</v>
      </c>
      <c r="L123802" s="1" t="s">
        <v>18</v>
      </c>
    </row>
    <row r="123803" spans="1:12" x14ac:dyDescent="0.25">
      <c r="A123803">
        <v>2023</v>
      </c>
      <c r="B123803" s="1" t="s">
        <v>24</v>
      </c>
      <c r="C123803" s="1" t="s">
        <v>13</v>
      </c>
      <c r="D123803" s="1" t="s">
        <v>254</v>
      </c>
      <c r="E123803">
        <v>60000</v>
      </c>
      <c r="F123803" s="1" t="s">
        <v>15</v>
      </c>
      <c r="G123803">
        <v>60000</v>
      </c>
      <c r="H123803" s="1" t="s">
        <v>16</v>
      </c>
      <c r="I123803" s="1" t="s">
        <v>8</v>
      </c>
      <c r="J123803" s="1" t="s">
        <v>16</v>
      </c>
      <c r="K123803" s="1" t="s">
        <v>17</v>
      </c>
      <c r="L123803" s="1" t="s">
        <v>18</v>
      </c>
    </row>
    <row r="123804" spans="1:12" x14ac:dyDescent="0.25">
      <c r="A123804">
        <v>2023</v>
      </c>
      <c r="B123804" s="1" t="s">
        <v>12</v>
      </c>
      <c r="C123804" s="1" t="s">
        <v>13</v>
      </c>
      <c r="D123804" s="1" t="s">
        <v>25</v>
      </c>
      <c r="E123804">
        <v>187200</v>
      </c>
      <c r="F123804" s="1" t="s">
        <v>15</v>
      </c>
      <c r="G123804">
        <v>187200</v>
      </c>
      <c r="H123804" s="1" t="s">
        <v>16</v>
      </c>
      <c r="I123804" s="1" t="s">
        <v>8</v>
      </c>
      <c r="J123804" s="1" t="s">
        <v>16</v>
      </c>
      <c r="K123804" s="1" t="s">
        <v>17</v>
      </c>
      <c r="L123804" s="1" t="s">
        <v>18</v>
      </c>
    </row>
    <row r="123805" spans="1:12" x14ac:dyDescent="0.25">
      <c r="A123805">
        <v>2023</v>
      </c>
      <c r="B123805" s="1" t="s">
        <v>12</v>
      </c>
      <c r="C123805" s="1" t="s">
        <v>13</v>
      </c>
      <c r="D123805" s="1" t="s">
        <v>25</v>
      </c>
      <c r="E123805">
        <v>140400</v>
      </c>
      <c r="F123805" s="1" t="s">
        <v>15</v>
      </c>
      <c r="G123805">
        <v>140400</v>
      </c>
      <c r="H123805" s="1" t="s">
        <v>16</v>
      </c>
      <c r="I123805" s="1" t="s">
        <v>8</v>
      </c>
      <c r="J123805" s="1" t="s">
        <v>16</v>
      </c>
      <c r="K123805" s="1" t="s">
        <v>17</v>
      </c>
      <c r="L123805" s="1" t="s">
        <v>18</v>
      </c>
    </row>
    <row r="123806" spans="1:12" x14ac:dyDescent="0.25">
      <c r="A123806">
        <v>2023</v>
      </c>
      <c r="B123806" s="1" t="s">
        <v>12</v>
      </c>
      <c r="C123806" s="1" t="s">
        <v>13</v>
      </c>
      <c r="D123806" s="1" t="s">
        <v>76</v>
      </c>
      <c r="E123806">
        <v>225000</v>
      </c>
      <c r="F123806" s="1" t="s">
        <v>15</v>
      </c>
      <c r="G123806">
        <v>225000</v>
      </c>
      <c r="H123806" s="1" t="s">
        <v>16</v>
      </c>
      <c r="I123806" s="1" t="s">
        <v>22</v>
      </c>
      <c r="J123806" s="1" t="s">
        <v>16</v>
      </c>
      <c r="K123806" s="1" t="s">
        <v>17</v>
      </c>
      <c r="L123806" s="1" t="s">
        <v>18</v>
      </c>
    </row>
    <row r="123807" spans="1:12" x14ac:dyDescent="0.25">
      <c r="A123807">
        <v>2023</v>
      </c>
      <c r="B123807" s="1" t="s">
        <v>12</v>
      </c>
      <c r="C123807" s="1" t="s">
        <v>13</v>
      </c>
      <c r="D123807" s="1" t="s">
        <v>76</v>
      </c>
      <c r="E123807">
        <v>156400</v>
      </c>
      <c r="F123807" s="1" t="s">
        <v>15</v>
      </c>
      <c r="G123807">
        <v>156400</v>
      </c>
      <c r="H123807" s="1" t="s">
        <v>16</v>
      </c>
      <c r="I123807" s="1" t="s">
        <v>22</v>
      </c>
      <c r="J123807" s="1" t="s">
        <v>16</v>
      </c>
      <c r="K123807" s="1" t="s">
        <v>17</v>
      </c>
      <c r="L123807" s="1" t="s">
        <v>18</v>
      </c>
    </row>
    <row r="123808" spans="1:12" x14ac:dyDescent="0.25">
      <c r="A123808">
        <v>2023</v>
      </c>
      <c r="B123808" s="1" t="s">
        <v>12</v>
      </c>
      <c r="C123808" s="1" t="s">
        <v>13</v>
      </c>
      <c r="D123808" s="1" t="s">
        <v>73</v>
      </c>
      <c r="E123808">
        <v>190900</v>
      </c>
      <c r="F123808" s="1" t="s">
        <v>15</v>
      </c>
      <c r="G123808">
        <v>190900</v>
      </c>
      <c r="H123808" s="1" t="s">
        <v>16</v>
      </c>
      <c r="I123808" s="1" t="s">
        <v>22</v>
      </c>
      <c r="J123808" s="1" t="s">
        <v>16</v>
      </c>
      <c r="K123808" s="1" t="s">
        <v>17</v>
      </c>
      <c r="L123808" s="1" t="s">
        <v>18</v>
      </c>
    </row>
    <row r="123809" spans="1:12" x14ac:dyDescent="0.25">
      <c r="A123809">
        <v>2023</v>
      </c>
      <c r="B123809" s="1" t="s">
        <v>12</v>
      </c>
      <c r="C123809" s="1" t="s">
        <v>13</v>
      </c>
      <c r="D123809" s="1" t="s">
        <v>73</v>
      </c>
      <c r="E123809">
        <v>109100</v>
      </c>
      <c r="F123809" s="1" t="s">
        <v>15</v>
      </c>
      <c r="G123809">
        <v>109100</v>
      </c>
      <c r="H123809" s="1" t="s">
        <v>16</v>
      </c>
      <c r="I123809" s="1" t="s">
        <v>22</v>
      </c>
      <c r="J123809" s="1" t="s">
        <v>16</v>
      </c>
      <c r="K123809" s="1" t="s">
        <v>17</v>
      </c>
      <c r="L123809" s="1" t="s">
        <v>18</v>
      </c>
    </row>
    <row r="123810" spans="1:12" x14ac:dyDescent="0.25">
      <c r="A123810">
        <v>2023</v>
      </c>
      <c r="B123810" s="1" t="s">
        <v>12</v>
      </c>
      <c r="C123810" s="1" t="s">
        <v>13</v>
      </c>
      <c r="D123810" s="1" t="s">
        <v>20</v>
      </c>
      <c r="E123810">
        <v>145000</v>
      </c>
      <c r="F123810" s="1" t="s">
        <v>15</v>
      </c>
      <c r="G123810">
        <v>145000</v>
      </c>
      <c r="H123810" s="1" t="s">
        <v>16</v>
      </c>
      <c r="I123810" s="1" t="s">
        <v>22</v>
      </c>
      <c r="J123810" s="1" t="s">
        <v>16</v>
      </c>
      <c r="K123810" s="1" t="s">
        <v>17</v>
      </c>
      <c r="L123810" s="1" t="s">
        <v>18</v>
      </c>
    </row>
    <row r="123811" spans="1:12" x14ac:dyDescent="0.25">
      <c r="A123811">
        <v>2023</v>
      </c>
      <c r="B123811" s="1" t="s">
        <v>12</v>
      </c>
      <c r="C123811" s="1" t="s">
        <v>13</v>
      </c>
      <c r="D123811" s="1" t="s">
        <v>20</v>
      </c>
      <c r="E123811">
        <v>98500</v>
      </c>
      <c r="F123811" s="1" t="s">
        <v>15</v>
      </c>
      <c r="G123811">
        <v>98500</v>
      </c>
      <c r="H123811" s="1" t="s">
        <v>16</v>
      </c>
      <c r="I123811" s="1" t="s">
        <v>22</v>
      </c>
      <c r="J123811" s="1" t="s">
        <v>16</v>
      </c>
      <c r="K123811" s="1" t="s">
        <v>17</v>
      </c>
      <c r="L123811" s="1" t="s">
        <v>18</v>
      </c>
    </row>
    <row r="123812" spans="1:12" x14ac:dyDescent="0.25">
      <c r="A123812">
        <v>2023</v>
      </c>
      <c r="B123812" s="1" t="s">
        <v>24</v>
      </c>
      <c r="C123812" s="1" t="s">
        <v>13</v>
      </c>
      <c r="D123812" s="1" t="s">
        <v>57</v>
      </c>
      <c r="E123812">
        <v>195200</v>
      </c>
      <c r="F123812" s="1" t="s">
        <v>15</v>
      </c>
      <c r="G123812">
        <v>195200</v>
      </c>
      <c r="H123812" s="1" t="s">
        <v>16</v>
      </c>
      <c r="I123812" s="1" t="s">
        <v>22</v>
      </c>
      <c r="J123812" s="1" t="s">
        <v>16</v>
      </c>
      <c r="K123812" s="1" t="s">
        <v>77</v>
      </c>
      <c r="L123812" s="1" t="s">
        <v>18</v>
      </c>
    </row>
    <row r="123813" spans="1:12" x14ac:dyDescent="0.25">
      <c r="A123813">
        <v>2023</v>
      </c>
      <c r="B123813" s="1" t="s">
        <v>24</v>
      </c>
      <c r="C123813" s="1" t="s">
        <v>13</v>
      </c>
      <c r="D123813" s="1" t="s">
        <v>57</v>
      </c>
      <c r="E123813">
        <v>100400</v>
      </c>
      <c r="F123813" s="1" t="s">
        <v>15</v>
      </c>
      <c r="G123813">
        <v>100400</v>
      </c>
      <c r="H123813" s="1" t="s">
        <v>16</v>
      </c>
      <c r="I123813" s="1" t="s">
        <v>22</v>
      </c>
      <c r="J123813" s="1" t="s">
        <v>16</v>
      </c>
      <c r="K123813" s="1" t="s">
        <v>77</v>
      </c>
      <c r="L123813" s="1" t="s">
        <v>18</v>
      </c>
    </row>
    <row r="123814" spans="1:12" x14ac:dyDescent="0.25">
      <c r="A123814">
        <v>2023</v>
      </c>
      <c r="B123814" s="1" t="s">
        <v>19</v>
      </c>
      <c r="C123814" s="1" t="s">
        <v>13</v>
      </c>
      <c r="D123814" s="1" t="s">
        <v>29</v>
      </c>
      <c r="E123814">
        <v>125000</v>
      </c>
      <c r="F123814" s="1" t="s">
        <v>15</v>
      </c>
      <c r="G123814">
        <v>125000</v>
      </c>
      <c r="H123814" s="1" t="s">
        <v>16</v>
      </c>
      <c r="I123814" s="1" t="s">
        <v>8</v>
      </c>
      <c r="J123814" s="1" t="s">
        <v>16</v>
      </c>
      <c r="K123814" s="1" t="s">
        <v>17</v>
      </c>
      <c r="L123814" s="1" t="s">
        <v>18</v>
      </c>
    </row>
    <row r="123815" spans="1:12" x14ac:dyDescent="0.25">
      <c r="A123815">
        <v>2023</v>
      </c>
      <c r="B123815" s="1" t="s">
        <v>19</v>
      </c>
      <c r="C123815" s="1" t="s">
        <v>13</v>
      </c>
      <c r="D123815" s="1" t="s">
        <v>29</v>
      </c>
      <c r="E123815">
        <v>100000</v>
      </c>
      <c r="F123815" s="1" t="s">
        <v>15</v>
      </c>
      <c r="G123815">
        <v>100000</v>
      </c>
      <c r="H123815" s="1" t="s">
        <v>16</v>
      </c>
      <c r="I123815" s="1" t="s">
        <v>8</v>
      </c>
      <c r="J123815" s="1" t="s">
        <v>16</v>
      </c>
      <c r="K123815" s="1" t="s">
        <v>17</v>
      </c>
      <c r="L123815" s="1" t="s">
        <v>18</v>
      </c>
    </row>
    <row r="123816" spans="1:12" x14ac:dyDescent="0.25">
      <c r="A123816">
        <v>2023</v>
      </c>
      <c r="B123816" s="1" t="s">
        <v>24</v>
      </c>
      <c r="C123816" s="1" t="s">
        <v>13</v>
      </c>
      <c r="D123816" s="1" t="s">
        <v>29</v>
      </c>
      <c r="E123816">
        <v>75065</v>
      </c>
      <c r="F123816" s="1" t="s">
        <v>15</v>
      </c>
      <c r="G123816">
        <v>75065</v>
      </c>
      <c r="H123816" s="1" t="s">
        <v>16</v>
      </c>
      <c r="I123816" s="1" t="s">
        <v>8</v>
      </c>
      <c r="J123816" s="1" t="s">
        <v>16</v>
      </c>
      <c r="K123816" s="1" t="s">
        <v>17</v>
      </c>
      <c r="L123816" s="1" t="s">
        <v>18</v>
      </c>
    </row>
    <row r="123817" spans="1:12" x14ac:dyDescent="0.25">
      <c r="A123817">
        <v>2023</v>
      </c>
      <c r="B123817" s="1" t="s">
        <v>24</v>
      </c>
      <c r="C123817" s="1" t="s">
        <v>13</v>
      </c>
      <c r="D123817" s="1" t="s">
        <v>29</v>
      </c>
      <c r="E123817">
        <v>41419</v>
      </c>
      <c r="F123817" s="1" t="s">
        <v>15</v>
      </c>
      <c r="G123817">
        <v>41419</v>
      </c>
      <c r="H123817" s="1" t="s">
        <v>16</v>
      </c>
      <c r="I123817" s="1" t="s">
        <v>8</v>
      </c>
      <c r="J123817" s="1" t="s">
        <v>16</v>
      </c>
      <c r="K123817" s="1" t="s">
        <v>17</v>
      </c>
      <c r="L123817" s="1" t="s">
        <v>18</v>
      </c>
    </row>
    <row r="123818" spans="1:12" x14ac:dyDescent="0.25">
      <c r="A123818">
        <v>2023</v>
      </c>
      <c r="B123818" s="1" t="s">
        <v>19</v>
      </c>
      <c r="C123818" s="1" t="s">
        <v>13</v>
      </c>
      <c r="D123818" s="1" t="s">
        <v>20</v>
      </c>
      <c r="E123818">
        <v>181700</v>
      </c>
      <c r="F123818" s="1" t="s">
        <v>15</v>
      </c>
      <c r="G123818">
        <v>181700</v>
      </c>
      <c r="H123818" s="1" t="s">
        <v>16</v>
      </c>
      <c r="I123818" s="1" t="s">
        <v>22</v>
      </c>
      <c r="J123818" s="1" t="s">
        <v>16</v>
      </c>
      <c r="K123818" s="1" t="s">
        <v>17</v>
      </c>
      <c r="L123818" s="1" t="s">
        <v>18</v>
      </c>
    </row>
    <row r="123819" spans="1:12" x14ac:dyDescent="0.25">
      <c r="A123819">
        <v>2023</v>
      </c>
      <c r="B123819" s="1" t="s">
        <v>19</v>
      </c>
      <c r="C123819" s="1" t="s">
        <v>13</v>
      </c>
      <c r="D123819" s="1" t="s">
        <v>20</v>
      </c>
      <c r="E123819">
        <v>64300</v>
      </c>
      <c r="F123819" s="1" t="s">
        <v>15</v>
      </c>
      <c r="G123819">
        <v>64300</v>
      </c>
      <c r="H123819" s="1" t="s">
        <v>16</v>
      </c>
      <c r="I123819" s="1" t="s">
        <v>22</v>
      </c>
      <c r="J123819" s="1" t="s">
        <v>16</v>
      </c>
      <c r="K123819" s="1" t="s">
        <v>17</v>
      </c>
      <c r="L123819" s="1" t="s">
        <v>18</v>
      </c>
    </row>
    <row r="123820" spans="1:12" x14ac:dyDescent="0.25">
      <c r="A123820">
        <v>2023</v>
      </c>
      <c r="B123820" s="1" t="s">
        <v>12</v>
      </c>
      <c r="C123820" s="1" t="s">
        <v>13</v>
      </c>
      <c r="D123820" s="1" t="s">
        <v>25</v>
      </c>
      <c r="E123820">
        <v>185900</v>
      </c>
      <c r="F123820" s="1" t="s">
        <v>15</v>
      </c>
      <c r="G123820">
        <v>185900</v>
      </c>
      <c r="H123820" s="1" t="s">
        <v>16</v>
      </c>
      <c r="I123820" s="1" t="s">
        <v>22</v>
      </c>
      <c r="J123820" s="1" t="s">
        <v>16</v>
      </c>
      <c r="K123820" s="1" t="s">
        <v>17</v>
      </c>
      <c r="L123820" s="1" t="s">
        <v>18</v>
      </c>
    </row>
    <row r="123821" spans="1:12" x14ac:dyDescent="0.25">
      <c r="A123821">
        <v>2023</v>
      </c>
      <c r="B123821" s="1" t="s">
        <v>12</v>
      </c>
      <c r="C123821" s="1" t="s">
        <v>13</v>
      </c>
      <c r="D123821" s="1" t="s">
        <v>25</v>
      </c>
      <c r="E123821">
        <v>129300</v>
      </c>
      <c r="F123821" s="1" t="s">
        <v>15</v>
      </c>
      <c r="G123821">
        <v>129300</v>
      </c>
      <c r="H123821" s="1" t="s">
        <v>16</v>
      </c>
      <c r="I123821" s="1" t="s">
        <v>22</v>
      </c>
      <c r="J123821" s="1" t="s">
        <v>16</v>
      </c>
      <c r="K123821" s="1" t="s">
        <v>17</v>
      </c>
      <c r="L123821" s="1" t="s">
        <v>18</v>
      </c>
    </row>
    <row r="123822" spans="1:12" x14ac:dyDescent="0.25">
      <c r="A123822">
        <v>2023</v>
      </c>
      <c r="B123822" s="1" t="s">
        <v>24</v>
      </c>
      <c r="C123822" s="1" t="s">
        <v>13</v>
      </c>
      <c r="D123822" s="1" t="s">
        <v>29</v>
      </c>
      <c r="E123822">
        <v>85000</v>
      </c>
      <c r="F123822" s="1" t="s">
        <v>15</v>
      </c>
      <c r="G123822">
        <v>85000</v>
      </c>
      <c r="H123822" s="1" t="s">
        <v>16</v>
      </c>
      <c r="I123822" s="1" t="s">
        <v>8</v>
      </c>
      <c r="J123822" s="1" t="s">
        <v>16</v>
      </c>
      <c r="K123822" s="1" t="s">
        <v>17</v>
      </c>
      <c r="L123822" s="1" t="s">
        <v>18</v>
      </c>
    </row>
    <row r="123823" spans="1:12" x14ac:dyDescent="0.25">
      <c r="A123823">
        <v>2023</v>
      </c>
      <c r="B123823" s="1" t="s">
        <v>24</v>
      </c>
      <c r="C123823" s="1" t="s">
        <v>13</v>
      </c>
      <c r="D123823" s="1" t="s">
        <v>29</v>
      </c>
      <c r="E123823">
        <v>80000</v>
      </c>
      <c r="F123823" s="1" t="s">
        <v>15</v>
      </c>
      <c r="G123823">
        <v>80000</v>
      </c>
      <c r="H123823" s="1" t="s">
        <v>16</v>
      </c>
      <c r="I123823" s="1" t="s">
        <v>8</v>
      </c>
      <c r="J123823" s="1" t="s">
        <v>16</v>
      </c>
      <c r="K123823" s="1" t="s">
        <v>17</v>
      </c>
      <c r="L123823" s="1" t="s">
        <v>18</v>
      </c>
    </row>
    <row r="123824" spans="1:12" x14ac:dyDescent="0.25">
      <c r="A123824">
        <v>2023</v>
      </c>
      <c r="B123824" s="1" t="s">
        <v>12</v>
      </c>
      <c r="C123824" s="1" t="s">
        <v>13</v>
      </c>
      <c r="D123824" s="1" t="s">
        <v>25</v>
      </c>
      <c r="E123824">
        <v>120000</v>
      </c>
      <c r="F123824" s="1" t="s">
        <v>15</v>
      </c>
      <c r="G123824">
        <v>120000</v>
      </c>
      <c r="H123824" s="1" t="s">
        <v>16</v>
      </c>
      <c r="I123824" s="1" t="s">
        <v>8</v>
      </c>
      <c r="J123824" s="1" t="s">
        <v>16</v>
      </c>
      <c r="K123824" s="1" t="s">
        <v>17</v>
      </c>
      <c r="L123824" s="1" t="s">
        <v>18</v>
      </c>
    </row>
    <row r="123825" spans="1:12" x14ac:dyDescent="0.25">
      <c r="A123825">
        <v>2023</v>
      </c>
      <c r="B123825" s="1" t="s">
        <v>12</v>
      </c>
      <c r="C123825" s="1" t="s">
        <v>13</v>
      </c>
      <c r="D123825" s="1" t="s">
        <v>25</v>
      </c>
      <c r="E123825">
        <v>52100</v>
      </c>
      <c r="F123825" s="1" t="s">
        <v>15</v>
      </c>
      <c r="G123825">
        <v>52100</v>
      </c>
      <c r="H123825" s="1" t="s">
        <v>16</v>
      </c>
      <c r="I123825" s="1" t="s">
        <v>8</v>
      </c>
      <c r="J123825" s="1" t="s">
        <v>16</v>
      </c>
      <c r="K123825" s="1" t="s">
        <v>17</v>
      </c>
      <c r="L123825" s="1" t="s">
        <v>18</v>
      </c>
    </row>
    <row r="123826" spans="1:12" x14ac:dyDescent="0.25">
      <c r="A123826">
        <v>2023</v>
      </c>
      <c r="B123826" s="1" t="s">
        <v>12</v>
      </c>
      <c r="C123826" s="1" t="s">
        <v>13</v>
      </c>
      <c r="D123826" s="1" t="s">
        <v>206</v>
      </c>
      <c r="E123826">
        <v>219000</v>
      </c>
      <c r="F123826" s="1" t="s">
        <v>15</v>
      </c>
      <c r="G123826">
        <v>219000</v>
      </c>
      <c r="H123826" s="1" t="s">
        <v>16</v>
      </c>
      <c r="I123826" s="1" t="s">
        <v>22</v>
      </c>
      <c r="J123826" s="1" t="s">
        <v>16</v>
      </c>
      <c r="K123826" s="1" t="s">
        <v>17</v>
      </c>
      <c r="L123826" s="1" t="s">
        <v>18</v>
      </c>
    </row>
    <row r="123827" spans="1:12" x14ac:dyDescent="0.25">
      <c r="A123827">
        <v>2023</v>
      </c>
      <c r="B123827" s="1" t="s">
        <v>12</v>
      </c>
      <c r="C123827" s="1" t="s">
        <v>13</v>
      </c>
      <c r="D123827" s="1" t="s">
        <v>206</v>
      </c>
      <c r="E123827">
        <v>152000</v>
      </c>
      <c r="F123827" s="1" t="s">
        <v>15</v>
      </c>
      <c r="G123827">
        <v>152000</v>
      </c>
      <c r="H123827" s="1" t="s">
        <v>16</v>
      </c>
      <c r="I123827" s="1" t="s">
        <v>22</v>
      </c>
      <c r="J123827" s="1" t="s">
        <v>16</v>
      </c>
      <c r="K123827" s="1" t="s">
        <v>17</v>
      </c>
      <c r="L123827" s="1" t="s">
        <v>18</v>
      </c>
    </row>
    <row r="123828" spans="1:12" x14ac:dyDescent="0.25">
      <c r="A123828">
        <v>2023</v>
      </c>
      <c r="B123828" s="1" t="s">
        <v>12</v>
      </c>
      <c r="C123828" s="1" t="s">
        <v>13</v>
      </c>
      <c r="D123828" s="1" t="s">
        <v>83</v>
      </c>
      <c r="E123828">
        <v>204500</v>
      </c>
      <c r="F123828" s="1" t="s">
        <v>15</v>
      </c>
      <c r="G123828">
        <v>204500</v>
      </c>
      <c r="H123828" s="1" t="s">
        <v>16</v>
      </c>
      <c r="I123828" s="1" t="s">
        <v>8</v>
      </c>
      <c r="J123828" s="1" t="s">
        <v>16</v>
      </c>
      <c r="K123828" s="1" t="s">
        <v>17</v>
      </c>
      <c r="L123828" s="1" t="s">
        <v>18</v>
      </c>
    </row>
    <row r="123829" spans="1:12" x14ac:dyDescent="0.25">
      <c r="A123829">
        <v>2023</v>
      </c>
      <c r="B123829" s="1" t="s">
        <v>12</v>
      </c>
      <c r="C123829" s="1" t="s">
        <v>13</v>
      </c>
      <c r="D123829" s="1" t="s">
        <v>83</v>
      </c>
      <c r="E123829">
        <v>142200</v>
      </c>
      <c r="F123829" s="1" t="s">
        <v>15</v>
      </c>
      <c r="G123829">
        <v>142200</v>
      </c>
      <c r="H123829" s="1" t="s">
        <v>16</v>
      </c>
      <c r="I123829" s="1" t="s">
        <v>8</v>
      </c>
      <c r="J123829" s="1" t="s">
        <v>16</v>
      </c>
      <c r="K123829" s="1" t="s">
        <v>17</v>
      </c>
      <c r="L123829" s="1" t="s">
        <v>18</v>
      </c>
    </row>
    <row r="123830" spans="1:12" x14ac:dyDescent="0.25">
      <c r="A123830">
        <v>2023</v>
      </c>
      <c r="B123830" s="1" t="s">
        <v>19</v>
      </c>
      <c r="C123830" s="1" t="s">
        <v>13</v>
      </c>
      <c r="D123830" s="1" t="s">
        <v>175</v>
      </c>
      <c r="E123830">
        <v>158000</v>
      </c>
      <c r="F123830" s="1" t="s">
        <v>15</v>
      </c>
      <c r="G123830">
        <v>158000</v>
      </c>
      <c r="H123830" s="1" t="s">
        <v>16</v>
      </c>
      <c r="I123830" s="1" t="s">
        <v>22</v>
      </c>
      <c r="J123830" s="1" t="s">
        <v>16</v>
      </c>
      <c r="K123830" s="1" t="s">
        <v>17</v>
      </c>
      <c r="L123830" s="1" t="s">
        <v>18</v>
      </c>
    </row>
    <row r="123831" spans="1:12" x14ac:dyDescent="0.25">
      <c r="A123831">
        <v>2023</v>
      </c>
      <c r="B123831" s="1" t="s">
        <v>19</v>
      </c>
      <c r="C123831" s="1" t="s">
        <v>13</v>
      </c>
      <c r="D123831" s="1" t="s">
        <v>175</v>
      </c>
      <c r="E123831">
        <v>90300</v>
      </c>
      <c r="F123831" s="1" t="s">
        <v>15</v>
      </c>
      <c r="G123831">
        <v>90300</v>
      </c>
      <c r="H123831" s="1" t="s">
        <v>16</v>
      </c>
      <c r="I123831" s="1" t="s">
        <v>22</v>
      </c>
      <c r="J123831" s="1" t="s">
        <v>16</v>
      </c>
      <c r="K123831" s="1" t="s">
        <v>17</v>
      </c>
      <c r="L123831" s="1" t="s">
        <v>18</v>
      </c>
    </row>
    <row r="123832" spans="1:12" x14ac:dyDescent="0.25">
      <c r="A123832">
        <v>2023</v>
      </c>
      <c r="B123832" s="1" t="s">
        <v>12</v>
      </c>
      <c r="C123832" s="1" t="s">
        <v>13</v>
      </c>
      <c r="D123832" s="1" t="s">
        <v>20</v>
      </c>
      <c r="E123832">
        <v>170000</v>
      </c>
      <c r="F123832" s="1" t="s">
        <v>15</v>
      </c>
      <c r="G123832">
        <v>170000</v>
      </c>
      <c r="H123832" s="1" t="s">
        <v>16</v>
      </c>
      <c r="I123832" s="1" t="s">
        <v>8</v>
      </c>
      <c r="J123832" s="1" t="s">
        <v>16</v>
      </c>
      <c r="K123832" s="1" t="s">
        <v>17</v>
      </c>
      <c r="L123832" s="1" t="s">
        <v>18</v>
      </c>
    </row>
    <row r="123833" spans="1:12" x14ac:dyDescent="0.25">
      <c r="A123833">
        <v>2023</v>
      </c>
      <c r="B123833" s="1" t="s">
        <v>12</v>
      </c>
      <c r="C123833" s="1" t="s">
        <v>13</v>
      </c>
      <c r="D123833" s="1" t="s">
        <v>20</v>
      </c>
      <c r="E123833">
        <v>130000</v>
      </c>
      <c r="F123833" s="1" t="s">
        <v>15</v>
      </c>
      <c r="G123833">
        <v>130000</v>
      </c>
      <c r="H123833" s="1" t="s">
        <v>16</v>
      </c>
      <c r="I123833" s="1" t="s">
        <v>8</v>
      </c>
      <c r="J123833" s="1" t="s">
        <v>16</v>
      </c>
      <c r="K123833" s="1" t="s">
        <v>17</v>
      </c>
      <c r="L123833" s="1" t="s">
        <v>18</v>
      </c>
    </row>
    <row r="123834" spans="1:12" x14ac:dyDescent="0.25">
      <c r="A123834">
        <v>2023</v>
      </c>
      <c r="B123834" s="1" t="s">
        <v>12</v>
      </c>
      <c r="C123834" s="1" t="s">
        <v>13</v>
      </c>
      <c r="D123834" s="1" t="s">
        <v>20</v>
      </c>
      <c r="E123834">
        <v>175000</v>
      </c>
      <c r="F123834" s="1" t="s">
        <v>15</v>
      </c>
      <c r="G123834">
        <v>175000</v>
      </c>
      <c r="H123834" s="1" t="s">
        <v>16</v>
      </c>
      <c r="I123834" s="1" t="s">
        <v>8</v>
      </c>
      <c r="J123834" s="1" t="s">
        <v>16</v>
      </c>
      <c r="K123834" s="1" t="s">
        <v>17</v>
      </c>
      <c r="L123834" s="1" t="s">
        <v>18</v>
      </c>
    </row>
    <row r="123835" spans="1:12" x14ac:dyDescent="0.25">
      <c r="A123835">
        <v>2023</v>
      </c>
      <c r="B123835" s="1" t="s">
        <v>12</v>
      </c>
      <c r="C123835" s="1" t="s">
        <v>13</v>
      </c>
      <c r="D123835" s="1" t="s">
        <v>20</v>
      </c>
      <c r="E123835">
        <v>130000</v>
      </c>
      <c r="F123835" s="1" t="s">
        <v>15</v>
      </c>
      <c r="G123835">
        <v>130000</v>
      </c>
      <c r="H123835" s="1" t="s">
        <v>16</v>
      </c>
      <c r="I123835" s="1" t="s">
        <v>8</v>
      </c>
      <c r="J123835" s="1" t="s">
        <v>16</v>
      </c>
      <c r="K123835" s="1" t="s">
        <v>17</v>
      </c>
      <c r="L123835" s="1" t="s">
        <v>18</v>
      </c>
    </row>
    <row r="123836" spans="1:12" x14ac:dyDescent="0.25">
      <c r="A123836">
        <v>2023</v>
      </c>
      <c r="B123836" s="1" t="s">
        <v>19</v>
      </c>
      <c r="C123836" s="1" t="s">
        <v>13</v>
      </c>
      <c r="D123836" s="1" t="s">
        <v>30</v>
      </c>
      <c r="E123836">
        <v>222200</v>
      </c>
      <c r="F123836" s="1" t="s">
        <v>15</v>
      </c>
      <c r="G123836">
        <v>222200</v>
      </c>
      <c r="H123836" s="1" t="s">
        <v>16</v>
      </c>
      <c r="I123836" s="1" t="s">
        <v>22</v>
      </c>
      <c r="J123836" s="1" t="s">
        <v>16</v>
      </c>
      <c r="K123836" s="1" t="s">
        <v>77</v>
      </c>
      <c r="L123836" s="1" t="s">
        <v>18</v>
      </c>
    </row>
    <row r="123837" spans="1:12" x14ac:dyDescent="0.25">
      <c r="A123837">
        <v>2023</v>
      </c>
      <c r="B123837" s="1" t="s">
        <v>19</v>
      </c>
      <c r="C123837" s="1" t="s">
        <v>13</v>
      </c>
      <c r="D123837" s="1" t="s">
        <v>30</v>
      </c>
      <c r="E123837">
        <v>136000</v>
      </c>
      <c r="F123837" s="1" t="s">
        <v>15</v>
      </c>
      <c r="G123837">
        <v>136000</v>
      </c>
      <c r="H123837" s="1" t="s">
        <v>16</v>
      </c>
      <c r="I123837" s="1" t="s">
        <v>22</v>
      </c>
      <c r="J123837" s="1" t="s">
        <v>16</v>
      </c>
      <c r="K123837" s="1" t="s">
        <v>77</v>
      </c>
      <c r="L123837" s="1" t="s">
        <v>18</v>
      </c>
    </row>
    <row r="123838" spans="1:12" x14ac:dyDescent="0.25">
      <c r="A123838">
        <v>2023</v>
      </c>
      <c r="B123838" s="1" t="s">
        <v>12</v>
      </c>
      <c r="C123838" s="1" t="s">
        <v>13</v>
      </c>
      <c r="D123838" s="1" t="s">
        <v>76</v>
      </c>
      <c r="E123838">
        <v>225000</v>
      </c>
      <c r="F123838" s="1" t="s">
        <v>15</v>
      </c>
      <c r="G123838">
        <v>225000</v>
      </c>
      <c r="H123838" s="1" t="s">
        <v>16</v>
      </c>
      <c r="I123838" s="1" t="s">
        <v>22</v>
      </c>
      <c r="J123838" s="1" t="s">
        <v>16</v>
      </c>
      <c r="K123838" s="1" t="s">
        <v>17</v>
      </c>
      <c r="L123838" s="1" t="s">
        <v>18</v>
      </c>
    </row>
    <row r="123839" spans="1:12" x14ac:dyDescent="0.25">
      <c r="A123839">
        <v>2023</v>
      </c>
      <c r="B123839" s="1" t="s">
        <v>12</v>
      </c>
      <c r="C123839" s="1" t="s">
        <v>13</v>
      </c>
      <c r="D123839" s="1" t="s">
        <v>76</v>
      </c>
      <c r="E123839">
        <v>180000</v>
      </c>
      <c r="F123839" s="1" t="s">
        <v>15</v>
      </c>
      <c r="G123839">
        <v>180000</v>
      </c>
      <c r="H123839" s="1" t="s">
        <v>16</v>
      </c>
      <c r="I123839" s="1" t="s">
        <v>22</v>
      </c>
      <c r="J123839" s="1" t="s">
        <v>16</v>
      </c>
      <c r="K123839" s="1" t="s">
        <v>17</v>
      </c>
      <c r="L123839" s="1" t="s">
        <v>18</v>
      </c>
    </row>
    <row r="123840" spans="1:12" x14ac:dyDescent="0.25">
      <c r="A123840">
        <v>2023</v>
      </c>
      <c r="B123840" s="1" t="s">
        <v>19</v>
      </c>
      <c r="C123840" s="1" t="s">
        <v>13</v>
      </c>
      <c r="D123840" s="1" t="s">
        <v>30</v>
      </c>
      <c r="E123840">
        <v>260000</v>
      </c>
      <c r="F123840" s="1" t="s">
        <v>15</v>
      </c>
      <c r="G123840">
        <v>260000</v>
      </c>
      <c r="H123840" s="1" t="s">
        <v>16</v>
      </c>
      <c r="I123840" s="1" t="s">
        <v>22</v>
      </c>
      <c r="J123840" s="1" t="s">
        <v>16</v>
      </c>
      <c r="K123840" s="1" t="s">
        <v>77</v>
      </c>
      <c r="L123840" s="1" t="s">
        <v>18</v>
      </c>
    </row>
    <row r="123841" spans="1:12" x14ac:dyDescent="0.25">
      <c r="A123841">
        <v>2023</v>
      </c>
      <c r="B123841" s="1" t="s">
        <v>19</v>
      </c>
      <c r="C123841" s="1" t="s">
        <v>13</v>
      </c>
      <c r="D123841" s="1" t="s">
        <v>30</v>
      </c>
      <c r="E123841">
        <v>136000</v>
      </c>
      <c r="F123841" s="1" t="s">
        <v>15</v>
      </c>
      <c r="G123841">
        <v>136000</v>
      </c>
      <c r="H123841" s="1" t="s">
        <v>16</v>
      </c>
      <c r="I123841" s="1" t="s">
        <v>22</v>
      </c>
      <c r="J123841" s="1" t="s">
        <v>16</v>
      </c>
      <c r="K123841" s="1" t="s">
        <v>77</v>
      </c>
      <c r="L123841" s="1" t="s">
        <v>18</v>
      </c>
    </row>
    <row r="123842" spans="1:12" x14ac:dyDescent="0.25">
      <c r="A123842">
        <v>2023</v>
      </c>
      <c r="B123842" s="1" t="s">
        <v>12</v>
      </c>
      <c r="C123842" s="1" t="s">
        <v>13</v>
      </c>
      <c r="D123842" s="1" t="s">
        <v>20</v>
      </c>
      <c r="E123842">
        <v>152375</v>
      </c>
      <c r="F123842" s="1" t="s">
        <v>15</v>
      </c>
      <c r="G123842">
        <v>152375</v>
      </c>
      <c r="H123842" s="1" t="s">
        <v>16</v>
      </c>
      <c r="I123842" s="1" t="s">
        <v>22</v>
      </c>
      <c r="J123842" s="1" t="s">
        <v>16</v>
      </c>
      <c r="K123842" s="1" t="s">
        <v>17</v>
      </c>
      <c r="L123842" s="1" t="s">
        <v>18</v>
      </c>
    </row>
    <row r="123843" spans="1:12" x14ac:dyDescent="0.25">
      <c r="A123843">
        <v>2023</v>
      </c>
      <c r="B123843" s="1" t="s">
        <v>12</v>
      </c>
      <c r="C123843" s="1" t="s">
        <v>13</v>
      </c>
      <c r="D123843" s="1" t="s">
        <v>20</v>
      </c>
      <c r="E123843">
        <v>94000</v>
      </c>
      <c r="F123843" s="1" t="s">
        <v>15</v>
      </c>
      <c r="G123843">
        <v>94000</v>
      </c>
      <c r="H123843" s="1" t="s">
        <v>16</v>
      </c>
      <c r="I123843" s="1" t="s">
        <v>22</v>
      </c>
      <c r="J123843" s="1" t="s">
        <v>16</v>
      </c>
      <c r="K123843" s="1" t="s">
        <v>17</v>
      </c>
      <c r="L123843" s="1" t="s">
        <v>18</v>
      </c>
    </row>
    <row r="123844" spans="1:12" x14ac:dyDescent="0.25">
      <c r="A123844">
        <v>2023</v>
      </c>
      <c r="B123844" s="1" t="s">
        <v>12</v>
      </c>
      <c r="C123844" s="1" t="s">
        <v>13</v>
      </c>
      <c r="D123844" s="1" t="s">
        <v>29</v>
      </c>
      <c r="E123844">
        <v>82000</v>
      </c>
      <c r="F123844" s="1" t="s">
        <v>15</v>
      </c>
      <c r="G123844">
        <v>82000</v>
      </c>
      <c r="H123844" s="1" t="s">
        <v>16</v>
      </c>
      <c r="I123844" s="1" t="s">
        <v>22</v>
      </c>
      <c r="J123844" s="1" t="s">
        <v>16</v>
      </c>
      <c r="K123844" s="1" t="s">
        <v>17</v>
      </c>
      <c r="L123844" s="1" t="s">
        <v>18</v>
      </c>
    </row>
    <row r="123845" spans="1:12" x14ac:dyDescent="0.25">
      <c r="A123845">
        <v>2023</v>
      </c>
      <c r="B123845" s="1" t="s">
        <v>12</v>
      </c>
      <c r="C123845" s="1" t="s">
        <v>13</v>
      </c>
      <c r="D123845" s="1" t="s">
        <v>29</v>
      </c>
      <c r="E123845">
        <v>77000</v>
      </c>
      <c r="F123845" s="1" t="s">
        <v>15</v>
      </c>
      <c r="G123845">
        <v>77000</v>
      </c>
      <c r="H123845" s="1" t="s">
        <v>16</v>
      </c>
      <c r="I123845" s="1" t="s">
        <v>22</v>
      </c>
      <c r="J123845" s="1" t="s">
        <v>16</v>
      </c>
      <c r="K123845" s="1" t="s">
        <v>17</v>
      </c>
      <c r="L123845" s="1" t="s">
        <v>18</v>
      </c>
    </row>
    <row r="123846" spans="1:12" x14ac:dyDescent="0.25">
      <c r="A123846">
        <v>2023</v>
      </c>
      <c r="B123846" s="1" t="s">
        <v>12</v>
      </c>
      <c r="C123846" s="1" t="s">
        <v>13</v>
      </c>
      <c r="D123846" s="1" t="s">
        <v>20</v>
      </c>
      <c r="E123846">
        <v>196000</v>
      </c>
      <c r="F123846" s="1" t="s">
        <v>15</v>
      </c>
      <c r="G123846">
        <v>196000</v>
      </c>
      <c r="H123846" s="1" t="s">
        <v>16</v>
      </c>
      <c r="I123846" s="1" t="s">
        <v>8</v>
      </c>
      <c r="J123846" s="1" t="s">
        <v>16</v>
      </c>
      <c r="K123846" s="1" t="s">
        <v>17</v>
      </c>
      <c r="L123846" s="1" t="s">
        <v>18</v>
      </c>
    </row>
    <row r="123847" spans="1:12" x14ac:dyDescent="0.25">
      <c r="A123847">
        <v>2023</v>
      </c>
      <c r="B123847" s="1" t="s">
        <v>12</v>
      </c>
      <c r="C123847" s="1" t="s">
        <v>13</v>
      </c>
      <c r="D123847" s="1" t="s">
        <v>20</v>
      </c>
      <c r="E123847">
        <v>94000</v>
      </c>
      <c r="F123847" s="1" t="s">
        <v>15</v>
      </c>
      <c r="G123847">
        <v>94000</v>
      </c>
      <c r="H123847" s="1" t="s">
        <v>16</v>
      </c>
      <c r="I123847" s="1" t="s">
        <v>8</v>
      </c>
      <c r="J123847" s="1" t="s">
        <v>16</v>
      </c>
      <c r="K123847" s="1" t="s">
        <v>17</v>
      </c>
      <c r="L123847" s="1" t="s">
        <v>18</v>
      </c>
    </row>
    <row r="123848" spans="1:12" x14ac:dyDescent="0.25">
      <c r="A123848">
        <v>2023</v>
      </c>
      <c r="B123848" s="1" t="s">
        <v>12</v>
      </c>
      <c r="C123848" s="1" t="s">
        <v>13</v>
      </c>
      <c r="D123848" s="1" t="s">
        <v>25</v>
      </c>
      <c r="E123848">
        <v>264846</v>
      </c>
      <c r="F123848" s="1" t="s">
        <v>15</v>
      </c>
      <c r="G123848">
        <v>264846</v>
      </c>
      <c r="H123848" s="1" t="s">
        <v>16</v>
      </c>
      <c r="I123848" s="1" t="s">
        <v>22</v>
      </c>
      <c r="J123848" s="1" t="s">
        <v>16</v>
      </c>
      <c r="K123848" s="1" t="s">
        <v>17</v>
      </c>
      <c r="L123848" s="1" t="s">
        <v>18</v>
      </c>
    </row>
    <row r="123849" spans="1:12" x14ac:dyDescent="0.25">
      <c r="A123849">
        <v>2023</v>
      </c>
      <c r="B123849" s="1" t="s">
        <v>12</v>
      </c>
      <c r="C123849" s="1" t="s">
        <v>13</v>
      </c>
      <c r="D123849" s="1" t="s">
        <v>25</v>
      </c>
      <c r="E123849">
        <v>143060</v>
      </c>
      <c r="F123849" s="1" t="s">
        <v>15</v>
      </c>
      <c r="G123849">
        <v>143060</v>
      </c>
      <c r="H123849" s="1" t="s">
        <v>16</v>
      </c>
      <c r="I123849" s="1" t="s">
        <v>22</v>
      </c>
      <c r="J123849" s="1" t="s">
        <v>16</v>
      </c>
      <c r="K123849" s="1" t="s">
        <v>17</v>
      </c>
      <c r="L123849" s="1" t="s">
        <v>18</v>
      </c>
    </row>
    <row r="123850" spans="1:12" x14ac:dyDescent="0.25">
      <c r="A123850">
        <v>2023</v>
      </c>
      <c r="B123850" s="1" t="s">
        <v>24</v>
      </c>
      <c r="C123850" s="1" t="s">
        <v>13</v>
      </c>
      <c r="D123850" s="1" t="s">
        <v>29</v>
      </c>
      <c r="E123850">
        <v>203000</v>
      </c>
      <c r="F123850" s="1" t="s">
        <v>15</v>
      </c>
      <c r="G123850">
        <v>203000</v>
      </c>
      <c r="H123850" s="1" t="s">
        <v>16</v>
      </c>
      <c r="I123850" s="1" t="s">
        <v>22</v>
      </c>
      <c r="J123850" s="1" t="s">
        <v>16</v>
      </c>
      <c r="K123850" s="1" t="s">
        <v>17</v>
      </c>
      <c r="L123850" s="1" t="s">
        <v>18</v>
      </c>
    </row>
    <row r="123851" spans="1:12" x14ac:dyDescent="0.25">
      <c r="A123851">
        <v>2023</v>
      </c>
      <c r="B123851" s="1" t="s">
        <v>24</v>
      </c>
      <c r="C123851" s="1" t="s">
        <v>13</v>
      </c>
      <c r="D123851" s="1" t="s">
        <v>29</v>
      </c>
      <c r="E123851">
        <v>89030</v>
      </c>
      <c r="F123851" s="1" t="s">
        <v>15</v>
      </c>
      <c r="G123851">
        <v>89030</v>
      </c>
      <c r="H123851" s="1" t="s">
        <v>16</v>
      </c>
      <c r="I123851" s="1" t="s">
        <v>22</v>
      </c>
      <c r="J123851" s="1" t="s">
        <v>16</v>
      </c>
      <c r="K123851" s="1" t="s">
        <v>17</v>
      </c>
      <c r="L123851" s="1" t="s">
        <v>18</v>
      </c>
    </row>
    <row r="123852" spans="1:12" x14ac:dyDescent="0.25">
      <c r="A123852">
        <v>2023</v>
      </c>
      <c r="B123852" s="1" t="s">
        <v>12</v>
      </c>
      <c r="C123852" s="1" t="s">
        <v>13</v>
      </c>
      <c r="D123852" s="1" t="s">
        <v>25</v>
      </c>
      <c r="E123852">
        <v>60000</v>
      </c>
      <c r="F123852" s="1" t="s">
        <v>50</v>
      </c>
      <c r="G123852">
        <v>64781</v>
      </c>
      <c r="H123852" s="1" t="s">
        <v>54</v>
      </c>
      <c r="I123852" s="1" t="s">
        <v>22</v>
      </c>
      <c r="J123852" s="1" t="s">
        <v>54</v>
      </c>
      <c r="K123852" s="1" t="s">
        <v>17</v>
      </c>
      <c r="L123852" s="1" t="s">
        <v>55</v>
      </c>
    </row>
    <row r="123853" spans="1:12" x14ac:dyDescent="0.25">
      <c r="A123853">
        <v>2023</v>
      </c>
      <c r="B123853" s="1" t="s">
        <v>12</v>
      </c>
      <c r="C123853" s="1" t="s">
        <v>13</v>
      </c>
      <c r="D123853" s="1" t="s">
        <v>25</v>
      </c>
      <c r="E123853">
        <v>38000</v>
      </c>
      <c r="F123853" s="1" t="s">
        <v>50</v>
      </c>
      <c r="G123853">
        <v>41027</v>
      </c>
      <c r="H123853" s="1" t="s">
        <v>54</v>
      </c>
      <c r="I123853" s="1" t="s">
        <v>22</v>
      </c>
      <c r="J123853" s="1" t="s">
        <v>54</v>
      </c>
      <c r="K123853" s="1" t="s">
        <v>17</v>
      </c>
      <c r="L123853" s="1" t="s">
        <v>55</v>
      </c>
    </row>
    <row r="123854" spans="1:12" x14ac:dyDescent="0.25">
      <c r="A123854">
        <v>2023</v>
      </c>
      <c r="B123854" s="1" t="s">
        <v>24</v>
      </c>
      <c r="C123854" s="1" t="s">
        <v>13</v>
      </c>
      <c r="D123854" s="1" t="s">
        <v>29</v>
      </c>
      <c r="E123854">
        <v>160800</v>
      </c>
      <c r="F123854" s="1" t="s">
        <v>15</v>
      </c>
      <c r="G123854">
        <v>160800</v>
      </c>
      <c r="H123854" s="1" t="s">
        <v>16</v>
      </c>
      <c r="I123854" s="1" t="s">
        <v>22</v>
      </c>
      <c r="J123854" s="1" t="s">
        <v>16</v>
      </c>
      <c r="K123854" s="1" t="s">
        <v>17</v>
      </c>
      <c r="L123854" s="1" t="s">
        <v>18</v>
      </c>
    </row>
    <row r="123855" spans="1:12" x14ac:dyDescent="0.25">
      <c r="A123855">
        <v>2023</v>
      </c>
      <c r="B123855" s="1" t="s">
        <v>24</v>
      </c>
      <c r="C123855" s="1" t="s">
        <v>13</v>
      </c>
      <c r="D123855" s="1" t="s">
        <v>29</v>
      </c>
      <c r="E123855">
        <v>92700</v>
      </c>
      <c r="F123855" s="1" t="s">
        <v>15</v>
      </c>
      <c r="G123855">
        <v>92700</v>
      </c>
      <c r="H123855" s="1" t="s">
        <v>16</v>
      </c>
      <c r="I123855" s="1" t="s">
        <v>22</v>
      </c>
      <c r="J123855" s="1" t="s">
        <v>16</v>
      </c>
      <c r="K123855" s="1" t="s">
        <v>17</v>
      </c>
      <c r="L123855" s="1" t="s">
        <v>18</v>
      </c>
    </row>
    <row r="123856" spans="1:12" x14ac:dyDescent="0.25">
      <c r="A123856">
        <v>2023</v>
      </c>
      <c r="B123856" s="1" t="s">
        <v>12</v>
      </c>
      <c r="C123856" s="1" t="s">
        <v>13</v>
      </c>
      <c r="D123856" s="1" t="s">
        <v>29</v>
      </c>
      <c r="E123856">
        <v>62000</v>
      </c>
      <c r="F123856" s="1" t="s">
        <v>15</v>
      </c>
      <c r="G123856">
        <v>62000</v>
      </c>
      <c r="H123856" s="1" t="s">
        <v>16</v>
      </c>
      <c r="I123856" s="1" t="s">
        <v>22</v>
      </c>
      <c r="J123856" s="1" t="s">
        <v>16</v>
      </c>
      <c r="K123856" s="1" t="s">
        <v>17</v>
      </c>
      <c r="L123856" s="1" t="s">
        <v>18</v>
      </c>
    </row>
    <row r="123857" spans="1:12" x14ac:dyDescent="0.25">
      <c r="A123857">
        <v>2023</v>
      </c>
      <c r="B123857" s="1" t="s">
        <v>12</v>
      </c>
      <c r="C123857" s="1" t="s">
        <v>13</v>
      </c>
      <c r="D123857" s="1" t="s">
        <v>29</v>
      </c>
      <c r="E123857">
        <v>51000</v>
      </c>
      <c r="F123857" s="1" t="s">
        <v>15</v>
      </c>
      <c r="G123857">
        <v>51000</v>
      </c>
      <c r="H123857" s="1" t="s">
        <v>16</v>
      </c>
      <c r="I123857" s="1" t="s">
        <v>22</v>
      </c>
      <c r="J123857" s="1" t="s">
        <v>16</v>
      </c>
      <c r="K123857" s="1" t="s">
        <v>17</v>
      </c>
      <c r="L123857" s="1" t="s">
        <v>18</v>
      </c>
    </row>
    <row r="123858" spans="1:12" x14ac:dyDescent="0.25">
      <c r="A123858">
        <v>2023</v>
      </c>
      <c r="B123858" s="1" t="s">
        <v>24</v>
      </c>
      <c r="C123858" s="1" t="s">
        <v>13</v>
      </c>
      <c r="D123858" s="1" t="s">
        <v>29</v>
      </c>
      <c r="E123858">
        <v>137500</v>
      </c>
      <c r="F123858" s="1" t="s">
        <v>15</v>
      </c>
      <c r="G123858">
        <v>137500</v>
      </c>
      <c r="H123858" s="1" t="s">
        <v>16</v>
      </c>
      <c r="I123858" s="1" t="s">
        <v>22</v>
      </c>
      <c r="J123858" s="1" t="s">
        <v>16</v>
      </c>
      <c r="K123858" s="1" t="s">
        <v>17</v>
      </c>
      <c r="L123858" s="1" t="s">
        <v>18</v>
      </c>
    </row>
    <row r="123859" spans="1:12" x14ac:dyDescent="0.25">
      <c r="A123859">
        <v>2023</v>
      </c>
      <c r="B123859" s="1" t="s">
        <v>24</v>
      </c>
      <c r="C123859" s="1" t="s">
        <v>13</v>
      </c>
      <c r="D123859" s="1" t="s">
        <v>29</v>
      </c>
      <c r="E123859">
        <v>100000</v>
      </c>
      <c r="F123859" s="1" t="s">
        <v>15</v>
      </c>
      <c r="G123859">
        <v>100000</v>
      </c>
      <c r="H123859" s="1" t="s">
        <v>16</v>
      </c>
      <c r="I123859" s="1" t="s">
        <v>22</v>
      </c>
      <c r="J123859" s="1" t="s">
        <v>16</v>
      </c>
      <c r="K123859" s="1" t="s">
        <v>17</v>
      </c>
      <c r="L123859" s="1" t="s">
        <v>18</v>
      </c>
    </row>
    <row r="123860" spans="1:12" x14ac:dyDescent="0.25">
      <c r="A123860">
        <v>2023</v>
      </c>
      <c r="B123860" s="1" t="s">
        <v>19</v>
      </c>
      <c r="C123860" s="1" t="s">
        <v>13</v>
      </c>
      <c r="D123860" s="1" t="s">
        <v>86</v>
      </c>
      <c r="E123860">
        <v>128167</v>
      </c>
      <c r="F123860" s="1" t="s">
        <v>15</v>
      </c>
      <c r="G123860">
        <v>128167</v>
      </c>
      <c r="H123860" s="1" t="s">
        <v>16</v>
      </c>
      <c r="I123860" s="1" t="s">
        <v>22</v>
      </c>
      <c r="J123860" s="1" t="s">
        <v>16</v>
      </c>
      <c r="K123860" s="1" t="s">
        <v>17</v>
      </c>
      <c r="L123860" s="1" t="s">
        <v>18</v>
      </c>
    </row>
    <row r="123861" spans="1:12" x14ac:dyDescent="0.25">
      <c r="A123861">
        <v>2023</v>
      </c>
      <c r="B123861" s="1" t="s">
        <v>19</v>
      </c>
      <c r="C123861" s="1" t="s">
        <v>13</v>
      </c>
      <c r="D123861" s="1" t="s">
        <v>86</v>
      </c>
      <c r="E123861">
        <v>85445</v>
      </c>
      <c r="F123861" s="1" t="s">
        <v>15</v>
      </c>
      <c r="G123861">
        <v>85445</v>
      </c>
      <c r="H123861" s="1" t="s">
        <v>16</v>
      </c>
      <c r="I123861" s="1" t="s">
        <v>22</v>
      </c>
      <c r="J123861" s="1" t="s">
        <v>16</v>
      </c>
      <c r="K123861" s="1" t="s">
        <v>17</v>
      </c>
      <c r="L123861" s="1" t="s">
        <v>18</v>
      </c>
    </row>
    <row r="123862" spans="1:12" x14ac:dyDescent="0.25">
      <c r="A123862">
        <v>2023</v>
      </c>
      <c r="B123862" s="1" t="s">
        <v>12</v>
      </c>
      <c r="C123862" s="1" t="s">
        <v>13</v>
      </c>
      <c r="D123862" s="1" t="s">
        <v>76</v>
      </c>
      <c r="E123862">
        <v>60000</v>
      </c>
      <c r="F123862" s="1" t="s">
        <v>44</v>
      </c>
      <c r="G123862">
        <v>73824</v>
      </c>
      <c r="H123862" s="1" t="s">
        <v>45</v>
      </c>
      <c r="I123862" s="1" t="s">
        <v>22</v>
      </c>
      <c r="J123862" s="1" t="s">
        <v>45</v>
      </c>
      <c r="K123862" s="1" t="s">
        <v>17</v>
      </c>
      <c r="L123862" s="1" t="s">
        <v>46</v>
      </c>
    </row>
    <row r="123863" spans="1:12" x14ac:dyDescent="0.25">
      <c r="A123863">
        <v>2023</v>
      </c>
      <c r="B123863" s="1" t="s">
        <v>12</v>
      </c>
      <c r="C123863" s="1" t="s">
        <v>13</v>
      </c>
      <c r="D123863" s="1" t="s">
        <v>76</v>
      </c>
      <c r="E123863">
        <v>40000</v>
      </c>
      <c r="F123863" s="1" t="s">
        <v>44</v>
      </c>
      <c r="G123863">
        <v>49216</v>
      </c>
      <c r="H123863" s="1" t="s">
        <v>45</v>
      </c>
      <c r="I123863" s="1" t="s">
        <v>22</v>
      </c>
      <c r="J123863" s="1" t="s">
        <v>45</v>
      </c>
      <c r="K123863" s="1" t="s">
        <v>17</v>
      </c>
      <c r="L123863" s="1" t="s">
        <v>46</v>
      </c>
    </row>
    <row r="123864" spans="1:12" x14ac:dyDescent="0.25">
      <c r="A123864">
        <v>2023</v>
      </c>
      <c r="B123864" s="1" t="s">
        <v>24</v>
      </c>
      <c r="C123864" s="1" t="s">
        <v>13</v>
      </c>
      <c r="D123864" s="1" t="s">
        <v>29</v>
      </c>
      <c r="E123864">
        <v>65000</v>
      </c>
      <c r="F123864" s="1" t="s">
        <v>15</v>
      </c>
      <c r="G123864">
        <v>65000</v>
      </c>
      <c r="H123864" s="1" t="s">
        <v>16</v>
      </c>
      <c r="I123864" s="1" t="s">
        <v>22</v>
      </c>
      <c r="J123864" s="1" t="s">
        <v>16</v>
      </c>
      <c r="K123864" s="1" t="s">
        <v>17</v>
      </c>
      <c r="L123864" s="1" t="s">
        <v>18</v>
      </c>
    </row>
    <row r="123865" spans="1:12" x14ac:dyDescent="0.25">
      <c r="A123865">
        <v>2023</v>
      </c>
      <c r="B123865" s="1" t="s">
        <v>24</v>
      </c>
      <c r="C123865" s="1" t="s">
        <v>13</v>
      </c>
      <c r="D123865" s="1" t="s">
        <v>29</v>
      </c>
      <c r="E123865">
        <v>50000</v>
      </c>
      <c r="F123865" s="1" t="s">
        <v>15</v>
      </c>
      <c r="G123865">
        <v>50000</v>
      </c>
      <c r="H123865" s="1" t="s">
        <v>16</v>
      </c>
      <c r="I123865" s="1" t="s">
        <v>22</v>
      </c>
      <c r="J123865" s="1" t="s">
        <v>16</v>
      </c>
      <c r="K123865" s="1" t="s">
        <v>17</v>
      </c>
      <c r="L123865" s="1" t="s">
        <v>18</v>
      </c>
    </row>
    <row r="123866" spans="1:12" x14ac:dyDescent="0.25">
      <c r="A123866">
        <v>2023</v>
      </c>
      <c r="B123866" s="1" t="s">
        <v>19</v>
      </c>
      <c r="C123866" s="1" t="s">
        <v>13</v>
      </c>
      <c r="D123866" s="1" t="s">
        <v>28</v>
      </c>
      <c r="E123866">
        <v>154800</v>
      </c>
      <c r="F123866" s="1" t="s">
        <v>15</v>
      </c>
      <c r="G123866">
        <v>154800</v>
      </c>
      <c r="H123866" s="1" t="s">
        <v>16</v>
      </c>
      <c r="I123866" s="1" t="s">
        <v>22</v>
      </c>
      <c r="J123866" s="1" t="s">
        <v>16</v>
      </c>
      <c r="K123866" s="1" t="s">
        <v>17</v>
      </c>
      <c r="L123866" s="1" t="s">
        <v>18</v>
      </c>
    </row>
    <row r="123867" spans="1:12" x14ac:dyDescent="0.25">
      <c r="A123867">
        <v>2023</v>
      </c>
      <c r="B123867" s="1" t="s">
        <v>19</v>
      </c>
      <c r="C123867" s="1" t="s">
        <v>13</v>
      </c>
      <c r="D123867" s="1" t="s">
        <v>28</v>
      </c>
      <c r="E123867">
        <v>76300</v>
      </c>
      <c r="F123867" s="1" t="s">
        <v>15</v>
      </c>
      <c r="G123867">
        <v>76300</v>
      </c>
      <c r="H123867" s="1" t="s">
        <v>16</v>
      </c>
      <c r="I123867" s="1" t="s">
        <v>22</v>
      </c>
      <c r="J123867" s="1" t="s">
        <v>16</v>
      </c>
      <c r="K123867" s="1" t="s">
        <v>17</v>
      </c>
      <c r="L123867" s="1" t="s">
        <v>18</v>
      </c>
    </row>
    <row r="123868" spans="1:12" x14ac:dyDescent="0.25">
      <c r="A123868">
        <v>2023</v>
      </c>
      <c r="B123868" s="1" t="s">
        <v>12</v>
      </c>
      <c r="C123868" s="1" t="s">
        <v>13</v>
      </c>
      <c r="D123868" s="1" t="s">
        <v>57</v>
      </c>
      <c r="E123868">
        <v>240000</v>
      </c>
      <c r="F123868" s="1" t="s">
        <v>15</v>
      </c>
      <c r="G123868">
        <v>240000</v>
      </c>
      <c r="H123868" s="1" t="s">
        <v>16</v>
      </c>
      <c r="I123868" s="1" t="s">
        <v>22</v>
      </c>
      <c r="J123868" s="1" t="s">
        <v>16</v>
      </c>
      <c r="K123868" s="1" t="s">
        <v>17</v>
      </c>
      <c r="L123868" s="1" t="s">
        <v>18</v>
      </c>
    </row>
    <row r="123869" spans="1:12" x14ac:dyDescent="0.25">
      <c r="A123869">
        <v>2023</v>
      </c>
      <c r="B123869" s="1" t="s">
        <v>12</v>
      </c>
      <c r="C123869" s="1" t="s">
        <v>13</v>
      </c>
      <c r="D123869" s="1" t="s">
        <v>57</v>
      </c>
      <c r="E123869">
        <v>200000</v>
      </c>
      <c r="F123869" s="1" t="s">
        <v>15</v>
      </c>
      <c r="G123869">
        <v>200000</v>
      </c>
      <c r="H123869" s="1" t="s">
        <v>16</v>
      </c>
      <c r="I123869" s="1" t="s">
        <v>22</v>
      </c>
      <c r="J123869" s="1" t="s">
        <v>16</v>
      </c>
      <c r="K123869" s="1" t="s">
        <v>17</v>
      </c>
      <c r="L123869" s="1" t="s">
        <v>18</v>
      </c>
    </row>
    <row r="123870" spans="1:12" x14ac:dyDescent="0.25">
      <c r="A123870">
        <v>2023</v>
      </c>
      <c r="B123870" s="1" t="s">
        <v>19</v>
      </c>
      <c r="C123870" s="1" t="s">
        <v>13</v>
      </c>
      <c r="D123870" s="1" t="s">
        <v>25</v>
      </c>
      <c r="E123870">
        <v>45000</v>
      </c>
      <c r="F123870" s="1" t="s">
        <v>44</v>
      </c>
      <c r="G123870">
        <v>55368</v>
      </c>
      <c r="H123870" s="1" t="s">
        <v>45</v>
      </c>
      <c r="I123870" s="1" t="s">
        <v>22</v>
      </c>
      <c r="J123870" s="1" t="s">
        <v>45</v>
      </c>
      <c r="K123870" s="1" t="s">
        <v>17</v>
      </c>
      <c r="L123870" s="1" t="s">
        <v>46</v>
      </c>
    </row>
    <row r="123871" spans="1:12" x14ac:dyDescent="0.25">
      <c r="A123871">
        <v>2023</v>
      </c>
      <c r="B123871" s="1" t="s">
        <v>19</v>
      </c>
      <c r="C123871" s="1" t="s">
        <v>13</v>
      </c>
      <c r="D123871" s="1" t="s">
        <v>25</v>
      </c>
      <c r="E123871">
        <v>40000</v>
      </c>
      <c r="F123871" s="1" t="s">
        <v>44</v>
      </c>
      <c r="G123871">
        <v>49216</v>
      </c>
      <c r="H123871" s="1" t="s">
        <v>45</v>
      </c>
      <c r="I123871" s="1" t="s">
        <v>22</v>
      </c>
      <c r="J123871" s="1" t="s">
        <v>45</v>
      </c>
      <c r="K123871" s="1" t="s">
        <v>17</v>
      </c>
      <c r="L123871" s="1" t="s">
        <v>46</v>
      </c>
    </row>
    <row r="123872" spans="1:12" x14ac:dyDescent="0.25">
      <c r="A123872">
        <v>2023</v>
      </c>
      <c r="B123872" s="1" t="s">
        <v>12</v>
      </c>
      <c r="C123872" s="1" t="s">
        <v>13</v>
      </c>
      <c r="D123872" s="1" t="s">
        <v>20</v>
      </c>
      <c r="E123872">
        <v>110000</v>
      </c>
      <c r="F123872" s="1" t="s">
        <v>15</v>
      </c>
      <c r="G123872">
        <v>110000</v>
      </c>
      <c r="H123872" s="1" t="s">
        <v>16</v>
      </c>
      <c r="I123872" s="1" t="s">
        <v>22</v>
      </c>
      <c r="J123872" s="1" t="s">
        <v>16</v>
      </c>
      <c r="K123872" s="1" t="s">
        <v>17</v>
      </c>
      <c r="L123872" s="1" t="s">
        <v>18</v>
      </c>
    </row>
    <row r="123873" spans="1:12" x14ac:dyDescent="0.25">
      <c r="A123873">
        <v>2023</v>
      </c>
      <c r="B123873" s="1" t="s">
        <v>12</v>
      </c>
      <c r="C123873" s="1" t="s">
        <v>13</v>
      </c>
      <c r="D123873" s="1" t="s">
        <v>20</v>
      </c>
      <c r="E123873">
        <v>70000</v>
      </c>
      <c r="F123873" s="1" t="s">
        <v>15</v>
      </c>
      <c r="G123873">
        <v>70000</v>
      </c>
      <c r="H123873" s="1" t="s">
        <v>16</v>
      </c>
      <c r="I123873" s="1" t="s">
        <v>22</v>
      </c>
      <c r="J123873" s="1" t="s">
        <v>16</v>
      </c>
      <c r="K123873" s="1" t="s">
        <v>17</v>
      </c>
      <c r="L123873" s="1" t="s">
        <v>18</v>
      </c>
    </row>
    <row r="123874" spans="1:12" x14ac:dyDescent="0.25">
      <c r="A123874">
        <v>2023</v>
      </c>
      <c r="B123874" s="1" t="s">
        <v>12</v>
      </c>
      <c r="C123874" s="1" t="s">
        <v>13</v>
      </c>
      <c r="D123874" s="1" t="s">
        <v>83</v>
      </c>
      <c r="E123874">
        <v>240000</v>
      </c>
      <c r="F123874" s="1" t="s">
        <v>15</v>
      </c>
      <c r="G123874">
        <v>240000</v>
      </c>
      <c r="H123874" s="1" t="s">
        <v>16</v>
      </c>
      <c r="I123874" s="1" t="s">
        <v>22</v>
      </c>
      <c r="J123874" s="1" t="s">
        <v>16</v>
      </c>
      <c r="K123874" s="1" t="s">
        <v>17</v>
      </c>
      <c r="L123874" s="1" t="s">
        <v>18</v>
      </c>
    </row>
    <row r="123875" spans="1:12" x14ac:dyDescent="0.25">
      <c r="A123875">
        <v>2023</v>
      </c>
      <c r="B123875" s="1" t="s">
        <v>12</v>
      </c>
      <c r="C123875" s="1" t="s">
        <v>13</v>
      </c>
      <c r="D123875" s="1" t="s">
        <v>83</v>
      </c>
      <c r="E123875">
        <v>200000</v>
      </c>
      <c r="F123875" s="1" t="s">
        <v>15</v>
      </c>
      <c r="G123875">
        <v>200000</v>
      </c>
      <c r="H123875" s="1" t="s">
        <v>16</v>
      </c>
      <c r="I123875" s="1" t="s">
        <v>22</v>
      </c>
      <c r="J123875" s="1" t="s">
        <v>16</v>
      </c>
      <c r="K123875" s="1" t="s">
        <v>17</v>
      </c>
      <c r="L123875" s="1" t="s">
        <v>18</v>
      </c>
    </row>
    <row r="123876" spans="1:12" x14ac:dyDescent="0.25">
      <c r="A123876">
        <v>2023</v>
      </c>
      <c r="B123876" s="1" t="s">
        <v>19</v>
      </c>
      <c r="C123876" s="1" t="s">
        <v>13</v>
      </c>
      <c r="D123876" s="1" t="s">
        <v>102</v>
      </c>
      <c r="E123876">
        <v>190000</v>
      </c>
      <c r="F123876" s="1" t="s">
        <v>15</v>
      </c>
      <c r="G123876">
        <v>190000</v>
      </c>
      <c r="H123876" s="1" t="s">
        <v>26</v>
      </c>
      <c r="I123876" s="1" t="s">
        <v>8</v>
      </c>
      <c r="J123876" s="1" t="s">
        <v>26</v>
      </c>
      <c r="K123876" s="1" t="s">
        <v>17</v>
      </c>
      <c r="L123876" s="1" t="s">
        <v>27</v>
      </c>
    </row>
    <row r="123877" spans="1:12" x14ac:dyDescent="0.25">
      <c r="A123877">
        <v>2023</v>
      </c>
      <c r="B123877" s="1" t="s">
        <v>19</v>
      </c>
      <c r="C123877" s="1" t="s">
        <v>13</v>
      </c>
      <c r="D123877" s="1" t="s">
        <v>102</v>
      </c>
      <c r="E123877">
        <v>150000</v>
      </c>
      <c r="F123877" s="1" t="s">
        <v>15</v>
      </c>
      <c r="G123877">
        <v>150000</v>
      </c>
      <c r="H123877" s="1" t="s">
        <v>26</v>
      </c>
      <c r="I123877" s="1" t="s">
        <v>8</v>
      </c>
      <c r="J123877" s="1" t="s">
        <v>26</v>
      </c>
      <c r="K123877" s="1" t="s">
        <v>17</v>
      </c>
      <c r="L123877" s="1" t="s">
        <v>27</v>
      </c>
    </row>
    <row r="123878" spans="1:12" x14ac:dyDescent="0.25">
      <c r="A123878">
        <v>2023</v>
      </c>
      <c r="B123878" s="1" t="s">
        <v>32</v>
      </c>
      <c r="C123878" s="1" t="s">
        <v>13</v>
      </c>
      <c r="D123878" s="1" t="s">
        <v>20</v>
      </c>
      <c r="E123878">
        <v>465000</v>
      </c>
      <c r="F123878" s="1" t="s">
        <v>15</v>
      </c>
      <c r="G123878">
        <v>465000</v>
      </c>
      <c r="H123878" s="1" t="s">
        <v>16</v>
      </c>
      <c r="I123878" s="1" t="s">
        <v>22</v>
      </c>
      <c r="J123878" s="1" t="s">
        <v>16</v>
      </c>
      <c r="K123878" s="1" t="s">
        <v>17</v>
      </c>
      <c r="L123878" s="1" t="s">
        <v>18</v>
      </c>
    </row>
    <row r="123879" spans="1:12" x14ac:dyDescent="0.25">
      <c r="A123879">
        <v>2023</v>
      </c>
      <c r="B123879" s="1" t="s">
        <v>32</v>
      </c>
      <c r="C123879" s="1" t="s">
        <v>13</v>
      </c>
      <c r="D123879" s="1" t="s">
        <v>20</v>
      </c>
      <c r="E123879">
        <v>385000</v>
      </c>
      <c r="F123879" s="1" t="s">
        <v>15</v>
      </c>
      <c r="G123879">
        <v>385000</v>
      </c>
      <c r="H123879" s="1" t="s">
        <v>16</v>
      </c>
      <c r="I123879" s="1" t="s">
        <v>22</v>
      </c>
      <c r="J123879" s="1" t="s">
        <v>16</v>
      </c>
      <c r="K123879" s="1" t="s">
        <v>17</v>
      </c>
      <c r="L123879" s="1" t="s">
        <v>18</v>
      </c>
    </row>
    <row r="123880" spans="1:12" x14ac:dyDescent="0.25">
      <c r="A123880">
        <v>2023</v>
      </c>
      <c r="B123880" s="1" t="s">
        <v>19</v>
      </c>
      <c r="C123880" s="1" t="s">
        <v>13</v>
      </c>
      <c r="D123880" s="1" t="s">
        <v>20</v>
      </c>
      <c r="E123880">
        <v>240000</v>
      </c>
      <c r="F123880" s="1" t="s">
        <v>15</v>
      </c>
      <c r="G123880">
        <v>240000</v>
      </c>
      <c r="H123880" s="1" t="s">
        <v>16</v>
      </c>
      <c r="I123880" s="1" t="s">
        <v>22</v>
      </c>
      <c r="J123880" s="1" t="s">
        <v>16</v>
      </c>
      <c r="K123880" s="1" t="s">
        <v>17</v>
      </c>
      <c r="L123880" s="1" t="s">
        <v>18</v>
      </c>
    </row>
    <row r="123881" spans="1:12" x14ac:dyDescent="0.25">
      <c r="A123881">
        <v>2023</v>
      </c>
      <c r="B123881" s="1" t="s">
        <v>19</v>
      </c>
      <c r="C123881" s="1" t="s">
        <v>13</v>
      </c>
      <c r="D123881" s="1" t="s">
        <v>20</v>
      </c>
      <c r="E123881">
        <v>200000</v>
      </c>
      <c r="F123881" s="1" t="s">
        <v>15</v>
      </c>
      <c r="G123881">
        <v>200000</v>
      </c>
      <c r="H123881" s="1" t="s">
        <v>16</v>
      </c>
      <c r="I123881" s="1" t="s">
        <v>22</v>
      </c>
      <c r="J123881" s="1" t="s">
        <v>16</v>
      </c>
      <c r="K123881" s="1" t="s">
        <v>17</v>
      </c>
      <c r="L123881" s="1" t="s">
        <v>18</v>
      </c>
    </row>
    <row r="123882" spans="1:12" x14ac:dyDescent="0.25">
      <c r="A123882">
        <v>2023</v>
      </c>
      <c r="B123882" s="1" t="s">
        <v>12</v>
      </c>
      <c r="C123882" s="1" t="s">
        <v>13</v>
      </c>
      <c r="D123882" s="1" t="s">
        <v>76</v>
      </c>
      <c r="E123882">
        <v>116300</v>
      </c>
      <c r="F123882" s="1" t="s">
        <v>15</v>
      </c>
      <c r="G123882">
        <v>116300</v>
      </c>
      <c r="H123882" s="1" t="s">
        <v>16</v>
      </c>
      <c r="I123882" s="1" t="s">
        <v>8</v>
      </c>
      <c r="J123882" s="1" t="s">
        <v>16</v>
      </c>
      <c r="K123882" s="1" t="s">
        <v>17</v>
      </c>
      <c r="L123882" s="1" t="s">
        <v>18</v>
      </c>
    </row>
    <row r="123883" spans="1:12" x14ac:dyDescent="0.25">
      <c r="A123883">
        <v>2023</v>
      </c>
      <c r="B123883" s="1" t="s">
        <v>12</v>
      </c>
      <c r="C123883" s="1" t="s">
        <v>13</v>
      </c>
      <c r="D123883" s="1" t="s">
        <v>76</v>
      </c>
      <c r="E123883">
        <v>84600</v>
      </c>
      <c r="F123883" s="1" t="s">
        <v>15</v>
      </c>
      <c r="G123883">
        <v>84600</v>
      </c>
      <c r="H123883" s="1" t="s">
        <v>16</v>
      </c>
      <c r="I123883" s="1" t="s">
        <v>8</v>
      </c>
      <c r="J123883" s="1" t="s">
        <v>16</v>
      </c>
      <c r="K123883" s="1" t="s">
        <v>17</v>
      </c>
      <c r="L123883" s="1" t="s">
        <v>18</v>
      </c>
    </row>
    <row r="123884" spans="1:12" x14ac:dyDescent="0.25">
      <c r="A123884">
        <v>2023</v>
      </c>
      <c r="B123884" s="1" t="s">
        <v>12</v>
      </c>
      <c r="C123884" s="1" t="s">
        <v>13</v>
      </c>
      <c r="D123884" s="1" t="s">
        <v>80</v>
      </c>
      <c r="E123884">
        <v>129700</v>
      </c>
      <c r="F123884" s="1" t="s">
        <v>15</v>
      </c>
      <c r="G123884">
        <v>129700</v>
      </c>
      <c r="H123884" s="1" t="s">
        <v>16</v>
      </c>
      <c r="I123884" s="1" t="s">
        <v>22</v>
      </c>
      <c r="J123884" s="1" t="s">
        <v>16</v>
      </c>
      <c r="K123884" s="1" t="s">
        <v>17</v>
      </c>
      <c r="L123884" s="1" t="s">
        <v>18</v>
      </c>
    </row>
    <row r="123885" spans="1:12" x14ac:dyDescent="0.25">
      <c r="A123885">
        <v>2023</v>
      </c>
      <c r="B123885" s="1" t="s">
        <v>12</v>
      </c>
      <c r="C123885" s="1" t="s">
        <v>13</v>
      </c>
      <c r="D123885" s="1" t="s">
        <v>80</v>
      </c>
      <c r="E123885">
        <v>86500</v>
      </c>
      <c r="F123885" s="1" t="s">
        <v>15</v>
      </c>
      <c r="G123885">
        <v>86500</v>
      </c>
      <c r="H123885" s="1" t="s">
        <v>16</v>
      </c>
      <c r="I123885" s="1" t="s">
        <v>22</v>
      </c>
      <c r="J123885" s="1" t="s">
        <v>16</v>
      </c>
      <c r="K123885" s="1" t="s">
        <v>17</v>
      </c>
      <c r="L123885" s="1" t="s">
        <v>18</v>
      </c>
    </row>
    <row r="123886" spans="1:12" x14ac:dyDescent="0.25">
      <c r="A123886">
        <v>2023</v>
      </c>
      <c r="B123886" s="1" t="s">
        <v>12</v>
      </c>
      <c r="C123886" s="1" t="s">
        <v>13</v>
      </c>
      <c r="D123886" s="1" t="s">
        <v>29</v>
      </c>
      <c r="E123886">
        <v>150000</v>
      </c>
      <c r="F123886" s="1" t="s">
        <v>15</v>
      </c>
      <c r="G123886">
        <v>150000</v>
      </c>
      <c r="H123886" s="1" t="s">
        <v>16</v>
      </c>
      <c r="I123886" s="1" t="s">
        <v>22</v>
      </c>
      <c r="J123886" s="1" t="s">
        <v>16</v>
      </c>
      <c r="K123886" s="1" t="s">
        <v>17</v>
      </c>
      <c r="L123886" s="1" t="s">
        <v>18</v>
      </c>
    </row>
    <row r="123887" spans="1:12" x14ac:dyDescent="0.25">
      <c r="A123887">
        <v>2023</v>
      </c>
      <c r="B123887" s="1" t="s">
        <v>12</v>
      </c>
      <c r="C123887" s="1" t="s">
        <v>13</v>
      </c>
      <c r="D123887" s="1" t="s">
        <v>29</v>
      </c>
      <c r="E123887">
        <v>120000</v>
      </c>
      <c r="F123887" s="1" t="s">
        <v>15</v>
      </c>
      <c r="G123887">
        <v>120000</v>
      </c>
      <c r="H123887" s="1" t="s">
        <v>16</v>
      </c>
      <c r="I123887" s="1" t="s">
        <v>22</v>
      </c>
      <c r="J123887" s="1" t="s">
        <v>16</v>
      </c>
      <c r="K123887" s="1" t="s">
        <v>17</v>
      </c>
      <c r="L123887" s="1" t="s">
        <v>18</v>
      </c>
    </row>
    <row r="123888" spans="1:12" x14ac:dyDescent="0.25">
      <c r="A123888">
        <v>2023</v>
      </c>
      <c r="B123888" s="1" t="s">
        <v>24</v>
      </c>
      <c r="C123888" s="1" t="s">
        <v>13</v>
      </c>
      <c r="D123888" s="1" t="s">
        <v>29</v>
      </c>
      <c r="E123888">
        <v>60000</v>
      </c>
      <c r="F123888" s="1" t="s">
        <v>44</v>
      </c>
      <c r="G123888">
        <v>73824</v>
      </c>
      <c r="H123888" s="1" t="s">
        <v>45</v>
      </c>
      <c r="I123888" s="1" t="s">
        <v>22</v>
      </c>
      <c r="J123888" s="1" t="s">
        <v>45</v>
      </c>
      <c r="K123888" s="1" t="s">
        <v>17</v>
      </c>
      <c r="L123888" s="1" t="s">
        <v>46</v>
      </c>
    </row>
    <row r="123889" spans="1:12" x14ac:dyDescent="0.25">
      <c r="A123889">
        <v>2023</v>
      </c>
      <c r="B123889" s="1" t="s">
        <v>24</v>
      </c>
      <c r="C123889" s="1" t="s">
        <v>13</v>
      </c>
      <c r="D123889" s="1" t="s">
        <v>29</v>
      </c>
      <c r="E123889">
        <v>50000</v>
      </c>
      <c r="F123889" s="1" t="s">
        <v>44</v>
      </c>
      <c r="G123889">
        <v>61520</v>
      </c>
      <c r="H123889" s="1" t="s">
        <v>45</v>
      </c>
      <c r="I123889" s="1" t="s">
        <v>22</v>
      </c>
      <c r="J123889" s="1" t="s">
        <v>45</v>
      </c>
      <c r="K123889" s="1" t="s">
        <v>17</v>
      </c>
      <c r="L123889" s="1" t="s">
        <v>46</v>
      </c>
    </row>
    <row r="123890" spans="1:12" x14ac:dyDescent="0.25">
      <c r="A123890">
        <v>2023</v>
      </c>
      <c r="B123890" s="1" t="s">
        <v>12</v>
      </c>
      <c r="C123890" s="1" t="s">
        <v>13</v>
      </c>
      <c r="D123890" s="1" t="s">
        <v>83</v>
      </c>
      <c r="E123890">
        <v>225300</v>
      </c>
      <c r="F123890" s="1" t="s">
        <v>15</v>
      </c>
      <c r="G123890">
        <v>225300</v>
      </c>
      <c r="H123890" s="1" t="s">
        <v>16</v>
      </c>
      <c r="I123890" s="1" t="s">
        <v>22</v>
      </c>
      <c r="J123890" s="1" t="s">
        <v>16</v>
      </c>
      <c r="K123890" s="1" t="s">
        <v>17</v>
      </c>
      <c r="L123890" s="1" t="s">
        <v>18</v>
      </c>
    </row>
    <row r="123891" spans="1:12" x14ac:dyDescent="0.25">
      <c r="A123891">
        <v>2023</v>
      </c>
      <c r="B123891" s="1" t="s">
        <v>12</v>
      </c>
      <c r="C123891" s="1" t="s">
        <v>13</v>
      </c>
      <c r="D123891" s="1" t="s">
        <v>83</v>
      </c>
      <c r="E123891">
        <v>197400</v>
      </c>
      <c r="F123891" s="1" t="s">
        <v>15</v>
      </c>
      <c r="G123891">
        <v>197400</v>
      </c>
      <c r="H123891" s="1" t="s">
        <v>16</v>
      </c>
      <c r="I123891" s="1" t="s">
        <v>22</v>
      </c>
      <c r="J123891" s="1" t="s">
        <v>16</v>
      </c>
      <c r="K123891" s="1" t="s">
        <v>17</v>
      </c>
      <c r="L123891" s="1" t="s">
        <v>18</v>
      </c>
    </row>
    <row r="123892" spans="1:12" x14ac:dyDescent="0.25">
      <c r="A123892">
        <v>2023</v>
      </c>
      <c r="B123892" s="1" t="s">
        <v>12</v>
      </c>
      <c r="C123892" s="1" t="s">
        <v>13</v>
      </c>
      <c r="D123892" s="1" t="s">
        <v>25</v>
      </c>
      <c r="E123892">
        <v>212000</v>
      </c>
      <c r="F123892" s="1" t="s">
        <v>15</v>
      </c>
      <c r="G123892">
        <v>212000</v>
      </c>
      <c r="H123892" s="1" t="s">
        <v>16</v>
      </c>
      <c r="I123892" s="1" t="s">
        <v>22</v>
      </c>
      <c r="J123892" s="1" t="s">
        <v>16</v>
      </c>
      <c r="K123892" s="1" t="s">
        <v>17</v>
      </c>
      <c r="L123892" s="1" t="s">
        <v>18</v>
      </c>
    </row>
    <row r="123893" spans="1:12" x14ac:dyDescent="0.25">
      <c r="A123893">
        <v>2023</v>
      </c>
      <c r="B123893" s="1" t="s">
        <v>12</v>
      </c>
      <c r="C123893" s="1" t="s">
        <v>13</v>
      </c>
      <c r="D123893" s="1" t="s">
        <v>25</v>
      </c>
      <c r="E123893">
        <v>93300</v>
      </c>
      <c r="F123893" s="1" t="s">
        <v>15</v>
      </c>
      <c r="G123893">
        <v>93300</v>
      </c>
      <c r="H123893" s="1" t="s">
        <v>16</v>
      </c>
      <c r="I123893" s="1" t="s">
        <v>22</v>
      </c>
      <c r="J123893" s="1" t="s">
        <v>16</v>
      </c>
      <c r="K123893" s="1" t="s">
        <v>17</v>
      </c>
      <c r="L123893" s="1" t="s">
        <v>18</v>
      </c>
    </row>
    <row r="123894" spans="1:12" x14ac:dyDescent="0.25">
      <c r="A123894">
        <v>2023</v>
      </c>
      <c r="B123894" s="1" t="s">
        <v>12</v>
      </c>
      <c r="C123894" s="1" t="s">
        <v>13</v>
      </c>
      <c r="D123894" s="1" t="s">
        <v>29</v>
      </c>
      <c r="E123894">
        <v>140130</v>
      </c>
      <c r="F123894" s="1" t="s">
        <v>15</v>
      </c>
      <c r="G123894">
        <v>140130</v>
      </c>
      <c r="H123894" s="1" t="s">
        <v>16</v>
      </c>
      <c r="I123894" s="1" t="s">
        <v>22</v>
      </c>
      <c r="J123894" s="1" t="s">
        <v>16</v>
      </c>
      <c r="K123894" s="1" t="s">
        <v>17</v>
      </c>
      <c r="L123894" s="1" t="s">
        <v>18</v>
      </c>
    </row>
    <row r="123895" spans="1:12" x14ac:dyDescent="0.25">
      <c r="A123895">
        <v>2023</v>
      </c>
      <c r="B123895" s="1" t="s">
        <v>12</v>
      </c>
      <c r="C123895" s="1" t="s">
        <v>13</v>
      </c>
      <c r="D123895" s="1" t="s">
        <v>29</v>
      </c>
      <c r="E123895">
        <v>84870</v>
      </c>
      <c r="F123895" s="1" t="s">
        <v>15</v>
      </c>
      <c r="G123895">
        <v>84870</v>
      </c>
      <c r="H123895" s="1" t="s">
        <v>16</v>
      </c>
      <c r="I123895" s="1" t="s">
        <v>22</v>
      </c>
      <c r="J123895" s="1" t="s">
        <v>16</v>
      </c>
      <c r="K123895" s="1" t="s">
        <v>17</v>
      </c>
      <c r="L123895" s="1" t="s">
        <v>18</v>
      </c>
    </row>
    <row r="123896" spans="1:12" x14ac:dyDescent="0.25">
      <c r="A123896">
        <v>2023</v>
      </c>
      <c r="B123896" s="1" t="s">
        <v>19</v>
      </c>
      <c r="C123896" s="1" t="s">
        <v>13</v>
      </c>
      <c r="D123896" s="1" t="s">
        <v>232</v>
      </c>
      <c r="E123896">
        <v>45000</v>
      </c>
      <c r="F123896" s="1" t="s">
        <v>44</v>
      </c>
      <c r="G123896">
        <v>55368</v>
      </c>
      <c r="H123896" s="1" t="s">
        <v>45</v>
      </c>
      <c r="I123896" s="1" t="s">
        <v>22</v>
      </c>
      <c r="J123896" s="1" t="s">
        <v>45</v>
      </c>
      <c r="K123896" s="1" t="s">
        <v>17</v>
      </c>
      <c r="L123896" s="1" t="s">
        <v>46</v>
      </c>
    </row>
    <row r="123897" spans="1:12" x14ac:dyDescent="0.25">
      <c r="A123897">
        <v>2023</v>
      </c>
      <c r="B123897" s="1" t="s">
        <v>19</v>
      </c>
      <c r="C123897" s="1" t="s">
        <v>13</v>
      </c>
      <c r="D123897" s="1" t="s">
        <v>232</v>
      </c>
      <c r="E123897">
        <v>25000</v>
      </c>
      <c r="F123897" s="1" t="s">
        <v>44</v>
      </c>
      <c r="G123897">
        <v>30760</v>
      </c>
      <c r="H123897" s="1" t="s">
        <v>45</v>
      </c>
      <c r="I123897" s="1" t="s">
        <v>22</v>
      </c>
      <c r="J123897" s="1" t="s">
        <v>45</v>
      </c>
      <c r="K123897" s="1" t="s">
        <v>17</v>
      </c>
      <c r="L123897" s="1" t="s">
        <v>46</v>
      </c>
    </row>
    <row r="123898" spans="1:12" x14ac:dyDescent="0.25">
      <c r="A123898">
        <v>2023</v>
      </c>
      <c r="B123898" s="1" t="s">
        <v>12</v>
      </c>
      <c r="C123898" s="1" t="s">
        <v>13</v>
      </c>
      <c r="D123898" s="1" t="s">
        <v>20</v>
      </c>
      <c r="E123898">
        <v>266000</v>
      </c>
      <c r="F123898" s="1" t="s">
        <v>15</v>
      </c>
      <c r="G123898">
        <v>266000</v>
      </c>
      <c r="H123898" s="1" t="s">
        <v>16</v>
      </c>
      <c r="I123898" s="1" t="s">
        <v>22</v>
      </c>
      <c r="J123898" s="1" t="s">
        <v>16</v>
      </c>
      <c r="K123898" s="1" t="s">
        <v>17</v>
      </c>
      <c r="L123898" s="1" t="s">
        <v>18</v>
      </c>
    </row>
    <row r="123899" spans="1:12" x14ac:dyDescent="0.25">
      <c r="A123899">
        <v>2023</v>
      </c>
      <c r="B123899" s="1" t="s">
        <v>12</v>
      </c>
      <c r="C123899" s="1" t="s">
        <v>13</v>
      </c>
      <c r="D123899" s="1" t="s">
        <v>20</v>
      </c>
      <c r="E123899">
        <v>152000</v>
      </c>
      <c r="F123899" s="1" t="s">
        <v>15</v>
      </c>
      <c r="G123899">
        <v>152000</v>
      </c>
      <c r="H123899" s="1" t="s">
        <v>16</v>
      </c>
      <c r="I123899" s="1" t="s">
        <v>22</v>
      </c>
      <c r="J123899" s="1" t="s">
        <v>16</v>
      </c>
      <c r="K123899" s="1" t="s">
        <v>17</v>
      </c>
      <c r="L123899" s="1" t="s">
        <v>18</v>
      </c>
    </row>
    <row r="123900" spans="1:12" x14ac:dyDescent="0.25">
      <c r="A123900">
        <v>2023</v>
      </c>
      <c r="B123900" s="1" t="s">
        <v>12</v>
      </c>
      <c r="C123900" s="1" t="s">
        <v>13</v>
      </c>
      <c r="D123900" s="1" t="s">
        <v>25</v>
      </c>
      <c r="E123900">
        <v>224000</v>
      </c>
      <c r="F123900" s="1" t="s">
        <v>15</v>
      </c>
      <c r="G123900">
        <v>224000</v>
      </c>
      <c r="H123900" s="1" t="s">
        <v>16</v>
      </c>
      <c r="I123900" s="1" t="s">
        <v>22</v>
      </c>
      <c r="J123900" s="1" t="s">
        <v>16</v>
      </c>
      <c r="K123900" s="1" t="s">
        <v>17</v>
      </c>
      <c r="L123900" s="1" t="s">
        <v>18</v>
      </c>
    </row>
    <row r="123901" spans="1:12" x14ac:dyDescent="0.25">
      <c r="A123901">
        <v>2023</v>
      </c>
      <c r="B123901" s="1" t="s">
        <v>12</v>
      </c>
      <c r="C123901" s="1" t="s">
        <v>13</v>
      </c>
      <c r="D123901" s="1" t="s">
        <v>25</v>
      </c>
      <c r="E123901">
        <v>165000</v>
      </c>
      <c r="F123901" s="1" t="s">
        <v>15</v>
      </c>
      <c r="G123901">
        <v>165000</v>
      </c>
      <c r="H123901" s="1" t="s">
        <v>16</v>
      </c>
      <c r="I123901" s="1" t="s">
        <v>22</v>
      </c>
      <c r="J123901" s="1" t="s">
        <v>16</v>
      </c>
      <c r="K123901" s="1" t="s">
        <v>17</v>
      </c>
      <c r="L123901" s="1" t="s">
        <v>18</v>
      </c>
    </row>
    <row r="123902" spans="1:12" x14ac:dyDescent="0.25">
      <c r="A123902">
        <v>2023</v>
      </c>
      <c r="B123902" s="1" t="s">
        <v>12</v>
      </c>
      <c r="C123902" s="1" t="s">
        <v>13</v>
      </c>
      <c r="D123902" s="1" t="s">
        <v>83</v>
      </c>
      <c r="E123902">
        <v>255000</v>
      </c>
      <c r="F123902" s="1" t="s">
        <v>15</v>
      </c>
      <c r="G123902">
        <v>255000</v>
      </c>
      <c r="H123902" s="1" t="s">
        <v>16</v>
      </c>
      <c r="I123902" s="1" t="s">
        <v>22</v>
      </c>
      <c r="J123902" s="1" t="s">
        <v>16</v>
      </c>
      <c r="K123902" s="1" t="s">
        <v>17</v>
      </c>
      <c r="L123902" s="1" t="s">
        <v>18</v>
      </c>
    </row>
    <row r="123903" spans="1:12" x14ac:dyDescent="0.25">
      <c r="A123903">
        <v>2023</v>
      </c>
      <c r="B123903" s="1" t="s">
        <v>12</v>
      </c>
      <c r="C123903" s="1" t="s">
        <v>13</v>
      </c>
      <c r="D123903" s="1" t="s">
        <v>83</v>
      </c>
      <c r="E123903">
        <v>169000</v>
      </c>
      <c r="F123903" s="1" t="s">
        <v>15</v>
      </c>
      <c r="G123903">
        <v>169000</v>
      </c>
      <c r="H123903" s="1" t="s">
        <v>16</v>
      </c>
      <c r="I123903" s="1" t="s">
        <v>22</v>
      </c>
      <c r="J123903" s="1" t="s">
        <v>16</v>
      </c>
      <c r="K123903" s="1" t="s">
        <v>17</v>
      </c>
      <c r="L123903" s="1" t="s">
        <v>18</v>
      </c>
    </row>
    <row r="123904" spans="1:12" x14ac:dyDescent="0.25">
      <c r="A123904">
        <v>2023</v>
      </c>
      <c r="B123904" s="1" t="s">
        <v>19</v>
      </c>
      <c r="C123904" s="1" t="s">
        <v>13</v>
      </c>
      <c r="D123904" s="1" t="s">
        <v>20</v>
      </c>
      <c r="E123904">
        <v>169000</v>
      </c>
      <c r="F123904" s="1" t="s">
        <v>15</v>
      </c>
      <c r="G123904">
        <v>169000</v>
      </c>
      <c r="H123904" s="1" t="s">
        <v>16</v>
      </c>
      <c r="I123904" s="1" t="s">
        <v>22</v>
      </c>
      <c r="J123904" s="1" t="s">
        <v>16</v>
      </c>
      <c r="K123904" s="1" t="s">
        <v>17</v>
      </c>
      <c r="L123904" s="1" t="s">
        <v>18</v>
      </c>
    </row>
    <row r="123905" spans="1:12" x14ac:dyDescent="0.25">
      <c r="A123905">
        <v>2023</v>
      </c>
      <c r="B123905" s="1" t="s">
        <v>19</v>
      </c>
      <c r="C123905" s="1" t="s">
        <v>13</v>
      </c>
      <c r="D123905" s="1" t="s">
        <v>20</v>
      </c>
      <c r="E123905">
        <v>91000</v>
      </c>
      <c r="F123905" s="1" t="s">
        <v>15</v>
      </c>
      <c r="G123905">
        <v>91000</v>
      </c>
      <c r="H123905" s="1" t="s">
        <v>16</v>
      </c>
      <c r="I123905" s="1" t="s">
        <v>22</v>
      </c>
      <c r="J123905" s="1" t="s">
        <v>16</v>
      </c>
      <c r="K123905" s="1" t="s">
        <v>17</v>
      </c>
      <c r="L123905" s="1" t="s">
        <v>18</v>
      </c>
    </row>
    <row r="123906" spans="1:12" x14ac:dyDescent="0.25">
      <c r="A123906">
        <v>2023</v>
      </c>
      <c r="B123906" s="1" t="s">
        <v>12</v>
      </c>
      <c r="C123906" s="1" t="s">
        <v>13</v>
      </c>
      <c r="D123906" s="1" t="s">
        <v>25</v>
      </c>
      <c r="E123906">
        <v>197500</v>
      </c>
      <c r="F123906" s="1" t="s">
        <v>15</v>
      </c>
      <c r="G123906">
        <v>197500</v>
      </c>
      <c r="H123906" s="1" t="s">
        <v>16</v>
      </c>
      <c r="I123906" s="1" t="s">
        <v>22</v>
      </c>
      <c r="J123906" s="1" t="s">
        <v>16</v>
      </c>
      <c r="K123906" s="1" t="s">
        <v>17</v>
      </c>
      <c r="L123906" s="1" t="s">
        <v>18</v>
      </c>
    </row>
    <row r="123907" spans="1:12" x14ac:dyDescent="0.25">
      <c r="A123907">
        <v>2023</v>
      </c>
      <c r="B123907" s="1" t="s">
        <v>12</v>
      </c>
      <c r="C123907" s="1" t="s">
        <v>13</v>
      </c>
      <c r="D123907" s="1" t="s">
        <v>25</v>
      </c>
      <c r="E123907">
        <v>136500</v>
      </c>
      <c r="F123907" s="1" t="s">
        <v>15</v>
      </c>
      <c r="G123907">
        <v>136500</v>
      </c>
      <c r="H123907" s="1" t="s">
        <v>16</v>
      </c>
      <c r="I123907" s="1" t="s">
        <v>22</v>
      </c>
      <c r="J123907" s="1" t="s">
        <v>16</v>
      </c>
      <c r="K123907" s="1" t="s">
        <v>17</v>
      </c>
      <c r="L123907" s="1" t="s">
        <v>18</v>
      </c>
    </row>
    <row r="123908" spans="1:12" x14ac:dyDescent="0.25">
      <c r="A123908">
        <v>2023</v>
      </c>
      <c r="B123908" s="1" t="s">
        <v>12</v>
      </c>
      <c r="C123908" s="1" t="s">
        <v>13</v>
      </c>
      <c r="D123908" s="1" t="s">
        <v>83</v>
      </c>
      <c r="E123908">
        <v>248100</v>
      </c>
      <c r="F123908" s="1" t="s">
        <v>15</v>
      </c>
      <c r="G123908">
        <v>248100</v>
      </c>
      <c r="H123908" s="1" t="s">
        <v>16</v>
      </c>
      <c r="I123908" s="1" t="s">
        <v>22</v>
      </c>
      <c r="J123908" s="1" t="s">
        <v>16</v>
      </c>
      <c r="K123908" s="1" t="s">
        <v>17</v>
      </c>
      <c r="L123908" s="1" t="s">
        <v>18</v>
      </c>
    </row>
    <row r="123909" spans="1:12" x14ac:dyDescent="0.25">
      <c r="A123909">
        <v>2023</v>
      </c>
      <c r="B123909" s="1" t="s">
        <v>12</v>
      </c>
      <c r="C123909" s="1" t="s">
        <v>13</v>
      </c>
      <c r="D123909" s="1" t="s">
        <v>83</v>
      </c>
      <c r="E123909">
        <v>145900</v>
      </c>
      <c r="F123909" s="1" t="s">
        <v>15</v>
      </c>
      <c r="G123909">
        <v>145900</v>
      </c>
      <c r="H123909" s="1" t="s">
        <v>16</v>
      </c>
      <c r="I123909" s="1" t="s">
        <v>22</v>
      </c>
      <c r="J123909" s="1" t="s">
        <v>16</v>
      </c>
      <c r="K123909" s="1" t="s">
        <v>17</v>
      </c>
      <c r="L123909" s="1" t="s">
        <v>18</v>
      </c>
    </row>
    <row r="123910" spans="1:12" x14ac:dyDescent="0.25">
      <c r="A123910">
        <v>2023</v>
      </c>
      <c r="B123910" s="1" t="s">
        <v>12</v>
      </c>
      <c r="C123910" s="1" t="s">
        <v>13</v>
      </c>
      <c r="D123910" s="1" t="s">
        <v>29</v>
      </c>
      <c r="E123910">
        <v>185100</v>
      </c>
      <c r="F123910" s="1" t="s">
        <v>15</v>
      </c>
      <c r="G123910">
        <v>185100</v>
      </c>
      <c r="H123910" s="1" t="s">
        <v>16</v>
      </c>
      <c r="I123910" s="1" t="s">
        <v>22</v>
      </c>
      <c r="J123910" s="1" t="s">
        <v>16</v>
      </c>
      <c r="K123910" s="1" t="s">
        <v>17</v>
      </c>
      <c r="L123910" s="1" t="s">
        <v>18</v>
      </c>
    </row>
    <row r="123911" spans="1:12" x14ac:dyDescent="0.25">
      <c r="A123911">
        <v>2023</v>
      </c>
      <c r="B123911" s="1" t="s">
        <v>12</v>
      </c>
      <c r="C123911" s="1" t="s">
        <v>13</v>
      </c>
      <c r="D123911" s="1" t="s">
        <v>29</v>
      </c>
      <c r="E123911">
        <v>133300</v>
      </c>
      <c r="F123911" s="1" t="s">
        <v>15</v>
      </c>
      <c r="G123911">
        <v>133300</v>
      </c>
      <c r="H123911" s="1" t="s">
        <v>16</v>
      </c>
      <c r="I123911" s="1" t="s">
        <v>22</v>
      </c>
      <c r="J123911" s="1" t="s">
        <v>16</v>
      </c>
      <c r="K123911" s="1" t="s">
        <v>17</v>
      </c>
      <c r="L123911" s="1" t="s">
        <v>18</v>
      </c>
    </row>
    <row r="123912" spans="1:12" x14ac:dyDescent="0.25">
      <c r="A123912">
        <v>2023</v>
      </c>
      <c r="B123912" s="1" t="s">
        <v>19</v>
      </c>
      <c r="C123912" s="1" t="s">
        <v>13</v>
      </c>
      <c r="D123912" s="1" t="s">
        <v>29</v>
      </c>
      <c r="E123912">
        <v>95000</v>
      </c>
      <c r="F123912" s="1" t="s">
        <v>15</v>
      </c>
      <c r="G123912">
        <v>95000</v>
      </c>
      <c r="H123912" s="1" t="s">
        <v>105</v>
      </c>
      <c r="I123912" s="1" t="s">
        <v>22</v>
      </c>
      <c r="J123912" s="1" t="s">
        <v>105</v>
      </c>
      <c r="K123912" s="1" t="s">
        <v>17</v>
      </c>
      <c r="L123912" s="1" t="s">
        <v>106</v>
      </c>
    </row>
    <row r="123913" spans="1:12" x14ac:dyDescent="0.25">
      <c r="A123913">
        <v>2023</v>
      </c>
      <c r="B123913" s="1" t="s">
        <v>19</v>
      </c>
      <c r="C123913" s="1" t="s">
        <v>13</v>
      </c>
      <c r="D123913" s="1" t="s">
        <v>29</v>
      </c>
      <c r="E123913">
        <v>70000</v>
      </c>
      <c r="F123913" s="1" t="s">
        <v>15</v>
      </c>
      <c r="G123913">
        <v>70000</v>
      </c>
      <c r="H123913" s="1" t="s">
        <v>105</v>
      </c>
      <c r="I123913" s="1" t="s">
        <v>22</v>
      </c>
      <c r="J123913" s="1" t="s">
        <v>105</v>
      </c>
      <c r="K123913" s="1" t="s">
        <v>17</v>
      </c>
      <c r="L123913" s="1" t="s">
        <v>106</v>
      </c>
    </row>
    <row r="123914" spans="1:12" x14ac:dyDescent="0.25">
      <c r="A123914">
        <v>2023</v>
      </c>
      <c r="B123914" s="1" t="s">
        <v>19</v>
      </c>
      <c r="C123914" s="1" t="s">
        <v>13</v>
      </c>
      <c r="D123914" s="1" t="s">
        <v>20</v>
      </c>
      <c r="E123914">
        <v>130000</v>
      </c>
      <c r="F123914" s="1" t="s">
        <v>15</v>
      </c>
      <c r="G123914">
        <v>130000</v>
      </c>
      <c r="H123914" s="1" t="s">
        <v>16</v>
      </c>
      <c r="I123914" s="1" t="s">
        <v>22</v>
      </c>
      <c r="J123914" s="1" t="s">
        <v>16</v>
      </c>
      <c r="K123914" s="1" t="s">
        <v>17</v>
      </c>
      <c r="L123914" s="1" t="s">
        <v>18</v>
      </c>
    </row>
    <row r="123915" spans="1:12" x14ac:dyDescent="0.25">
      <c r="A123915">
        <v>2023</v>
      </c>
      <c r="B123915" s="1" t="s">
        <v>19</v>
      </c>
      <c r="C123915" s="1" t="s">
        <v>13</v>
      </c>
      <c r="D123915" s="1" t="s">
        <v>20</v>
      </c>
      <c r="E123915">
        <v>115000</v>
      </c>
      <c r="F123915" s="1" t="s">
        <v>15</v>
      </c>
      <c r="G123915">
        <v>115000</v>
      </c>
      <c r="H123915" s="1" t="s">
        <v>16</v>
      </c>
      <c r="I123915" s="1" t="s">
        <v>22</v>
      </c>
      <c r="J123915" s="1" t="s">
        <v>16</v>
      </c>
      <c r="K123915" s="1" t="s">
        <v>17</v>
      </c>
      <c r="L123915" s="1" t="s">
        <v>18</v>
      </c>
    </row>
    <row r="123916" spans="1:12" x14ac:dyDescent="0.25">
      <c r="A123916">
        <v>2023</v>
      </c>
      <c r="B123916" s="1" t="s">
        <v>12</v>
      </c>
      <c r="C123916" s="1" t="s">
        <v>13</v>
      </c>
      <c r="D123916" s="1" t="s">
        <v>25</v>
      </c>
      <c r="E123916">
        <v>220000</v>
      </c>
      <c r="F123916" s="1" t="s">
        <v>15</v>
      </c>
      <c r="G123916">
        <v>220000</v>
      </c>
      <c r="H123916" s="1" t="s">
        <v>16</v>
      </c>
      <c r="I123916" s="1" t="s">
        <v>22</v>
      </c>
      <c r="J123916" s="1" t="s">
        <v>16</v>
      </c>
      <c r="K123916" s="1" t="s">
        <v>17</v>
      </c>
      <c r="L123916" s="1" t="s">
        <v>18</v>
      </c>
    </row>
    <row r="123917" spans="1:12" x14ac:dyDescent="0.25">
      <c r="A123917">
        <v>2023</v>
      </c>
      <c r="B123917" s="1" t="s">
        <v>12</v>
      </c>
      <c r="C123917" s="1" t="s">
        <v>13</v>
      </c>
      <c r="D123917" s="1" t="s">
        <v>25</v>
      </c>
      <c r="E123917">
        <v>160000</v>
      </c>
      <c r="F123917" s="1" t="s">
        <v>15</v>
      </c>
      <c r="G123917">
        <v>160000</v>
      </c>
      <c r="H123917" s="1" t="s">
        <v>16</v>
      </c>
      <c r="I123917" s="1" t="s">
        <v>22</v>
      </c>
      <c r="J123917" s="1" t="s">
        <v>16</v>
      </c>
      <c r="K123917" s="1" t="s">
        <v>17</v>
      </c>
      <c r="L123917" s="1" t="s">
        <v>18</v>
      </c>
    </row>
    <row r="123918" spans="1:12" x14ac:dyDescent="0.25">
      <c r="A123918">
        <v>2023</v>
      </c>
      <c r="B123918" s="1" t="s">
        <v>24</v>
      </c>
      <c r="C123918" s="1" t="s">
        <v>13</v>
      </c>
      <c r="D123918" s="1" t="s">
        <v>29</v>
      </c>
      <c r="E123918">
        <v>65000</v>
      </c>
      <c r="F123918" s="1" t="s">
        <v>44</v>
      </c>
      <c r="G123918">
        <v>79976</v>
      </c>
      <c r="H123918" s="1" t="s">
        <v>45</v>
      </c>
      <c r="I123918" s="1" t="s">
        <v>22</v>
      </c>
      <c r="J123918" s="1" t="s">
        <v>45</v>
      </c>
      <c r="K123918" s="1" t="s">
        <v>17</v>
      </c>
      <c r="L123918" s="1" t="s">
        <v>46</v>
      </c>
    </row>
    <row r="123919" spans="1:12" x14ac:dyDescent="0.25">
      <c r="A123919">
        <v>2023</v>
      </c>
      <c r="B123919" s="1" t="s">
        <v>24</v>
      </c>
      <c r="C123919" s="1" t="s">
        <v>13</v>
      </c>
      <c r="D123919" s="1" t="s">
        <v>29</v>
      </c>
      <c r="E123919">
        <v>55000</v>
      </c>
      <c r="F123919" s="1" t="s">
        <v>44</v>
      </c>
      <c r="G123919">
        <v>67672</v>
      </c>
      <c r="H123919" s="1" t="s">
        <v>45</v>
      </c>
      <c r="I123919" s="1" t="s">
        <v>22</v>
      </c>
      <c r="J123919" s="1" t="s">
        <v>45</v>
      </c>
      <c r="K123919" s="1" t="s">
        <v>17</v>
      </c>
      <c r="L123919" s="1" t="s">
        <v>46</v>
      </c>
    </row>
    <row r="123920" spans="1:12" x14ac:dyDescent="0.25">
      <c r="A123920">
        <v>2023</v>
      </c>
      <c r="B123920" s="1" t="s">
        <v>19</v>
      </c>
      <c r="C123920" s="1" t="s">
        <v>13</v>
      </c>
      <c r="D123920" s="1" t="s">
        <v>560</v>
      </c>
      <c r="E123920">
        <v>88000</v>
      </c>
      <c r="F123920" s="1" t="s">
        <v>50</v>
      </c>
      <c r="G123920">
        <v>95012</v>
      </c>
      <c r="H123920" s="1" t="s">
        <v>120</v>
      </c>
      <c r="I123920" s="1" t="s">
        <v>196</v>
      </c>
      <c r="J123920" s="1" t="s">
        <v>120</v>
      </c>
      <c r="K123920" s="1" t="s">
        <v>77</v>
      </c>
      <c r="L123920" s="1" t="s">
        <v>121</v>
      </c>
    </row>
    <row r="123921" spans="1:12" x14ac:dyDescent="0.25">
      <c r="A123921">
        <v>2023</v>
      </c>
      <c r="B123921" s="1" t="s">
        <v>12</v>
      </c>
      <c r="C123921" s="1" t="s">
        <v>13</v>
      </c>
      <c r="D123921" s="1" t="s">
        <v>73</v>
      </c>
      <c r="E123921">
        <v>186000</v>
      </c>
      <c r="F123921" s="1" t="s">
        <v>15</v>
      </c>
      <c r="G123921">
        <v>186000</v>
      </c>
      <c r="H123921" s="1" t="s">
        <v>16</v>
      </c>
      <c r="I123921" s="1" t="s">
        <v>22</v>
      </c>
      <c r="J123921" s="1" t="s">
        <v>16</v>
      </c>
      <c r="K123921" s="1" t="s">
        <v>17</v>
      </c>
      <c r="L123921" s="1" t="s">
        <v>18</v>
      </c>
    </row>
    <row r="123922" spans="1:12" x14ac:dyDescent="0.25">
      <c r="A123922">
        <v>2023</v>
      </c>
      <c r="B123922" s="1" t="s">
        <v>12</v>
      </c>
      <c r="C123922" s="1" t="s">
        <v>13</v>
      </c>
      <c r="D123922" s="1" t="s">
        <v>73</v>
      </c>
      <c r="E123922">
        <v>81800</v>
      </c>
      <c r="F123922" s="1" t="s">
        <v>15</v>
      </c>
      <c r="G123922">
        <v>81800</v>
      </c>
      <c r="H123922" s="1" t="s">
        <v>16</v>
      </c>
      <c r="I123922" s="1" t="s">
        <v>22</v>
      </c>
      <c r="J123922" s="1" t="s">
        <v>16</v>
      </c>
      <c r="K123922" s="1" t="s">
        <v>17</v>
      </c>
      <c r="L123922" s="1" t="s">
        <v>18</v>
      </c>
    </row>
    <row r="123923" spans="1:12" x14ac:dyDescent="0.25">
      <c r="A123923">
        <v>2023</v>
      </c>
      <c r="B123923" s="1" t="s">
        <v>12</v>
      </c>
      <c r="C123923" s="1" t="s">
        <v>13</v>
      </c>
      <c r="D123923" s="1" t="s">
        <v>25</v>
      </c>
      <c r="E123923">
        <v>212000</v>
      </c>
      <c r="F123923" s="1" t="s">
        <v>15</v>
      </c>
      <c r="G123923">
        <v>212000</v>
      </c>
      <c r="H123923" s="1" t="s">
        <v>16</v>
      </c>
      <c r="I123923" s="1" t="s">
        <v>22</v>
      </c>
      <c r="J123923" s="1" t="s">
        <v>16</v>
      </c>
      <c r="K123923" s="1" t="s">
        <v>17</v>
      </c>
      <c r="L123923" s="1" t="s">
        <v>18</v>
      </c>
    </row>
    <row r="123924" spans="1:12" x14ac:dyDescent="0.25">
      <c r="A123924">
        <v>2023</v>
      </c>
      <c r="B123924" s="1" t="s">
        <v>12</v>
      </c>
      <c r="C123924" s="1" t="s">
        <v>13</v>
      </c>
      <c r="D123924" s="1" t="s">
        <v>25</v>
      </c>
      <c r="E123924">
        <v>93300</v>
      </c>
      <c r="F123924" s="1" t="s">
        <v>15</v>
      </c>
      <c r="G123924">
        <v>93300</v>
      </c>
      <c r="H123924" s="1" t="s">
        <v>16</v>
      </c>
      <c r="I123924" s="1" t="s">
        <v>22</v>
      </c>
      <c r="J123924" s="1" t="s">
        <v>16</v>
      </c>
      <c r="K123924" s="1" t="s">
        <v>17</v>
      </c>
      <c r="L123924" s="1" t="s">
        <v>18</v>
      </c>
    </row>
    <row r="123925" spans="1:12" x14ac:dyDescent="0.25">
      <c r="A123925">
        <v>2023</v>
      </c>
      <c r="B123925" s="1" t="s">
        <v>12</v>
      </c>
      <c r="C123925" s="1" t="s">
        <v>13</v>
      </c>
      <c r="D123925" s="1" t="s">
        <v>25</v>
      </c>
      <c r="E123925">
        <v>130000</v>
      </c>
      <c r="F123925" s="1" t="s">
        <v>15</v>
      </c>
      <c r="G123925">
        <v>130000</v>
      </c>
      <c r="H123925" s="1" t="s">
        <v>16</v>
      </c>
      <c r="I123925" s="1" t="s">
        <v>8</v>
      </c>
      <c r="J123925" s="1" t="s">
        <v>16</v>
      </c>
      <c r="K123925" s="1" t="s">
        <v>17</v>
      </c>
      <c r="L123925" s="1" t="s">
        <v>18</v>
      </c>
    </row>
    <row r="123926" spans="1:12" x14ac:dyDescent="0.25">
      <c r="A123926">
        <v>2023</v>
      </c>
      <c r="B123926" s="1" t="s">
        <v>12</v>
      </c>
      <c r="C123926" s="1" t="s">
        <v>13</v>
      </c>
      <c r="D123926" s="1" t="s">
        <v>25</v>
      </c>
      <c r="E123926">
        <v>100000</v>
      </c>
      <c r="F123926" s="1" t="s">
        <v>15</v>
      </c>
      <c r="G123926">
        <v>100000</v>
      </c>
      <c r="H123926" s="1" t="s">
        <v>16</v>
      </c>
      <c r="I123926" s="1" t="s">
        <v>8</v>
      </c>
      <c r="J123926" s="1" t="s">
        <v>16</v>
      </c>
      <c r="K123926" s="1" t="s">
        <v>17</v>
      </c>
      <c r="L123926" s="1" t="s">
        <v>18</v>
      </c>
    </row>
    <row r="123927" spans="1:12" x14ac:dyDescent="0.25">
      <c r="A123927">
        <v>2023</v>
      </c>
      <c r="B123927" s="1" t="s">
        <v>19</v>
      </c>
      <c r="C123927" s="1" t="s">
        <v>13</v>
      </c>
      <c r="D123927" s="1" t="s">
        <v>228</v>
      </c>
      <c r="E123927">
        <v>224400</v>
      </c>
      <c r="F123927" s="1" t="s">
        <v>15</v>
      </c>
      <c r="G123927">
        <v>224400</v>
      </c>
      <c r="H123927" s="1" t="s">
        <v>16</v>
      </c>
      <c r="I123927" s="1" t="s">
        <v>22</v>
      </c>
      <c r="J123927" s="1" t="s">
        <v>16</v>
      </c>
      <c r="K123927" s="1" t="s">
        <v>17</v>
      </c>
      <c r="L123927" s="1" t="s">
        <v>18</v>
      </c>
    </row>
    <row r="123928" spans="1:12" x14ac:dyDescent="0.25">
      <c r="A123928">
        <v>2023</v>
      </c>
      <c r="B123928" s="1" t="s">
        <v>19</v>
      </c>
      <c r="C123928" s="1" t="s">
        <v>13</v>
      </c>
      <c r="D123928" s="1" t="s">
        <v>228</v>
      </c>
      <c r="E123928">
        <v>138700</v>
      </c>
      <c r="F123928" s="1" t="s">
        <v>15</v>
      </c>
      <c r="G123928">
        <v>138700</v>
      </c>
      <c r="H123928" s="1" t="s">
        <v>16</v>
      </c>
      <c r="I123928" s="1" t="s">
        <v>22</v>
      </c>
      <c r="J123928" s="1" t="s">
        <v>16</v>
      </c>
      <c r="K123928" s="1" t="s">
        <v>17</v>
      </c>
      <c r="L123928" s="1" t="s">
        <v>18</v>
      </c>
    </row>
    <row r="123929" spans="1:12" x14ac:dyDescent="0.25">
      <c r="A123929">
        <v>2023</v>
      </c>
      <c r="B123929" s="1" t="s">
        <v>32</v>
      </c>
      <c r="C123929" s="1" t="s">
        <v>13</v>
      </c>
      <c r="D123929" s="1" t="s">
        <v>20</v>
      </c>
      <c r="E123929">
        <v>210000</v>
      </c>
      <c r="F123929" s="1" t="s">
        <v>15</v>
      </c>
      <c r="G123929">
        <v>210000</v>
      </c>
      <c r="H123929" s="1" t="s">
        <v>16</v>
      </c>
      <c r="I123929" s="1" t="s">
        <v>8</v>
      </c>
      <c r="J123929" s="1" t="s">
        <v>16</v>
      </c>
      <c r="K123929" s="1" t="s">
        <v>17</v>
      </c>
      <c r="L123929" s="1" t="s">
        <v>18</v>
      </c>
    </row>
    <row r="123930" spans="1:12" x14ac:dyDescent="0.25">
      <c r="A123930">
        <v>2023</v>
      </c>
      <c r="B123930" s="1" t="s">
        <v>32</v>
      </c>
      <c r="C123930" s="1" t="s">
        <v>13</v>
      </c>
      <c r="D123930" s="1" t="s">
        <v>20</v>
      </c>
      <c r="E123930">
        <v>168000</v>
      </c>
      <c r="F123930" s="1" t="s">
        <v>15</v>
      </c>
      <c r="G123930">
        <v>168000</v>
      </c>
      <c r="H123930" s="1" t="s">
        <v>16</v>
      </c>
      <c r="I123930" s="1" t="s">
        <v>8</v>
      </c>
      <c r="J123930" s="1" t="s">
        <v>16</v>
      </c>
      <c r="K123930" s="1" t="s">
        <v>17</v>
      </c>
      <c r="L123930" s="1" t="s">
        <v>18</v>
      </c>
    </row>
    <row r="123931" spans="1:12" x14ac:dyDescent="0.25">
      <c r="A123931">
        <v>2023</v>
      </c>
      <c r="B123931" s="1" t="s">
        <v>12</v>
      </c>
      <c r="C123931" s="1" t="s">
        <v>13</v>
      </c>
      <c r="D123931" s="1" t="s">
        <v>83</v>
      </c>
      <c r="E123931">
        <v>224400</v>
      </c>
      <c r="F123931" s="1" t="s">
        <v>15</v>
      </c>
      <c r="G123931">
        <v>224400</v>
      </c>
      <c r="H123931" s="1" t="s">
        <v>16</v>
      </c>
      <c r="I123931" s="1" t="s">
        <v>22</v>
      </c>
      <c r="J123931" s="1" t="s">
        <v>16</v>
      </c>
      <c r="K123931" s="1" t="s">
        <v>17</v>
      </c>
      <c r="L123931" s="1" t="s">
        <v>18</v>
      </c>
    </row>
    <row r="123932" spans="1:12" x14ac:dyDescent="0.25">
      <c r="A123932">
        <v>2023</v>
      </c>
      <c r="B123932" s="1" t="s">
        <v>12</v>
      </c>
      <c r="C123932" s="1" t="s">
        <v>13</v>
      </c>
      <c r="D123932" s="1" t="s">
        <v>83</v>
      </c>
      <c r="E123932">
        <v>138700</v>
      </c>
      <c r="F123932" s="1" t="s">
        <v>15</v>
      </c>
      <c r="G123932">
        <v>138700</v>
      </c>
      <c r="H123932" s="1" t="s">
        <v>16</v>
      </c>
      <c r="I123932" s="1" t="s">
        <v>22</v>
      </c>
      <c r="J123932" s="1" t="s">
        <v>16</v>
      </c>
      <c r="K123932" s="1" t="s">
        <v>17</v>
      </c>
      <c r="L123932" s="1" t="s">
        <v>18</v>
      </c>
    </row>
    <row r="123933" spans="1:12" x14ac:dyDescent="0.25">
      <c r="A123933">
        <v>2023</v>
      </c>
      <c r="B123933" s="1" t="s">
        <v>19</v>
      </c>
      <c r="C123933" s="1" t="s">
        <v>13</v>
      </c>
      <c r="D123933" s="1" t="s">
        <v>25</v>
      </c>
      <c r="E123933">
        <v>35000</v>
      </c>
      <c r="F123933" s="1" t="s">
        <v>44</v>
      </c>
      <c r="G123933">
        <v>43064</v>
      </c>
      <c r="H123933" s="1" t="s">
        <v>45</v>
      </c>
      <c r="I123933" s="1" t="s">
        <v>22</v>
      </c>
      <c r="J123933" s="1" t="s">
        <v>45</v>
      </c>
      <c r="K123933" s="1" t="s">
        <v>17</v>
      </c>
      <c r="L123933" s="1" t="s">
        <v>46</v>
      </c>
    </row>
    <row r="123934" spans="1:12" x14ac:dyDescent="0.25">
      <c r="A123934">
        <v>2023</v>
      </c>
      <c r="B123934" s="1" t="s">
        <v>19</v>
      </c>
      <c r="C123934" s="1" t="s">
        <v>13</v>
      </c>
      <c r="D123934" s="1" t="s">
        <v>25</v>
      </c>
      <c r="E123934">
        <v>30000</v>
      </c>
      <c r="F123934" s="1" t="s">
        <v>44</v>
      </c>
      <c r="G123934">
        <v>36912</v>
      </c>
      <c r="H123934" s="1" t="s">
        <v>45</v>
      </c>
      <c r="I123934" s="1" t="s">
        <v>22</v>
      </c>
      <c r="J123934" s="1" t="s">
        <v>45</v>
      </c>
      <c r="K123934" s="1" t="s">
        <v>17</v>
      </c>
      <c r="L123934" s="1" t="s">
        <v>46</v>
      </c>
    </row>
    <row r="123935" spans="1:12" x14ac:dyDescent="0.25">
      <c r="A123935">
        <v>2023</v>
      </c>
      <c r="B123935" s="1" t="s">
        <v>24</v>
      </c>
      <c r="C123935" s="1" t="s">
        <v>13</v>
      </c>
      <c r="D123935" s="1" t="s">
        <v>29</v>
      </c>
      <c r="E123935">
        <v>95000</v>
      </c>
      <c r="F123935" s="1" t="s">
        <v>15</v>
      </c>
      <c r="G123935">
        <v>95000</v>
      </c>
      <c r="H123935" s="1" t="s">
        <v>16</v>
      </c>
      <c r="I123935" s="1" t="s">
        <v>22</v>
      </c>
      <c r="J123935" s="1" t="s">
        <v>16</v>
      </c>
      <c r="K123935" s="1" t="s">
        <v>17</v>
      </c>
      <c r="L123935" s="1" t="s">
        <v>18</v>
      </c>
    </row>
    <row r="123936" spans="1:12" x14ac:dyDescent="0.25">
      <c r="A123936">
        <v>2023</v>
      </c>
      <c r="B123936" s="1" t="s">
        <v>24</v>
      </c>
      <c r="C123936" s="1" t="s">
        <v>13</v>
      </c>
      <c r="D123936" s="1" t="s">
        <v>29</v>
      </c>
      <c r="E123936">
        <v>75000</v>
      </c>
      <c r="F123936" s="1" t="s">
        <v>15</v>
      </c>
      <c r="G123936">
        <v>75000</v>
      </c>
      <c r="H123936" s="1" t="s">
        <v>16</v>
      </c>
      <c r="I123936" s="1" t="s">
        <v>22</v>
      </c>
      <c r="J123936" s="1" t="s">
        <v>16</v>
      </c>
      <c r="K123936" s="1" t="s">
        <v>17</v>
      </c>
      <c r="L123936" s="1" t="s">
        <v>18</v>
      </c>
    </row>
    <row r="123937" spans="1:12" x14ac:dyDescent="0.25">
      <c r="A123937">
        <v>2023</v>
      </c>
      <c r="B123937" s="1" t="s">
        <v>12</v>
      </c>
      <c r="C123937" s="1" t="s">
        <v>13</v>
      </c>
      <c r="D123937" s="1" t="s">
        <v>25</v>
      </c>
      <c r="E123937">
        <v>300000</v>
      </c>
      <c r="F123937" s="1" t="s">
        <v>15</v>
      </c>
      <c r="G123937">
        <v>300000</v>
      </c>
      <c r="H123937" s="1" t="s">
        <v>16</v>
      </c>
      <c r="I123937" s="1" t="s">
        <v>22</v>
      </c>
      <c r="J123937" s="1" t="s">
        <v>16</v>
      </c>
      <c r="K123937" s="1" t="s">
        <v>17</v>
      </c>
      <c r="L123937" s="1" t="s">
        <v>18</v>
      </c>
    </row>
    <row r="123938" spans="1:12" x14ac:dyDescent="0.25">
      <c r="A123938">
        <v>2023</v>
      </c>
      <c r="B123938" s="1" t="s">
        <v>12</v>
      </c>
      <c r="C123938" s="1" t="s">
        <v>13</v>
      </c>
      <c r="D123938" s="1" t="s">
        <v>25</v>
      </c>
      <c r="E123938">
        <v>234000</v>
      </c>
      <c r="F123938" s="1" t="s">
        <v>15</v>
      </c>
      <c r="G123938">
        <v>234000</v>
      </c>
      <c r="H123938" s="1" t="s">
        <v>16</v>
      </c>
      <c r="I123938" s="1" t="s">
        <v>22</v>
      </c>
      <c r="J123938" s="1" t="s">
        <v>16</v>
      </c>
      <c r="K123938" s="1" t="s">
        <v>17</v>
      </c>
      <c r="L123938" s="1" t="s">
        <v>18</v>
      </c>
    </row>
    <row r="123939" spans="1:12" x14ac:dyDescent="0.25">
      <c r="A123939">
        <v>2023</v>
      </c>
      <c r="B123939" s="1" t="s">
        <v>19</v>
      </c>
      <c r="C123939" s="1" t="s">
        <v>13</v>
      </c>
      <c r="D123939" s="1" t="s">
        <v>102</v>
      </c>
      <c r="E123939">
        <v>140000</v>
      </c>
      <c r="F123939" s="1" t="s">
        <v>15</v>
      </c>
      <c r="G123939">
        <v>140000</v>
      </c>
      <c r="H123939" s="1" t="s">
        <v>16</v>
      </c>
      <c r="I123939" s="1" t="s">
        <v>22</v>
      </c>
      <c r="J123939" s="1" t="s">
        <v>16</v>
      </c>
      <c r="K123939" s="1" t="s">
        <v>17</v>
      </c>
      <c r="L123939" s="1" t="s">
        <v>18</v>
      </c>
    </row>
    <row r="123940" spans="1:12" x14ac:dyDescent="0.25">
      <c r="A123940">
        <v>2023</v>
      </c>
      <c r="B123940" s="1" t="s">
        <v>19</v>
      </c>
      <c r="C123940" s="1" t="s">
        <v>13</v>
      </c>
      <c r="D123940" s="1" t="s">
        <v>102</v>
      </c>
      <c r="E123940">
        <v>120000</v>
      </c>
      <c r="F123940" s="1" t="s">
        <v>15</v>
      </c>
      <c r="G123940">
        <v>120000</v>
      </c>
      <c r="H123940" s="1" t="s">
        <v>16</v>
      </c>
      <c r="I123940" s="1" t="s">
        <v>22</v>
      </c>
      <c r="J123940" s="1" t="s">
        <v>16</v>
      </c>
      <c r="K123940" s="1" t="s">
        <v>17</v>
      </c>
      <c r="L123940" s="1" t="s">
        <v>18</v>
      </c>
    </row>
    <row r="123941" spans="1:12" x14ac:dyDescent="0.25">
      <c r="A123941">
        <v>2023</v>
      </c>
      <c r="B123941" s="1" t="s">
        <v>19</v>
      </c>
      <c r="C123941" s="1" t="s">
        <v>13</v>
      </c>
      <c r="D123941" s="1" t="s">
        <v>83</v>
      </c>
      <c r="E123941">
        <v>204500</v>
      </c>
      <c r="F123941" s="1" t="s">
        <v>15</v>
      </c>
      <c r="G123941">
        <v>204500</v>
      </c>
      <c r="H123941" s="1" t="s">
        <v>16</v>
      </c>
      <c r="I123941" s="1" t="s">
        <v>22</v>
      </c>
      <c r="J123941" s="1" t="s">
        <v>16</v>
      </c>
      <c r="K123941" s="1" t="s">
        <v>17</v>
      </c>
      <c r="L123941" s="1" t="s">
        <v>18</v>
      </c>
    </row>
    <row r="123942" spans="1:12" x14ac:dyDescent="0.25">
      <c r="A123942">
        <v>2023</v>
      </c>
      <c r="B123942" s="1" t="s">
        <v>19</v>
      </c>
      <c r="C123942" s="1" t="s">
        <v>13</v>
      </c>
      <c r="D123942" s="1" t="s">
        <v>83</v>
      </c>
      <c r="E123942">
        <v>142200</v>
      </c>
      <c r="F123942" s="1" t="s">
        <v>15</v>
      </c>
      <c r="G123942">
        <v>142200</v>
      </c>
      <c r="H123942" s="1" t="s">
        <v>16</v>
      </c>
      <c r="I123942" s="1" t="s">
        <v>22</v>
      </c>
      <c r="J123942" s="1" t="s">
        <v>16</v>
      </c>
      <c r="K123942" s="1" t="s">
        <v>17</v>
      </c>
      <c r="L123942" s="1" t="s">
        <v>18</v>
      </c>
    </row>
    <row r="123943" spans="1:12" x14ac:dyDescent="0.25">
      <c r="A123943">
        <v>2023</v>
      </c>
      <c r="B123943" s="1" t="s">
        <v>19</v>
      </c>
      <c r="C123943" s="1" t="s">
        <v>13</v>
      </c>
      <c r="D123943" s="1" t="s">
        <v>29</v>
      </c>
      <c r="E123943">
        <v>155000</v>
      </c>
      <c r="F123943" s="1" t="s">
        <v>15</v>
      </c>
      <c r="G123943">
        <v>155000</v>
      </c>
      <c r="H123943" s="1" t="s">
        <v>16</v>
      </c>
      <c r="I123943" s="1" t="s">
        <v>22</v>
      </c>
      <c r="J123943" s="1" t="s">
        <v>16</v>
      </c>
      <c r="K123943" s="1" t="s">
        <v>17</v>
      </c>
      <c r="L123943" s="1" t="s">
        <v>18</v>
      </c>
    </row>
    <row r="123944" spans="1:12" x14ac:dyDescent="0.25">
      <c r="A123944">
        <v>2023</v>
      </c>
      <c r="B123944" s="1" t="s">
        <v>19</v>
      </c>
      <c r="C123944" s="1" t="s">
        <v>13</v>
      </c>
      <c r="D123944" s="1" t="s">
        <v>29</v>
      </c>
      <c r="E123944">
        <v>110000</v>
      </c>
      <c r="F123944" s="1" t="s">
        <v>15</v>
      </c>
      <c r="G123944">
        <v>110000</v>
      </c>
      <c r="H123944" s="1" t="s">
        <v>16</v>
      </c>
      <c r="I123944" s="1" t="s">
        <v>22</v>
      </c>
      <c r="J123944" s="1" t="s">
        <v>16</v>
      </c>
      <c r="K123944" s="1" t="s">
        <v>17</v>
      </c>
      <c r="L123944" s="1" t="s">
        <v>18</v>
      </c>
    </row>
    <row r="123945" spans="1:12" x14ac:dyDescent="0.25">
      <c r="A123945">
        <v>2023</v>
      </c>
      <c r="B123945" s="1" t="s">
        <v>12</v>
      </c>
      <c r="C123945" s="1" t="s">
        <v>13</v>
      </c>
      <c r="D123945" s="1" t="s">
        <v>83</v>
      </c>
      <c r="E123945">
        <v>266500</v>
      </c>
      <c r="F123945" s="1" t="s">
        <v>15</v>
      </c>
      <c r="G123945">
        <v>266500</v>
      </c>
      <c r="H123945" s="1" t="s">
        <v>16</v>
      </c>
      <c r="I123945" s="1" t="s">
        <v>22</v>
      </c>
      <c r="J123945" s="1" t="s">
        <v>16</v>
      </c>
      <c r="K123945" s="1" t="s">
        <v>17</v>
      </c>
      <c r="L123945" s="1" t="s">
        <v>18</v>
      </c>
    </row>
    <row r="123946" spans="1:12" x14ac:dyDescent="0.25">
      <c r="A123946">
        <v>2023</v>
      </c>
      <c r="B123946" s="1" t="s">
        <v>12</v>
      </c>
      <c r="C123946" s="1" t="s">
        <v>13</v>
      </c>
      <c r="D123946" s="1" t="s">
        <v>83</v>
      </c>
      <c r="E123946">
        <v>152000</v>
      </c>
      <c r="F123946" s="1" t="s">
        <v>15</v>
      </c>
      <c r="G123946">
        <v>152000</v>
      </c>
      <c r="H123946" s="1" t="s">
        <v>16</v>
      </c>
      <c r="I123946" s="1" t="s">
        <v>22</v>
      </c>
      <c r="J123946" s="1" t="s">
        <v>16</v>
      </c>
      <c r="K123946" s="1" t="s">
        <v>17</v>
      </c>
      <c r="L123946" s="1" t="s">
        <v>18</v>
      </c>
    </row>
    <row r="123947" spans="1:12" x14ac:dyDescent="0.25">
      <c r="A123947">
        <v>2023</v>
      </c>
      <c r="B123947" s="1" t="s">
        <v>19</v>
      </c>
      <c r="C123947" s="1" t="s">
        <v>13</v>
      </c>
      <c r="D123947" s="1" t="s">
        <v>30</v>
      </c>
      <c r="E123947">
        <v>222200</v>
      </c>
      <c r="F123947" s="1" t="s">
        <v>15</v>
      </c>
      <c r="G123947">
        <v>222200</v>
      </c>
      <c r="H123947" s="1" t="s">
        <v>16</v>
      </c>
      <c r="I123947" s="1" t="s">
        <v>22</v>
      </c>
      <c r="J123947" s="1" t="s">
        <v>16</v>
      </c>
      <c r="K123947" s="1" t="s">
        <v>77</v>
      </c>
      <c r="L123947" s="1" t="s">
        <v>18</v>
      </c>
    </row>
    <row r="123948" spans="1:12" x14ac:dyDescent="0.25">
      <c r="A123948">
        <v>2023</v>
      </c>
      <c r="B123948" s="1" t="s">
        <v>19</v>
      </c>
      <c r="C123948" s="1" t="s">
        <v>13</v>
      </c>
      <c r="D123948" s="1" t="s">
        <v>30</v>
      </c>
      <c r="E123948">
        <v>136000</v>
      </c>
      <c r="F123948" s="1" t="s">
        <v>15</v>
      </c>
      <c r="G123948">
        <v>136000</v>
      </c>
      <c r="H123948" s="1" t="s">
        <v>16</v>
      </c>
      <c r="I123948" s="1" t="s">
        <v>22</v>
      </c>
      <c r="J123948" s="1" t="s">
        <v>16</v>
      </c>
      <c r="K123948" s="1" t="s">
        <v>77</v>
      </c>
      <c r="L123948" s="1" t="s">
        <v>18</v>
      </c>
    </row>
    <row r="123949" spans="1:12" x14ac:dyDescent="0.25">
      <c r="A123949">
        <v>2023</v>
      </c>
      <c r="B123949" s="1" t="s">
        <v>12</v>
      </c>
      <c r="C123949" s="1" t="s">
        <v>13</v>
      </c>
      <c r="D123949" s="1" t="s">
        <v>83</v>
      </c>
      <c r="E123949">
        <v>273400</v>
      </c>
      <c r="F123949" s="1" t="s">
        <v>15</v>
      </c>
      <c r="G123949">
        <v>273400</v>
      </c>
      <c r="H123949" s="1" t="s">
        <v>16</v>
      </c>
      <c r="I123949" s="1" t="s">
        <v>22</v>
      </c>
      <c r="J123949" s="1" t="s">
        <v>16</v>
      </c>
      <c r="K123949" s="1" t="s">
        <v>17</v>
      </c>
      <c r="L123949" s="1" t="s">
        <v>18</v>
      </c>
    </row>
    <row r="123950" spans="1:12" x14ac:dyDescent="0.25">
      <c r="A123950">
        <v>2023</v>
      </c>
      <c r="B123950" s="1" t="s">
        <v>12</v>
      </c>
      <c r="C123950" s="1" t="s">
        <v>13</v>
      </c>
      <c r="D123950" s="1" t="s">
        <v>83</v>
      </c>
      <c r="E123950">
        <v>182200</v>
      </c>
      <c r="F123950" s="1" t="s">
        <v>15</v>
      </c>
      <c r="G123950">
        <v>182200</v>
      </c>
      <c r="H123950" s="1" t="s">
        <v>16</v>
      </c>
      <c r="I123950" s="1" t="s">
        <v>22</v>
      </c>
      <c r="J123950" s="1" t="s">
        <v>16</v>
      </c>
      <c r="K123950" s="1" t="s">
        <v>17</v>
      </c>
      <c r="L123950" s="1" t="s">
        <v>18</v>
      </c>
    </row>
    <row r="123951" spans="1:12" x14ac:dyDescent="0.25">
      <c r="A123951">
        <v>2023</v>
      </c>
      <c r="B123951" s="1" t="s">
        <v>12</v>
      </c>
      <c r="C123951" s="1" t="s">
        <v>13</v>
      </c>
      <c r="D123951" s="1" t="s">
        <v>28</v>
      </c>
      <c r="E123951">
        <v>167500</v>
      </c>
      <c r="F123951" s="1" t="s">
        <v>15</v>
      </c>
      <c r="G123951">
        <v>167500</v>
      </c>
      <c r="H123951" s="1" t="s">
        <v>16</v>
      </c>
      <c r="I123951" s="1" t="s">
        <v>22</v>
      </c>
      <c r="J123951" s="1" t="s">
        <v>16</v>
      </c>
      <c r="K123951" s="1" t="s">
        <v>17</v>
      </c>
      <c r="L123951" s="1" t="s">
        <v>18</v>
      </c>
    </row>
    <row r="123952" spans="1:12" x14ac:dyDescent="0.25">
      <c r="A123952">
        <v>2023</v>
      </c>
      <c r="B123952" s="1" t="s">
        <v>12</v>
      </c>
      <c r="C123952" s="1" t="s">
        <v>13</v>
      </c>
      <c r="D123952" s="1" t="s">
        <v>28</v>
      </c>
      <c r="E123952">
        <v>106500</v>
      </c>
      <c r="F123952" s="1" t="s">
        <v>15</v>
      </c>
      <c r="G123952">
        <v>106500</v>
      </c>
      <c r="H123952" s="1" t="s">
        <v>16</v>
      </c>
      <c r="I123952" s="1" t="s">
        <v>22</v>
      </c>
      <c r="J123952" s="1" t="s">
        <v>16</v>
      </c>
      <c r="K123952" s="1" t="s">
        <v>17</v>
      </c>
      <c r="L123952" s="1" t="s">
        <v>18</v>
      </c>
    </row>
    <row r="123953" spans="1:12" x14ac:dyDescent="0.25">
      <c r="A123953">
        <v>2023</v>
      </c>
      <c r="B123953" s="1" t="s">
        <v>12</v>
      </c>
      <c r="C123953" s="1" t="s">
        <v>13</v>
      </c>
      <c r="D123953" s="1" t="s">
        <v>20</v>
      </c>
      <c r="E123953">
        <v>185900</v>
      </c>
      <c r="F123953" s="1" t="s">
        <v>15</v>
      </c>
      <c r="G123953">
        <v>185900</v>
      </c>
      <c r="H123953" s="1" t="s">
        <v>16</v>
      </c>
      <c r="I123953" s="1" t="s">
        <v>22</v>
      </c>
      <c r="J123953" s="1" t="s">
        <v>16</v>
      </c>
      <c r="K123953" s="1" t="s">
        <v>17</v>
      </c>
      <c r="L123953" s="1" t="s">
        <v>18</v>
      </c>
    </row>
    <row r="123954" spans="1:12" x14ac:dyDescent="0.25">
      <c r="A123954">
        <v>2023</v>
      </c>
      <c r="B123954" s="1" t="s">
        <v>12</v>
      </c>
      <c r="C123954" s="1" t="s">
        <v>13</v>
      </c>
      <c r="D123954" s="1" t="s">
        <v>20</v>
      </c>
      <c r="E123954">
        <v>129300</v>
      </c>
      <c r="F123954" s="1" t="s">
        <v>15</v>
      </c>
      <c r="G123954">
        <v>129300</v>
      </c>
      <c r="H123954" s="1" t="s">
        <v>16</v>
      </c>
      <c r="I123954" s="1" t="s">
        <v>22</v>
      </c>
      <c r="J123954" s="1" t="s">
        <v>16</v>
      </c>
      <c r="K123954" s="1" t="s">
        <v>17</v>
      </c>
      <c r="L123954" s="1" t="s">
        <v>18</v>
      </c>
    </row>
    <row r="123955" spans="1:12" x14ac:dyDescent="0.25">
      <c r="A123955">
        <v>2023</v>
      </c>
      <c r="B123955" s="1" t="s">
        <v>19</v>
      </c>
      <c r="C123955" s="1" t="s">
        <v>13</v>
      </c>
      <c r="D123955" s="1" t="s">
        <v>76</v>
      </c>
      <c r="E123955">
        <v>185000</v>
      </c>
      <c r="F123955" s="1" t="s">
        <v>15</v>
      </c>
      <c r="G123955">
        <v>185000</v>
      </c>
      <c r="H123955" s="1" t="s">
        <v>16</v>
      </c>
      <c r="I123955" s="1" t="s">
        <v>22</v>
      </c>
      <c r="J123955" s="1" t="s">
        <v>16</v>
      </c>
      <c r="K123955" s="1" t="s">
        <v>77</v>
      </c>
      <c r="L123955" s="1" t="s">
        <v>18</v>
      </c>
    </row>
    <row r="123956" spans="1:12" x14ac:dyDescent="0.25">
      <c r="A123956">
        <v>2023</v>
      </c>
      <c r="B123956" s="1" t="s">
        <v>19</v>
      </c>
      <c r="C123956" s="1" t="s">
        <v>13</v>
      </c>
      <c r="D123956" s="1" t="s">
        <v>76</v>
      </c>
      <c r="E123956">
        <v>79600</v>
      </c>
      <c r="F123956" s="1" t="s">
        <v>15</v>
      </c>
      <c r="G123956">
        <v>79600</v>
      </c>
      <c r="H123956" s="1" t="s">
        <v>16</v>
      </c>
      <c r="I123956" s="1" t="s">
        <v>22</v>
      </c>
      <c r="J123956" s="1" t="s">
        <v>16</v>
      </c>
      <c r="K123956" s="1" t="s">
        <v>77</v>
      </c>
      <c r="L123956" s="1" t="s">
        <v>18</v>
      </c>
    </row>
    <row r="123957" spans="1:12" x14ac:dyDescent="0.25">
      <c r="A123957">
        <v>2023</v>
      </c>
      <c r="B123957" s="1" t="s">
        <v>12</v>
      </c>
      <c r="C123957" s="1" t="s">
        <v>13</v>
      </c>
      <c r="D123957" s="1" t="s">
        <v>20</v>
      </c>
      <c r="E123957">
        <v>122000</v>
      </c>
      <c r="F123957" s="1" t="s">
        <v>15</v>
      </c>
      <c r="G123957">
        <v>122000</v>
      </c>
      <c r="H123957" s="1" t="s">
        <v>16</v>
      </c>
      <c r="I123957" s="1" t="s">
        <v>22</v>
      </c>
      <c r="J123957" s="1" t="s">
        <v>16</v>
      </c>
      <c r="K123957" s="1" t="s">
        <v>17</v>
      </c>
      <c r="L123957" s="1" t="s">
        <v>18</v>
      </c>
    </row>
    <row r="123958" spans="1:12" x14ac:dyDescent="0.25">
      <c r="A123958">
        <v>2023</v>
      </c>
      <c r="B123958" s="1" t="s">
        <v>12</v>
      </c>
      <c r="C123958" s="1" t="s">
        <v>13</v>
      </c>
      <c r="D123958" s="1" t="s">
        <v>20</v>
      </c>
      <c r="E123958">
        <v>94500</v>
      </c>
      <c r="F123958" s="1" t="s">
        <v>15</v>
      </c>
      <c r="G123958">
        <v>94500</v>
      </c>
      <c r="H123958" s="1" t="s">
        <v>16</v>
      </c>
      <c r="I123958" s="1" t="s">
        <v>22</v>
      </c>
      <c r="J123958" s="1" t="s">
        <v>16</v>
      </c>
      <c r="K123958" s="1" t="s">
        <v>17</v>
      </c>
      <c r="L123958" s="1" t="s">
        <v>18</v>
      </c>
    </row>
    <row r="123959" spans="1:12" x14ac:dyDescent="0.25">
      <c r="A123959">
        <v>2023</v>
      </c>
      <c r="B123959" s="1" t="s">
        <v>12</v>
      </c>
      <c r="C123959" s="1" t="s">
        <v>13</v>
      </c>
      <c r="D123959" s="1" t="s">
        <v>20</v>
      </c>
      <c r="E123959">
        <v>247300</v>
      </c>
      <c r="F123959" s="1" t="s">
        <v>15</v>
      </c>
      <c r="G123959">
        <v>247300</v>
      </c>
      <c r="H123959" s="1" t="s">
        <v>16</v>
      </c>
      <c r="I123959" s="1" t="s">
        <v>22</v>
      </c>
      <c r="J123959" s="1" t="s">
        <v>16</v>
      </c>
      <c r="K123959" s="1" t="s">
        <v>17</v>
      </c>
      <c r="L123959" s="1" t="s">
        <v>18</v>
      </c>
    </row>
    <row r="123960" spans="1:12" x14ac:dyDescent="0.25">
      <c r="A123960">
        <v>2023</v>
      </c>
      <c r="B123960" s="1" t="s">
        <v>12</v>
      </c>
      <c r="C123960" s="1" t="s">
        <v>13</v>
      </c>
      <c r="D123960" s="1" t="s">
        <v>20</v>
      </c>
      <c r="E123960">
        <v>139700</v>
      </c>
      <c r="F123960" s="1" t="s">
        <v>15</v>
      </c>
      <c r="G123960">
        <v>139700</v>
      </c>
      <c r="H123960" s="1" t="s">
        <v>16</v>
      </c>
      <c r="I123960" s="1" t="s">
        <v>22</v>
      </c>
      <c r="J123960" s="1" t="s">
        <v>16</v>
      </c>
      <c r="K123960" s="1" t="s">
        <v>17</v>
      </c>
      <c r="L123960" s="1" t="s">
        <v>18</v>
      </c>
    </row>
    <row r="123961" spans="1:12" x14ac:dyDescent="0.25">
      <c r="A123961">
        <v>2023</v>
      </c>
      <c r="B123961" s="1" t="s">
        <v>12</v>
      </c>
      <c r="C123961" s="1" t="s">
        <v>13</v>
      </c>
      <c r="D123961" s="1" t="s">
        <v>29</v>
      </c>
      <c r="E123961">
        <v>176000</v>
      </c>
      <c r="F123961" s="1" t="s">
        <v>15</v>
      </c>
      <c r="G123961">
        <v>176000</v>
      </c>
      <c r="H123961" s="1" t="s">
        <v>16</v>
      </c>
      <c r="I123961" s="1" t="s">
        <v>22</v>
      </c>
      <c r="J123961" s="1" t="s">
        <v>16</v>
      </c>
      <c r="K123961" s="1" t="s">
        <v>17</v>
      </c>
      <c r="L123961" s="1" t="s">
        <v>18</v>
      </c>
    </row>
    <row r="123962" spans="1:12" x14ac:dyDescent="0.25">
      <c r="A123962">
        <v>2023</v>
      </c>
      <c r="B123962" s="1" t="s">
        <v>12</v>
      </c>
      <c r="C123962" s="1" t="s">
        <v>13</v>
      </c>
      <c r="D123962" s="1" t="s">
        <v>29</v>
      </c>
      <c r="E123962">
        <v>100000</v>
      </c>
      <c r="F123962" s="1" t="s">
        <v>15</v>
      </c>
      <c r="G123962">
        <v>100000</v>
      </c>
      <c r="H123962" s="1" t="s">
        <v>16</v>
      </c>
      <c r="I123962" s="1" t="s">
        <v>22</v>
      </c>
      <c r="J123962" s="1" t="s">
        <v>16</v>
      </c>
      <c r="K123962" s="1" t="s">
        <v>17</v>
      </c>
      <c r="L123962" s="1" t="s">
        <v>18</v>
      </c>
    </row>
    <row r="123963" spans="1:12" x14ac:dyDescent="0.25">
      <c r="A123963">
        <v>2023</v>
      </c>
      <c r="B123963" s="1" t="s">
        <v>12</v>
      </c>
      <c r="C123963" s="1" t="s">
        <v>13</v>
      </c>
      <c r="D123963" s="1" t="s">
        <v>83</v>
      </c>
      <c r="E123963">
        <v>204500</v>
      </c>
      <c r="F123963" s="1" t="s">
        <v>15</v>
      </c>
      <c r="G123963">
        <v>204500</v>
      </c>
      <c r="H123963" s="1" t="s">
        <v>16</v>
      </c>
      <c r="I123963" s="1" t="s">
        <v>22</v>
      </c>
      <c r="J123963" s="1" t="s">
        <v>16</v>
      </c>
      <c r="K123963" s="1" t="s">
        <v>17</v>
      </c>
      <c r="L123963" s="1" t="s">
        <v>18</v>
      </c>
    </row>
    <row r="123964" spans="1:12" x14ac:dyDescent="0.25">
      <c r="A123964">
        <v>2023</v>
      </c>
      <c r="B123964" s="1" t="s">
        <v>12</v>
      </c>
      <c r="C123964" s="1" t="s">
        <v>13</v>
      </c>
      <c r="D123964" s="1" t="s">
        <v>83</v>
      </c>
      <c r="E123964">
        <v>142200</v>
      </c>
      <c r="F123964" s="1" t="s">
        <v>15</v>
      </c>
      <c r="G123964">
        <v>142200</v>
      </c>
      <c r="H123964" s="1" t="s">
        <v>16</v>
      </c>
      <c r="I123964" s="1" t="s">
        <v>22</v>
      </c>
      <c r="J123964" s="1" t="s">
        <v>16</v>
      </c>
      <c r="K123964" s="1" t="s">
        <v>17</v>
      </c>
      <c r="L123964" s="1" t="s">
        <v>18</v>
      </c>
    </row>
    <row r="123965" spans="1:12" x14ac:dyDescent="0.25">
      <c r="A123965">
        <v>2023</v>
      </c>
      <c r="B123965" s="1" t="s">
        <v>12</v>
      </c>
      <c r="C123965" s="1" t="s">
        <v>13</v>
      </c>
      <c r="D123965" s="1" t="s">
        <v>57</v>
      </c>
      <c r="E123965">
        <v>247600</v>
      </c>
      <c r="F123965" s="1" t="s">
        <v>15</v>
      </c>
      <c r="G123965">
        <v>247600</v>
      </c>
      <c r="H123965" s="1" t="s">
        <v>16</v>
      </c>
      <c r="I123965" s="1" t="s">
        <v>22</v>
      </c>
      <c r="J123965" s="1" t="s">
        <v>16</v>
      </c>
      <c r="K123965" s="1" t="s">
        <v>77</v>
      </c>
      <c r="L123965" s="1" t="s">
        <v>18</v>
      </c>
    </row>
    <row r="123966" spans="1:12" x14ac:dyDescent="0.25">
      <c r="A123966">
        <v>2023</v>
      </c>
      <c r="B123966" s="1" t="s">
        <v>12</v>
      </c>
      <c r="C123966" s="1" t="s">
        <v>13</v>
      </c>
      <c r="D123966" s="1" t="s">
        <v>57</v>
      </c>
      <c r="E123966">
        <v>127300</v>
      </c>
      <c r="F123966" s="1" t="s">
        <v>15</v>
      </c>
      <c r="G123966">
        <v>127300</v>
      </c>
      <c r="H123966" s="1" t="s">
        <v>16</v>
      </c>
      <c r="I123966" s="1" t="s">
        <v>22</v>
      </c>
      <c r="J123966" s="1" t="s">
        <v>16</v>
      </c>
      <c r="K123966" s="1" t="s">
        <v>77</v>
      </c>
      <c r="L123966" s="1" t="s">
        <v>18</v>
      </c>
    </row>
    <row r="123967" spans="1:12" x14ac:dyDescent="0.25">
      <c r="A123967">
        <v>2023</v>
      </c>
      <c r="B123967" s="1" t="s">
        <v>12</v>
      </c>
      <c r="C123967" s="1" t="s">
        <v>13</v>
      </c>
      <c r="D123967" s="1" t="s">
        <v>25</v>
      </c>
      <c r="E123967">
        <v>223400</v>
      </c>
      <c r="F123967" s="1" t="s">
        <v>15</v>
      </c>
      <c r="G123967">
        <v>223400</v>
      </c>
      <c r="H123967" s="1" t="s">
        <v>16</v>
      </c>
      <c r="I123967" s="1" t="s">
        <v>8</v>
      </c>
      <c r="J123967" s="1" t="s">
        <v>16</v>
      </c>
      <c r="K123967" s="1" t="s">
        <v>17</v>
      </c>
      <c r="L123967" s="1" t="s">
        <v>18</v>
      </c>
    </row>
    <row r="123968" spans="1:12" x14ac:dyDescent="0.25">
      <c r="A123968">
        <v>2023</v>
      </c>
      <c r="B123968" s="1" t="s">
        <v>12</v>
      </c>
      <c r="C123968" s="1" t="s">
        <v>13</v>
      </c>
      <c r="D123968" s="1" t="s">
        <v>25</v>
      </c>
      <c r="E123968">
        <v>186200</v>
      </c>
      <c r="F123968" s="1" t="s">
        <v>15</v>
      </c>
      <c r="G123968">
        <v>186200</v>
      </c>
      <c r="H123968" s="1" t="s">
        <v>16</v>
      </c>
      <c r="I123968" s="1" t="s">
        <v>8</v>
      </c>
      <c r="J123968" s="1" t="s">
        <v>16</v>
      </c>
      <c r="K123968" s="1" t="s">
        <v>17</v>
      </c>
      <c r="L123968" s="1" t="s">
        <v>18</v>
      </c>
    </row>
    <row r="123969" spans="1:12" x14ac:dyDescent="0.25">
      <c r="A123969">
        <v>2023</v>
      </c>
      <c r="B123969" s="1" t="s">
        <v>12</v>
      </c>
      <c r="C123969" s="1" t="s">
        <v>13</v>
      </c>
      <c r="D123969" s="1" t="s">
        <v>20</v>
      </c>
      <c r="E123969">
        <v>167500</v>
      </c>
      <c r="F123969" s="1" t="s">
        <v>15</v>
      </c>
      <c r="G123969">
        <v>167500</v>
      </c>
      <c r="H123969" s="1" t="s">
        <v>16</v>
      </c>
      <c r="I123969" s="1" t="s">
        <v>22</v>
      </c>
      <c r="J123969" s="1" t="s">
        <v>16</v>
      </c>
      <c r="K123969" s="1" t="s">
        <v>17</v>
      </c>
      <c r="L123969" s="1" t="s">
        <v>18</v>
      </c>
    </row>
    <row r="123970" spans="1:12" x14ac:dyDescent="0.25">
      <c r="A123970">
        <v>2023</v>
      </c>
      <c r="B123970" s="1" t="s">
        <v>12</v>
      </c>
      <c r="C123970" s="1" t="s">
        <v>13</v>
      </c>
      <c r="D123970" s="1" t="s">
        <v>20</v>
      </c>
      <c r="E123970">
        <v>106500</v>
      </c>
      <c r="F123970" s="1" t="s">
        <v>15</v>
      </c>
      <c r="G123970">
        <v>106500</v>
      </c>
      <c r="H123970" s="1" t="s">
        <v>16</v>
      </c>
      <c r="I123970" s="1" t="s">
        <v>22</v>
      </c>
      <c r="J123970" s="1" t="s">
        <v>16</v>
      </c>
      <c r="K123970" s="1" t="s">
        <v>17</v>
      </c>
      <c r="L123970" s="1" t="s">
        <v>18</v>
      </c>
    </row>
    <row r="123971" spans="1:12" x14ac:dyDescent="0.25">
      <c r="A123971">
        <v>2023</v>
      </c>
      <c r="B123971" s="1" t="s">
        <v>12</v>
      </c>
      <c r="C123971" s="1" t="s">
        <v>13</v>
      </c>
      <c r="D123971" s="1" t="s">
        <v>25</v>
      </c>
      <c r="E123971">
        <v>185900</v>
      </c>
      <c r="F123971" s="1" t="s">
        <v>15</v>
      </c>
      <c r="G123971">
        <v>185900</v>
      </c>
      <c r="H123971" s="1" t="s">
        <v>16</v>
      </c>
      <c r="I123971" s="1" t="s">
        <v>22</v>
      </c>
      <c r="J123971" s="1" t="s">
        <v>16</v>
      </c>
      <c r="K123971" s="1" t="s">
        <v>17</v>
      </c>
      <c r="L123971" s="1" t="s">
        <v>18</v>
      </c>
    </row>
    <row r="123972" spans="1:12" x14ac:dyDescent="0.25">
      <c r="A123972">
        <v>2023</v>
      </c>
      <c r="B123972" s="1" t="s">
        <v>12</v>
      </c>
      <c r="C123972" s="1" t="s">
        <v>13</v>
      </c>
      <c r="D123972" s="1" t="s">
        <v>25</v>
      </c>
      <c r="E123972">
        <v>129300</v>
      </c>
      <c r="F123972" s="1" t="s">
        <v>15</v>
      </c>
      <c r="G123972">
        <v>129300</v>
      </c>
      <c r="H123972" s="1" t="s">
        <v>16</v>
      </c>
      <c r="I123972" s="1" t="s">
        <v>22</v>
      </c>
      <c r="J123972" s="1" t="s">
        <v>16</v>
      </c>
      <c r="K123972" s="1" t="s">
        <v>17</v>
      </c>
      <c r="L123972" s="1" t="s">
        <v>18</v>
      </c>
    </row>
    <row r="123973" spans="1:12" x14ac:dyDescent="0.25">
      <c r="A123973">
        <v>2023</v>
      </c>
      <c r="B123973" s="1" t="s">
        <v>24</v>
      </c>
      <c r="C123973" s="1" t="s">
        <v>13</v>
      </c>
      <c r="D123973" s="1" t="s">
        <v>254</v>
      </c>
      <c r="E123973">
        <v>72000</v>
      </c>
      <c r="F123973" s="1" t="s">
        <v>15</v>
      </c>
      <c r="G123973">
        <v>72000</v>
      </c>
      <c r="H123973" s="1" t="s">
        <v>16</v>
      </c>
      <c r="I123973" s="1" t="s">
        <v>8</v>
      </c>
      <c r="J123973" s="1" t="s">
        <v>16</v>
      </c>
      <c r="K123973" s="1" t="s">
        <v>17</v>
      </c>
      <c r="L123973" s="1" t="s">
        <v>18</v>
      </c>
    </row>
    <row r="123974" spans="1:12" x14ac:dyDescent="0.25">
      <c r="A123974">
        <v>2023</v>
      </c>
      <c r="B123974" s="1" t="s">
        <v>24</v>
      </c>
      <c r="C123974" s="1" t="s">
        <v>13</v>
      </c>
      <c r="D123974" s="1" t="s">
        <v>254</v>
      </c>
      <c r="E123974">
        <v>64000</v>
      </c>
      <c r="F123974" s="1" t="s">
        <v>15</v>
      </c>
      <c r="G123974">
        <v>64000</v>
      </c>
      <c r="H123974" s="1" t="s">
        <v>16</v>
      </c>
      <c r="I123974" s="1" t="s">
        <v>8</v>
      </c>
      <c r="J123974" s="1" t="s">
        <v>16</v>
      </c>
      <c r="K123974" s="1" t="s">
        <v>17</v>
      </c>
      <c r="L123974" s="1" t="s">
        <v>18</v>
      </c>
    </row>
    <row r="123975" spans="1:12" x14ac:dyDescent="0.25">
      <c r="A123975">
        <v>2023</v>
      </c>
      <c r="B123975" s="1" t="s">
        <v>12</v>
      </c>
      <c r="C123975" s="1" t="s">
        <v>13</v>
      </c>
      <c r="D123975" s="1" t="s">
        <v>102</v>
      </c>
      <c r="E123975">
        <v>179820</v>
      </c>
      <c r="F123975" s="1" t="s">
        <v>15</v>
      </c>
      <c r="G123975">
        <v>179820</v>
      </c>
      <c r="H123975" s="1" t="s">
        <v>16</v>
      </c>
      <c r="I123975" s="1" t="s">
        <v>22</v>
      </c>
      <c r="J123975" s="1" t="s">
        <v>16</v>
      </c>
      <c r="K123975" s="1" t="s">
        <v>17</v>
      </c>
      <c r="L123975" s="1" t="s">
        <v>18</v>
      </c>
    </row>
    <row r="123976" spans="1:12" x14ac:dyDescent="0.25">
      <c r="A123976">
        <v>2023</v>
      </c>
      <c r="B123976" s="1" t="s">
        <v>12</v>
      </c>
      <c r="C123976" s="1" t="s">
        <v>13</v>
      </c>
      <c r="D123976" s="1" t="s">
        <v>102</v>
      </c>
      <c r="E123976">
        <v>143860</v>
      </c>
      <c r="F123976" s="1" t="s">
        <v>15</v>
      </c>
      <c r="G123976">
        <v>143860</v>
      </c>
      <c r="H123976" s="1" t="s">
        <v>16</v>
      </c>
      <c r="I123976" s="1" t="s">
        <v>22</v>
      </c>
      <c r="J123976" s="1" t="s">
        <v>16</v>
      </c>
      <c r="K123976" s="1" t="s">
        <v>17</v>
      </c>
      <c r="L123976" s="1" t="s">
        <v>18</v>
      </c>
    </row>
    <row r="123977" spans="1:12" x14ac:dyDescent="0.25">
      <c r="A123977">
        <v>2023</v>
      </c>
      <c r="B123977" s="1" t="s">
        <v>12</v>
      </c>
      <c r="C123977" s="1" t="s">
        <v>13</v>
      </c>
      <c r="D123977" s="1" t="s">
        <v>57</v>
      </c>
      <c r="E123977">
        <v>283050</v>
      </c>
      <c r="F123977" s="1" t="s">
        <v>15</v>
      </c>
      <c r="G123977">
        <v>283050</v>
      </c>
      <c r="H123977" s="1" t="s">
        <v>16</v>
      </c>
      <c r="I123977" s="1" t="s">
        <v>22</v>
      </c>
      <c r="J123977" s="1" t="s">
        <v>16</v>
      </c>
      <c r="K123977" s="1" t="s">
        <v>17</v>
      </c>
      <c r="L123977" s="1" t="s">
        <v>18</v>
      </c>
    </row>
    <row r="123978" spans="1:12" x14ac:dyDescent="0.25">
      <c r="A123978">
        <v>2023</v>
      </c>
      <c r="B123978" s="1" t="s">
        <v>12</v>
      </c>
      <c r="C123978" s="1" t="s">
        <v>13</v>
      </c>
      <c r="D123978" s="1" t="s">
        <v>57</v>
      </c>
      <c r="E123978">
        <v>188700</v>
      </c>
      <c r="F123978" s="1" t="s">
        <v>15</v>
      </c>
      <c r="G123978">
        <v>188700</v>
      </c>
      <c r="H123978" s="1" t="s">
        <v>16</v>
      </c>
      <c r="I123978" s="1" t="s">
        <v>22</v>
      </c>
      <c r="J123978" s="1" t="s">
        <v>16</v>
      </c>
      <c r="K123978" s="1" t="s">
        <v>17</v>
      </c>
      <c r="L123978" s="1" t="s">
        <v>18</v>
      </c>
    </row>
    <row r="123979" spans="1:12" x14ac:dyDescent="0.25">
      <c r="A123979">
        <v>2023</v>
      </c>
      <c r="B123979" s="1" t="s">
        <v>19</v>
      </c>
      <c r="C123979" s="1" t="s">
        <v>13</v>
      </c>
      <c r="D123979" s="1" t="s">
        <v>20</v>
      </c>
      <c r="E123979">
        <v>133000</v>
      </c>
      <c r="F123979" s="1" t="s">
        <v>15</v>
      </c>
      <c r="G123979">
        <v>133000</v>
      </c>
      <c r="H123979" s="1" t="s">
        <v>16</v>
      </c>
      <c r="I123979" s="1" t="s">
        <v>22</v>
      </c>
      <c r="J123979" s="1" t="s">
        <v>16</v>
      </c>
      <c r="K123979" s="1" t="s">
        <v>17</v>
      </c>
      <c r="L123979" s="1" t="s">
        <v>18</v>
      </c>
    </row>
    <row r="123980" spans="1:12" x14ac:dyDescent="0.25">
      <c r="A123980">
        <v>2023</v>
      </c>
      <c r="B123980" s="1" t="s">
        <v>19</v>
      </c>
      <c r="C123980" s="1" t="s">
        <v>13</v>
      </c>
      <c r="D123980" s="1" t="s">
        <v>20</v>
      </c>
      <c r="E123980">
        <v>58400</v>
      </c>
      <c r="F123980" s="1" t="s">
        <v>15</v>
      </c>
      <c r="G123980">
        <v>58400</v>
      </c>
      <c r="H123980" s="1" t="s">
        <v>16</v>
      </c>
      <c r="I123980" s="1" t="s">
        <v>22</v>
      </c>
      <c r="J123980" s="1" t="s">
        <v>16</v>
      </c>
      <c r="K123980" s="1" t="s">
        <v>17</v>
      </c>
      <c r="L123980" s="1" t="s">
        <v>18</v>
      </c>
    </row>
    <row r="123981" spans="1:12" x14ac:dyDescent="0.25">
      <c r="A123981">
        <v>2023</v>
      </c>
      <c r="B123981" s="1" t="s">
        <v>12</v>
      </c>
      <c r="C123981" s="1" t="s">
        <v>13</v>
      </c>
      <c r="D123981" s="1" t="s">
        <v>86</v>
      </c>
      <c r="E123981">
        <v>141298</v>
      </c>
      <c r="F123981" s="1" t="s">
        <v>15</v>
      </c>
      <c r="G123981">
        <v>141298</v>
      </c>
      <c r="H123981" s="1" t="s">
        <v>16</v>
      </c>
      <c r="I123981" s="1" t="s">
        <v>22</v>
      </c>
      <c r="J123981" s="1" t="s">
        <v>16</v>
      </c>
      <c r="K123981" s="1" t="s">
        <v>17</v>
      </c>
      <c r="L123981" s="1" t="s">
        <v>18</v>
      </c>
    </row>
    <row r="123982" spans="1:12" x14ac:dyDescent="0.25">
      <c r="A123982">
        <v>2023</v>
      </c>
      <c r="B123982" s="1" t="s">
        <v>12</v>
      </c>
      <c r="C123982" s="1" t="s">
        <v>13</v>
      </c>
      <c r="D123982" s="1" t="s">
        <v>86</v>
      </c>
      <c r="E123982">
        <v>115607</v>
      </c>
      <c r="F123982" s="1" t="s">
        <v>15</v>
      </c>
      <c r="G123982">
        <v>115607</v>
      </c>
      <c r="H123982" s="1" t="s">
        <v>16</v>
      </c>
      <c r="I123982" s="1" t="s">
        <v>22</v>
      </c>
      <c r="J123982" s="1" t="s">
        <v>16</v>
      </c>
      <c r="K123982" s="1" t="s">
        <v>17</v>
      </c>
      <c r="L123982" s="1" t="s">
        <v>18</v>
      </c>
    </row>
    <row r="123983" spans="1:12" x14ac:dyDescent="0.25">
      <c r="A123983">
        <v>2023</v>
      </c>
      <c r="B123983" s="1" t="s">
        <v>24</v>
      </c>
      <c r="C123983" s="1" t="s">
        <v>13</v>
      </c>
      <c r="D123983" s="1" t="s">
        <v>29</v>
      </c>
      <c r="E123983">
        <v>100000</v>
      </c>
      <c r="F123983" s="1" t="s">
        <v>15</v>
      </c>
      <c r="G123983">
        <v>100000</v>
      </c>
      <c r="H123983" s="1" t="s">
        <v>16</v>
      </c>
      <c r="I123983" s="1" t="s">
        <v>22</v>
      </c>
      <c r="J123983" s="1" t="s">
        <v>16</v>
      </c>
      <c r="K123983" s="1" t="s">
        <v>17</v>
      </c>
      <c r="L123983" s="1" t="s">
        <v>18</v>
      </c>
    </row>
    <row r="123984" spans="1:12" x14ac:dyDescent="0.25">
      <c r="A123984">
        <v>2023</v>
      </c>
      <c r="B123984" s="1" t="s">
        <v>24</v>
      </c>
      <c r="C123984" s="1" t="s">
        <v>13</v>
      </c>
      <c r="D123984" s="1" t="s">
        <v>29</v>
      </c>
      <c r="E123984">
        <v>75000</v>
      </c>
      <c r="F123984" s="1" t="s">
        <v>15</v>
      </c>
      <c r="G123984">
        <v>75000</v>
      </c>
      <c r="H123984" s="1" t="s">
        <v>16</v>
      </c>
      <c r="I123984" s="1" t="s">
        <v>22</v>
      </c>
      <c r="J123984" s="1" t="s">
        <v>16</v>
      </c>
      <c r="K123984" s="1" t="s">
        <v>17</v>
      </c>
      <c r="L123984" s="1" t="s">
        <v>18</v>
      </c>
    </row>
    <row r="123985" spans="1:12" x14ac:dyDescent="0.25">
      <c r="A123985">
        <v>2023</v>
      </c>
      <c r="B123985" s="1" t="s">
        <v>12</v>
      </c>
      <c r="C123985" s="1" t="s">
        <v>13</v>
      </c>
      <c r="D123985" s="1" t="s">
        <v>83</v>
      </c>
      <c r="E123985">
        <v>266500</v>
      </c>
      <c r="F123985" s="1" t="s">
        <v>15</v>
      </c>
      <c r="G123985">
        <v>266500</v>
      </c>
      <c r="H123985" s="1" t="s">
        <v>26</v>
      </c>
      <c r="I123985" s="1" t="s">
        <v>22</v>
      </c>
      <c r="J123985" s="1" t="s">
        <v>26</v>
      </c>
      <c r="K123985" s="1" t="s">
        <v>17</v>
      </c>
      <c r="L123985" s="1" t="s">
        <v>27</v>
      </c>
    </row>
    <row r="123986" spans="1:12" x14ac:dyDescent="0.25">
      <c r="A123986">
        <v>2023</v>
      </c>
      <c r="B123986" s="1" t="s">
        <v>12</v>
      </c>
      <c r="C123986" s="1" t="s">
        <v>13</v>
      </c>
      <c r="D123986" s="1" t="s">
        <v>83</v>
      </c>
      <c r="E123986">
        <v>144400</v>
      </c>
      <c r="F123986" s="1" t="s">
        <v>15</v>
      </c>
      <c r="G123986">
        <v>144400</v>
      </c>
      <c r="H123986" s="1" t="s">
        <v>26</v>
      </c>
      <c r="I123986" s="1" t="s">
        <v>22</v>
      </c>
      <c r="J123986" s="1" t="s">
        <v>26</v>
      </c>
      <c r="K123986" s="1" t="s">
        <v>17</v>
      </c>
      <c r="L123986" s="1" t="s">
        <v>27</v>
      </c>
    </row>
    <row r="123987" spans="1:12" x14ac:dyDescent="0.25">
      <c r="A123987">
        <v>2023</v>
      </c>
      <c r="B123987" s="1" t="s">
        <v>12</v>
      </c>
      <c r="C123987" s="1" t="s">
        <v>13</v>
      </c>
      <c r="D123987" s="1" t="s">
        <v>20</v>
      </c>
      <c r="E123987">
        <v>58000</v>
      </c>
      <c r="F123987" s="1" t="s">
        <v>44</v>
      </c>
      <c r="G123987">
        <v>71363</v>
      </c>
      <c r="H123987" s="1" t="s">
        <v>45</v>
      </c>
      <c r="I123987" s="1" t="s">
        <v>22</v>
      </c>
      <c r="J123987" s="1" t="s">
        <v>45</v>
      </c>
      <c r="K123987" s="1" t="s">
        <v>17</v>
      </c>
      <c r="L123987" s="1" t="s">
        <v>46</v>
      </c>
    </row>
    <row r="123988" spans="1:12" x14ac:dyDescent="0.25">
      <c r="A123988">
        <v>2023</v>
      </c>
      <c r="B123988" s="1" t="s">
        <v>12</v>
      </c>
      <c r="C123988" s="1" t="s">
        <v>13</v>
      </c>
      <c r="D123988" s="1" t="s">
        <v>20</v>
      </c>
      <c r="E123988">
        <v>45000</v>
      </c>
      <c r="F123988" s="1" t="s">
        <v>44</v>
      </c>
      <c r="G123988">
        <v>55368</v>
      </c>
      <c r="H123988" s="1" t="s">
        <v>45</v>
      </c>
      <c r="I123988" s="1" t="s">
        <v>22</v>
      </c>
      <c r="J123988" s="1" t="s">
        <v>45</v>
      </c>
      <c r="K123988" s="1" t="s">
        <v>17</v>
      </c>
      <c r="L123988" s="1" t="s">
        <v>46</v>
      </c>
    </row>
    <row r="123989" spans="1:12" x14ac:dyDescent="0.25">
      <c r="A123989">
        <v>2023</v>
      </c>
      <c r="B123989" s="1" t="s">
        <v>12</v>
      </c>
      <c r="C123989" s="1" t="s">
        <v>13</v>
      </c>
      <c r="D123989" s="1" t="s">
        <v>57</v>
      </c>
      <c r="E123989">
        <v>287500</v>
      </c>
      <c r="F123989" s="1" t="s">
        <v>15</v>
      </c>
      <c r="G123989">
        <v>287500</v>
      </c>
      <c r="H123989" s="1" t="s">
        <v>16</v>
      </c>
      <c r="I123989" s="1" t="s">
        <v>22</v>
      </c>
      <c r="J123989" s="1" t="s">
        <v>16</v>
      </c>
      <c r="K123989" s="1" t="s">
        <v>17</v>
      </c>
      <c r="L123989" s="1" t="s">
        <v>18</v>
      </c>
    </row>
    <row r="123990" spans="1:12" x14ac:dyDescent="0.25">
      <c r="A123990">
        <v>2023</v>
      </c>
      <c r="B123990" s="1" t="s">
        <v>12</v>
      </c>
      <c r="C123990" s="1" t="s">
        <v>13</v>
      </c>
      <c r="D123990" s="1" t="s">
        <v>57</v>
      </c>
      <c r="E123990">
        <v>156000</v>
      </c>
      <c r="F123990" s="1" t="s">
        <v>15</v>
      </c>
      <c r="G123990">
        <v>156000</v>
      </c>
      <c r="H123990" s="1" t="s">
        <v>16</v>
      </c>
      <c r="I123990" s="1" t="s">
        <v>22</v>
      </c>
      <c r="J123990" s="1" t="s">
        <v>16</v>
      </c>
      <c r="K123990" s="1" t="s">
        <v>17</v>
      </c>
      <c r="L123990" s="1" t="s">
        <v>18</v>
      </c>
    </row>
    <row r="123991" spans="1:12" x14ac:dyDescent="0.25">
      <c r="A123991">
        <v>2023</v>
      </c>
      <c r="B123991" s="1" t="s">
        <v>19</v>
      </c>
      <c r="C123991" s="1" t="s">
        <v>13</v>
      </c>
      <c r="D123991" s="1" t="s">
        <v>29</v>
      </c>
      <c r="E123991">
        <v>90000</v>
      </c>
      <c r="F123991" s="1" t="s">
        <v>15</v>
      </c>
      <c r="G123991">
        <v>90000</v>
      </c>
      <c r="H123991" s="1" t="s">
        <v>16</v>
      </c>
      <c r="I123991" s="1" t="s">
        <v>8</v>
      </c>
      <c r="J123991" s="1" t="s">
        <v>16</v>
      </c>
      <c r="K123991" s="1" t="s">
        <v>17</v>
      </c>
      <c r="L123991" s="1" t="s">
        <v>18</v>
      </c>
    </row>
    <row r="123992" spans="1:12" x14ac:dyDescent="0.25">
      <c r="A123992">
        <v>2023</v>
      </c>
      <c r="B123992" s="1" t="s">
        <v>19</v>
      </c>
      <c r="C123992" s="1" t="s">
        <v>13</v>
      </c>
      <c r="D123992" s="1" t="s">
        <v>29</v>
      </c>
      <c r="E123992">
        <v>70000</v>
      </c>
      <c r="F123992" s="1" t="s">
        <v>15</v>
      </c>
      <c r="G123992">
        <v>70000</v>
      </c>
      <c r="H123992" s="1" t="s">
        <v>16</v>
      </c>
      <c r="I123992" s="1" t="s">
        <v>8</v>
      </c>
      <c r="J123992" s="1" t="s">
        <v>16</v>
      </c>
      <c r="K123992" s="1" t="s">
        <v>17</v>
      </c>
      <c r="L123992" s="1" t="s">
        <v>18</v>
      </c>
    </row>
    <row r="123993" spans="1:12" x14ac:dyDescent="0.25">
      <c r="A123993">
        <v>2023</v>
      </c>
      <c r="B123993" s="1" t="s">
        <v>12</v>
      </c>
      <c r="C123993" s="1" t="s">
        <v>13</v>
      </c>
      <c r="D123993" s="1" t="s">
        <v>20</v>
      </c>
      <c r="E123993">
        <v>199000</v>
      </c>
      <c r="F123993" s="1" t="s">
        <v>15</v>
      </c>
      <c r="G123993">
        <v>199000</v>
      </c>
      <c r="H123993" s="1" t="s">
        <v>16</v>
      </c>
      <c r="I123993" s="1" t="s">
        <v>22</v>
      </c>
      <c r="J123993" s="1" t="s">
        <v>16</v>
      </c>
      <c r="K123993" s="1" t="s">
        <v>17</v>
      </c>
      <c r="L123993" s="1" t="s">
        <v>18</v>
      </c>
    </row>
    <row r="123994" spans="1:12" x14ac:dyDescent="0.25">
      <c r="A123994">
        <v>2023</v>
      </c>
      <c r="B123994" s="1" t="s">
        <v>12</v>
      </c>
      <c r="C123994" s="1" t="s">
        <v>13</v>
      </c>
      <c r="D123994" s="1" t="s">
        <v>20</v>
      </c>
      <c r="E123994">
        <v>162000</v>
      </c>
      <c r="F123994" s="1" t="s">
        <v>15</v>
      </c>
      <c r="G123994">
        <v>162000</v>
      </c>
      <c r="H123994" s="1" t="s">
        <v>16</v>
      </c>
      <c r="I123994" s="1" t="s">
        <v>22</v>
      </c>
      <c r="J123994" s="1" t="s">
        <v>16</v>
      </c>
      <c r="K123994" s="1" t="s">
        <v>17</v>
      </c>
      <c r="L123994" s="1" t="s">
        <v>18</v>
      </c>
    </row>
    <row r="123995" spans="1:12" x14ac:dyDescent="0.25">
      <c r="A123995">
        <v>2023</v>
      </c>
      <c r="B123995" s="1" t="s">
        <v>19</v>
      </c>
      <c r="C123995" s="1" t="s">
        <v>13</v>
      </c>
      <c r="D123995" s="1" t="s">
        <v>20</v>
      </c>
      <c r="E123995">
        <v>170884</v>
      </c>
      <c r="F123995" s="1" t="s">
        <v>15</v>
      </c>
      <c r="G123995">
        <v>170884</v>
      </c>
      <c r="H123995" s="1" t="s">
        <v>16</v>
      </c>
      <c r="I123995" s="1" t="s">
        <v>8</v>
      </c>
      <c r="J123995" s="1" t="s">
        <v>16</v>
      </c>
      <c r="K123995" s="1" t="s">
        <v>17</v>
      </c>
      <c r="L123995" s="1" t="s">
        <v>18</v>
      </c>
    </row>
    <row r="123996" spans="1:12" x14ac:dyDescent="0.25">
      <c r="A123996">
        <v>2023</v>
      </c>
      <c r="B123996" s="1" t="s">
        <v>19</v>
      </c>
      <c r="C123996" s="1" t="s">
        <v>13</v>
      </c>
      <c r="D123996" s="1" t="s">
        <v>20</v>
      </c>
      <c r="E123996">
        <v>113923</v>
      </c>
      <c r="F123996" s="1" t="s">
        <v>15</v>
      </c>
      <c r="G123996">
        <v>113923</v>
      </c>
      <c r="H123996" s="1" t="s">
        <v>16</v>
      </c>
      <c r="I123996" s="1" t="s">
        <v>8</v>
      </c>
      <c r="J123996" s="1" t="s">
        <v>16</v>
      </c>
      <c r="K123996" s="1" t="s">
        <v>17</v>
      </c>
      <c r="L123996" s="1" t="s">
        <v>18</v>
      </c>
    </row>
    <row r="123997" spans="1:12" x14ac:dyDescent="0.25">
      <c r="A123997">
        <v>2023</v>
      </c>
      <c r="B123997" s="1" t="s">
        <v>19</v>
      </c>
      <c r="C123997" s="1" t="s">
        <v>13</v>
      </c>
      <c r="D123997" s="1" t="s">
        <v>20</v>
      </c>
      <c r="E123997">
        <v>184000</v>
      </c>
      <c r="F123997" s="1" t="s">
        <v>15</v>
      </c>
      <c r="G123997">
        <v>184000</v>
      </c>
      <c r="H123997" s="1" t="s">
        <v>16</v>
      </c>
      <c r="I123997" s="1" t="s">
        <v>22</v>
      </c>
      <c r="J123997" s="1" t="s">
        <v>16</v>
      </c>
      <c r="K123997" s="1" t="s">
        <v>17</v>
      </c>
      <c r="L123997" s="1" t="s">
        <v>18</v>
      </c>
    </row>
    <row r="123998" spans="1:12" x14ac:dyDescent="0.25">
      <c r="A123998">
        <v>2023</v>
      </c>
      <c r="B123998" s="1" t="s">
        <v>19</v>
      </c>
      <c r="C123998" s="1" t="s">
        <v>13</v>
      </c>
      <c r="D123998" s="1" t="s">
        <v>20</v>
      </c>
      <c r="E123998">
        <v>123000</v>
      </c>
      <c r="F123998" s="1" t="s">
        <v>15</v>
      </c>
      <c r="G123998">
        <v>123000</v>
      </c>
      <c r="H123998" s="1" t="s">
        <v>16</v>
      </c>
      <c r="I123998" s="1" t="s">
        <v>22</v>
      </c>
      <c r="J123998" s="1" t="s">
        <v>16</v>
      </c>
      <c r="K123998" s="1" t="s">
        <v>17</v>
      </c>
      <c r="L123998" s="1" t="s">
        <v>18</v>
      </c>
    </row>
    <row r="123999" spans="1:12" x14ac:dyDescent="0.25">
      <c r="A123999">
        <v>2023</v>
      </c>
      <c r="B123999" s="1" t="s">
        <v>12</v>
      </c>
      <c r="C123999" s="1" t="s">
        <v>13</v>
      </c>
      <c r="D123999" s="1" t="s">
        <v>25</v>
      </c>
      <c r="E123999">
        <v>235750</v>
      </c>
      <c r="F123999" s="1" t="s">
        <v>15</v>
      </c>
      <c r="G123999">
        <v>235750</v>
      </c>
      <c r="H123999" s="1" t="s">
        <v>16</v>
      </c>
      <c r="I123999" s="1" t="s">
        <v>22</v>
      </c>
      <c r="J123999" s="1" t="s">
        <v>16</v>
      </c>
      <c r="K123999" s="1" t="s">
        <v>17</v>
      </c>
      <c r="L123999" s="1" t="s">
        <v>18</v>
      </c>
    </row>
    <row r="124000" spans="1:12" x14ac:dyDescent="0.25">
      <c r="A124000">
        <v>2023</v>
      </c>
      <c r="B124000" s="1" t="s">
        <v>12</v>
      </c>
      <c r="C124000" s="1" t="s">
        <v>13</v>
      </c>
      <c r="D124000" s="1" t="s">
        <v>25</v>
      </c>
      <c r="E124000">
        <v>174250</v>
      </c>
      <c r="F124000" s="1" t="s">
        <v>15</v>
      </c>
      <c r="G124000">
        <v>174250</v>
      </c>
      <c r="H124000" s="1" t="s">
        <v>16</v>
      </c>
      <c r="I124000" s="1" t="s">
        <v>22</v>
      </c>
      <c r="J124000" s="1" t="s">
        <v>16</v>
      </c>
      <c r="K124000" s="1" t="s">
        <v>17</v>
      </c>
      <c r="L124000" s="1" t="s">
        <v>18</v>
      </c>
    </row>
    <row r="124001" spans="1:12" x14ac:dyDescent="0.25">
      <c r="A124001">
        <v>2023</v>
      </c>
      <c r="B124001" s="1" t="s">
        <v>19</v>
      </c>
      <c r="C124001" s="1" t="s">
        <v>13</v>
      </c>
      <c r="D124001" s="1" t="s">
        <v>57</v>
      </c>
      <c r="E124001">
        <v>165000</v>
      </c>
      <c r="F124001" s="1" t="s">
        <v>15</v>
      </c>
      <c r="G124001">
        <v>165000</v>
      </c>
      <c r="H124001" s="1" t="s">
        <v>16</v>
      </c>
      <c r="I124001" s="1" t="s">
        <v>8</v>
      </c>
      <c r="J124001" s="1" t="s">
        <v>16</v>
      </c>
      <c r="K124001" s="1" t="s">
        <v>17</v>
      </c>
      <c r="L124001" s="1" t="s">
        <v>18</v>
      </c>
    </row>
    <row r="124002" spans="1:12" x14ac:dyDescent="0.25">
      <c r="A124002">
        <v>2023</v>
      </c>
      <c r="B124002" s="1" t="s">
        <v>19</v>
      </c>
      <c r="C124002" s="1" t="s">
        <v>13</v>
      </c>
      <c r="D124002" s="1" t="s">
        <v>57</v>
      </c>
      <c r="E124002">
        <v>118800</v>
      </c>
      <c r="F124002" s="1" t="s">
        <v>15</v>
      </c>
      <c r="G124002">
        <v>118800</v>
      </c>
      <c r="H124002" s="1" t="s">
        <v>16</v>
      </c>
      <c r="I124002" s="1" t="s">
        <v>8</v>
      </c>
      <c r="J124002" s="1" t="s">
        <v>16</v>
      </c>
      <c r="K124002" s="1" t="s">
        <v>17</v>
      </c>
      <c r="L124002" s="1" t="s">
        <v>18</v>
      </c>
    </row>
    <row r="124003" spans="1:12" x14ac:dyDescent="0.25">
      <c r="A124003">
        <v>2023</v>
      </c>
      <c r="B124003" s="1" t="s">
        <v>12</v>
      </c>
      <c r="C124003" s="1" t="s">
        <v>13</v>
      </c>
      <c r="D124003" s="1" t="s">
        <v>20</v>
      </c>
      <c r="E124003">
        <v>225000</v>
      </c>
      <c r="F124003" s="1" t="s">
        <v>15</v>
      </c>
      <c r="G124003">
        <v>225000</v>
      </c>
      <c r="H124003" s="1" t="s">
        <v>16</v>
      </c>
      <c r="I124003" s="1" t="s">
        <v>8</v>
      </c>
      <c r="J124003" s="1" t="s">
        <v>16</v>
      </c>
      <c r="K124003" s="1" t="s">
        <v>17</v>
      </c>
      <c r="L124003" s="1" t="s">
        <v>18</v>
      </c>
    </row>
    <row r="124004" spans="1:12" x14ac:dyDescent="0.25">
      <c r="A124004">
        <v>2023</v>
      </c>
      <c r="B124004" s="1" t="s">
        <v>12</v>
      </c>
      <c r="C124004" s="1" t="s">
        <v>13</v>
      </c>
      <c r="D124004" s="1" t="s">
        <v>20</v>
      </c>
      <c r="E124004">
        <v>150000</v>
      </c>
      <c r="F124004" s="1" t="s">
        <v>15</v>
      </c>
      <c r="G124004">
        <v>150000</v>
      </c>
      <c r="H124004" s="1" t="s">
        <v>16</v>
      </c>
      <c r="I124004" s="1" t="s">
        <v>8</v>
      </c>
      <c r="J124004" s="1" t="s">
        <v>16</v>
      </c>
      <c r="K124004" s="1" t="s">
        <v>17</v>
      </c>
      <c r="L124004" s="1" t="s">
        <v>18</v>
      </c>
    </row>
    <row r="124005" spans="1:12" x14ac:dyDescent="0.25">
      <c r="A124005">
        <v>2023</v>
      </c>
      <c r="B124005" s="1" t="s">
        <v>19</v>
      </c>
      <c r="C124005" s="1" t="s">
        <v>13</v>
      </c>
      <c r="D124005" s="1" t="s">
        <v>83</v>
      </c>
      <c r="E124005">
        <v>213900</v>
      </c>
      <c r="F124005" s="1" t="s">
        <v>15</v>
      </c>
      <c r="G124005">
        <v>213900</v>
      </c>
      <c r="H124005" s="1" t="s">
        <v>16</v>
      </c>
      <c r="I124005" s="1" t="s">
        <v>22</v>
      </c>
      <c r="J124005" s="1" t="s">
        <v>16</v>
      </c>
      <c r="K124005" s="1" t="s">
        <v>17</v>
      </c>
      <c r="L124005" s="1" t="s">
        <v>18</v>
      </c>
    </row>
    <row r="124006" spans="1:12" x14ac:dyDescent="0.25">
      <c r="A124006">
        <v>2023</v>
      </c>
      <c r="B124006" s="1" t="s">
        <v>19</v>
      </c>
      <c r="C124006" s="1" t="s">
        <v>13</v>
      </c>
      <c r="D124006" s="1" t="s">
        <v>83</v>
      </c>
      <c r="E124006">
        <v>116800</v>
      </c>
      <c r="F124006" s="1" t="s">
        <v>15</v>
      </c>
      <c r="G124006">
        <v>116800</v>
      </c>
      <c r="H124006" s="1" t="s">
        <v>16</v>
      </c>
      <c r="I124006" s="1" t="s">
        <v>22</v>
      </c>
      <c r="J124006" s="1" t="s">
        <v>16</v>
      </c>
      <c r="K124006" s="1" t="s">
        <v>17</v>
      </c>
      <c r="L124006" s="1" t="s">
        <v>18</v>
      </c>
    </row>
    <row r="124007" spans="1:12" x14ac:dyDescent="0.25">
      <c r="A124007">
        <v>2023</v>
      </c>
      <c r="B124007" s="1" t="s">
        <v>12</v>
      </c>
      <c r="C124007" s="1" t="s">
        <v>13</v>
      </c>
      <c r="D124007" s="1" t="s">
        <v>25</v>
      </c>
      <c r="E124007">
        <v>220000</v>
      </c>
      <c r="F124007" s="1" t="s">
        <v>15</v>
      </c>
      <c r="G124007">
        <v>220000</v>
      </c>
      <c r="H124007" s="1" t="s">
        <v>16</v>
      </c>
      <c r="I124007" s="1" t="s">
        <v>8</v>
      </c>
      <c r="J124007" s="1" t="s">
        <v>16</v>
      </c>
      <c r="K124007" s="1" t="s">
        <v>17</v>
      </c>
      <c r="L124007" s="1" t="s">
        <v>18</v>
      </c>
    </row>
    <row r="124008" spans="1:12" x14ac:dyDescent="0.25">
      <c r="A124008">
        <v>2023</v>
      </c>
      <c r="B124008" s="1" t="s">
        <v>12</v>
      </c>
      <c r="C124008" s="1" t="s">
        <v>13</v>
      </c>
      <c r="D124008" s="1" t="s">
        <v>25</v>
      </c>
      <c r="E124008">
        <v>150000</v>
      </c>
      <c r="F124008" s="1" t="s">
        <v>15</v>
      </c>
      <c r="G124008">
        <v>150000</v>
      </c>
      <c r="H124008" s="1" t="s">
        <v>16</v>
      </c>
      <c r="I124008" s="1" t="s">
        <v>8</v>
      </c>
      <c r="J124008" s="1" t="s">
        <v>16</v>
      </c>
      <c r="K124008" s="1" t="s">
        <v>17</v>
      </c>
      <c r="L124008" s="1" t="s">
        <v>18</v>
      </c>
    </row>
    <row r="124009" spans="1:12" x14ac:dyDescent="0.25">
      <c r="A124009">
        <v>2023</v>
      </c>
      <c r="B124009" s="1" t="s">
        <v>19</v>
      </c>
      <c r="C124009" s="1" t="s">
        <v>13</v>
      </c>
      <c r="D124009" s="1" t="s">
        <v>25</v>
      </c>
      <c r="E124009">
        <v>150000</v>
      </c>
      <c r="F124009" s="1" t="s">
        <v>15</v>
      </c>
      <c r="G124009">
        <v>150000</v>
      </c>
      <c r="H124009" s="1" t="s">
        <v>16</v>
      </c>
      <c r="I124009" s="1" t="s">
        <v>22</v>
      </c>
      <c r="J124009" s="1" t="s">
        <v>16</v>
      </c>
      <c r="K124009" s="1" t="s">
        <v>17</v>
      </c>
      <c r="L124009" s="1" t="s">
        <v>18</v>
      </c>
    </row>
    <row r="124010" spans="1:12" x14ac:dyDescent="0.25">
      <c r="A124010">
        <v>2023</v>
      </c>
      <c r="B124010" s="1" t="s">
        <v>19</v>
      </c>
      <c r="C124010" s="1" t="s">
        <v>13</v>
      </c>
      <c r="D124010" s="1" t="s">
        <v>25</v>
      </c>
      <c r="E124010">
        <v>100000</v>
      </c>
      <c r="F124010" s="1" t="s">
        <v>15</v>
      </c>
      <c r="G124010">
        <v>100000</v>
      </c>
      <c r="H124010" s="1" t="s">
        <v>16</v>
      </c>
      <c r="I124010" s="1" t="s">
        <v>22</v>
      </c>
      <c r="J124010" s="1" t="s">
        <v>16</v>
      </c>
      <c r="K124010" s="1" t="s">
        <v>17</v>
      </c>
      <c r="L124010" s="1" t="s">
        <v>18</v>
      </c>
    </row>
    <row r="124011" spans="1:12" x14ac:dyDescent="0.25">
      <c r="A124011">
        <v>2023</v>
      </c>
      <c r="B124011" s="1" t="s">
        <v>19</v>
      </c>
      <c r="C124011" s="1" t="s">
        <v>13</v>
      </c>
      <c r="D124011" s="1" t="s">
        <v>83</v>
      </c>
      <c r="E124011">
        <v>247500</v>
      </c>
      <c r="F124011" s="1" t="s">
        <v>15</v>
      </c>
      <c r="G124011">
        <v>247500</v>
      </c>
      <c r="H124011" s="1" t="s">
        <v>16</v>
      </c>
      <c r="I124011" s="1" t="s">
        <v>22</v>
      </c>
      <c r="J124011" s="1" t="s">
        <v>16</v>
      </c>
      <c r="K124011" s="1" t="s">
        <v>17</v>
      </c>
      <c r="L124011" s="1" t="s">
        <v>18</v>
      </c>
    </row>
    <row r="124012" spans="1:12" x14ac:dyDescent="0.25">
      <c r="A124012">
        <v>2023</v>
      </c>
      <c r="B124012" s="1" t="s">
        <v>19</v>
      </c>
      <c r="C124012" s="1" t="s">
        <v>13</v>
      </c>
      <c r="D124012" s="1" t="s">
        <v>83</v>
      </c>
      <c r="E124012">
        <v>172200</v>
      </c>
      <c r="F124012" s="1" t="s">
        <v>15</v>
      </c>
      <c r="G124012">
        <v>172200</v>
      </c>
      <c r="H124012" s="1" t="s">
        <v>16</v>
      </c>
      <c r="I124012" s="1" t="s">
        <v>22</v>
      </c>
      <c r="J124012" s="1" t="s">
        <v>16</v>
      </c>
      <c r="K124012" s="1" t="s">
        <v>17</v>
      </c>
      <c r="L124012" s="1" t="s">
        <v>18</v>
      </c>
    </row>
    <row r="124013" spans="1:12" x14ac:dyDescent="0.25">
      <c r="A124013">
        <v>2023</v>
      </c>
      <c r="B124013" s="1" t="s">
        <v>19</v>
      </c>
      <c r="C124013" s="1" t="s">
        <v>13</v>
      </c>
      <c r="D124013" s="1" t="s">
        <v>20</v>
      </c>
      <c r="E124013">
        <v>155000</v>
      </c>
      <c r="F124013" s="1" t="s">
        <v>15</v>
      </c>
      <c r="G124013">
        <v>155000</v>
      </c>
      <c r="H124013" s="1" t="s">
        <v>16</v>
      </c>
      <c r="I124013" s="1" t="s">
        <v>22</v>
      </c>
      <c r="J124013" s="1" t="s">
        <v>16</v>
      </c>
      <c r="K124013" s="1" t="s">
        <v>17</v>
      </c>
      <c r="L124013" s="1" t="s">
        <v>18</v>
      </c>
    </row>
    <row r="124014" spans="1:12" x14ac:dyDescent="0.25">
      <c r="A124014">
        <v>2023</v>
      </c>
      <c r="B124014" s="1" t="s">
        <v>19</v>
      </c>
      <c r="C124014" s="1" t="s">
        <v>13</v>
      </c>
      <c r="D124014" s="1" t="s">
        <v>20</v>
      </c>
      <c r="E124014">
        <v>120000</v>
      </c>
      <c r="F124014" s="1" t="s">
        <v>15</v>
      </c>
      <c r="G124014">
        <v>120000</v>
      </c>
      <c r="H124014" s="1" t="s">
        <v>16</v>
      </c>
      <c r="I124014" s="1" t="s">
        <v>22</v>
      </c>
      <c r="J124014" s="1" t="s">
        <v>16</v>
      </c>
      <c r="K124014" s="1" t="s">
        <v>17</v>
      </c>
      <c r="L124014" s="1" t="s">
        <v>18</v>
      </c>
    </row>
    <row r="124015" spans="1:12" x14ac:dyDescent="0.25">
      <c r="A124015">
        <v>2023</v>
      </c>
      <c r="B124015" s="1" t="s">
        <v>12</v>
      </c>
      <c r="C124015" s="1" t="s">
        <v>13</v>
      </c>
      <c r="D124015" s="1" t="s">
        <v>20</v>
      </c>
      <c r="E124015">
        <v>226700</v>
      </c>
      <c r="F124015" s="1" t="s">
        <v>15</v>
      </c>
      <c r="G124015">
        <v>226700</v>
      </c>
      <c r="H124015" s="1" t="s">
        <v>16</v>
      </c>
      <c r="I124015" s="1" t="s">
        <v>22</v>
      </c>
      <c r="J124015" s="1" t="s">
        <v>16</v>
      </c>
      <c r="K124015" s="1" t="s">
        <v>17</v>
      </c>
      <c r="L124015" s="1" t="s">
        <v>18</v>
      </c>
    </row>
    <row r="124016" spans="1:12" x14ac:dyDescent="0.25">
      <c r="A124016">
        <v>2023</v>
      </c>
      <c r="B124016" s="1" t="s">
        <v>12</v>
      </c>
      <c r="C124016" s="1" t="s">
        <v>13</v>
      </c>
      <c r="D124016" s="1" t="s">
        <v>20</v>
      </c>
      <c r="E124016">
        <v>133300</v>
      </c>
      <c r="F124016" s="1" t="s">
        <v>15</v>
      </c>
      <c r="G124016">
        <v>133300</v>
      </c>
      <c r="H124016" s="1" t="s">
        <v>16</v>
      </c>
      <c r="I124016" s="1" t="s">
        <v>22</v>
      </c>
      <c r="J124016" s="1" t="s">
        <v>16</v>
      </c>
      <c r="K124016" s="1" t="s">
        <v>17</v>
      </c>
      <c r="L124016" s="1" t="s">
        <v>18</v>
      </c>
    </row>
    <row r="124017" spans="1:12" x14ac:dyDescent="0.25">
      <c r="A124017">
        <v>2023</v>
      </c>
      <c r="B124017" s="1" t="s">
        <v>12</v>
      </c>
      <c r="C124017" s="1" t="s">
        <v>13</v>
      </c>
      <c r="D124017" s="1" t="s">
        <v>20</v>
      </c>
      <c r="E124017">
        <v>184000</v>
      </c>
      <c r="F124017" s="1" t="s">
        <v>15</v>
      </c>
      <c r="G124017">
        <v>184000</v>
      </c>
      <c r="H124017" s="1" t="s">
        <v>16</v>
      </c>
      <c r="I124017" s="1" t="s">
        <v>22</v>
      </c>
      <c r="J124017" s="1" t="s">
        <v>16</v>
      </c>
      <c r="K124017" s="1" t="s">
        <v>17</v>
      </c>
      <c r="L124017" s="1" t="s">
        <v>18</v>
      </c>
    </row>
    <row r="124018" spans="1:12" x14ac:dyDescent="0.25">
      <c r="A124018">
        <v>2023</v>
      </c>
      <c r="B124018" s="1" t="s">
        <v>12</v>
      </c>
      <c r="C124018" s="1" t="s">
        <v>13</v>
      </c>
      <c r="D124018" s="1" t="s">
        <v>20</v>
      </c>
      <c r="E124018">
        <v>123000</v>
      </c>
      <c r="F124018" s="1" t="s">
        <v>15</v>
      </c>
      <c r="G124018">
        <v>123000</v>
      </c>
      <c r="H124018" s="1" t="s">
        <v>16</v>
      </c>
      <c r="I124018" s="1" t="s">
        <v>22</v>
      </c>
      <c r="J124018" s="1" t="s">
        <v>16</v>
      </c>
      <c r="K124018" s="1" t="s">
        <v>17</v>
      </c>
      <c r="L124018" s="1" t="s">
        <v>18</v>
      </c>
    </row>
    <row r="124019" spans="1:12" x14ac:dyDescent="0.25">
      <c r="A124019">
        <v>2023</v>
      </c>
      <c r="B124019" s="1" t="s">
        <v>12</v>
      </c>
      <c r="C124019" s="1" t="s">
        <v>13</v>
      </c>
      <c r="D124019" s="1" t="s">
        <v>25</v>
      </c>
      <c r="E124019">
        <v>130000</v>
      </c>
      <c r="F124019" s="1" t="s">
        <v>15</v>
      </c>
      <c r="G124019">
        <v>130000</v>
      </c>
      <c r="H124019" s="1" t="s">
        <v>16</v>
      </c>
      <c r="I124019" s="1" t="s">
        <v>22</v>
      </c>
      <c r="J124019" s="1" t="s">
        <v>16</v>
      </c>
      <c r="K124019" s="1" t="s">
        <v>17</v>
      </c>
      <c r="L124019" s="1" t="s">
        <v>18</v>
      </c>
    </row>
    <row r="124020" spans="1:12" x14ac:dyDescent="0.25">
      <c r="A124020">
        <v>2023</v>
      </c>
      <c r="B124020" s="1" t="s">
        <v>12</v>
      </c>
      <c r="C124020" s="1" t="s">
        <v>13</v>
      </c>
      <c r="D124020" s="1" t="s">
        <v>25</v>
      </c>
      <c r="E124020">
        <v>117000</v>
      </c>
      <c r="F124020" s="1" t="s">
        <v>15</v>
      </c>
      <c r="G124020">
        <v>117000</v>
      </c>
      <c r="H124020" s="1" t="s">
        <v>16</v>
      </c>
      <c r="I124020" s="1" t="s">
        <v>22</v>
      </c>
      <c r="J124020" s="1" t="s">
        <v>16</v>
      </c>
      <c r="K124020" s="1" t="s">
        <v>17</v>
      </c>
      <c r="L124020" s="1" t="s">
        <v>18</v>
      </c>
    </row>
    <row r="124021" spans="1:12" x14ac:dyDescent="0.25">
      <c r="A124021">
        <v>2023</v>
      </c>
      <c r="B124021" s="1" t="s">
        <v>12</v>
      </c>
      <c r="C124021" s="1" t="s">
        <v>13</v>
      </c>
      <c r="D124021" s="1" t="s">
        <v>25</v>
      </c>
      <c r="E124021">
        <v>160000</v>
      </c>
      <c r="F124021" s="1" t="s">
        <v>15</v>
      </c>
      <c r="G124021">
        <v>160000</v>
      </c>
      <c r="H124021" s="1" t="s">
        <v>16</v>
      </c>
      <c r="I124021" s="1" t="s">
        <v>8</v>
      </c>
      <c r="J124021" s="1" t="s">
        <v>16</v>
      </c>
      <c r="K124021" s="1" t="s">
        <v>17</v>
      </c>
      <c r="L124021" s="1" t="s">
        <v>18</v>
      </c>
    </row>
    <row r="124022" spans="1:12" x14ac:dyDescent="0.25">
      <c r="A124022">
        <v>2023</v>
      </c>
      <c r="B124022" s="1" t="s">
        <v>12</v>
      </c>
      <c r="C124022" s="1" t="s">
        <v>13</v>
      </c>
      <c r="D124022" s="1" t="s">
        <v>25</v>
      </c>
      <c r="E124022">
        <v>140000</v>
      </c>
      <c r="F124022" s="1" t="s">
        <v>15</v>
      </c>
      <c r="G124022">
        <v>140000</v>
      </c>
      <c r="H124022" s="1" t="s">
        <v>16</v>
      </c>
      <c r="I124022" s="1" t="s">
        <v>8</v>
      </c>
      <c r="J124022" s="1" t="s">
        <v>16</v>
      </c>
      <c r="K124022" s="1" t="s">
        <v>17</v>
      </c>
      <c r="L124022" s="1" t="s">
        <v>18</v>
      </c>
    </row>
    <row r="124023" spans="1:12" x14ac:dyDescent="0.25">
      <c r="A124023">
        <v>2023</v>
      </c>
      <c r="B124023" s="1" t="s">
        <v>19</v>
      </c>
      <c r="C124023" s="1" t="s">
        <v>13</v>
      </c>
      <c r="D124023" s="1" t="s">
        <v>25</v>
      </c>
      <c r="E124023">
        <v>166000</v>
      </c>
      <c r="F124023" s="1" t="s">
        <v>15</v>
      </c>
      <c r="G124023">
        <v>166000</v>
      </c>
      <c r="H124023" s="1" t="s">
        <v>16</v>
      </c>
      <c r="I124023" s="1" t="s">
        <v>22</v>
      </c>
      <c r="J124023" s="1" t="s">
        <v>16</v>
      </c>
      <c r="K124023" s="1" t="s">
        <v>17</v>
      </c>
      <c r="L124023" s="1" t="s">
        <v>18</v>
      </c>
    </row>
    <row r="124024" spans="1:12" x14ac:dyDescent="0.25">
      <c r="A124024">
        <v>2023</v>
      </c>
      <c r="B124024" s="1" t="s">
        <v>19</v>
      </c>
      <c r="C124024" s="1" t="s">
        <v>13</v>
      </c>
      <c r="D124024" s="1" t="s">
        <v>25</v>
      </c>
      <c r="E124024">
        <v>73000</v>
      </c>
      <c r="F124024" s="1" t="s">
        <v>15</v>
      </c>
      <c r="G124024">
        <v>73000</v>
      </c>
      <c r="H124024" s="1" t="s">
        <v>16</v>
      </c>
      <c r="I124024" s="1" t="s">
        <v>22</v>
      </c>
      <c r="J124024" s="1" t="s">
        <v>16</v>
      </c>
      <c r="K124024" s="1" t="s">
        <v>17</v>
      </c>
      <c r="L124024" s="1" t="s">
        <v>18</v>
      </c>
    </row>
    <row r="124025" spans="1:12" x14ac:dyDescent="0.25">
      <c r="A124025">
        <v>2023</v>
      </c>
      <c r="B124025" s="1" t="s">
        <v>12</v>
      </c>
      <c r="C124025" s="1" t="s">
        <v>13</v>
      </c>
      <c r="D124025" s="1" t="s">
        <v>25</v>
      </c>
      <c r="E124025">
        <v>185900</v>
      </c>
      <c r="F124025" s="1" t="s">
        <v>15</v>
      </c>
      <c r="G124025">
        <v>185900</v>
      </c>
      <c r="H124025" s="1" t="s">
        <v>16</v>
      </c>
      <c r="I124025" s="1" t="s">
        <v>8</v>
      </c>
      <c r="J124025" s="1" t="s">
        <v>16</v>
      </c>
      <c r="K124025" s="1" t="s">
        <v>17</v>
      </c>
      <c r="L124025" s="1" t="s">
        <v>18</v>
      </c>
    </row>
    <row r="124026" spans="1:12" x14ac:dyDescent="0.25">
      <c r="A124026">
        <v>2023</v>
      </c>
      <c r="B124026" s="1" t="s">
        <v>12</v>
      </c>
      <c r="C124026" s="1" t="s">
        <v>13</v>
      </c>
      <c r="D124026" s="1" t="s">
        <v>25</v>
      </c>
      <c r="E124026">
        <v>129300</v>
      </c>
      <c r="F124026" s="1" t="s">
        <v>15</v>
      </c>
      <c r="G124026">
        <v>129300</v>
      </c>
      <c r="H124026" s="1" t="s">
        <v>16</v>
      </c>
      <c r="I124026" s="1" t="s">
        <v>8</v>
      </c>
      <c r="J124026" s="1" t="s">
        <v>16</v>
      </c>
      <c r="K124026" s="1" t="s">
        <v>17</v>
      </c>
      <c r="L124026" s="1" t="s">
        <v>18</v>
      </c>
    </row>
    <row r="124027" spans="1:12" x14ac:dyDescent="0.25">
      <c r="A124027">
        <v>2023</v>
      </c>
      <c r="B124027" s="1" t="s">
        <v>19</v>
      </c>
      <c r="C124027" s="1" t="s">
        <v>13</v>
      </c>
      <c r="D124027" s="1" t="s">
        <v>20</v>
      </c>
      <c r="E124027">
        <v>130000</v>
      </c>
      <c r="F124027" s="1" t="s">
        <v>15</v>
      </c>
      <c r="G124027">
        <v>130000</v>
      </c>
      <c r="H124027" s="1" t="s">
        <v>16</v>
      </c>
      <c r="I124027" s="1" t="s">
        <v>22</v>
      </c>
      <c r="J124027" s="1" t="s">
        <v>16</v>
      </c>
      <c r="K124027" s="1" t="s">
        <v>17</v>
      </c>
      <c r="L124027" s="1" t="s">
        <v>18</v>
      </c>
    </row>
    <row r="124028" spans="1:12" x14ac:dyDescent="0.25">
      <c r="A124028">
        <v>2023</v>
      </c>
      <c r="B124028" s="1" t="s">
        <v>19</v>
      </c>
      <c r="C124028" s="1" t="s">
        <v>13</v>
      </c>
      <c r="D124028" s="1" t="s">
        <v>20</v>
      </c>
      <c r="E124028">
        <v>104000</v>
      </c>
      <c r="F124028" s="1" t="s">
        <v>15</v>
      </c>
      <c r="G124028">
        <v>104000</v>
      </c>
      <c r="H124028" s="1" t="s">
        <v>16</v>
      </c>
      <c r="I124028" s="1" t="s">
        <v>22</v>
      </c>
      <c r="J124028" s="1" t="s">
        <v>16</v>
      </c>
      <c r="K124028" s="1" t="s">
        <v>17</v>
      </c>
      <c r="L124028" s="1" t="s">
        <v>18</v>
      </c>
    </row>
    <row r="124029" spans="1:12" x14ac:dyDescent="0.25">
      <c r="A124029">
        <v>2023</v>
      </c>
      <c r="B124029" s="1" t="s">
        <v>12</v>
      </c>
      <c r="C124029" s="1" t="s">
        <v>13</v>
      </c>
      <c r="D124029" s="1" t="s">
        <v>20</v>
      </c>
      <c r="E124029">
        <v>143000</v>
      </c>
      <c r="F124029" s="1" t="s">
        <v>15</v>
      </c>
      <c r="G124029">
        <v>143000</v>
      </c>
      <c r="H124029" s="1" t="s">
        <v>16</v>
      </c>
      <c r="I124029" s="1" t="s">
        <v>8</v>
      </c>
      <c r="J124029" s="1" t="s">
        <v>16</v>
      </c>
      <c r="K124029" s="1" t="s">
        <v>17</v>
      </c>
      <c r="L124029" s="1" t="s">
        <v>18</v>
      </c>
    </row>
    <row r="124030" spans="1:12" x14ac:dyDescent="0.25">
      <c r="A124030">
        <v>2023</v>
      </c>
      <c r="B124030" s="1" t="s">
        <v>12</v>
      </c>
      <c r="C124030" s="1" t="s">
        <v>13</v>
      </c>
      <c r="D124030" s="1" t="s">
        <v>20</v>
      </c>
      <c r="E124030">
        <v>116000</v>
      </c>
      <c r="F124030" s="1" t="s">
        <v>15</v>
      </c>
      <c r="G124030">
        <v>116000</v>
      </c>
      <c r="H124030" s="1" t="s">
        <v>16</v>
      </c>
      <c r="I124030" s="1" t="s">
        <v>8</v>
      </c>
      <c r="J124030" s="1" t="s">
        <v>16</v>
      </c>
      <c r="K124030" s="1" t="s">
        <v>17</v>
      </c>
      <c r="L124030" s="1" t="s">
        <v>18</v>
      </c>
    </row>
    <row r="124031" spans="1:12" x14ac:dyDescent="0.25">
      <c r="A124031">
        <v>2023</v>
      </c>
      <c r="B124031" s="1" t="s">
        <v>19</v>
      </c>
      <c r="C124031" s="1" t="s">
        <v>13</v>
      </c>
      <c r="D124031" s="1" t="s">
        <v>57</v>
      </c>
      <c r="E124031">
        <v>165000</v>
      </c>
      <c r="F124031" s="1" t="s">
        <v>15</v>
      </c>
      <c r="G124031">
        <v>165000</v>
      </c>
      <c r="H124031" s="1" t="s">
        <v>16</v>
      </c>
      <c r="I124031" s="1" t="s">
        <v>8</v>
      </c>
      <c r="J124031" s="1" t="s">
        <v>16</v>
      </c>
      <c r="K124031" s="1" t="s">
        <v>17</v>
      </c>
      <c r="L124031" s="1" t="s">
        <v>18</v>
      </c>
    </row>
    <row r="124032" spans="1:12" x14ac:dyDescent="0.25">
      <c r="A124032">
        <v>2023</v>
      </c>
      <c r="B124032" s="1" t="s">
        <v>19</v>
      </c>
      <c r="C124032" s="1" t="s">
        <v>13</v>
      </c>
      <c r="D124032" s="1" t="s">
        <v>57</v>
      </c>
      <c r="E124032">
        <v>118800</v>
      </c>
      <c r="F124032" s="1" t="s">
        <v>15</v>
      </c>
      <c r="G124032">
        <v>118800</v>
      </c>
      <c r="H124032" s="1" t="s">
        <v>16</v>
      </c>
      <c r="I124032" s="1" t="s">
        <v>8</v>
      </c>
      <c r="J124032" s="1" t="s">
        <v>16</v>
      </c>
      <c r="K124032" s="1" t="s">
        <v>17</v>
      </c>
      <c r="L124032" s="1" t="s">
        <v>18</v>
      </c>
    </row>
    <row r="124033" spans="1:12" x14ac:dyDescent="0.25">
      <c r="A124033">
        <v>2023</v>
      </c>
      <c r="B124033" s="1" t="s">
        <v>19</v>
      </c>
      <c r="C124033" s="1" t="s">
        <v>13</v>
      </c>
      <c r="D124033" s="1" t="s">
        <v>57</v>
      </c>
      <c r="E124033">
        <v>220000</v>
      </c>
      <c r="F124033" s="1" t="s">
        <v>15</v>
      </c>
      <c r="G124033">
        <v>220000</v>
      </c>
      <c r="H124033" s="1" t="s">
        <v>16</v>
      </c>
      <c r="I124033" s="1" t="s">
        <v>22</v>
      </c>
      <c r="J124033" s="1" t="s">
        <v>16</v>
      </c>
      <c r="K124033" s="1" t="s">
        <v>17</v>
      </c>
      <c r="L124033" s="1" t="s">
        <v>18</v>
      </c>
    </row>
    <row r="124034" spans="1:12" x14ac:dyDescent="0.25">
      <c r="A124034">
        <v>2023</v>
      </c>
      <c r="B124034" s="1" t="s">
        <v>19</v>
      </c>
      <c r="C124034" s="1" t="s">
        <v>13</v>
      </c>
      <c r="D124034" s="1" t="s">
        <v>57</v>
      </c>
      <c r="E124034">
        <v>180000</v>
      </c>
      <c r="F124034" s="1" t="s">
        <v>15</v>
      </c>
      <c r="G124034">
        <v>180000</v>
      </c>
      <c r="H124034" s="1" t="s">
        <v>16</v>
      </c>
      <c r="I124034" s="1" t="s">
        <v>22</v>
      </c>
      <c r="J124034" s="1" t="s">
        <v>16</v>
      </c>
      <c r="K124034" s="1" t="s">
        <v>17</v>
      </c>
      <c r="L124034" s="1" t="s">
        <v>18</v>
      </c>
    </row>
    <row r="124035" spans="1:12" x14ac:dyDescent="0.25">
      <c r="A124035">
        <v>2023</v>
      </c>
      <c r="B124035" s="1" t="s">
        <v>19</v>
      </c>
      <c r="C124035" s="1" t="s">
        <v>13</v>
      </c>
      <c r="D124035" s="1" t="s">
        <v>20</v>
      </c>
      <c r="E124035">
        <v>184000</v>
      </c>
      <c r="F124035" s="1" t="s">
        <v>15</v>
      </c>
      <c r="G124035">
        <v>184000</v>
      </c>
      <c r="H124035" s="1" t="s">
        <v>16</v>
      </c>
      <c r="I124035" s="1" t="s">
        <v>22</v>
      </c>
      <c r="J124035" s="1" t="s">
        <v>16</v>
      </c>
      <c r="K124035" s="1" t="s">
        <v>17</v>
      </c>
      <c r="L124035" s="1" t="s">
        <v>18</v>
      </c>
    </row>
    <row r="124036" spans="1:12" x14ac:dyDescent="0.25">
      <c r="A124036">
        <v>2023</v>
      </c>
      <c r="B124036" s="1" t="s">
        <v>19</v>
      </c>
      <c r="C124036" s="1" t="s">
        <v>13</v>
      </c>
      <c r="D124036" s="1" t="s">
        <v>20</v>
      </c>
      <c r="E124036">
        <v>123000</v>
      </c>
      <c r="F124036" s="1" t="s">
        <v>15</v>
      </c>
      <c r="G124036">
        <v>123000</v>
      </c>
      <c r="H124036" s="1" t="s">
        <v>16</v>
      </c>
      <c r="I124036" s="1" t="s">
        <v>22</v>
      </c>
      <c r="J124036" s="1" t="s">
        <v>16</v>
      </c>
      <c r="K124036" s="1" t="s">
        <v>17</v>
      </c>
      <c r="L124036" s="1" t="s">
        <v>18</v>
      </c>
    </row>
    <row r="124037" spans="1:12" x14ac:dyDescent="0.25">
      <c r="A124037">
        <v>2023</v>
      </c>
      <c r="B124037" s="1" t="s">
        <v>12</v>
      </c>
      <c r="C124037" s="1" t="s">
        <v>13</v>
      </c>
      <c r="D124037" s="1" t="s">
        <v>20</v>
      </c>
      <c r="E124037">
        <v>215000</v>
      </c>
      <c r="F124037" s="1" t="s">
        <v>15</v>
      </c>
      <c r="G124037">
        <v>215000</v>
      </c>
      <c r="H124037" s="1" t="s">
        <v>16</v>
      </c>
      <c r="I124037" s="1" t="s">
        <v>22</v>
      </c>
      <c r="J124037" s="1" t="s">
        <v>16</v>
      </c>
      <c r="K124037" s="1" t="s">
        <v>17</v>
      </c>
      <c r="L124037" s="1" t="s">
        <v>18</v>
      </c>
    </row>
    <row r="124038" spans="1:12" x14ac:dyDescent="0.25">
      <c r="A124038">
        <v>2023</v>
      </c>
      <c r="B124038" s="1" t="s">
        <v>12</v>
      </c>
      <c r="C124038" s="1" t="s">
        <v>13</v>
      </c>
      <c r="D124038" s="1" t="s">
        <v>20</v>
      </c>
      <c r="E124038">
        <v>200000</v>
      </c>
      <c r="F124038" s="1" t="s">
        <v>15</v>
      </c>
      <c r="G124038">
        <v>200000</v>
      </c>
      <c r="H124038" s="1" t="s">
        <v>16</v>
      </c>
      <c r="I124038" s="1" t="s">
        <v>22</v>
      </c>
      <c r="J124038" s="1" t="s">
        <v>16</v>
      </c>
      <c r="K124038" s="1" t="s">
        <v>17</v>
      </c>
      <c r="L124038" s="1" t="s">
        <v>18</v>
      </c>
    </row>
    <row r="124039" spans="1:12" x14ac:dyDescent="0.25">
      <c r="A124039">
        <v>2023</v>
      </c>
      <c r="B124039" s="1" t="s">
        <v>19</v>
      </c>
      <c r="C124039" s="1" t="s">
        <v>13</v>
      </c>
      <c r="D124039" s="1" t="s">
        <v>25</v>
      </c>
      <c r="E124039">
        <v>253000</v>
      </c>
      <c r="F124039" s="1" t="s">
        <v>15</v>
      </c>
      <c r="G124039">
        <v>253000</v>
      </c>
      <c r="H124039" s="1" t="s">
        <v>16</v>
      </c>
      <c r="I124039" s="1" t="s">
        <v>22</v>
      </c>
      <c r="J124039" s="1" t="s">
        <v>16</v>
      </c>
      <c r="K124039" s="1" t="s">
        <v>17</v>
      </c>
      <c r="L124039" s="1" t="s">
        <v>18</v>
      </c>
    </row>
    <row r="124040" spans="1:12" x14ac:dyDescent="0.25">
      <c r="A124040">
        <v>2023</v>
      </c>
      <c r="B124040" s="1" t="s">
        <v>19</v>
      </c>
      <c r="C124040" s="1" t="s">
        <v>13</v>
      </c>
      <c r="D124040" s="1" t="s">
        <v>25</v>
      </c>
      <c r="E124040">
        <v>131000</v>
      </c>
      <c r="F124040" s="1" t="s">
        <v>15</v>
      </c>
      <c r="G124040">
        <v>131000</v>
      </c>
      <c r="H124040" s="1" t="s">
        <v>16</v>
      </c>
      <c r="I124040" s="1" t="s">
        <v>22</v>
      </c>
      <c r="J124040" s="1" t="s">
        <v>16</v>
      </c>
      <c r="K124040" s="1" t="s">
        <v>17</v>
      </c>
      <c r="L124040" s="1" t="s">
        <v>18</v>
      </c>
    </row>
    <row r="124041" spans="1:12" x14ac:dyDescent="0.25">
      <c r="A124041">
        <v>2023</v>
      </c>
      <c r="B124041" s="1" t="s">
        <v>12</v>
      </c>
      <c r="C124041" s="1" t="s">
        <v>13</v>
      </c>
      <c r="D124041" s="1" t="s">
        <v>83</v>
      </c>
      <c r="E124041">
        <v>220000</v>
      </c>
      <c r="F124041" s="1" t="s">
        <v>15</v>
      </c>
      <c r="G124041">
        <v>220000</v>
      </c>
      <c r="H124041" s="1" t="s">
        <v>16</v>
      </c>
      <c r="I124041" s="1" t="s">
        <v>22</v>
      </c>
      <c r="J124041" s="1" t="s">
        <v>16</v>
      </c>
      <c r="K124041" s="1" t="s">
        <v>17</v>
      </c>
      <c r="L124041" s="1" t="s">
        <v>18</v>
      </c>
    </row>
    <row r="124042" spans="1:12" x14ac:dyDescent="0.25">
      <c r="A124042">
        <v>2023</v>
      </c>
      <c r="B124042" s="1" t="s">
        <v>12</v>
      </c>
      <c r="C124042" s="1" t="s">
        <v>13</v>
      </c>
      <c r="D124042" s="1" t="s">
        <v>83</v>
      </c>
      <c r="E124042">
        <v>176000</v>
      </c>
      <c r="F124042" s="1" t="s">
        <v>15</v>
      </c>
      <c r="G124042">
        <v>176000</v>
      </c>
      <c r="H124042" s="1" t="s">
        <v>16</v>
      </c>
      <c r="I124042" s="1" t="s">
        <v>22</v>
      </c>
      <c r="J124042" s="1" t="s">
        <v>16</v>
      </c>
      <c r="K124042" s="1" t="s">
        <v>17</v>
      </c>
      <c r="L124042" s="1" t="s">
        <v>18</v>
      </c>
    </row>
    <row r="124043" spans="1:12" x14ac:dyDescent="0.25">
      <c r="A124043">
        <v>2023</v>
      </c>
      <c r="B124043" s="1" t="s">
        <v>24</v>
      </c>
      <c r="C124043" s="1" t="s">
        <v>13</v>
      </c>
      <c r="D124043" s="1" t="s">
        <v>142</v>
      </c>
      <c r="E124043">
        <v>40000</v>
      </c>
      <c r="F124043" s="1" t="s">
        <v>44</v>
      </c>
      <c r="G124043">
        <v>49216</v>
      </c>
      <c r="H124043" s="1" t="s">
        <v>45</v>
      </c>
      <c r="I124043" s="1" t="s">
        <v>8</v>
      </c>
      <c r="J124043" s="1" t="s">
        <v>45</v>
      </c>
      <c r="K124043" s="1" t="s">
        <v>17</v>
      </c>
      <c r="L124043" s="1" t="s">
        <v>46</v>
      </c>
    </row>
    <row r="124044" spans="1:12" x14ac:dyDescent="0.25">
      <c r="A124044">
        <v>2023</v>
      </c>
      <c r="B124044" s="1" t="s">
        <v>24</v>
      </c>
      <c r="C124044" s="1" t="s">
        <v>13</v>
      </c>
      <c r="D124044" s="1" t="s">
        <v>142</v>
      </c>
      <c r="E124044">
        <v>30000</v>
      </c>
      <c r="F124044" s="1" t="s">
        <v>44</v>
      </c>
      <c r="G124044">
        <v>36912</v>
      </c>
      <c r="H124044" s="1" t="s">
        <v>45</v>
      </c>
      <c r="I124044" s="1" t="s">
        <v>8</v>
      </c>
      <c r="J124044" s="1" t="s">
        <v>45</v>
      </c>
      <c r="K124044" s="1" t="s">
        <v>17</v>
      </c>
      <c r="L124044" s="1" t="s">
        <v>46</v>
      </c>
    </row>
    <row r="124045" spans="1:12" x14ac:dyDescent="0.25">
      <c r="A124045">
        <v>2023</v>
      </c>
      <c r="B124045" s="1" t="s">
        <v>12</v>
      </c>
      <c r="C124045" s="1" t="s">
        <v>13</v>
      </c>
      <c r="D124045" s="1" t="s">
        <v>25</v>
      </c>
      <c r="E124045">
        <v>210000</v>
      </c>
      <c r="F124045" s="1" t="s">
        <v>15</v>
      </c>
      <c r="G124045">
        <v>210000</v>
      </c>
      <c r="H124045" s="1" t="s">
        <v>16</v>
      </c>
      <c r="I124045" s="1" t="s">
        <v>22</v>
      </c>
      <c r="J124045" s="1" t="s">
        <v>16</v>
      </c>
      <c r="K124045" s="1" t="s">
        <v>17</v>
      </c>
      <c r="L124045" s="1" t="s">
        <v>18</v>
      </c>
    </row>
    <row r="124046" spans="1:12" x14ac:dyDescent="0.25">
      <c r="A124046">
        <v>2023</v>
      </c>
      <c r="B124046" s="1" t="s">
        <v>12</v>
      </c>
      <c r="C124046" s="1" t="s">
        <v>13</v>
      </c>
      <c r="D124046" s="1" t="s">
        <v>25</v>
      </c>
      <c r="E124046">
        <v>147000</v>
      </c>
      <c r="F124046" s="1" t="s">
        <v>15</v>
      </c>
      <c r="G124046">
        <v>147000</v>
      </c>
      <c r="H124046" s="1" t="s">
        <v>16</v>
      </c>
      <c r="I124046" s="1" t="s">
        <v>22</v>
      </c>
      <c r="J124046" s="1" t="s">
        <v>16</v>
      </c>
      <c r="K124046" s="1" t="s">
        <v>17</v>
      </c>
      <c r="L124046" s="1" t="s">
        <v>18</v>
      </c>
    </row>
    <row r="124047" spans="1:12" x14ac:dyDescent="0.25">
      <c r="A124047">
        <v>2023</v>
      </c>
      <c r="B124047" s="1" t="s">
        <v>19</v>
      </c>
      <c r="C124047" s="1" t="s">
        <v>13</v>
      </c>
      <c r="D124047" s="1" t="s">
        <v>159</v>
      </c>
      <c r="E124047">
        <v>186000</v>
      </c>
      <c r="F124047" s="1" t="s">
        <v>15</v>
      </c>
      <c r="G124047">
        <v>186000</v>
      </c>
      <c r="H124047" s="1" t="s">
        <v>16</v>
      </c>
      <c r="I124047" s="1" t="s">
        <v>22</v>
      </c>
      <c r="J124047" s="1" t="s">
        <v>16</v>
      </c>
      <c r="K124047" s="1" t="s">
        <v>17</v>
      </c>
      <c r="L124047" s="1" t="s">
        <v>18</v>
      </c>
    </row>
    <row r="124048" spans="1:12" x14ac:dyDescent="0.25">
      <c r="A124048">
        <v>2023</v>
      </c>
      <c r="B124048" s="1" t="s">
        <v>19</v>
      </c>
      <c r="C124048" s="1" t="s">
        <v>13</v>
      </c>
      <c r="D124048" s="1" t="s">
        <v>159</v>
      </c>
      <c r="E124048">
        <v>161000</v>
      </c>
      <c r="F124048" s="1" t="s">
        <v>15</v>
      </c>
      <c r="G124048">
        <v>161000</v>
      </c>
      <c r="H124048" s="1" t="s">
        <v>16</v>
      </c>
      <c r="I124048" s="1" t="s">
        <v>22</v>
      </c>
      <c r="J124048" s="1" t="s">
        <v>16</v>
      </c>
      <c r="K124048" s="1" t="s">
        <v>17</v>
      </c>
      <c r="L124048" s="1" t="s">
        <v>18</v>
      </c>
    </row>
    <row r="124049" spans="1:12" x14ac:dyDescent="0.25">
      <c r="A124049">
        <v>2023</v>
      </c>
      <c r="B124049" s="1" t="s">
        <v>12</v>
      </c>
      <c r="C124049" s="1" t="s">
        <v>13</v>
      </c>
      <c r="D124049" s="1" t="s">
        <v>83</v>
      </c>
      <c r="E124049">
        <v>205000</v>
      </c>
      <c r="F124049" s="1" t="s">
        <v>15</v>
      </c>
      <c r="G124049">
        <v>205000</v>
      </c>
      <c r="H124049" s="1" t="s">
        <v>16</v>
      </c>
      <c r="I124049" s="1" t="s">
        <v>22</v>
      </c>
      <c r="J124049" s="1" t="s">
        <v>16</v>
      </c>
      <c r="K124049" s="1" t="s">
        <v>17</v>
      </c>
      <c r="L124049" s="1" t="s">
        <v>18</v>
      </c>
    </row>
    <row r="124050" spans="1:12" x14ac:dyDescent="0.25">
      <c r="A124050">
        <v>2023</v>
      </c>
      <c r="B124050" s="1" t="s">
        <v>12</v>
      </c>
      <c r="C124050" s="1" t="s">
        <v>13</v>
      </c>
      <c r="D124050" s="1" t="s">
        <v>83</v>
      </c>
      <c r="E124050">
        <v>152000</v>
      </c>
      <c r="F124050" s="1" t="s">
        <v>15</v>
      </c>
      <c r="G124050">
        <v>152000</v>
      </c>
      <c r="H124050" s="1" t="s">
        <v>16</v>
      </c>
      <c r="I124050" s="1" t="s">
        <v>22</v>
      </c>
      <c r="J124050" s="1" t="s">
        <v>16</v>
      </c>
      <c r="K124050" s="1" t="s">
        <v>17</v>
      </c>
      <c r="L124050" s="1" t="s">
        <v>18</v>
      </c>
    </row>
    <row r="124051" spans="1:12" x14ac:dyDescent="0.25">
      <c r="A124051">
        <v>2023</v>
      </c>
      <c r="B124051" s="1" t="s">
        <v>19</v>
      </c>
      <c r="C124051" s="1" t="s">
        <v>13</v>
      </c>
      <c r="D124051" s="1" t="s">
        <v>20</v>
      </c>
      <c r="E124051">
        <v>220000</v>
      </c>
      <c r="F124051" s="1" t="s">
        <v>15</v>
      </c>
      <c r="G124051">
        <v>220000</v>
      </c>
      <c r="H124051" s="1" t="s">
        <v>26</v>
      </c>
      <c r="I124051" s="1" t="s">
        <v>8</v>
      </c>
      <c r="J124051" s="1" t="s">
        <v>26</v>
      </c>
      <c r="K124051" s="1" t="s">
        <v>17</v>
      </c>
      <c r="L124051" s="1" t="s">
        <v>27</v>
      </c>
    </row>
    <row r="124052" spans="1:12" x14ac:dyDescent="0.25">
      <c r="A124052">
        <v>2023</v>
      </c>
      <c r="B124052" s="1" t="s">
        <v>19</v>
      </c>
      <c r="C124052" s="1" t="s">
        <v>13</v>
      </c>
      <c r="D124052" s="1" t="s">
        <v>20</v>
      </c>
      <c r="E124052">
        <v>190000</v>
      </c>
      <c r="F124052" s="1" t="s">
        <v>15</v>
      </c>
      <c r="G124052">
        <v>190000</v>
      </c>
      <c r="H124052" s="1" t="s">
        <v>26</v>
      </c>
      <c r="I124052" s="1" t="s">
        <v>8</v>
      </c>
      <c r="J124052" s="1" t="s">
        <v>26</v>
      </c>
      <c r="K124052" s="1" t="s">
        <v>17</v>
      </c>
      <c r="L124052" s="1" t="s">
        <v>27</v>
      </c>
    </row>
    <row r="124053" spans="1:12" x14ac:dyDescent="0.25">
      <c r="A124053">
        <v>2023</v>
      </c>
      <c r="B124053" s="1" t="s">
        <v>12</v>
      </c>
      <c r="C124053" s="1" t="s">
        <v>13</v>
      </c>
      <c r="D124053" s="1" t="s">
        <v>83</v>
      </c>
      <c r="E124053">
        <v>205000</v>
      </c>
      <c r="F124053" s="1" t="s">
        <v>15</v>
      </c>
      <c r="G124053">
        <v>205000</v>
      </c>
      <c r="H124053" s="1" t="s">
        <v>16</v>
      </c>
      <c r="I124053" s="1" t="s">
        <v>22</v>
      </c>
      <c r="J124053" s="1" t="s">
        <v>16</v>
      </c>
      <c r="K124053" s="1" t="s">
        <v>17</v>
      </c>
      <c r="L124053" s="1" t="s">
        <v>18</v>
      </c>
    </row>
    <row r="124054" spans="1:12" x14ac:dyDescent="0.25">
      <c r="A124054">
        <v>2023</v>
      </c>
      <c r="B124054" s="1" t="s">
        <v>12</v>
      </c>
      <c r="C124054" s="1" t="s">
        <v>13</v>
      </c>
      <c r="D124054" s="1" t="s">
        <v>83</v>
      </c>
      <c r="E124054">
        <v>152000</v>
      </c>
      <c r="F124054" s="1" t="s">
        <v>15</v>
      </c>
      <c r="G124054">
        <v>152000</v>
      </c>
      <c r="H124054" s="1" t="s">
        <v>16</v>
      </c>
      <c r="I124054" s="1" t="s">
        <v>22</v>
      </c>
      <c r="J124054" s="1" t="s">
        <v>16</v>
      </c>
      <c r="K124054" s="1" t="s">
        <v>17</v>
      </c>
      <c r="L124054" s="1" t="s">
        <v>18</v>
      </c>
    </row>
    <row r="124055" spans="1:12" x14ac:dyDescent="0.25">
      <c r="A124055">
        <v>2023</v>
      </c>
      <c r="B124055" s="1" t="s">
        <v>12</v>
      </c>
      <c r="C124055" s="1" t="s">
        <v>13</v>
      </c>
      <c r="D124055" s="1" t="s">
        <v>29</v>
      </c>
      <c r="E124055">
        <v>137000</v>
      </c>
      <c r="F124055" s="1" t="s">
        <v>15</v>
      </c>
      <c r="G124055">
        <v>137000</v>
      </c>
      <c r="H124055" s="1" t="s">
        <v>16</v>
      </c>
      <c r="I124055" s="1" t="s">
        <v>8</v>
      </c>
      <c r="J124055" s="1" t="s">
        <v>16</v>
      </c>
      <c r="K124055" s="1" t="s">
        <v>17</v>
      </c>
      <c r="L124055" s="1" t="s">
        <v>18</v>
      </c>
    </row>
    <row r="124056" spans="1:12" x14ac:dyDescent="0.25">
      <c r="A124056">
        <v>2023</v>
      </c>
      <c r="B124056" s="1" t="s">
        <v>12</v>
      </c>
      <c r="C124056" s="1" t="s">
        <v>13</v>
      </c>
      <c r="D124056" s="1" t="s">
        <v>29</v>
      </c>
      <c r="E124056">
        <v>110000</v>
      </c>
      <c r="F124056" s="1" t="s">
        <v>15</v>
      </c>
      <c r="G124056">
        <v>110000</v>
      </c>
      <c r="H124056" s="1" t="s">
        <v>16</v>
      </c>
      <c r="I124056" s="1" t="s">
        <v>8</v>
      </c>
      <c r="J124056" s="1" t="s">
        <v>16</v>
      </c>
      <c r="K124056" s="1" t="s">
        <v>17</v>
      </c>
      <c r="L124056" s="1" t="s">
        <v>18</v>
      </c>
    </row>
    <row r="124057" spans="1:12" x14ac:dyDescent="0.25">
      <c r="A124057">
        <v>2023</v>
      </c>
      <c r="B124057" s="1" t="s">
        <v>12</v>
      </c>
      <c r="C124057" s="1" t="s">
        <v>13</v>
      </c>
      <c r="D124057" s="1" t="s">
        <v>25</v>
      </c>
      <c r="E124057">
        <v>172000</v>
      </c>
      <c r="F124057" s="1" t="s">
        <v>15</v>
      </c>
      <c r="G124057">
        <v>172000</v>
      </c>
      <c r="H124057" s="1" t="s">
        <v>16</v>
      </c>
      <c r="I124057" s="1" t="s">
        <v>8</v>
      </c>
      <c r="J124057" s="1" t="s">
        <v>16</v>
      </c>
      <c r="K124057" s="1" t="s">
        <v>17</v>
      </c>
      <c r="L124057" s="1" t="s">
        <v>18</v>
      </c>
    </row>
    <row r="124058" spans="1:12" x14ac:dyDescent="0.25">
      <c r="A124058">
        <v>2023</v>
      </c>
      <c r="B124058" s="1" t="s">
        <v>12</v>
      </c>
      <c r="C124058" s="1" t="s">
        <v>13</v>
      </c>
      <c r="D124058" s="1" t="s">
        <v>25</v>
      </c>
      <c r="E124058">
        <v>146000</v>
      </c>
      <c r="F124058" s="1" t="s">
        <v>15</v>
      </c>
      <c r="G124058">
        <v>146000</v>
      </c>
      <c r="H124058" s="1" t="s">
        <v>16</v>
      </c>
      <c r="I124058" s="1" t="s">
        <v>8</v>
      </c>
      <c r="J124058" s="1" t="s">
        <v>16</v>
      </c>
      <c r="K124058" s="1" t="s">
        <v>17</v>
      </c>
      <c r="L124058" s="1" t="s">
        <v>18</v>
      </c>
    </row>
    <row r="124059" spans="1:12" x14ac:dyDescent="0.25">
      <c r="A124059">
        <v>2023</v>
      </c>
      <c r="B124059" s="1" t="s">
        <v>19</v>
      </c>
      <c r="C124059" s="1" t="s">
        <v>13</v>
      </c>
      <c r="D124059" s="1" t="s">
        <v>20</v>
      </c>
      <c r="E124059">
        <v>148000</v>
      </c>
      <c r="F124059" s="1" t="s">
        <v>15</v>
      </c>
      <c r="G124059">
        <v>148000</v>
      </c>
      <c r="H124059" s="1" t="s">
        <v>16</v>
      </c>
      <c r="I124059" s="1" t="s">
        <v>22</v>
      </c>
      <c r="J124059" s="1" t="s">
        <v>16</v>
      </c>
      <c r="K124059" s="1" t="s">
        <v>17</v>
      </c>
      <c r="L124059" s="1" t="s">
        <v>18</v>
      </c>
    </row>
    <row r="124060" spans="1:12" x14ac:dyDescent="0.25">
      <c r="A124060">
        <v>2023</v>
      </c>
      <c r="B124060" s="1" t="s">
        <v>19</v>
      </c>
      <c r="C124060" s="1" t="s">
        <v>13</v>
      </c>
      <c r="D124060" s="1" t="s">
        <v>20</v>
      </c>
      <c r="E124060">
        <v>99000</v>
      </c>
      <c r="F124060" s="1" t="s">
        <v>15</v>
      </c>
      <c r="G124060">
        <v>99000</v>
      </c>
      <c r="H124060" s="1" t="s">
        <v>16</v>
      </c>
      <c r="I124060" s="1" t="s">
        <v>22</v>
      </c>
      <c r="J124060" s="1" t="s">
        <v>16</v>
      </c>
      <c r="K124060" s="1" t="s">
        <v>17</v>
      </c>
      <c r="L124060" s="1" t="s">
        <v>18</v>
      </c>
    </row>
    <row r="124061" spans="1:12" x14ac:dyDescent="0.25">
      <c r="A124061">
        <v>2023</v>
      </c>
      <c r="B124061" s="1" t="s">
        <v>12</v>
      </c>
      <c r="C124061" s="1" t="s">
        <v>13</v>
      </c>
      <c r="D124061" s="1" t="s">
        <v>25</v>
      </c>
      <c r="E124061">
        <v>150000</v>
      </c>
      <c r="F124061" s="1" t="s">
        <v>15</v>
      </c>
      <c r="G124061">
        <v>150000</v>
      </c>
      <c r="H124061" s="1" t="s">
        <v>16</v>
      </c>
      <c r="I124061" s="1" t="s">
        <v>22</v>
      </c>
      <c r="J124061" s="1" t="s">
        <v>16</v>
      </c>
      <c r="K124061" s="1" t="s">
        <v>17</v>
      </c>
      <c r="L124061" s="1" t="s">
        <v>18</v>
      </c>
    </row>
    <row r="124062" spans="1:12" x14ac:dyDescent="0.25">
      <c r="A124062">
        <v>2023</v>
      </c>
      <c r="B124062" s="1" t="s">
        <v>12</v>
      </c>
      <c r="C124062" s="1" t="s">
        <v>13</v>
      </c>
      <c r="D124062" s="1" t="s">
        <v>25</v>
      </c>
      <c r="E124062">
        <v>130000</v>
      </c>
      <c r="F124062" s="1" t="s">
        <v>15</v>
      </c>
      <c r="G124062">
        <v>130000</v>
      </c>
      <c r="H124062" s="1" t="s">
        <v>16</v>
      </c>
      <c r="I124062" s="1" t="s">
        <v>22</v>
      </c>
      <c r="J124062" s="1" t="s">
        <v>16</v>
      </c>
      <c r="K124062" s="1" t="s">
        <v>17</v>
      </c>
      <c r="L124062" s="1" t="s">
        <v>18</v>
      </c>
    </row>
    <row r="124063" spans="1:12" x14ac:dyDescent="0.25">
      <c r="A124063">
        <v>2023</v>
      </c>
      <c r="B124063" s="1" t="s">
        <v>24</v>
      </c>
      <c r="C124063" s="1" t="s">
        <v>13</v>
      </c>
      <c r="D124063" s="1" t="s">
        <v>29</v>
      </c>
      <c r="E124063">
        <v>105000</v>
      </c>
      <c r="F124063" s="1" t="s">
        <v>15</v>
      </c>
      <c r="G124063">
        <v>105000</v>
      </c>
      <c r="H124063" s="1" t="s">
        <v>16</v>
      </c>
      <c r="I124063" s="1" t="s">
        <v>22</v>
      </c>
      <c r="J124063" s="1" t="s">
        <v>16</v>
      </c>
      <c r="K124063" s="1" t="s">
        <v>17</v>
      </c>
      <c r="L124063" s="1" t="s">
        <v>18</v>
      </c>
    </row>
    <row r="124064" spans="1:12" x14ac:dyDescent="0.25">
      <c r="A124064">
        <v>2023</v>
      </c>
      <c r="B124064" s="1" t="s">
        <v>12</v>
      </c>
      <c r="C124064" s="1" t="s">
        <v>13</v>
      </c>
      <c r="D124064" s="1" t="s">
        <v>20</v>
      </c>
      <c r="E124064">
        <v>99000</v>
      </c>
      <c r="F124064" s="1" t="s">
        <v>15</v>
      </c>
      <c r="G124064">
        <v>99000</v>
      </c>
      <c r="H124064" s="1" t="s">
        <v>16</v>
      </c>
      <c r="I124064" s="1" t="s">
        <v>22</v>
      </c>
      <c r="J124064" s="1" t="s">
        <v>16</v>
      </c>
      <c r="K124064" s="1" t="s">
        <v>17</v>
      </c>
      <c r="L124064" s="1" t="s">
        <v>18</v>
      </c>
    </row>
    <row r="124065" spans="1:12" x14ac:dyDescent="0.25">
      <c r="A124065">
        <v>2023</v>
      </c>
      <c r="B124065" s="1" t="s">
        <v>12</v>
      </c>
      <c r="C124065" s="1" t="s">
        <v>13</v>
      </c>
      <c r="D124065" s="1" t="s">
        <v>20</v>
      </c>
      <c r="E124065">
        <v>52500</v>
      </c>
      <c r="F124065" s="1" t="s">
        <v>15</v>
      </c>
      <c r="G124065">
        <v>52500</v>
      </c>
      <c r="H124065" s="1" t="s">
        <v>16</v>
      </c>
      <c r="I124065" s="1" t="s">
        <v>22</v>
      </c>
      <c r="J124065" s="1" t="s">
        <v>16</v>
      </c>
      <c r="K124065" s="1" t="s">
        <v>17</v>
      </c>
      <c r="L124065" s="1" t="s">
        <v>18</v>
      </c>
    </row>
    <row r="124066" spans="1:12" x14ac:dyDescent="0.25">
      <c r="A124066">
        <v>2023</v>
      </c>
      <c r="B124066" s="1" t="s">
        <v>12</v>
      </c>
      <c r="C124066" s="1" t="s">
        <v>13</v>
      </c>
      <c r="D124066" s="1" t="s">
        <v>125</v>
      </c>
      <c r="E124066">
        <v>180514</v>
      </c>
      <c r="F124066" s="1" t="s">
        <v>15</v>
      </c>
      <c r="G124066">
        <v>180514</v>
      </c>
      <c r="H124066" s="1" t="s">
        <v>16</v>
      </c>
      <c r="I124066" s="1" t="s">
        <v>8</v>
      </c>
      <c r="J124066" s="1" t="s">
        <v>16</v>
      </c>
      <c r="K124066" s="1" t="s">
        <v>17</v>
      </c>
      <c r="L124066" s="1" t="s">
        <v>18</v>
      </c>
    </row>
    <row r="124067" spans="1:12" x14ac:dyDescent="0.25">
      <c r="A124067">
        <v>2023</v>
      </c>
      <c r="B124067" s="1" t="s">
        <v>12</v>
      </c>
      <c r="C124067" s="1" t="s">
        <v>13</v>
      </c>
      <c r="D124067" s="1" t="s">
        <v>125</v>
      </c>
      <c r="E124067">
        <v>108308</v>
      </c>
      <c r="F124067" s="1" t="s">
        <v>15</v>
      </c>
      <c r="G124067">
        <v>108308</v>
      </c>
      <c r="H124067" s="1" t="s">
        <v>16</v>
      </c>
      <c r="I124067" s="1" t="s">
        <v>8</v>
      </c>
      <c r="J124067" s="1" t="s">
        <v>16</v>
      </c>
      <c r="K124067" s="1" t="s">
        <v>17</v>
      </c>
      <c r="L124067" s="1" t="s">
        <v>18</v>
      </c>
    </row>
    <row r="124068" spans="1:12" x14ac:dyDescent="0.25">
      <c r="A124068">
        <v>2023</v>
      </c>
      <c r="B124068" s="1" t="s">
        <v>12</v>
      </c>
      <c r="C124068" s="1" t="s">
        <v>13</v>
      </c>
      <c r="D124068" s="1" t="s">
        <v>83</v>
      </c>
      <c r="E124068">
        <v>210000</v>
      </c>
      <c r="F124068" s="1" t="s">
        <v>15</v>
      </c>
      <c r="G124068">
        <v>210000</v>
      </c>
      <c r="H124068" s="1" t="s">
        <v>16</v>
      </c>
      <c r="I124068" s="1" t="s">
        <v>22</v>
      </c>
      <c r="J124068" s="1" t="s">
        <v>16</v>
      </c>
      <c r="K124068" s="1" t="s">
        <v>17</v>
      </c>
      <c r="L124068" s="1" t="s">
        <v>18</v>
      </c>
    </row>
    <row r="124069" spans="1:12" x14ac:dyDescent="0.25">
      <c r="A124069">
        <v>2023</v>
      </c>
      <c r="B124069" s="1" t="s">
        <v>12</v>
      </c>
      <c r="C124069" s="1" t="s">
        <v>13</v>
      </c>
      <c r="D124069" s="1" t="s">
        <v>83</v>
      </c>
      <c r="E124069">
        <v>147000</v>
      </c>
      <c r="F124069" s="1" t="s">
        <v>15</v>
      </c>
      <c r="G124069">
        <v>147000</v>
      </c>
      <c r="H124069" s="1" t="s">
        <v>16</v>
      </c>
      <c r="I124069" s="1" t="s">
        <v>22</v>
      </c>
      <c r="J124069" s="1" t="s">
        <v>16</v>
      </c>
      <c r="K124069" s="1" t="s">
        <v>17</v>
      </c>
      <c r="L124069" s="1" t="s">
        <v>18</v>
      </c>
    </row>
    <row r="124070" spans="1:12" x14ac:dyDescent="0.25">
      <c r="A124070">
        <v>2023</v>
      </c>
      <c r="B124070" s="1" t="s">
        <v>12</v>
      </c>
      <c r="C124070" s="1" t="s">
        <v>13</v>
      </c>
      <c r="D124070" s="1" t="s">
        <v>20</v>
      </c>
      <c r="E124070">
        <v>290300</v>
      </c>
      <c r="F124070" s="1" t="s">
        <v>15</v>
      </c>
      <c r="G124070">
        <v>290300</v>
      </c>
      <c r="H124070" s="1" t="s">
        <v>16</v>
      </c>
      <c r="I124070" s="1" t="s">
        <v>22</v>
      </c>
      <c r="J124070" s="1" t="s">
        <v>16</v>
      </c>
      <c r="K124070" s="1" t="s">
        <v>17</v>
      </c>
      <c r="L124070" s="1" t="s">
        <v>18</v>
      </c>
    </row>
    <row r="124071" spans="1:12" x14ac:dyDescent="0.25">
      <c r="A124071">
        <v>2023</v>
      </c>
      <c r="B124071" s="1" t="s">
        <v>12</v>
      </c>
      <c r="C124071" s="1" t="s">
        <v>13</v>
      </c>
      <c r="D124071" s="1" t="s">
        <v>20</v>
      </c>
      <c r="E124071">
        <v>196685</v>
      </c>
      <c r="F124071" s="1" t="s">
        <v>15</v>
      </c>
      <c r="G124071">
        <v>196685</v>
      </c>
      <c r="H124071" s="1" t="s">
        <v>16</v>
      </c>
      <c r="I124071" s="1" t="s">
        <v>22</v>
      </c>
      <c r="J124071" s="1" t="s">
        <v>16</v>
      </c>
      <c r="K124071" s="1" t="s">
        <v>17</v>
      </c>
      <c r="L124071" s="1" t="s">
        <v>18</v>
      </c>
    </row>
    <row r="124072" spans="1:12" x14ac:dyDescent="0.25">
      <c r="A124072">
        <v>2023</v>
      </c>
      <c r="B124072" s="1" t="s">
        <v>12</v>
      </c>
      <c r="C124072" s="1" t="s">
        <v>13</v>
      </c>
      <c r="D124072" s="1" t="s">
        <v>80</v>
      </c>
      <c r="E124072">
        <v>220000</v>
      </c>
      <c r="F124072" s="1" t="s">
        <v>15</v>
      </c>
      <c r="G124072">
        <v>220000</v>
      </c>
      <c r="H124072" s="1" t="s">
        <v>16</v>
      </c>
      <c r="I124072" s="1" t="s">
        <v>22</v>
      </c>
      <c r="J124072" s="1" t="s">
        <v>16</v>
      </c>
      <c r="K124072" s="1" t="s">
        <v>17</v>
      </c>
      <c r="L124072" s="1" t="s">
        <v>18</v>
      </c>
    </row>
    <row r="124073" spans="1:12" x14ac:dyDescent="0.25">
      <c r="A124073">
        <v>2023</v>
      </c>
      <c r="B124073" s="1" t="s">
        <v>12</v>
      </c>
      <c r="C124073" s="1" t="s">
        <v>13</v>
      </c>
      <c r="D124073" s="1" t="s">
        <v>80</v>
      </c>
      <c r="E124073">
        <v>176000</v>
      </c>
      <c r="F124073" s="1" t="s">
        <v>15</v>
      </c>
      <c r="G124073">
        <v>176000</v>
      </c>
      <c r="H124073" s="1" t="s">
        <v>16</v>
      </c>
      <c r="I124073" s="1" t="s">
        <v>22</v>
      </c>
      <c r="J124073" s="1" t="s">
        <v>16</v>
      </c>
      <c r="K124073" s="1" t="s">
        <v>17</v>
      </c>
      <c r="L124073" s="1" t="s">
        <v>18</v>
      </c>
    </row>
    <row r="124074" spans="1:12" x14ac:dyDescent="0.25">
      <c r="A124074">
        <v>2023</v>
      </c>
      <c r="B124074" s="1" t="s">
        <v>19</v>
      </c>
      <c r="C124074" s="1" t="s">
        <v>13</v>
      </c>
      <c r="D124074" s="1" t="s">
        <v>83</v>
      </c>
      <c r="E124074">
        <v>175000</v>
      </c>
      <c r="F124074" s="1" t="s">
        <v>15</v>
      </c>
      <c r="G124074">
        <v>175000</v>
      </c>
      <c r="H124074" s="1" t="s">
        <v>16</v>
      </c>
      <c r="I124074" s="1" t="s">
        <v>22</v>
      </c>
      <c r="J124074" s="1" t="s">
        <v>16</v>
      </c>
      <c r="K124074" s="1" t="s">
        <v>17</v>
      </c>
      <c r="L124074" s="1" t="s">
        <v>18</v>
      </c>
    </row>
    <row r="124075" spans="1:12" x14ac:dyDescent="0.25">
      <c r="A124075">
        <v>2023</v>
      </c>
      <c r="B124075" s="1" t="s">
        <v>19</v>
      </c>
      <c r="C124075" s="1" t="s">
        <v>13</v>
      </c>
      <c r="D124075" s="1" t="s">
        <v>83</v>
      </c>
      <c r="E124075">
        <v>130000</v>
      </c>
      <c r="F124075" s="1" t="s">
        <v>15</v>
      </c>
      <c r="G124075">
        <v>130000</v>
      </c>
      <c r="H124075" s="1" t="s">
        <v>16</v>
      </c>
      <c r="I124075" s="1" t="s">
        <v>22</v>
      </c>
      <c r="J124075" s="1" t="s">
        <v>16</v>
      </c>
      <c r="K124075" s="1" t="s">
        <v>17</v>
      </c>
      <c r="L124075" s="1" t="s">
        <v>18</v>
      </c>
    </row>
    <row r="124076" spans="1:12" x14ac:dyDescent="0.25">
      <c r="A124076">
        <v>2023</v>
      </c>
      <c r="B124076" s="1" t="s">
        <v>12</v>
      </c>
      <c r="C124076" s="1" t="s">
        <v>13</v>
      </c>
      <c r="D124076" s="1" t="s">
        <v>73</v>
      </c>
      <c r="E124076">
        <v>185000</v>
      </c>
      <c r="F124076" s="1" t="s">
        <v>15</v>
      </c>
      <c r="G124076">
        <v>185000</v>
      </c>
      <c r="H124076" s="1" t="s">
        <v>16</v>
      </c>
      <c r="I124076" s="1" t="s">
        <v>22</v>
      </c>
      <c r="J124076" s="1" t="s">
        <v>16</v>
      </c>
      <c r="K124076" s="1" t="s">
        <v>17</v>
      </c>
      <c r="L124076" s="1" t="s">
        <v>18</v>
      </c>
    </row>
    <row r="124077" spans="1:12" x14ac:dyDescent="0.25">
      <c r="A124077">
        <v>2023</v>
      </c>
      <c r="B124077" s="1" t="s">
        <v>12</v>
      </c>
      <c r="C124077" s="1" t="s">
        <v>13</v>
      </c>
      <c r="D124077" s="1" t="s">
        <v>73</v>
      </c>
      <c r="E124077">
        <v>150000</v>
      </c>
      <c r="F124077" s="1" t="s">
        <v>15</v>
      </c>
      <c r="G124077">
        <v>150000</v>
      </c>
      <c r="H124077" s="1" t="s">
        <v>16</v>
      </c>
      <c r="I124077" s="1" t="s">
        <v>22</v>
      </c>
      <c r="J124077" s="1" t="s">
        <v>16</v>
      </c>
      <c r="K124077" s="1" t="s">
        <v>17</v>
      </c>
      <c r="L124077" s="1" t="s">
        <v>18</v>
      </c>
    </row>
    <row r="124078" spans="1:12" x14ac:dyDescent="0.25">
      <c r="A124078">
        <v>2023</v>
      </c>
      <c r="B124078" s="1" t="s">
        <v>12</v>
      </c>
      <c r="C124078" s="1" t="s">
        <v>13</v>
      </c>
      <c r="D124078" s="1" t="s">
        <v>20</v>
      </c>
      <c r="E124078">
        <v>145000</v>
      </c>
      <c r="F124078" s="1" t="s">
        <v>15</v>
      </c>
      <c r="G124078">
        <v>145000</v>
      </c>
      <c r="H124078" s="1" t="s">
        <v>16</v>
      </c>
      <c r="I124078" s="1" t="s">
        <v>22</v>
      </c>
      <c r="J124078" s="1" t="s">
        <v>16</v>
      </c>
      <c r="K124078" s="1" t="s">
        <v>17</v>
      </c>
      <c r="L124078" s="1" t="s">
        <v>18</v>
      </c>
    </row>
    <row r="124079" spans="1:12" x14ac:dyDescent="0.25">
      <c r="A124079">
        <v>2023</v>
      </c>
      <c r="B124079" s="1" t="s">
        <v>12</v>
      </c>
      <c r="C124079" s="1" t="s">
        <v>13</v>
      </c>
      <c r="D124079" s="1" t="s">
        <v>20</v>
      </c>
      <c r="E124079">
        <v>115000</v>
      </c>
      <c r="F124079" s="1" t="s">
        <v>15</v>
      </c>
      <c r="G124079">
        <v>115000</v>
      </c>
      <c r="H124079" s="1" t="s">
        <v>16</v>
      </c>
      <c r="I124079" s="1" t="s">
        <v>22</v>
      </c>
      <c r="J124079" s="1" t="s">
        <v>16</v>
      </c>
      <c r="K124079" s="1" t="s">
        <v>17</v>
      </c>
      <c r="L124079" s="1" t="s">
        <v>18</v>
      </c>
    </row>
    <row r="124080" spans="1:12" x14ac:dyDescent="0.25">
      <c r="A124080">
        <v>2023</v>
      </c>
      <c r="B124080" s="1" t="s">
        <v>24</v>
      </c>
      <c r="C124080" s="1" t="s">
        <v>13</v>
      </c>
      <c r="D124080" s="1" t="s">
        <v>113</v>
      </c>
      <c r="E124080">
        <v>133000</v>
      </c>
      <c r="F124080" s="1" t="s">
        <v>15</v>
      </c>
      <c r="G124080">
        <v>133000</v>
      </c>
      <c r="H124080" s="1" t="s">
        <v>16</v>
      </c>
      <c r="I124080" s="1" t="s">
        <v>22</v>
      </c>
      <c r="J124080" s="1" t="s">
        <v>16</v>
      </c>
      <c r="K124080" s="1" t="s">
        <v>17</v>
      </c>
      <c r="L124080" s="1" t="s">
        <v>18</v>
      </c>
    </row>
    <row r="124081" spans="1:12" x14ac:dyDescent="0.25">
      <c r="A124081">
        <v>2023</v>
      </c>
      <c r="B124081" s="1" t="s">
        <v>24</v>
      </c>
      <c r="C124081" s="1" t="s">
        <v>13</v>
      </c>
      <c r="D124081" s="1" t="s">
        <v>113</v>
      </c>
      <c r="E124081">
        <v>58300</v>
      </c>
      <c r="F124081" s="1" t="s">
        <v>15</v>
      </c>
      <c r="G124081">
        <v>58300</v>
      </c>
      <c r="H124081" s="1" t="s">
        <v>16</v>
      </c>
      <c r="I124081" s="1" t="s">
        <v>22</v>
      </c>
      <c r="J124081" s="1" t="s">
        <v>16</v>
      </c>
      <c r="K124081" s="1" t="s">
        <v>17</v>
      </c>
      <c r="L124081" s="1" t="s">
        <v>18</v>
      </c>
    </row>
    <row r="124082" spans="1:12" x14ac:dyDescent="0.25">
      <c r="A124082">
        <v>2023</v>
      </c>
      <c r="B124082" s="1" t="s">
        <v>12</v>
      </c>
      <c r="C124082" s="1" t="s">
        <v>13</v>
      </c>
      <c r="D124082" s="1" t="s">
        <v>102</v>
      </c>
      <c r="E124082">
        <v>115000</v>
      </c>
      <c r="F124082" s="1" t="s">
        <v>15</v>
      </c>
      <c r="G124082">
        <v>115000</v>
      </c>
      <c r="H124082" s="1" t="s">
        <v>16</v>
      </c>
      <c r="I124082" s="1" t="s">
        <v>22</v>
      </c>
      <c r="J124082" s="1" t="s">
        <v>16</v>
      </c>
      <c r="K124082" s="1" t="s">
        <v>17</v>
      </c>
      <c r="L124082" s="1" t="s">
        <v>18</v>
      </c>
    </row>
    <row r="124083" spans="1:12" x14ac:dyDescent="0.25">
      <c r="A124083">
        <v>2023</v>
      </c>
      <c r="B124083" s="1" t="s">
        <v>12</v>
      </c>
      <c r="C124083" s="1" t="s">
        <v>13</v>
      </c>
      <c r="D124083" s="1" t="s">
        <v>102</v>
      </c>
      <c r="E124083">
        <v>95000</v>
      </c>
      <c r="F124083" s="1" t="s">
        <v>15</v>
      </c>
      <c r="G124083">
        <v>95000</v>
      </c>
      <c r="H124083" s="1" t="s">
        <v>16</v>
      </c>
      <c r="I124083" s="1" t="s">
        <v>22</v>
      </c>
      <c r="J124083" s="1" t="s">
        <v>16</v>
      </c>
      <c r="K124083" s="1" t="s">
        <v>17</v>
      </c>
      <c r="L124083" s="1" t="s">
        <v>18</v>
      </c>
    </row>
    <row r="124084" spans="1:12" x14ac:dyDescent="0.25">
      <c r="A124084">
        <v>2023</v>
      </c>
      <c r="B124084" s="1" t="s">
        <v>19</v>
      </c>
      <c r="C124084" s="1" t="s">
        <v>13</v>
      </c>
      <c r="D124084" s="1" t="s">
        <v>20</v>
      </c>
      <c r="E124084">
        <v>89600</v>
      </c>
      <c r="F124084" s="1" t="s">
        <v>44</v>
      </c>
      <c r="G124084">
        <v>110244</v>
      </c>
      <c r="H124084" s="1" t="s">
        <v>45</v>
      </c>
      <c r="I124084" s="1" t="s">
        <v>22</v>
      </c>
      <c r="J124084" s="1" t="s">
        <v>45</v>
      </c>
      <c r="K124084" s="1" t="s">
        <v>17</v>
      </c>
      <c r="L124084" s="1" t="s">
        <v>46</v>
      </c>
    </row>
    <row r="124085" spans="1:12" x14ac:dyDescent="0.25">
      <c r="A124085">
        <v>2023</v>
      </c>
      <c r="B124085" s="1" t="s">
        <v>19</v>
      </c>
      <c r="C124085" s="1" t="s">
        <v>13</v>
      </c>
      <c r="D124085" s="1" t="s">
        <v>20</v>
      </c>
      <c r="E124085">
        <v>32000</v>
      </c>
      <c r="F124085" s="1" t="s">
        <v>44</v>
      </c>
      <c r="G124085">
        <v>39372</v>
      </c>
      <c r="H124085" s="1" t="s">
        <v>45</v>
      </c>
      <c r="I124085" s="1" t="s">
        <v>22</v>
      </c>
      <c r="J124085" s="1" t="s">
        <v>45</v>
      </c>
      <c r="K124085" s="1" t="s">
        <v>17</v>
      </c>
      <c r="L124085" s="1" t="s">
        <v>46</v>
      </c>
    </row>
    <row r="124086" spans="1:12" x14ac:dyDescent="0.25">
      <c r="A124086">
        <v>2023</v>
      </c>
      <c r="B124086" s="1" t="s">
        <v>24</v>
      </c>
      <c r="C124086" s="1" t="s">
        <v>13</v>
      </c>
      <c r="D124086" s="1" t="s">
        <v>25</v>
      </c>
      <c r="E124086">
        <v>40000</v>
      </c>
      <c r="F124086" s="1" t="s">
        <v>50</v>
      </c>
      <c r="G124086">
        <v>43187</v>
      </c>
      <c r="H124086" s="1" t="s">
        <v>54</v>
      </c>
      <c r="I124086" s="1" t="s">
        <v>22</v>
      </c>
      <c r="J124086" s="1" t="s">
        <v>54</v>
      </c>
      <c r="K124086" s="1" t="s">
        <v>17</v>
      </c>
      <c r="L124086" s="1" t="s">
        <v>55</v>
      </c>
    </row>
    <row r="124087" spans="1:12" x14ac:dyDescent="0.25">
      <c r="A124087">
        <v>2023</v>
      </c>
      <c r="B124087" s="1" t="s">
        <v>24</v>
      </c>
      <c r="C124087" s="1" t="s">
        <v>13</v>
      </c>
      <c r="D124087" s="1" t="s">
        <v>25</v>
      </c>
      <c r="E124087">
        <v>29000</v>
      </c>
      <c r="F124087" s="1" t="s">
        <v>50</v>
      </c>
      <c r="G124087">
        <v>31310</v>
      </c>
      <c r="H124087" s="1" t="s">
        <v>54</v>
      </c>
      <c r="I124087" s="1" t="s">
        <v>22</v>
      </c>
      <c r="J124087" s="1" t="s">
        <v>54</v>
      </c>
      <c r="K124087" s="1" t="s">
        <v>17</v>
      </c>
      <c r="L124087" s="1" t="s">
        <v>55</v>
      </c>
    </row>
    <row r="124088" spans="1:12" x14ac:dyDescent="0.25">
      <c r="A124088">
        <v>2023</v>
      </c>
      <c r="B124088" s="1" t="s">
        <v>24</v>
      </c>
      <c r="C124088" s="1" t="s">
        <v>13</v>
      </c>
      <c r="D124088" s="1" t="s">
        <v>29</v>
      </c>
      <c r="E124088">
        <v>75000</v>
      </c>
      <c r="F124088" s="1" t="s">
        <v>44</v>
      </c>
      <c r="G124088">
        <v>92280</v>
      </c>
      <c r="H124088" s="1" t="s">
        <v>45</v>
      </c>
      <c r="I124088" s="1" t="s">
        <v>22</v>
      </c>
      <c r="J124088" s="1" t="s">
        <v>45</v>
      </c>
      <c r="K124088" s="1" t="s">
        <v>17</v>
      </c>
      <c r="L124088" s="1" t="s">
        <v>46</v>
      </c>
    </row>
    <row r="124089" spans="1:12" x14ac:dyDescent="0.25">
      <c r="A124089">
        <v>2023</v>
      </c>
      <c r="B124089" s="1" t="s">
        <v>24</v>
      </c>
      <c r="C124089" s="1" t="s">
        <v>13</v>
      </c>
      <c r="D124089" s="1" t="s">
        <v>29</v>
      </c>
      <c r="E124089">
        <v>55000</v>
      </c>
      <c r="F124089" s="1" t="s">
        <v>44</v>
      </c>
      <c r="G124089">
        <v>67672</v>
      </c>
      <c r="H124089" s="1" t="s">
        <v>45</v>
      </c>
      <c r="I124089" s="1" t="s">
        <v>22</v>
      </c>
      <c r="J124089" s="1" t="s">
        <v>45</v>
      </c>
      <c r="K124089" s="1" t="s">
        <v>17</v>
      </c>
      <c r="L124089" s="1" t="s">
        <v>46</v>
      </c>
    </row>
    <row r="124090" spans="1:12" x14ac:dyDescent="0.25">
      <c r="A124090">
        <v>2023</v>
      </c>
      <c r="B124090" s="1" t="s">
        <v>24</v>
      </c>
      <c r="C124090" s="1" t="s">
        <v>13</v>
      </c>
      <c r="D124090" s="1" t="s">
        <v>29</v>
      </c>
      <c r="E124090">
        <v>75000</v>
      </c>
      <c r="F124090" s="1" t="s">
        <v>44</v>
      </c>
      <c r="G124090">
        <v>92280</v>
      </c>
      <c r="H124090" s="1" t="s">
        <v>45</v>
      </c>
      <c r="I124090" s="1" t="s">
        <v>22</v>
      </c>
      <c r="J124090" s="1" t="s">
        <v>45</v>
      </c>
      <c r="K124090" s="1" t="s">
        <v>17</v>
      </c>
      <c r="L124090" s="1" t="s">
        <v>46</v>
      </c>
    </row>
    <row r="124091" spans="1:12" x14ac:dyDescent="0.25">
      <c r="A124091">
        <v>2023</v>
      </c>
      <c r="B124091" s="1" t="s">
        <v>24</v>
      </c>
      <c r="C124091" s="1" t="s">
        <v>13</v>
      </c>
      <c r="D124091" s="1" t="s">
        <v>29</v>
      </c>
      <c r="E124091">
        <v>55000</v>
      </c>
      <c r="F124091" s="1" t="s">
        <v>44</v>
      </c>
      <c r="G124091">
        <v>67672</v>
      </c>
      <c r="H124091" s="1" t="s">
        <v>45</v>
      </c>
      <c r="I124091" s="1" t="s">
        <v>22</v>
      </c>
      <c r="J124091" s="1" t="s">
        <v>45</v>
      </c>
      <c r="K124091" s="1" t="s">
        <v>17</v>
      </c>
      <c r="L124091" s="1" t="s">
        <v>46</v>
      </c>
    </row>
    <row r="124092" spans="1:12" x14ac:dyDescent="0.25">
      <c r="A124092">
        <v>2023</v>
      </c>
      <c r="B124092" s="1" t="s">
        <v>12</v>
      </c>
      <c r="C124092" s="1" t="s">
        <v>13</v>
      </c>
      <c r="D124092" s="1" t="s">
        <v>25</v>
      </c>
      <c r="E124092">
        <v>70000</v>
      </c>
      <c r="F124092" s="1" t="s">
        <v>50</v>
      </c>
      <c r="G124092">
        <v>75577</v>
      </c>
      <c r="H124092" s="1" t="s">
        <v>130</v>
      </c>
      <c r="I124092" s="1" t="s">
        <v>196</v>
      </c>
      <c r="J124092" s="1" t="s">
        <v>130</v>
      </c>
      <c r="K124092" s="1" t="s">
        <v>77</v>
      </c>
      <c r="L124092" s="1" t="s">
        <v>131</v>
      </c>
    </row>
    <row r="124093" spans="1:12" x14ac:dyDescent="0.25">
      <c r="A124093">
        <v>2023</v>
      </c>
      <c r="B124093" s="1" t="s">
        <v>12</v>
      </c>
      <c r="C124093" s="1" t="s">
        <v>13</v>
      </c>
      <c r="D124093" s="1" t="s">
        <v>574</v>
      </c>
      <c r="E124093">
        <v>409500</v>
      </c>
      <c r="F124093" s="1" t="s">
        <v>132</v>
      </c>
      <c r="G124093">
        <v>303387</v>
      </c>
      <c r="H124093" s="1" t="s">
        <v>26</v>
      </c>
      <c r="I124093" s="1" t="s">
        <v>8</v>
      </c>
      <c r="J124093" s="1" t="s">
        <v>26</v>
      </c>
      <c r="K124093" s="1" t="s">
        <v>17</v>
      </c>
      <c r="L124093" s="1" t="s">
        <v>27</v>
      </c>
    </row>
    <row r="124094" spans="1:12" x14ac:dyDescent="0.25">
      <c r="A124094">
        <v>2023</v>
      </c>
      <c r="B124094" s="1" t="s">
        <v>12</v>
      </c>
      <c r="C124094" s="1" t="s">
        <v>13</v>
      </c>
      <c r="D124094" s="1" t="s">
        <v>574</v>
      </c>
      <c r="E124094">
        <v>135000</v>
      </c>
      <c r="F124094" s="1" t="s">
        <v>132</v>
      </c>
      <c r="G124094">
        <v>100017</v>
      </c>
      <c r="H124094" s="1" t="s">
        <v>26</v>
      </c>
      <c r="I124094" s="1" t="s">
        <v>8</v>
      </c>
      <c r="J124094" s="1" t="s">
        <v>26</v>
      </c>
      <c r="K124094" s="1" t="s">
        <v>17</v>
      </c>
      <c r="L124094" s="1" t="s">
        <v>27</v>
      </c>
    </row>
    <row r="124095" spans="1:12" x14ac:dyDescent="0.25">
      <c r="A124095">
        <v>2023</v>
      </c>
      <c r="B124095" s="1" t="s">
        <v>12</v>
      </c>
      <c r="C124095" s="1" t="s">
        <v>13</v>
      </c>
      <c r="D124095" s="1" t="s">
        <v>20</v>
      </c>
      <c r="E124095">
        <v>230300</v>
      </c>
      <c r="F124095" s="1" t="s">
        <v>15</v>
      </c>
      <c r="G124095">
        <v>230300</v>
      </c>
      <c r="H124095" s="1" t="s">
        <v>16</v>
      </c>
      <c r="I124095" s="1" t="s">
        <v>22</v>
      </c>
      <c r="J124095" s="1" t="s">
        <v>16</v>
      </c>
      <c r="K124095" s="1" t="s">
        <v>17</v>
      </c>
      <c r="L124095" s="1" t="s">
        <v>18</v>
      </c>
    </row>
    <row r="124096" spans="1:12" x14ac:dyDescent="0.25">
      <c r="A124096">
        <v>2023</v>
      </c>
      <c r="B124096" s="1" t="s">
        <v>12</v>
      </c>
      <c r="C124096" s="1" t="s">
        <v>13</v>
      </c>
      <c r="D124096" s="1" t="s">
        <v>20</v>
      </c>
      <c r="E124096">
        <v>140000</v>
      </c>
      <c r="F124096" s="1" t="s">
        <v>15</v>
      </c>
      <c r="G124096">
        <v>140000</v>
      </c>
      <c r="H124096" s="1" t="s">
        <v>16</v>
      </c>
      <c r="I124096" s="1" t="s">
        <v>22</v>
      </c>
      <c r="J124096" s="1" t="s">
        <v>16</v>
      </c>
      <c r="K124096" s="1" t="s">
        <v>17</v>
      </c>
      <c r="L124096" s="1" t="s">
        <v>18</v>
      </c>
    </row>
    <row r="124097" spans="1:12" x14ac:dyDescent="0.25">
      <c r="A124097">
        <v>2023</v>
      </c>
      <c r="B124097" s="1" t="s">
        <v>12</v>
      </c>
      <c r="C124097" s="1" t="s">
        <v>13</v>
      </c>
      <c r="D124097" s="1" t="s">
        <v>20</v>
      </c>
      <c r="E124097">
        <v>124935</v>
      </c>
      <c r="F124097" s="1" t="s">
        <v>15</v>
      </c>
      <c r="G124097">
        <v>124935</v>
      </c>
      <c r="H124097" s="1" t="s">
        <v>271</v>
      </c>
      <c r="I124097" s="1" t="s">
        <v>22</v>
      </c>
      <c r="J124097" s="1" t="s">
        <v>271</v>
      </c>
      <c r="K124097" s="1" t="s">
        <v>17</v>
      </c>
      <c r="L124097" s="1" t="s">
        <v>272</v>
      </c>
    </row>
    <row r="124098" spans="1:12" x14ac:dyDescent="0.25">
      <c r="A124098">
        <v>2023</v>
      </c>
      <c r="B124098" s="1" t="s">
        <v>12</v>
      </c>
      <c r="C124098" s="1" t="s">
        <v>13</v>
      </c>
      <c r="D124098" s="1" t="s">
        <v>20</v>
      </c>
      <c r="E124098">
        <v>76050</v>
      </c>
      <c r="F124098" s="1" t="s">
        <v>15</v>
      </c>
      <c r="G124098">
        <v>76050</v>
      </c>
      <c r="H124098" s="1" t="s">
        <v>271</v>
      </c>
      <c r="I124098" s="1" t="s">
        <v>22</v>
      </c>
      <c r="J124098" s="1" t="s">
        <v>271</v>
      </c>
      <c r="K124098" s="1" t="s">
        <v>17</v>
      </c>
      <c r="L124098" s="1" t="s">
        <v>272</v>
      </c>
    </row>
    <row r="124099" spans="1:12" x14ac:dyDescent="0.25">
      <c r="A124099">
        <v>2023</v>
      </c>
      <c r="B124099" s="1" t="s">
        <v>12</v>
      </c>
      <c r="C124099" s="1" t="s">
        <v>13</v>
      </c>
      <c r="D124099" s="1" t="s">
        <v>25</v>
      </c>
      <c r="E124099">
        <v>224800</v>
      </c>
      <c r="F124099" s="1" t="s">
        <v>15</v>
      </c>
      <c r="G124099">
        <v>224800</v>
      </c>
      <c r="H124099" s="1" t="s">
        <v>16</v>
      </c>
      <c r="I124099" s="1" t="s">
        <v>22</v>
      </c>
      <c r="J124099" s="1" t="s">
        <v>16</v>
      </c>
      <c r="K124099" s="1" t="s">
        <v>17</v>
      </c>
      <c r="L124099" s="1" t="s">
        <v>18</v>
      </c>
    </row>
    <row r="124100" spans="1:12" x14ac:dyDescent="0.25">
      <c r="A124100">
        <v>2023</v>
      </c>
      <c r="B124100" s="1" t="s">
        <v>12</v>
      </c>
      <c r="C124100" s="1" t="s">
        <v>13</v>
      </c>
      <c r="D124100" s="1" t="s">
        <v>25</v>
      </c>
      <c r="E124100">
        <v>131100</v>
      </c>
      <c r="F124100" s="1" t="s">
        <v>15</v>
      </c>
      <c r="G124100">
        <v>131100</v>
      </c>
      <c r="H124100" s="1" t="s">
        <v>16</v>
      </c>
      <c r="I124100" s="1" t="s">
        <v>22</v>
      </c>
      <c r="J124100" s="1" t="s">
        <v>16</v>
      </c>
      <c r="K124100" s="1" t="s">
        <v>17</v>
      </c>
      <c r="L124100" s="1" t="s">
        <v>18</v>
      </c>
    </row>
    <row r="124101" spans="1:12" x14ac:dyDescent="0.25">
      <c r="A124101">
        <v>2023</v>
      </c>
      <c r="B124101" s="1" t="s">
        <v>12</v>
      </c>
      <c r="C124101" s="1" t="s">
        <v>13</v>
      </c>
      <c r="D124101" s="1" t="s">
        <v>25</v>
      </c>
      <c r="E124101">
        <v>258000</v>
      </c>
      <c r="F124101" s="1" t="s">
        <v>15</v>
      </c>
      <c r="G124101">
        <v>258000</v>
      </c>
      <c r="H124101" s="1" t="s">
        <v>16</v>
      </c>
      <c r="I124101" s="1" t="s">
        <v>22</v>
      </c>
      <c r="J124101" s="1" t="s">
        <v>16</v>
      </c>
      <c r="K124101" s="1" t="s">
        <v>17</v>
      </c>
      <c r="L124101" s="1" t="s">
        <v>18</v>
      </c>
    </row>
    <row r="124102" spans="1:12" x14ac:dyDescent="0.25">
      <c r="A124102">
        <v>2023</v>
      </c>
      <c r="B124102" s="1" t="s">
        <v>12</v>
      </c>
      <c r="C124102" s="1" t="s">
        <v>13</v>
      </c>
      <c r="D124102" s="1" t="s">
        <v>25</v>
      </c>
      <c r="E124102">
        <v>171000</v>
      </c>
      <c r="F124102" s="1" t="s">
        <v>15</v>
      </c>
      <c r="G124102">
        <v>171000</v>
      </c>
      <c r="H124102" s="1" t="s">
        <v>16</v>
      </c>
      <c r="I124102" s="1" t="s">
        <v>22</v>
      </c>
      <c r="J124102" s="1" t="s">
        <v>16</v>
      </c>
      <c r="K124102" s="1" t="s">
        <v>17</v>
      </c>
      <c r="L124102" s="1" t="s">
        <v>18</v>
      </c>
    </row>
    <row r="124103" spans="1:12" x14ac:dyDescent="0.25">
      <c r="A124103">
        <v>2023</v>
      </c>
      <c r="B124103" s="1" t="s">
        <v>12</v>
      </c>
      <c r="C124103" s="1" t="s">
        <v>13</v>
      </c>
      <c r="D124103" s="1" t="s">
        <v>20</v>
      </c>
      <c r="E124103">
        <v>196000</v>
      </c>
      <c r="F124103" s="1" t="s">
        <v>15</v>
      </c>
      <c r="G124103">
        <v>196000</v>
      </c>
      <c r="H124103" s="1" t="s">
        <v>16</v>
      </c>
      <c r="I124103" s="1" t="s">
        <v>22</v>
      </c>
      <c r="J124103" s="1" t="s">
        <v>16</v>
      </c>
      <c r="K124103" s="1" t="s">
        <v>17</v>
      </c>
      <c r="L124103" s="1" t="s">
        <v>18</v>
      </c>
    </row>
    <row r="124104" spans="1:12" x14ac:dyDescent="0.25">
      <c r="A124104">
        <v>2023</v>
      </c>
      <c r="B124104" s="1" t="s">
        <v>12</v>
      </c>
      <c r="C124104" s="1" t="s">
        <v>13</v>
      </c>
      <c r="D124104" s="1" t="s">
        <v>20</v>
      </c>
      <c r="E124104">
        <v>121000</v>
      </c>
      <c r="F124104" s="1" t="s">
        <v>15</v>
      </c>
      <c r="G124104">
        <v>121000</v>
      </c>
      <c r="H124104" s="1" t="s">
        <v>16</v>
      </c>
      <c r="I124104" s="1" t="s">
        <v>22</v>
      </c>
      <c r="J124104" s="1" t="s">
        <v>16</v>
      </c>
      <c r="K124104" s="1" t="s">
        <v>17</v>
      </c>
      <c r="L124104" s="1" t="s">
        <v>18</v>
      </c>
    </row>
    <row r="124105" spans="1:12" x14ac:dyDescent="0.25">
      <c r="A124105">
        <v>2023</v>
      </c>
      <c r="B124105" s="1" t="s">
        <v>12</v>
      </c>
      <c r="C124105" s="1" t="s">
        <v>13</v>
      </c>
      <c r="D124105" s="1" t="s">
        <v>20</v>
      </c>
      <c r="E124105">
        <v>195800</v>
      </c>
      <c r="F124105" s="1" t="s">
        <v>15</v>
      </c>
      <c r="G124105">
        <v>195800</v>
      </c>
      <c r="H124105" s="1" t="s">
        <v>16</v>
      </c>
      <c r="I124105" s="1" t="s">
        <v>22</v>
      </c>
      <c r="J124105" s="1" t="s">
        <v>16</v>
      </c>
      <c r="K124105" s="1" t="s">
        <v>17</v>
      </c>
      <c r="L124105" s="1" t="s">
        <v>18</v>
      </c>
    </row>
    <row r="124106" spans="1:12" x14ac:dyDescent="0.25">
      <c r="A124106">
        <v>2023</v>
      </c>
      <c r="B124106" s="1" t="s">
        <v>12</v>
      </c>
      <c r="C124106" s="1" t="s">
        <v>13</v>
      </c>
      <c r="D124106" s="1" t="s">
        <v>20</v>
      </c>
      <c r="E124106">
        <v>171500</v>
      </c>
      <c r="F124106" s="1" t="s">
        <v>15</v>
      </c>
      <c r="G124106">
        <v>171500</v>
      </c>
      <c r="H124106" s="1" t="s">
        <v>16</v>
      </c>
      <c r="I124106" s="1" t="s">
        <v>22</v>
      </c>
      <c r="J124106" s="1" t="s">
        <v>16</v>
      </c>
      <c r="K124106" s="1" t="s">
        <v>17</v>
      </c>
      <c r="L124106" s="1" t="s">
        <v>18</v>
      </c>
    </row>
    <row r="124107" spans="1:12" x14ac:dyDescent="0.25">
      <c r="A124107">
        <v>2023</v>
      </c>
      <c r="B124107" s="1" t="s">
        <v>19</v>
      </c>
      <c r="C124107" s="1" t="s">
        <v>13</v>
      </c>
      <c r="D124107" s="1" t="s">
        <v>147</v>
      </c>
      <c r="E124107">
        <v>166000</v>
      </c>
      <c r="F124107" s="1" t="s">
        <v>15</v>
      </c>
      <c r="G124107">
        <v>166000</v>
      </c>
      <c r="H124107" s="1" t="s">
        <v>16</v>
      </c>
      <c r="I124107" s="1" t="s">
        <v>22</v>
      </c>
      <c r="J124107" s="1" t="s">
        <v>16</v>
      </c>
      <c r="K124107" s="1" t="s">
        <v>17</v>
      </c>
      <c r="L124107" s="1" t="s">
        <v>18</v>
      </c>
    </row>
    <row r="124108" spans="1:12" x14ac:dyDescent="0.25">
      <c r="A124108">
        <v>2023</v>
      </c>
      <c r="B124108" s="1" t="s">
        <v>19</v>
      </c>
      <c r="C124108" s="1" t="s">
        <v>13</v>
      </c>
      <c r="D124108" s="1" t="s">
        <v>147</v>
      </c>
      <c r="E124108">
        <v>73100</v>
      </c>
      <c r="F124108" s="1" t="s">
        <v>15</v>
      </c>
      <c r="G124108">
        <v>73100</v>
      </c>
      <c r="H124108" s="1" t="s">
        <v>16</v>
      </c>
      <c r="I124108" s="1" t="s">
        <v>22</v>
      </c>
      <c r="J124108" s="1" t="s">
        <v>16</v>
      </c>
      <c r="K124108" s="1" t="s">
        <v>17</v>
      </c>
      <c r="L124108" s="1" t="s">
        <v>18</v>
      </c>
    </row>
    <row r="124109" spans="1:12" x14ac:dyDescent="0.25">
      <c r="A124109">
        <v>2023</v>
      </c>
      <c r="B124109" s="1" t="s">
        <v>19</v>
      </c>
      <c r="C124109" s="1" t="s">
        <v>13</v>
      </c>
      <c r="D124109" s="1" t="s">
        <v>25</v>
      </c>
      <c r="E124109">
        <v>220000</v>
      </c>
      <c r="F124109" s="1" t="s">
        <v>15</v>
      </c>
      <c r="G124109">
        <v>220000</v>
      </c>
      <c r="H124109" s="1" t="s">
        <v>16</v>
      </c>
      <c r="I124109" s="1" t="s">
        <v>22</v>
      </c>
      <c r="J124109" s="1" t="s">
        <v>16</v>
      </c>
      <c r="K124109" s="1" t="s">
        <v>17</v>
      </c>
      <c r="L124109" s="1" t="s">
        <v>18</v>
      </c>
    </row>
    <row r="124110" spans="1:12" x14ac:dyDescent="0.25">
      <c r="A124110">
        <v>2023</v>
      </c>
      <c r="B124110" s="1" t="s">
        <v>19</v>
      </c>
      <c r="C124110" s="1" t="s">
        <v>13</v>
      </c>
      <c r="D124110" s="1" t="s">
        <v>25</v>
      </c>
      <c r="E124110">
        <v>160000</v>
      </c>
      <c r="F124110" s="1" t="s">
        <v>15</v>
      </c>
      <c r="G124110">
        <v>160000</v>
      </c>
      <c r="H124110" s="1" t="s">
        <v>16</v>
      </c>
      <c r="I124110" s="1" t="s">
        <v>22</v>
      </c>
      <c r="J124110" s="1" t="s">
        <v>16</v>
      </c>
      <c r="K124110" s="1" t="s">
        <v>17</v>
      </c>
      <c r="L124110" s="1" t="s">
        <v>18</v>
      </c>
    </row>
    <row r="124111" spans="1:12" x14ac:dyDescent="0.25">
      <c r="A124111">
        <v>2023</v>
      </c>
      <c r="B124111" s="1" t="s">
        <v>24</v>
      </c>
      <c r="C124111" s="1" t="s">
        <v>13</v>
      </c>
      <c r="D124111" s="1" t="s">
        <v>25</v>
      </c>
      <c r="E124111">
        <v>85000</v>
      </c>
      <c r="F124111" s="1" t="s">
        <v>15</v>
      </c>
      <c r="G124111">
        <v>85000</v>
      </c>
      <c r="H124111" s="1" t="s">
        <v>16</v>
      </c>
      <c r="I124111" s="1" t="s">
        <v>22</v>
      </c>
      <c r="J124111" s="1" t="s">
        <v>16</v>
      </c>
      <c r="K124111" s="1" t="s">
        <v>17</v>
      </c>
      <c r="L124111" s="1" t="s">
        <v>18</v>
      </c>
    </row>
    <row r="124112" spans="1:12" x14ac:dyDescent="0.25">
      <c r="A124112">
        <v>2023</v>
      </c>
      <c r="B124112" s="1" t="s">
        <v>24</v>
      </c>
      <c r="C124112" s="1" t="s">
        <v>13</v>
      </c>
      <c r="D124112" s="1" t="s">
        <v>25</v>
      </c>
      <c r="E124112">
        <v>65000</v>
      </c>
      <c r="F124112" s="1" t="s">
        <v>15</v>
      </c>
      <c r="G124112">
        <v>65000</v>
      </c>
      <c r="H124112" s="1" t="s">
        <v>16</v>
      </c>
      <c r="I124112" s="1" t="s">
        <v>22</v>
      </c>
      <c r="J124112" s="1" t="s">
        <v>16</v>
      </c>
      <c r="K124112" s="1" t="s">
        <v>17</v>
      </c>
      <c r="L124112" s="1" t="s">
        <v>18</v>
      </c>
    </row>
    <row r="124113" spans="1:12" x14ac:dyDescent="0.25">
      <c r="A124113">
        <v>2023</v>
      </c>
      <c r="B124113" s="1" t="s">
        <v>19</v>
      </c>
      <c r="C124113" s="1" t="s">
        <v>13</v>
      </c>
      <c r="D124113" s="1" t="s">
        <v>83</v>
      </c>
      <c r="E124113">
        <v>220000</v>
      </c>
      <c r="F124113" s="1" t="s">
        <v>15</v>
      </c>
      <c r="G124113">
        <v>220000</v>
      </c>
      <c r="H124113" s="1" t="s">
        <v>16</v>
      </c>
      <c r="I124113" s="1" t="s">
        <v>22</v>
      </c>
      <c r="J124113" s="1" t="s">
        <v>16</v>
      </c>
      <c r="K124113" s="1" t="s">
        <v>17</v>
      </c>
      <c r="L124113" s="1" t="s">
        <v>18</v>
      </c>
    </row>
    <row r="124114" spans="1:12" x14ac:dyDescent="0.25">
      <c r="A124114">
        <v>2023</v>
      </c>
      <c r="B124114" s="1" t="s">
        <v>19</v>
      </c>
      <c r="C124114" s="1" t="s">
        <v>13</v>
      </c>
      <c r="D124114" s="1" t="s">
        <v>83</v>
      </c>
      <c r="E124114">
        <v>100000</v>
      </c>
      <c r="F124114" s="1" t="s">
        <v>15</v>
      </c>
      <c r="G124114">
        <v>100000</v>
      </c>
      <c r="H124114" s="1" t="s">
        <v>16</v>
      </c>
      <c r="I124114" s="1" t="s">
        <v>22</v>
      </c>
      <c r="J124114" s="1" t="s">
        <v>16</v>
      </c>
      <c r="K124114" s="1" t="s">
        <v>17</v>
      </c>
      <c r="L124114" s="1" t="s">
        <v>18</v>
      </c>
    </row>
    <row r="124115" spans="1:12" x14ac:dyDescent="0.25">
      <c r="A124115">
        <v>2023</v>
      </c>
      <c r="B124115" s="1" t="s">
        <v>12</v>
      </c>
      <c r="C124115" s="1" t="s">
        <v>13</v>
      </c>
      <c r="D124115" s="1" t="s">
        <v>25</v>
      </c>
      <c r="E124115">
        <v>185000</v>
      </c>
      <c r="F124115" s="1" t="s">
        <v>15</v>
      </c>
      <c r="G124115">
        <v>185000</v>
      </c>
      <c r="H124115" s="1" t="s">
        <v>16</v>
      </c>
      <c r="I124115" s="1" t="s">
        <v>22</v>
      </c>
      <c r="J124115" s="1" t="s">
        <v>16</v>
      </c>
      <c r="K124115" s="1" t="s">
        <v>17</v>
      </c>
      <c r="L124115" s="1" t="s">
        <v>18</v>
      </c>
    </row>
    <row r="124116" spans="1:12" x14ac:dyDescent="0.25">
      <c r="A124116">
        <v>2023</v>
      </c>
      <c r="B124116" s="1" t="s">
        <v>12</v>
      </c>
      <c r="C124116" s="1" t="s">
        <v>13</v>
      </c>
      <c r="D124116" s="1" t="s">
        <v>25</v>
      </c>
      <c r="E124116">
        <v>152000</v>
      </c>
      <c r="F124116" s="1" t="s">
        <v>15</v>
      </c>
      <c r="G124116">
        <v>152000</v>
      </c>
      <c r="H124116" s="1" t="s">
        <v>16</v>
      </c>
      <c r="I124116" s="1" t="s">
        <v>22</v>
      </c>
      <c r="J124116" s="1" t="s">
        <v>16</v>
      </c>
      <c r="K124116" s="1" t="s">
        <v>17</v>
      </c>
      <c r="L124116" s="1" t="s">
        <v>18</v>
      </c>
    </row>
    <row r="124117" spans="1:12" x14ac:dyDescent="0.25">
      <c r="A124117">
        <v>2023</v>
      </c>
      <c r="B124117" s="1" t="s">
        <v>19</v>
      </c>
      <c r="C124117" s="1" t="s">
        <v>13</v>
      </c>
      <c r="D124117" s="1" t="s">
        <v>83</v>
      </c>
      <c r="E124117">
        <v>220000</v>
      </c>
      <c r="F124117" s="1" t="s">
        <v>15</v>
      </c>
      <c r="G124117">
        <v>220000</v>
      </c>
      <c r="H124117" s="1" t="s">
        <v>16</v>
      </c>
      <c r="I124117" s="1" t="s">
        <v>22</v>
      </c>
      <c r="J124117" s="1" t="s">
        <v>16</v>
      </c>
      <c r="K124117" s="1" t="s">
        <v>17</v>
      </c>
      <c r="L124117" s="1" t="s">
        <v>18</v>
      </c>
    </row>
    <row r="124118" spans="1:12" x14ac:dyDescent="0.25">
      <c r="A124118">
        <v>2023</v>
      </c>
      <c r="B124118" s="1" t="s">
        <v>19</v>
      </c>
      <c r="C124118" s="1" t="s">
        <v>13</v>
      </c>
      <c r="D124118" s="1" t="s">
        <v>83</v>
      </c>
      <c r="E124118">
        <v>100000</v>
      </c>
      <c r="F124118" s="1" t="s">
        <v>15</v>
      </c>
      <c r="G124118">
        <v>100000</v>
      </c>
      <c r="H124118" s="1" t="s">
        <v>16</v>
      </c>
      <c r="I124118" s="1" t="s">
        <v>22</v>
      </c>
      <c r="J124118" s="1" t="s">
        <v>16</v>
      </c>
      <c r="K124118" s="1" t="s">
        <v>17</v>
      </c>
      <c r="L124118" s="1" t="s">
        <v>18</v>
      </c>
    </row>
    <row r="124119" spans="1:12" x14ac:dyDescent="0.25">
      <c r="A124119">
        <v>2023</v>
      </c>
      <c r="B124119" s="1" t="s">
        <v>12</v>
      </c>
      <c r="C124119" s="1" t="s">
        <v>13</v>
      </c>
      <c r="D124119" s="1" t="s">
        <v>25</v>
      </c>
      <c r="E124119">
        <v>45000</v>
      </c>
      <c r="F124119" s="1" t="s">
        <v>50</v>
      </c>
      <c r="G124119">
        <v>48585</v>
      </c>
      <c r="H124119" s="1" t="s">
        <v>54</v>
      </c>
      <c r="I124119" s="1" t="s">
        <v>22</v>
      </c>
      <c r="J124119" s="1" t="s">
        <v>54</v>
      </c>
      <c r="K124119" s="1" t="s">
        <v>17</v>
      </c>
      <c r="L124119" s="1" t="s">
        <v>55</v>
      </c>
    </row>
    <row r="124120" spans="1:12" x14ac:dyDescent="0.25">
      <c r="A124120">
        <v>2023</v>
      </c>
      <c r="B124120" s="1" t="s">
        <v>12</v>
      </c>
      <c r="C124120" s="1" t="s">
        <v>13</v>
      </c>
      <c r="D124120" s="1" t="s">
        <v>25</v>
      </c>
      <c r="E124120">
        <v>36000</v>
      </c>
      <c r="F124120" s="1" t="s">
        <v>50</v>
      </c>
      <c r="G124120">
        <v>38868</v>
      </c>
      <c r="H124120" s="1" t="s">
        <v>54</v>
      </c>
      <c r="I124120" s="1" t="s">
        <v>22</v>
      </c>
      <c r="J124120" s="1" t="s">
        <v>54</v>
      </c>
      <c r="K124120" s="1" t="s">
        <v>17</v>
      </c>
      <c r="L124120" s="1" t="s">
        <v>55</v>
      </c>
    </row>
    <row r="124121" spans="1:12" x14ac:dyDescent="0.25">
      <c r="A124121">
        <v>2023</v>
      </c>
      <c r="B124121" s="1" t="s">
        <v>19</v>
      </c>
      <c r="C124121" s="1" t="s">
        <v>13</v>
      </c>
      <c r="D124121" s="1" t="s">
        <v>83</v>
      </c>
      <c r="E124121">
        <v>220000</v>
      </c>
      <c r="F124121" s="1" t="s">
        <v>15</v>
      </c>
      <c r="G124121">
        <v>220000</v>
      </c>
      <c r="H124121" s="1" t="s">
        <v>16</v>
      </c>
      <c r="I124121" s="1" t="s">
        <v>22</v>
      </c>
      <c r="J124121" s="1" t="s">
        <v>16</v>
      </c>
      <c r="K124121" s="1" t="s">
        <v>17</v>
      </c>
      <c r="L124121" s="1" t="s">
        <v>18</v>
      </c>
    </row>
    <row r="124122" spans="1:12" x14ac:dyDescent="0.25">
      <c r="A124122">
        <v>2023</v>
      </c>
      <c r="B124122" s="1" t="s">
        <v>19</v>
      </c>
      <c r="C124122" s="1" t="s">
        <v>13</v>
      </c>
      <c r="D124122" s="1" t="s">
        <v>83</v>
      </c>
      <c r="E124122">
        <v>100000</v>
      </c>
      <c r="F124122" s="1" t="s">
        <v>15</v>
      </c>
      <c r="G124122">
        <v>100000</v>
      </c>
      <c r="H124122" s="1" t="s">
        <v>16</v>
      </c>
      <c r="I124122" s="1" t="s">
        <v>22</v>
      </c>
      <c r="J124122" s="1" t="s">
        <v>16</v>
      </c>
      <c r="K124122" s="1" t="s">
        <v>17</v>
      </c>
      <c r="L124122" s="1" t="s">
        <v>18</v>
      </c>
    </row>
    <row r="124123" spans="1:12" x14ac:dyDescent="0.25">
      <c r="A124123">
        <v>2023</v>
      </c>
      <c r="B124123" s="1" t="s">
        <v>19</v>
      </c>
      <c r="C124123" s="1" t="s">
        <v>13</v>
      </c>
      <c r="D124123" s="1" t="s">
        <v>83</v>
      </c>
      <c r="E124123">
        <v>220000</v>
      </c>
      <c r="F124123" s="1" t="s">
        <v>15</v>
      </c>
      <c r="G124123">
        <v>220000</v>
      </c>
      <c r="H124123" s="1" t="s">
        <v>16</v>
      </c>
      <c r="I124123" s="1" t="s">
        <v>22</v>
      </c>
      <c r="J124123" s="1" t="s">
        <v>16</v>
      </c>
      <c r="K124123" s="1" t="s">
        <v>17</v>
      </c>
      <c r="L124123" s="1" t="s">
        <v>18</v>
      </c>
    </row>
    <row r="124124" spans="1:12" x14ac:dyDescent="0.25">
      <c r="A124124">
        <v>2023</v>
      </c>
      <c r="B124124" s="1" t="s">
        <v>19</v>
      </c>
      <c r="C124124" s="1" t="s">
        <v>13</v>
      </c>
      <c r="D124124" s="1" t="s">
        <v>83</v>
      </c>
      <c r="E124124">
        <v>100000</v>
      </c>
      <c r="F124124" s="1" t="s">
        <v>15</v>
      </c>
      <c r="G124124">
        <v>100000</v>
      </c>
      <c r="H124124" s="1" t="s">
        <v>16</v>
      </c>
      <c r="I124124" s="1" t="s">
        <v>22</v>
      </c>
      <c r="J124124" s="1" t="s">
        <v>16</v>
      </c>
      <c r="K124124" s="1" t="s">
        <v>17</v>
      </c>
      <c r="L124124" s="1" t="s">
        <v>18</v>
      </c>
    </row>
    <row r="124125" spans="1:12" x14ac:dyDescent="0.25">
      <c r="A124125">
        <v>2023</v>
      </c>
      <c r="B124125" s="1" t="s">
        <v>19</v>
      </c>
      <c r="C124125" s="1" t="s">
        <v>13</v>
      </c>
      <c r="D124125" s="1" t="s">
        <v>86</v>
      </c>
      <c r="E124125">
        <v>220000</v>
      </c>
      <c r="F124125" s="1" t="s">
        <v>15</v>
      </c>
      <c r="G124125">
        <v>220000</v>
      </c>
      <c r="H124125" s="1" t="s">
        <v>16</v>
      </c>
      <c r="I124125" s="1" t="s">
        <v>22</v>
      </c>
      <c r="J124125" s="1" t="s">
        <v>16</v>
      </c>
      <c r="K124125" s="1" t="s">
        <v>17</v>
      </c>
      <c r="L124125" s="1" t="s">
        <v>18</v>
      </c>
    </row>
    <row r="124126" spans="1:12" x14ac:dyDescent="0.25">
      <c r="A124126">
        <v>2023</v>
      </c>
      <c r="B124126" s="1" t="s">
        <v>19</v>
      </c>
      <c r="C124126" s="1" t="s">
        <v>13</v>
      </c>
      <c r="D124126" s="1" t="s">
        <v>86</v>
      </c>
      <c r="E124126">
        <v>100000</v>
      </c>
      <c r="F124126" s="1" t="s">
        <v>15</v>
      </c>
      <c r="G124126">
        <v>100000</v>
      </c>
      <c r="H124126" s="1" t="s">
        <v>16</v>
      </c>
      <c r="I124126" s="1" t="s">
        <v>22</v>
      </c>
      <c r="J124126" s="1" t="s">
        <v>16</v>
      </c>
      <c r="K124126" s="1" t="s">
        <v>17</v>
      </c>
      <c r="L124126" s="1" t="s">
        <v>18</v>
      </c>
    </row>
    <row r="124127" spans="1:12" x14ac:dyDescent="0.25">
      <c r="A124127">
        <v>2023</v>
      </c>
      <c r="B124127" s="1" t="s">
        <v>12</v>
      </c>
      <c r="C124127" s="1" t="s">
        <v>13</v>
      </c>
      <c r="D124127" s="1" t="s">
        <v>29</v>
      </c>
      <c r="E124127">
        <v>110000</v>
      </c>
      <c r="F124127" s="1" t="s">
        <v>15</v>
      </c>
      <c r="G124127">
        <v>110000</v>
      </c>
      <c r="H124127" s="1" t="s">
        <v>178</v>
      </c>
      <c r="I124127" s="1" t="s">
        <v>8</v>
      </c>
      <c r="J124127" s="1" t="s">
        <v>178</v>
      </c>
      <c r="K124127" s="1" t="s">
        <v>17</v>
      </c>
      <c r="L124127" s="1" t="s">
        <v>179</v>
      </c>
    </row>
    <row r="124128" spans="1:12" x14ac:dyDescent="0.25">
      <c r="A124128">
        <v>2023</v>
      </c>
      <c r="B124128" s="1" t="s">
        <v>12</v>
      </c>
      <c r="C124128" s="1" t="s">
        <v>13</v>
      </c>
      <c r="D124128" s="1" t="s">
        <v>29</v>
      </c>
      <c r="E124128">
        <v>80000</v>
      </c>
      <c r="F124128" s="1" t="s">
        <v>15</v>
      </c>
      <c r="G124128">
        <v>80000</v>
      </c>
      <c r="H124128" s="1" t="s">
        <v>178</v>
      </c>
      <c r="I124128" s="1" t="s">
        <v>8</v>
      </c>
      <c r="J124128" s="1" t="s">
        <v>178</v>
      </c>
      <c r="K124128" s="1" t="s">
        <v>17</v>
      </c>
      <c r="L124128" s="1" t="s">
        <v>179</v>
      </c>
    </row>
    <row r="124129" spans="1:12" x14ac:dyDescent="0.25">
      <c r="A124129">
        <v>2023</v>
      </c>
      <c r="B124129" s="1" t="s">
        <v>12</v>
      </c>
      <c r="C124129" s="1" t="s">
        <v>13</v>
      </c>
      <c r="D124129" s="1" t="s">
        <v>29</v>
      </c>
      <c r="E124129">
        <v>30000</v>
      </c>
      <c r="F124129" s="1" t="s">
        <v>44</v>
      </c>
      <c r="G124129">
        <v>36912</v>
      </c>
      <c r="H124129" s="1" t="s">
        <v>45</v>
      </c>
      <c r="I124129" s="1" t="s">
        <v>8</v>
      </c>
      <c r="J124129" s="1" t="s">
        <v>45</v>
      </c>
      <c r="K124129" s="1" t="s">
        <v>375</v>
      </c>
      <c r="L124129" s="1" t="s">
        <v>46</v>
      </c>
    </row>
    <row r="124130" spans="1:12" x14ac:dyDescent="0.25">
      <c r="A124130">
        <v>2023</v>
      </c>
      <c r="B124130" s="1" t="s">
        <v>12</v>
      </c>
      <c r="C124130" s="1" t="s">
        <v>13</v>
      </c>
      <c r="D124130" s="1" t="s">
        <v>25</v>
      </c>
      <c r="E124130">
        <v>150200</v>
      </c>
      <c r="F124130" s="1" t="s">
        <v>15</v>
      </c>
      <c r="G124130">
        <v>150200</v>
      </c>
      <c r="H124130" s="1" t="s">
        <v>16</v>
      </c>
      <c r="I124130" s="1" t="s">
        <v>22</v>
      </c>
      <c r="J124130" s="1" t="s">
        <v>16</v>
      </c>
      <c r="K124130" s="1" t="s">
        <v>17</v>
      </c>
      <c r="L124130" s="1" t="s">
        <v>18</v>
      </c>
    </row>
    <row r="124131" spans="1:12" x14ac:dyDescent="0.25">
      <c r="A124131">
        <v>2023</v>
      </c>
      <c r="B124131" s="1" t="s">
        <v>12</v>
      </c>
      <c r="C124131" s="1" t="s">
        <v>13</v>
      </c>
      <c r="D124131" s="1" t="s">
        <v>25</v>
      </c>
      <c r="E124131">
        <v>71000</v>
      </c>
      <c r="F124131" s="1" t="s">
        <v>15</v>
      </c>
      <c r="G124131">
        <v>71000</v>
      </c>
      <c r="H124131" s="1" t="s">
        <v>16</v>
      </c>
      <c r="I124131" s="1" t="s">
        <v>22</v>
      </c>
      <c r="J124131" s="1" t="s">
        <v>16</v>
      </c>
      <c r="K124131" s="1" t="s">
        <v>17</v>
      </c>
      <c r="L124131" s="1" t="s">
        <v>18</v>
      </c>
    </row>
    <row r="124132" spans="1:12" x14ac:dyDescent="0.25">
      <c r="A124132">
        <v>2023</v>
      </c>
      <c r="B124132" s="1" t="s">
        <v>12</v>
      </c>
      <c r="C124132" s="1" t="s">
        <v>13</v>
      </c>
      <c r="D124132" s="1" t="s">
        <v>20</v>
      </c>
      <c r="E124132">
        <v>167200</v>
      </c>
      <c r="F124132" s="1" t="s">
        <v>15</v>
      </c>
      <c r="G124132">
        <v>167200</v>
      </c>
      <c r="H124132" s="1" t="s">
        <v>16</v>
      </c>
      <c r="I124132" s="1" t="s">
        <v>22</v>
      </c>
      <c r="J124132" s="1" t="s">
        <v>16</v>
      </c>
      <c r="K124132" s="1" t="s">
        <v>17</v>
      </c>
      <c r="L124132" s="1" t="s">
        <v>18</v>
      </c>
    </row>
    <row r="124133" spans="1:12" x14ac:dyDescent="0.25">
      <c r="A124133">
        <v>2023</v>
      </c>
      <c r="B124133" s="1" t="s">
        <v>12</v>
      </c>
      <c r="C124133" s="1" t="s">
        <v>13</v>
      </c>
      <c r="D124133" s="1" t="s">
        <v>20</v>
      </c>
      <c r="E124133">
        <v>121000</v>
      </c>
      <c r="F124133" s="1" t="s">
        <v>15</v>
      </c>
      <c r="G124133">
        <v>121000</v>
      </c>
      <c r="H124133" s="1" t="s">
        <v>16</v>
      </c>
      <c r="I124133" s="1" t="s">
        <v>22</v>
      </c>
      <c r="J124133" s="1" t="s">
        <v>16</v>
      </c>
      <c r="K124133" s="1" t="s">
        <v>17</v>
      </c>
      <c r="L124133" s="1" t="s">
        <v>18</v>
      </c>
    </row>
    <row r="124134" spans="1:12" x14ac:dyDescent="0.25">
      <c r="A124134">
        <v>2023</v>
      </c>
      <c r="B124134" s="1" t="s">
        <v>12</v>
      </c>
      <c r="C124134" s="1" t="s">
        <v>13</v>
      </c>
      <c r="D124134" s="1" t="s">
        <v>20</v>
      </c>
      <c r="E124134">
        <v>133000</v>
      </c>
      <c r="F124134" s="1" t="s">
        <v>15</v>
      </c>
      <c r="G124134">
        <v>133000</v>
      </c>
      <c r="H124134" s="1" t="s">
        <v>16</v>
      </c>
      <c r="I124134" s="1" t="s">
        <v>22</v>
      </c>
      <c r="J124134" s="1" t="s">
        <v>16</v>
      </c>
      <c r="K124134" s="1" t="s">
        <v>17</v>
      </c>
      <c r="L124134" s="1" t="s">
        <v>18</v>
      </c>
    </row>
    <row r="124135" spans="1:12" x14ac:dyDescent="0.25">
      <c r="A124135">
        <v>2023</v>
      </c>
      <c r="B124135" s="1" t="s">
        <v>12</v>
      </c>
      <c r="C124135" s="1" t="s">
        <v>13</v>
      </c>
      <c r="D124135" s="1" t="s">
        <v>20</v>
      </c>
      <c r="E124135">
        <v>58400</v>
      </c>
      <c r="F124135" s="1" t="s">
        <v>15</v>
      </c>
      <c r="G124135">
        <v>58400</v>
      </c>
      <c r="H124135" s="1" t="s">
        <v>16</v>
      </c>
      <c r="I124135" s="1" t="s">
        <v>22</v>
      </c>
      <c r="J124135" s="1" t="s">
        <v>16</v>
      </c>
      <c r="K124135" s="1" t="s">
        <v>17</v>
      </c>
      <c r="L124135" s="1" t="s">
        <v>18</v>
      </c>
    </row>
    <row r="124136" spans="1:12" x14ac:dyDescent="0.25">
      <c r="A124136">
        <v>2023</v>
      </c>
      <c r="B124136" s="1" t="s">
        <v>19</v>
      </c>
      <c r="C124136" s="1" t="s">
        <v>13</v>
      </c>
      <c r="D124136" s="1" t="s">
        <v>25</v>
      </c>
      <c r="E124136">
        <v>135000</v>
      </c>
      <c r="F124136" s="1" t="s">
        <v>15</v>
      </c>
      <c r="G124136">
        <v>135000</v>
      </c>
      <c r="H124136" s="1" t="s">
        <v>16</v>
      </c>
      <c r="I124136" s="1" t="s">
        <v>22</v>
      </c>
      <c r="J124136" s="1" t="s">
        <v>16</v>
      </c>
      <c r="K124136" s="1" t="s">
        <v>17</v>
      </c>
      <c r="L124136" s="1" t="s">
        <v>18</v>
      </c>
    </row>
    <row r="124137" spans="1:12" x14ac:dyDescent="0.25">
      <c r="A124137">
        <v>2023</v>
      </c>
      <c r="B124137" s="1" t="s">
        <v>19</v>
      </c>
      <c r="C124137" s="1" t="s">
        <v>13</v>
      </c>
      <c r="D124137" s="1" t="s">
        <v>25</v>
      </c>
      <c r="E124137">
        <v>110000</v>
      </c>
      <c r="F124137" s="1" t="s">
        <v>15</v>
      </c>
      <c r="G124137">
        <v>110000</v>
      </c>
      <c r="H124137" s="1" t="s">
        <v>16</v>
      </c>
      <c r="I124137" s="1" t="s">
        <v>22</v>
      </c>
      <c r="J124137" s="1" t="s">
        <v>16</v>
      </c>
      <c r="K124137" s="1" t="s">
        <v>17</v>
      </c>
      <c r="L124137" s="1" t="s">
        <v>18</v>
      </c>
    </row>
    <row r="124138" spans="1:12" x14ac:dyDescent="0.25">
      <c r="A124138">
        <v>2023</v>
      </c>
      <c r="B124138" s="1" t="s">
        <v>19</v>
      </c>
      <c r="C124138" s="1" t="s">
        <v>13</v>
      </c>
      <c r="D124138" s="1" t="s">
        <v>117</v>
      </c>
      <c r="E124138">
        <v>85000</v>
      </c>
      <c r="F124138" s="1" t="s">
        <v>44</v>
      </c>
      <c r="G124138">
        <v>104584</v>
      </c>
      <c r="H124138" s="1" t="s">
        <v>45</v>
      </c>
      <c r="I124138" s="1" t="s">
        <v>22</v>
      </c>
      <c r="J124138" s="1" t="s">
        <v>45</v>
      </c>
      <c r="K124138" s="1" t="s">
        <v>17</v>
      </c>
      <c r="L124138" s="1" t="s">
        <v>46</v>
      </c>
    </row>
    <row r="124139" spans="1:12" x14ac:dyDescent="0.25">
      <c r="A124139">
        <v>2023</v>
      </c>
      <c r="B124139" s="1" t="s">
        <v>19</v>
      </c>
      <c r="C124139" s="1" t="s">
        <v>13</v>
      </c>
      <c r="D124139" s="1" t="s">
        <v>117</v>
      </c>
      <c r="E124139">
        <v>60000</v>
      </c>
      <c r="F124139" s="1" t="s">
        <v>44</v>
      </c>
      <c r="G124139">
        <v>73824</v>
      </c>
      <c r="H124139" s="1" t="s">
        <v>45</v>
      </c>
      <c r="I124139" s="1" t="s">
        <v>22</v>
      </c>
      <c r="J124139" s="1" t="s">
        <v>45</v>
      </c>
      <c r="K124139" s="1" t="s">
        <v>17</v>
      </c>
      <c r="L124139" s="1" t="s">
        <v>46</v>
      </c>
    </row>
    <row r="124140" spans="1:12" x14ac:dyDescent="0.25">
      <c r="A124140">
        <v>2023</v>
      </c>
      <c r="B124140" s="1" t="s">
        <v>12</v>
      </c>
      <c r="C124140" s="1" t="s">
        <v>13</v>
      </c>
      <c r="D124140" s="1" t="s">
        <v>25</v>
      </c>
      <c r="E124140">
        <v>187415</v>
      </c>
      <c r="F124140" s="1" t="s">
        <v>15</v>
      </c>
      <c r="G124140">
        <v>187415</v>
      </c>
      <c r="H124140" s="1" t="s">
        <v>16</v>
      </c>
      <c r="I124140" s="1" t="s">
        <v>22</v>
      </c>
      <c r="J124140" s="1" t="s">
        <v>16</v>
      </c>
      <c r="K124140" s="1" t="s">
        <v>17</v>
      </c>
      <c r="L124140" s="1" t="s">
        <v>18</v>
      </c>
    </row>
    <row r="124141" spans="1:12" x14ac:dyDescent="0.25">
      <c r="A124141">
        <v>2023</v>
      </c>
      <c r="B124141" s="1" t="s">
        <v>12</v>
      </c>
      <c r="C124141" s="1" t="s">
        <v>13</v>
      </c>
      <c r="D124141" s="1" t="s">
        <v>25</v>
      </c>
      <c r="E124141">
        <v>114080</v>
      </c>
      <c r="F124141" s="1" t="s">
        <v>15</v>
      </c>
      <c r="G124141">
        <v>114080</v>
      </c>
      <c r="H124141" s="1" t="s">
        <v>16</v>
      </c>
      <c r="I124141" s="1" t="s">
        <v>22</v>
      </c>
      <c r="J124141" s="1" t="s">
        <v>16</v>
      </c>
      <c r="K124141" s="1" t="s">
        <v>17</v>
      </c>
      <c r="L124141" s="1" t="s">
        <v>18</v>
      </c>
    </row>
    <row r="124142" spans="1:12" x14ac:dyDescent="0.25">
      <c r="A124142">
        <v>2023</v>
      </c>
      <c r="B124142" s="1" t="s">
        <v>12</v>
      </c>
      <c r="C124142" s="1" t="s">
        <v>13</v>
      </c>
      <c r="D124142" s="1" t="s">
        <v>25</v>
      </c>
      <c r="E124142">
        <v>187415</v>
      </c>
      <c r="F124142" s="1" t="s">
        <v>15</v>
      </c>
      <c r="G124142">
        <v>187415</v>
      </c>
      <c r="H124142" s="1" t="s">
        <v>16</v>
      </c>
      <c r="I124142" s="1" t="s">
        <v>22</v>
      </c>
      <c r="J124142" s="1" t="s">
        <v>16</v>
      </c>
      <c r="K124142" s="1" t="s">
        <v>17</v>
      </c>
      <c r="L124142" s="1" t="s">
        <v>18</v>
      </c>
    </row>
    <row r="124143" spans="1:12" x14ac:dyDescent="0.25">
      <c r="A124143">
        <v>2023</v>
      </c>
      <c r="B124143" s="1" t="s">
        <v>12</v>
      </c>
      <c r="C124143" s="1" t="s">
        <v>13</v>
      </c>
      <c r="D124143" s="1" t="s">
        <v>25</v>
      </c>
      <c r="E124143">
        <v>114080</v>
      </c>
      <c r="F124143" s="1" t="s">
        <v>15</v>
      </c>
      <c r="G124143">
        <v>114080</v>
      </c>
      <c r="H124143" s="1" t="s">
        <v>16</v>
      </c>
      <c r="I124143" s="1" t="s">
        <v>22</v>
      </c>
      <c r="J124143" s="1" t="s">
        <v>16</v>
      </c>
      <c r="K124143" s="1" t="s">
        <v>17</v>
      </c>
      <c r="L124143" s="1" t="s">
        <v>18</v>
      </c>
    </row>
    <row r="124144" spans="1:12" x14ac:dyDescent="0.25">
      <c r="A124144">
        <v>2023</v>
      </c>
      <c r="B124144" s="1" t="s">
        <v>19</v>
      </c>
      <c r="C124144" s="1" t="s">
        <v>13</v>
      </c>
      <c r="D124144" s="1" t="s">
        <v>20</v>
      </c>
      <c r="E124144">
        <v>166000</v>
      </c>
      <c r="F124144" s="1" t="s">
        <v>15</v>
      </c>
      <c r="G124144">
        <v>166000</v>
      </c>
      <c r="H124144" s="1" t="s">
        <v>16</v>
      </c>
      <c r="I124144" s="1" t="s">
        <v>22</v>
      </c>
      <c r="J124144" s="1" t="s">
        <v>16</v>
      </c>
      <c r="K124144" s="1" t="s">
        <v>17</v>
      </c>
      <c r="L124144" s="1" t="s">
        <v>18</v>
      </c>
    </row>
    <row r="124145" spans="1:12" x14ac:dyDescent="0.25">
      <c r="A124145">
        <v>2023</v>
      </c>
      <c r="B124145" s="1" t="s">
        <v>19</v>
      </c>
      <c r="C124145" s="1" t="s">
        <v>13</v>
      </c>
      <c r="D124145" s="1" t="s">
        <v>20</v>
      </c>
      <c r="E124145">
        <v>73100</v>
      </c>
      <c r="F124145" s="1" t="s">
        <v>15</v>
      </c>
      <c r="G124145">
        <v>73100</v>
      </c>
      <c r="H124145" s="1" t="s">
        <v>16</v>
      </c>
      <c r="I124145" s="1" t="s">
        <v>22</v>
      </c>
      <c r="J124145" s="1" t="s">
        <v>16</v>
      </c>
      <c r="K124145" s="1" t="s">
        <v>17</v>
      </c>
      <c r="L124145" s="1" t="s">
        <v>18</v>
      </c>
    </row>
    <row r="124146" spans="1:12" x14ac:dyDescent="0.25">
      <c r="A124146">
        <v>2023</v>
      </c>
      <c r="B124146" s="1" t="s">
        <v>12</v>
      </c>
      <c r="C124146" s="1" t="s">
        <v>13</v>
      </c>
      <c r="D124146" s="1" t="s">
        <v>83</v>
      </c>
      <c r="E124146">
        <v>306400</v>
      </c>
      <c r="F124146" s="1" t="s">
        <v>15</v>
      </c>
      <c r="G124146">
        <v>306400</v>
      </c>
      <c r="H124146" s="1" t="s">
        <v>26</v>
      </c>
      <c r="I124146" s="1" t="s">
        <v>22</v>
      </c>
      <c r="J124146" s="1" t="s">
        <v>26</v>
      </c>
      <c r="K124146" s="1" t="s">
        <v>17</v>
      </c>
      <c r="L124146" s="1" t="s">
        <v>27</v>
      </c>
    </row>
    <row r="124147" spans="1:12" x14ac:dyDescent="0.25">
      <c r="A124147">
        <v>2023</v>
      </c>
      <c r="B124147" s="1" t="s">
        <v>12</v>
      </c>
      <c r="C124147" s="1" t="s">
        <v>13</v>
      </c>
      <c r="D124147" s="1" t="s">
        <v>83</v>
      </c>
      <c r="E124147">
        <v>168700</v>
      </c>
      <c r="F124147" s="1" t="s">
        <v>15</v>
      </c>
      <c r="G124147">
        <v>168700</v>
      </c>
      <c r="H124147" s="1" t="s">
        <v>26</v>
      </c>
      <c r="I124147" s="1" t="s">
        <v>22</v>
      </c>
      <c r="J124147" s="1" t="s">
        <v>26</v>
      </c>
      <c r="K124147" s="1" t="s">
        <v>17</v>
      </c>
      <c r="L124147" s="1" t="s">
        <v>27</v>
      </c>
    </row>
    <row r="124148" spans="1:12" x14ac:dyDescent="0.25">
      <c r="A124148">
        <v>2023</v>
      </c>
      <c r="B124148" s="1" t="s">
        <v>12</v>
      </c>
      <c r="C124148" s="1" t="s">
        <v>13</v>
      </c>
      <c r="D124148" s="1" t="s">
        <v>25</v>
      </c>
      <c r="E124148">
        <v>187415</v>
      </c>
      <c r="F124148" s="1" t="s">
        <v>15</v>
      </c>
      <c r="G124148">
        <v>187415</v>
      </c>
      <c r="H124148" s="1" t="s">
        <v>16</v>
      </c>
      <c r="I124148" s="1" t="s">
        <v>22</v>
      </c>
      <c r="J124148" s="1" t="s">
        <v>16</v>
      </c>
      <c r="K124148" s="1" t="s">
        <v>17</v>
      </c>
      <c r="L124148" s="1" t="s">
        <v>18</v>
      </c>
    </row>
    <row r="124149" spans="1:12" x14ac:dyDescent="0.25">
      <c r="A124149">
        <v>2023</v>
      </c>
      <c r="B124149" s="1" t="s">
        <v>12</v>
      </c>
      <c r="C124149" s="1" t="s">
        <v>13</v>
      </c>
      <c r="D124149" s="1" t="s">
        <v>25</v>
      </c>
      <c r="E124149">
        <v>114080</v>
      </c>
      <c r="F124149" s="1" t="s">
        <v>15</v>
      </c>
      <c r="G124149">
        <v>114080</v>
      </c>
      <c r="H124149" s="1" t="s">
        <v>16</v>
      </c>
      <c r="I124149" s="1" t="s">
        <v>22</v>
      </c>
      <c r="J124149" s="1" t="s">
        <v>16</v>
      </c>
      <c r="K124149" s="1" t="s">
        <v>17</v>
      </c>
      <c r="L124149" s="1" t="s">
        <v>18</v>
      </c>
    </row>
    <row r="124150" spans="1:12" x14ac:dyDescent="0.25">
      <c r="A124150">
        <v>2023</v>
      </c>
      <c r="B124150" s="1" t="s">
        <v>24</v>
      </c>
      <c r="C124150" s="1" t="s">
        <v>13</v>
      </c>
      <c r="D124150" s="1" t="s">
        <v>29</v>
      </c>
      <c r="E124150">
        <v>26800</v>
      </c>
      <c r="F124150" s="1" t="s">
        <v>44</v>
      </c>
      <c r="G124150">
        <v>32974</v>
      </c>
      <c r="H124150" s="1" t="s">
        <v>45</v>
      </c>
      <c r="I124150" s="1" t="s">
        <v>22</v>
      </c>
      <c r="J124150" s="1" t="s">
        <v>45</v>
      </c>
      <c r="K124150" s="1" t="s">
        <v>17</v>
      </c>
      <c r="L124150" s="1" t="s">
        <v>46</v>
      </c>
    </row>
    <row r="124151" spans="1:12" x14ac:dyDescent="0.25">
      <c r="A124151">
        <v>2023</v>
      </c>
      <c r="B124151" s="1" t="s">
        <v>24</v>
      </c>
      <c r="C124151" s="1" t="s">
        <v>13</v>
      </c>
      <c r="D124151" s="1" t="s">
        <v>29</v>
      </c>
      <c r="E124151">
        <v>26800</v>
      </c>
      <c r="F124151" s="1" t="s">
        <v>44</v>
      </c>
      <c r="G124151">
        <v>32974</v>
      </c>
      <c r="H124151" s="1" t="s">
        <v>45</v>
      </c>
      <c r="I124151" s="1" t="s">
        <v>22</v>
      </c>
      <c r="J124151" s="1" t="s">
        <v>45</v>
      </c>
      <c r="K124151" s="1" t="s">
        <v>17</v>
      </c>
      <c r="L124151" s="1" t="s">
        <v>46</v>
      </c>
    </row>
    <row r="124152" spans="1:12" x14ac:dyDescent="0.25">
      <c r="A124152">
        <v>2023</v>
      </c>
      <c r="B124152" s="1" t="s">
        <v>12</v>
      </c>
      <c r="C124152" s="1" t="s">
        <v>13</v>
      </c>
      <c r="D124152" s="1" t="s">
        <v>29</v>
      </c>
      <c r="E124152">
        <v>165000</v>
      </c>
      <c r="F124152" s="1" t="s">
        <v>15</v>
      </c>
      <c r="G124152">
        <v>165000</v>
      </c>
      <c r="H124152" s="1" t="s">
        <v>16</v>
      </c>
      <c r="I124152" s="1" t="s">
        <v>8</v>
      </c>
      <c r="J124152" s="1" t="s">
        <v>16</v>
      </c>
      <c r="K124152" s="1" t="s">
        <v>17</v>
      </c>
      <c r="L124152" s="1" t="s">
        <v>18</v>
      </c>
    </row>
    <row r="124153" spans="1:12" x14ac:dyDescent="0.25">
      <c r="A124153">
        <v>2023</v>
      </c>
      <c r="B124153" s="1" t="s">
        <v>12</v>
      </c>
      <c r="C124153" s="1" t="s">
        <v>13</v>
      </c>
      <c r="D124153" s="1" t="s">
        <v>29</v>
      </c>
      <c r="E124153">
        <v>140000</v>
      </c>
      <c r="F124153" s="1" t="s">
        <v>15</v>
      </c>
      <c r="G124153">
        <v>140000</v>
      </c>
      <c r="H124153" s="1" t="s">
        <v>16</v>
      </c>
      <c r="I124153" s="1" t="s">
        <v>8</v>
      </c>
      <c r="J124153" s="1" t="s">
        <v>16</v>
      </c>
      <c r="K124153" s="1" t="s">
        <v>17</v>
      </c>
      <c r="L124153" s="1" t="s">
        <v>18</v>
      </c>
    </row>
    <row r="124154" spans="1:12" x14ac:dyDescent="0.25">
      <c r="A124154">
        <v>2023</v>
      </c>
      <c r="B124154" s="1" t="s">
        <v>19</v>
      </c>
      <c r="C124154" s="1" t="s">
        <v>13</v>
      </c>
      <c r="D124154" s="1" t="s">
        <v>102</v>
      </c>
      <c r="E124154">
        <v>700000</v>
      </c>
      <c r="F124154" s="1" t="s">
        <v>15</v>
      </c>
      <c r="G124154">
        <v>700000</v>
      </c>
      <c r="H124154" s="1" t="s">
        <v>16</v>
      </c>
      <c r="I124154" s="1" t="s">
        <v>8</v>
      </c>
      <c r="J124154" s="1" t="s">
        <v>16</v>
      </c>
      <c r="K124154" s="1" t="s">
        <v>17</v>
      </c>
      <c r="L124154" s="1" t="s">
        <v>18</v>
      </c>
    </row>
    <row r="124155" spans="1:12" x14ac:dyDescent="0.25">
      <c r="A124155">
        <v>2023</v>
      </c>
      <c r="B124155" s="1" t="s">
        <v>19</v>
      </c>
      <c r="C124155" s="1" t="s">
        <v>13</v>
      </c>
      <c r="D124155" s="1" t="s">
        <v>102</v>
      </c>
      <c r="E124155">
        <v>150000</v>
      </c>
      <c r="F124155" s="1" t="s">
        <v>15</v>
      </c>
      <c r="G124155">
        <v>150000</v>
      </c>
      <c r="H124155" s="1" t="s">
        <v>16</v>
      </c>
      <c r="I124155" s="1" t="s">
        <v>8</v>
      </c>
      <c r="J124155" s="1" t="s">
        <v>16</v>
      </c>
      <c r="K124155" s="1" t="s">
        <v>17</v>
      </c>
      <c r="L124155" s="1" t="s">
        <v>18</v>
      </c>
    </row>
    <row r="124156" spans="1:12" x14ac:dyDescent="0.25">
      <c r="A124156">
        <v>2023</v>
      </c>
      <c r="B124156" s="1" t="s">
        <v>19</v>
      </c>
      <c r="C124156" s="1" t="s">
        <v>13</v>
      </c>
      <c r="D124156" s="1" t="s">
        <v>29</v>
      </c>
      <c r="E124156">
        <v>167000</v>
      </c>
      <c r="F124156" s="1" t="s">
        <v>15</v>
      </c>
      <c r="G124156">
        <v>167000</v>
      </c>
      <c r="H124156" s="1" t="s">
        <v>16</v>
      </c>
      <c r="I124156" s="1" t="s">
        <v>22</v>
      </c>
      <c r="J124156" s="1" t="s">
        <v>16</v>
      </c>
      <c r="K124156" s="1" t="s">
        <v>17</v>
      </c>
      <c r="L124156" s="1" t="s">
        <v>18</v>
      </c>
    </row>
    <row r="124157" spans="1:12" x14ac:dyDescent="0.25">
      <c r="A124157">
        <v>2023</v>
      </c>
      <c r="B124157" s="1" t="s">
        <v>19</v>
      </c>
      <c r="C124157" s="1" t="s">
        <v>13</v>
      </c>
      <c r="D124157" s="1" t="s">
        <v>29</v>
      </c>
      <c r="E124157">
        <v>121000</v>
      </c>
      <c r="F124157" s="1" t="s">
        <v>15</v>
      </c>
      <c r="G124157">
        <v>121000</v>
      </c>
      <c r="H124157" s="1" t="s">
        <v>16</v>
      </c>
      <c r="I124157" s="1" t="s">
        <v>22</v>
      </c>
      <c r="J124157" s="1" t="s">
        <v>16</v>
      </c>
      <c r="K124157" s="1" t="s">
        <v>17</v>
      </c>
      <c r="L124157" s="1" t="s">
        <v>18</v>
      </c>
    </row>
    <row r="124158" spans="1:12" x14ac:dyDescent="0.25">
      <c r="A124158">
        <v>2023</v>
      </c>
      <c r="B124158" s="1" t="s">
        <v>19</v>
      </c>
      <c r="C124158" s="1" t="s">
        <v>13</v>
      </c>
      <c r="D124158" s="1" t="s">
        <v>76</v>
      </c>
      <c r="E124158">
        <v>185000</v>
      </c>
      <c r="F124158" s="1" t="s">
        <v>15</v>
      </c>
      <c r="G124158">
        <v>185000</v>
      </c>
      <c r="H124158" s="1" t="s">
        <v>16</v>
      </c>
      <c r="I124158" s="1" t="s">
        <v>22</v>
      </c>
      <c r="J124158" s="1" t="s">
        <v>16</v>
      </c>
      <c r="K124158" s="1" t="s">
        <v>77</v>
      </c>
      <c r="L124158" s="1" t="s">
        <v>18</v>
      </c>
    </row>
    <row r="124159" spans="1:12" x14ac:dyDescent="0.25">
      <c r="A124159">
        <v>2023</v>
      </c>
      <c r="B124159" s="1" t="s">
        <v>19</v>
      </c>
      <c r="C124159" s="1" t="s">
        <v>13</v>
      </c>
      <c r="D124159" s="1" t="s">
        <v>76</v>
      </c>
      <c r="E124159">
        <v>79600</v>
      </c>
      <c r="F124159" s="1" t="s">
        <v>15</v>
      </c>
      <c r="G124159">
        <v>79600</v>
      </c>
      <c r="H124159" s="1" t="s">
        <v>16</v>
      </c>
      <c r="I124159" s="1" t="s">
        <v>22</v>
      </c>
      <c r="J124159" s="1" t="s">
        <v>16</v>
      </c>
      <c r="K124159" s="1" t="s">
        <v>77</v>
      </c>
      <c r="L124159" s="1" t="s">
        <v>18</v>
      </c>
    </row>
    <row r="124160" spans="1:12" x14ac:dyDescent="0.25">
      <c r="A124160">
        <v>2023</v>
      </c>
      <c r="B124160" s="1" t="s">
        <v>12</v>
      </c>
      <c r="C124160" s="1" t="s">
        <v>13</v>
      </c>
      <c r="D124160" s="1" t="s">
        <v>25</v>
      </c>
      <c r="E124160">
        <v>190200</v>
      </c>
      <c r="F124160" s="1" t="s">
        <v>15</v>
      </c>
      <c r="G124160">
        <v>190200</v>
      </c>
      <c r="H124160" s="1" t="s">
        <v>16</v>
      </c>
      <c r="I124160" s="1" t="s">
        <v>22</v>
      </c>
      <c r="J124160" s="1" t="s">
        <v>16</v>
      </c>
      <c r="K124160" s="1" t="s">
        <v>17</v>
      </c>
      <c r="L124160" s="1" t="s">
        <v>18</v>
      </c>
    </row>
    <row r="124161" spans="1:12" x14ac:dyDescent="0.25">
      <c r="A124161">
        <v>2023</v>
      </c>
      <c r="B124161" s="1" t="s">
        <v>12</v>
      </c>
      <c r="C124161" s="1" t="s">
        <v>13</v>
      </c>
      <c r="D124161" s="1" t="s">
        <v>25</v>
      </c>
      <c r="E124161">
        <v>95100</v>
      </c>
      <c r="F124161" s="1" t="s">
        <v>15</v>
      </c>
      <c r="G124161">
        <v>95100</v>
      </c>
      <c r="H124161" s="1" t="s">
        <v>16</v>
      </c>
      <c r="I124161" s="1" t="s">
        <v>22</v>
      </c>
      <c r="J124161" s="1" t="s">
        <v>16</v>
      </c>
      <c r="K124161" s="1" t="s">
        <v>17</v>
      </c>
      <c r="L124161" s="1" t="s">
        <v>18</v>
      </c>
    </row>
    <row r="124162" spans="1:12" x14ac:dyDescent="0.25">
      <c r="A124162">
        <v>2023</v>
      </c>
      <c r="B124162" s="1" t="s">
        <v>24</v>
      </c>
      <c r="C124162" s="1" t="s">
        <v>13</v>
      </c>
      <c r="D124162" s="1" t="s">
        <v>29</v>
      </c>
      <c r="E124162">
        <v>133000</v>
      </c>
      <c r="F124162" s="1" t="s">
        <v>15</v>
      </c>
      <c r="G124162">
        <v>133000</v>
      </c>
      <c r="H124162" s="1" t="s">
        <v>16</v>
      </c>
      <c r="I124162" s="1" t="s">
        <v>22</v>
      </c>
      <c r="J124162" s="1" t="s">
        <v>16</v>
      </c>
      <c r="K124162" s="1" t="s">
        <v>17</v>
      </c>
      <c r="L124162" s="1" t="s">
        <v>18</v>
      </c>
    </row>
    <row r="124163" spans="1:12" x14ac:dyDescent="0.25">
      <c r="A124163">
        <v>2023</v>
      </c>
      <c r="B124163" s="1" t="s">
        <v>24</v>
      </c>
      <c r="C124163" s="1" t="s">
        <v>13</v>
      </c>
      <c r="D124163" s="1" t="s">
        <v>29</v>
      </c>
      <c r="E124163">
        <v>58400</v>
      </c>
      <c r="F124163" s="1" t="s">
        <v>15</v>
      </c>
      <c r="G124163">
        <v>58400</v>
      </c>
      <c r="H124163" s="1" t="s">
        <v>16</v>
      </c>
      <c r="I124163" s="1" t="s">
        <v>22</v>
      </c>
      <c r="J124163" s="1" t="s">
        <v>16</v>
      </c>
      <c r="K124163" s="1" t="s">
        <v>17</v>
      </c>
      <c r="L124163" s="1" t="s">
        <v>18</v>
      </c>
    </row>
    <row r="124164" spans="1:12" x14ac:dyDescent="0.25">
      <c r="A124164">
        <v>2023</v>
      </c>
      <c r="B124164" s="1" t="s">
        <v>19</v>
      </c>
      <c r="C124164" s="1" t="s">
        <v>13</v>
      </c>
      <c r="D124164" s="1" t="s">
        <v>20</v>
      </c>
      <c r="E124164">
        <v>90000</v>
      </c>
      <c r="F124164" s="1" t="s">
        <v>15</v>
      </c>
      <c r="G124164">
        <v>90000</v>
      </c>
      <c r="H124164" s="1" t="s">
        <v>16</v>
      </c>
      <c r="I124164" s="1" t="s">
        <v>8</v>
      </c>
      <c r="J124164" s="1" t="s">
        <v>16</v>
      </c>
      <c r="K124164" s="1" t="s">
        <v>17</v>
      </c>
      <c r="L124164" s="1" t="s">
        <v>18</v>
      </c>
    </row>
    <row r="124165" spans="1:12" x14ac:dyDescent="0.25">
      <c r="A124165">
        <v>2023</v>
      </c>
      <c r="B124165" s="1" t="s">
        <v>19</v>
      </c>
      <c r="C124165" s="1" t="s">
        <v>13</v>
      </c>
      <c r="D124165" s="1" t="s">
        <v>20</v>
      </c>
      <c r="E124165">
        <v>70000</v>
      </c>
      <c r="F124165" s="1" t="s">
        <v>15</v>
      </c>
      <c r="G124165">
        <v>70000</v>
      </c>
      <c r="H124165" s="1" t="s">
        <v>16</v>
      </c>
      <c r="I124165" s="1" t="s">
        <v>8</v>
      </c>
      <c r="J124165" s="1" t="s">
        <v>16</v>
      </c>
      <c r="K124165" s="1" t="s">
        <v>17</v>
      </c>
      <c r="L124165" s="1" t="s">
        <v>18</v>
      </c>
    </row>
    <row r="124166" spans="1:12" x14ac:dyDescent="0.25">
      <c r="A124166">
        <v>2023</v>
      </c>
      <c r="B124166" s="1" t="s">
        <v>19</v>
      </c>
      <c r="C124166" s="1" t="s">
        <v>13</v>
      </c>
      <c r="D124166" s="1" t="s">
        <v>25</v>
      </c>
      <c r="E124166">
        <v>166000</v>
      </c>
      <c r="F124166" s="1" t="s">
        <v>15</v>
      </c>
      <c r="G124166">
        <v>166000</v>
      </c>
      <c r="H124166" s="1" t="s">
        <v>16</v>
      </c>
      <c r="I124166" s="1" t="s">
        <v>22</v>
      </c>
      <c r="J124166" s="1" t="s">
        <v>16</v>
      </c>
      <c r="K124166" s="1" t="s">
        <v>17</v>
      </c>
      <c r="L124166" s="1" t="s">
        <v>18</v>
      </c>
    </row>
    <row r="124167" spans="1:12" x14ac:dyDescent="0.25">
      <c r="A124167">
        <v>2023</v>
      </c>
      <c r="B124167" s="1" t="s">
        <v>19</v>
      </c>
      <c r="C124167" s="1" t="s">
        <v>13</v>
      </c>
      <c r="D124167" s="1" t="s">
        <v>25</v>
      </c>
      <c r="E124167">
        <v>73100</v>
      </c>
      <c r="F124167" s="1" t="s">
        <v>15</v>
      </c>
      <c r="G124167">
        <v>73100</v>
      </c>
      <c r="H124167" s="1" t="s">
        <v>16</v>
      </c>
      <c r="I124167" s="1" t="s">
        <v>22</v>
      </c>
      <c r="J124167" s="1" t="s">
        <v>16</v>
      </c>
      <c r="K124167" s="1" t="s">
        <v>17</v>
      </c>
      <c r="L124167" s="1" t="s">
        <v>18</v>
      </c>
    </row>
    <row r="124168" spans="1:12" x14ac:dyDescent="0.25">
      <c r="A124168">
        <v>2023</v>
      </c>
      <c r="B124168" s="1" t="s">
        <v>12</v>
      </c>
      <c r="C124168" s="1" t="s">
        <v>13</v>
      </c>
      <c r="D124168" s="1" t="s">
        <v>20</v>
      </c>
      <c r="E124168">
        <v>135000</v>
      </c>
      <c r="F124168" s="1" t="s">
        <v>15</v>
      </c>
      <c r="G124168">
        <v>135000</v>
      </c>
      <c r="H124168" s="1" t="s">
        <v>16</v>
      </c>
      <c r="I124168" s="1" t="s">
        <v>22</v>
      </c>
      <c r="J124168" s="1" t="s">
        <v>16</v>
      </c>
      <c r="K124168" s="1" t="s">
        <v>17</v>
      </c>
      <c r="L124168" s="1" t="s">
        <v>18</v>
      </c>
    </row>
    <row r="124169" spans="1:12" x14ac:dyDescent="0.25">
      <c r="A124169">
        <v>2023</v>
      </c>
      <c r="B124169" s="1" t="s">
        <v>12</v>
      </c>
      <c r="C124169" s="1" t="s">
        <v>13</v>
      </c>
      <c r="D124169" s="1" t="s">
        <v>20</v>
      </c>
      <c r="E124169">
        <v>100000</v>
      </c>
      <c r="F124169" s="1" t="s">
        <v>15</v>
      </c>
      <c r="G124169">
        <v>100000</v>
      </c>
      <c r="H124169" s="1" t="s">
        <v>16</v>
      </c>
      <c r="I124169" s="1" t="s">
        <v>22</v>
      </c>
      <c r="J124169" s="1" t="s">
        <v>16</v>
      </c>
      <c r="K124169" s="1" t="s">
        <v>17</v>
      </c>
      <c r="L124169" s="1" t="s">
        <v>18</v>
      </c>
    </row>
    <row r="124170" spans="1:12" x14ac:dyDescent="0.25">
      <c r="A124170">
        <v>2023</v>
      </c>
      <c r="B124170" s="1" t="s">
        <v>12</v>
      </c>
      <c r="C124170" s="1" t="s">
        <v>13</v>
      </c>
      <c r="D124170" s="1" t="s">
        <v>20</v>
      </c>
      <c r="E124170">
        <v>180514</v>
      </c>
      <c r="F124170" s="1" t="s">
        <v>15</v>
      </c>
      <c r="G124170">
        <v>180514</v>
      </c>
      <c r="H124170" s="1" t="s">
        <v>45</v>
      </c>
      <c r="I124170" s="1" t="s">
        <v>8</v>
      </c>
      <c r="J124170" s="1" t="s">
        <v>45</v>
      </c>
      <c r="K124170" s="1" t="s">
        <v>17</v>
      </c>
      <c r="L124170" s="1" t="s">
        <v>46</v>
      </c>
    </row>
    <row r="124171" spans="1:12" x14ac:dyDescent="0.25">
      <c r="A124171">
        <v>2023</v>
      </c>
      <c r="B124171" s="1" t="s">
        <v>12</v>
      </c>
      <c r="C124171" s="1" t="s">
        <v>13</v>
      </c>
      <c r="D124171" s="1" t="s">
        <v>20</v>
      </c>
      <c r="E124171">
        <v>108308</v>
      </c>
      <c r="F124171" s="1" t="s">
        <v>15</v>
      </c>
      <c r="G124171">
        <v>108308</v>
      </c>
      <c r="H124171" s="1" t="s">
        <v>45</v>
      </c>
      <c r="I124171" s="1" t="s">
        <v>8</v>
      </c>
      <c r="J124171" s="1" t="s">
        <v>45</v>
      </c>
      <c r="K124171" s="1" t="s">
        <v>17</v>
      </c>
      <c r="L124171" s="1" t="s">
        <v>46</v>
      </c>
    </row>
    <row r="124172" spans="1:12" x14ac:dyDescent="0.25">
      <c r="A124172">
        <v>2023</v>
      </c>
      <c r="B124172" s="1" t="s">
        <v>12</v>
      </c>
      <c r="C124172" s="1" t="s">
        <v>13</v>
      </c>
      <c r="D124172" s="1" t="s">
        <v>83</v>
      </c>
      <c r="E124172">
        <v>294000</v>
      </c>
      <c r="F124172" s="1" t="s">
        <v>15</v>
      </c>
      <c r="G124172">
        <v>294000</v>
      </c>
      <c r="H124172" s="1" t="s">
        <v>16</v>
      </c>
      <c r="I124172" s="1" t="s">
        <v>22</v>
      </c>
      <c r="J124172" s="1" t="s">
        <v>16</v>
      </c>
      <c r="K124172" s="1" t="s">
        <v>17</v>
      </c>
      <c r="L124172" s="1" t="s">
        <v>18</v>
      </c>
    </row>
    <row r="124173" spans="1:12" x14ac:dyDescent="0.25">
      <c r="A124173">
        <v>2023</v>
      </c>
      <c r="B124173" s="1" t="s">
        <v>12</v>
      </c>
      <c r="C124173" s="1" t="s">
        <v>13</v>
      </c>
      <c r="D124173" s="1" t="s">
        <v>83</v>
      </c>
      <c r="E124173">
        <v>192000</v>
      </c>
      <c r="F124173" s="1" t="s">
        <v>15</v>
      </c>
      <c r="G124173">
        <v>192000</v>
      </c>
      <c r="H124173" s="1" t="s">
        <v>16</v>
      </c>
      <c r="I124173" s="1" t="s">
        <v>22</v>
      </c>
      <c r="J124173" s="1" t="s">
        <v>16</v>
      </c>
      <c r="K124173" s="1" t="s">
        <v>17</v>
      </c>
      <c r="L124173" s="1" t="s">
        <v>18</v>
      </c>
    </row>
    <row r="124174" spans="1:12" x14ac:dyDescent="0.25">
      <c r="A124174">
        <v>2023</v>
      </c>
      <c r="B124174" s="1" t="s">
        <v>12</v>
      </c>
      <c r="C124174" s="1" t="s">
        <v>13</v>
      </c>
      <c r="D124174" s="1" t="s">
        <v>83</v>
      </c>
      <c r="E124174">
        <v>266000</v>
      </c>
      <c r="F124174" s="1" t="s">
        <v>15</v>
      </c>
      <c r="G124174">
        <v>266000</v>
      </c>
      <c r="H124174" s="1" t="s">
        <v>16</v>
      </c>
      <c r="I124174" s="1" t="s">
        <v>22</v>
      </c>
      <c r="J124174" s="1" t="s">
        <v>16</v>
      </c>
      <c r="K124174" s="1" t="s">
        <v>17</v>
      </c>
      <c r="L124174" s="1" t="s">
        <v>18</v>
      </c>
    </row>
    <row r="124175" spans="1:12" x14ac:dyDescent="0.25">
      <c r="A124175">
        <v>2023</v>
      </c>
      <c r="B124175" s="1" t="s">
        <v>12</v>
      </c>
      <c r="C124175" s="1" t="s">
        <v>13</v>
      </c>
      <c r="D124175" s="1" t="s">
        <v>83</v>
      </c>
      <c r="E124175">
        <v>167000</v>
      </c>
      <c r="F124175" s="1" t="s">
        <v>15</v>
      </c>
      <c r="G124175">
        <v>167000</v>
      </c>
      <c r="H124175" s="1" t="s">
        <v>16</v>
      </c>
      <c r="I124175" s="1" t="s">
        <v>22</v>
      </c>
      <c r="J124175" s="1" t="s">
        <v>16</v>
      </c>
      <c r="K124175" s="1" t="s">
        <v>17</v>
      </c>
      <c r="L124175" s="1" t="s">
        <v>18</v>
      </c>
    </row>
    <row r="124176" spans="1:12" x14ac:dyDescent="0.25">
      <c r="A124176">
        <v>2023</v>
      </c>
      <c r="B124176" s="1" t="s">
        <v>12</v>
      </c>
      <c r="C124176" s="1" t="s">
        <v>13</v>
      </c>
      <c r="D124176" s="1" t="s">
        <v>83</v>
      </c>
      <c r="E124176">
        <v>200000</v>
      </c>
      <c r="F124176" s="1" t="s">
        <v>15</v>
      </c>
      <c r="G124176">
        <v>200000</v>
      </c>
      <c r="H124176" s="1" t="s">
        <v>16</v>
      </c>
      <c r="I124176" s="1" t="s">
        <v>8</v>
      </c>
      <c r="J124176" s="1" t="s">
        <v>16</v>
      </c>
      <c r="K124176" s="1" t="s">
        <v>17</v>
      </c>
      <c r="L124176" s="1" t="s">
        <v>18</v>
      </c>
    </row>
    <row r="124177" spans="1:12" x14ac:dyDescent="0.25">
      <c r="A124177">
        <v>2023</v>
      </c>
      <c r="B124177" s="1" t="s">
        <v>12</v>
      </c>
      <c r="C124177" s="1" t="s">
        <v>13</v>
      </c>
      <c r="D124177" s="1" t="s">
        <v>83</v>
      </c>
      <c r="E124177">
        <v>150000</v>
      </c>
      <c r="F124177" s="1" t="s">
        <v>15</v>
      </c>
      <c r="G124177">
        <v>150000</v>
      </c>
      <c r="H124177" s="1" t="s">
        <v>16</v>
      </c>
      <c r="I124177" s="1" t="s">
        <v>8</v>
      </c>
      <c r="J124177" s="1" t="s">
        <v>16</v>
      </c>
      <c r="K124177" s="1" t="s">
        <v>17</v>
      </c>
      <c r="L124177" s="1" t="s">
        <v>18</v>
      </c>
    </row>
    <row r="124178" spans="1:12" x14ac:dyDescent="0.25">
      <c r="A124178">
        <v>2023</v>
      </c>
      <c r="B124178" s="1" t="s">
        <v>24</v>
      </c>
      <c r="C124178" s="1" t="s">
        <v>13</v>
      </c>
      <c r="D124178" s="1" t="s">
        <v>29</v>
      </c>
      <c r="E124178">
        <v>163800</v>
      </c>
      <c r="F124178" s="1" t="s">
        <v>15</v>
      </c>
      <c r="G124178">
        <v>163800</v>
      </c>
      <c r="H124178" s="1" t="s">
        <v>16</v>
      </c>
      <c r="I124178" s="1" t="s">
        <v>8</v>
      </c>
      <c r="J124178" s="1" t="s">
        <v>16</v>
      </c>
      <c r="K124178" s="1" t="s">
        <v>17</v>
      </c>
      <c r="L124178" s="1" t="s">
        <v>18</v>
      </c>
    </row>
    <row r="124179" spans="1:12" x14ac:dyDescent="0.25">
      <c r="A124179">
        <v>2023</v>
      </c>
      <c r="B124179" s="1" t="s">
        <v>24</v>
      </c>
      <c r="C124179" s="1" t="s">
        <v>13</v>
      </c>
      <c r="D124179" s="1" t="s">
        <v>29</v>
      </c>
      <c r="E124179">
        <v>88200</v>
      </c>
      <c r="F124179" s="1" t="s">
        <v>15</v>
      </c>
      <c r="G124179">
        <v>88200</v>
      </c>
      <c r="H124179" s="1" t="s">
        <v>16</v>
      </c>
      <c r="I124179" s="1" t="s">
        <v>8</v>
      </c>
      <c r="J124179" s="1" t="s">
        <v>16</v>
      </c>
      <c r="K124179" s="1" t="s">
        <v>17</v>
      </c>
      <c r="L124179" s="1" t="s">
        <v>18</v>
      </c>
    </row>
    <row r="124180" spans="1:12" x14ac:dyDescent="0.25">
      <c r="A124180">
        <v>2023</v>
      </c>
      <c r="B124180" s="1" t="s">
        <v>12</v>
      </c>
      <c r="C124180" s="1" t="s">
        <v>13</v>
      </c>
      <c r="D124180" s="1" t="s">
        <v>29</v>
      </c>
      <c r="E124180">
        <v>180400</v>
      </c>
      <c r="F124180" s="1" t="s">
        <v>15</v>
      </c>
      <c r="G124180">
        <v>180400</v>
      </c>
      <c r="H124180" s="1" t="s">
        <v>16</v>
      </c>
      <c r="I124180" s="1" t="s">
        <v>22</v>
      </c>
      <c r="J124180" s="1" t="s">
        <v>16</v>
      </c>
      <c r="K124180" s="1" t="s">
        <v>17</v>
      </c>
      <c r="L124180" s="1" t="s">
        <v>18</v>
      </c>
    </row>
    <row r="124181" spans="1:12" x14ac:dyDescent="0.25">
      <c r="A124181">
        <v>2023</v>
      </c>
      <c r="B124181" s="1" t="s">
        <v>12</v>
      </c>
      <c r="C124181" s="1" t="s">
        <v>13</v>
      </c>
      <c r="D124181" s="1" t="s">
        <v>29</v>
      </c>
      <c r="E124181">
        <v>138800</v>
      </c>
      <c r="F124181" s="1" t="s">
        <v>15</v>
      </c>
      <c r="G124181">
        <v>138800</v>
      </c>
      <c r="H124181" s="1" t="s">
        <v>16</v>
      </c>
      <c r="I124181" s="1" t="s">
        <v>22</v>
      </c>
      <c r="J124181" s="1" t="s">
        <v>16</v>
      </c>
      <c r="K124181" s="1" t="s">
        <v>17</v>
      </c>
      <c r="L124181" s="1" t="s">
        <v>18</v>
      </c>
    </row>
    <row r="124182" spans="1:12" x14ac:dyDescent="0.25">
      <c r="A124182">
        <v>2023</v>
      </c>
      <c r="B124182" s="1" t="s">
        <v>19</v>
      </c>
      <c r="C124182" s="1" t="s">
        <v>13</v>
      </c>
      <c r="D124182" s="1" t="s">
        <v>29</v>
      </c>
      <c r="E124182">
        <v>55000</v>
      </c>
      <c r="F124182" s="1" t="s">
        <v>44</v>
      </c>
      <c r="G124182">
        <v>67672</v>
      </c>
      <c r="H124182" s="1" t="s">
        <v>45</v>
      </c>
      <c r="I124182" s="1" t="s">
        <v>22</v>
      </c>
      <c r="J124182" s="1" t="s">
        <v>45</v>
      </c>
      <c r="K124182" s="1" t="s">
        <v>17</v>
      </c>
      <c r="L124182" s="1" t="s">
        <v>46</v>
      </c>
    </row>
    <row r="124183" spans="1:12" x14ac:dyDescent="0.25">
      <c r="A124183">
        <v>2023</v>
      </c>
      <c r="B124183" s="1" t="s">
        <v>19</v>
      </c>
      <c r="C124183" s="1" t="s">
        <v>13</v>
      </c>
      <c r="D124183" s="1" t="s">
        <v>29</v>
      </c>
      <c r="E124183">
        <v>45000</v>
      </c>
      <c r="F124183" s="1" t="s">
        <v>44</v>
      </c>
      <c r="G124183">
        <v>55368</v>
      </c>
      <c r="H124183" s="1" t="s">
        <v>45</v>
      </c>
      <c r="I124183" s="1" t="s">
        <v>22</v>
      </c>
      <c r="J124183" s="1" t="s">
        <v>45</v>
      </c>
      <c r="K124183" s="1" t="s">
        <v>17</v>
      </c>
      <c r="L124183" s="1" t="s">
        <v>46</v>
      </c>
    </row>
    <row r="124184" spans="1:12" x14ac:dyDescent="0.25">
      <c r="A124184">
        <v>2023</v>
      </c>
      <c r="B124184" s="1" t="s">
        <v>12</v>
      </c>
      <c r="C124184" s="1" t="s">
        <v>13</v>
      </c>
      <c r="D124184" s="1" t="s">
        <v>83</v>
      </c>
      <c r="E124184">
        <v>319000</v>
      </c>
      <c r="F124184" s="1" t="s">
        <v>15</v>
      </c>
      <c r="G124184">
        <v>319000</v>
      </c>
      <c r="H124184" s="1" t="s">
        <v>16</v>
      </c>
      <c r="I124184" s="1" t="s">
        <v>8</v>
      </c>
      <c r="J124184" s="1" t="s">
        <v>16</v>
      </c>
      <c r="K124184" s="1" t="s">
        <v>17</v>
      </c>
      <c r="L124184" s="1" t="s">
        <v>18</v>
      </c>
    </row>
    <row r="124185" spans="1:12" x14ac:dyDescent="0.25">
      <c r="A124185">
        <v>2023</v>
      </c>
      <c r="B124185" s="1" t="s">
        <v>12</v>
      </c>
      <c r="C124185" s="1" t="s">
        <v>13</v>
      </c>
      <c r="D124185" s="1" t="s">
        <v>83</v>
      </c>
      <c r="E124185">
        <v>206000</v>
      </c>
      <c r="F124185" s="1" t="s">
        <v>15</v>
      </c>
      <c r="G124185">
        <v>206000</v>
      </c>
      <c r="H124185" s="1" t="s">
        <v>16</v>
      </c>
      <c r="I124185" s="1" t="s">
        <v>8</v>
      </c>
      <c r="J124185" s="1" t="s">
        <v>16</v>
      </c>
      <c r="K124185" s="1" t="s">
        <v>17</v>
      </c>
      <c r="L124185" s="1" t="s">
        <v>18</v>
      </c>
    </row>
    <row r="124186" spans="1:12" x14ac:dyDescent="0.25">
      <c r="A124186">
        <v>2023</v>
      </c>
      <c r="B124186" s="1" t="s">
        <v>12</v>
      </c>
      <c r="C124186" s="1" t="s">
        <v>13</v>
      </c>
      <c r="D124186" s="1" t="s">
        <v>25</v>
      </c>
      <c r="E124186">
        <v>215000</v>
      </c>
      <c r="F124186" s="1" t="s">
        <v>15</v>
      </c>
      <c r="G124186">
        <v>215000</v>
      </c>
      <c r="H124186" s="1" t="s">
        <v>16</v>
      </c>
      <c r="I124186" s="1" t="s">
        <v>22</v>
      </c>
      <c r="J124186" s="1" t="s">
        <v>16</v>
      </c>
      <c r="K124186" s="1" t="s">
        <v>17</v>
      </c>
      <c r="L124186" s="1" t="s">
        <v>18</v>
      </c>
    </row>
    <row r="124187" spans="1:12" x14ac:dyDescent="0.25">
      <c r="A124187">
        <v>2023</v>
      </c>
      <c r="B124187" s="1" t="s">
        <v>12</v>
      </c>
      <c r="C124187" s="1" t="s">
        <v>13</v>
      </c>
      <c r="D124187" s="1" t="s">
        <v>25</v>
      </c>
      <c r="E124187">
        <v>142000</v>
      </c>
      <c r="F124187" s="1" t="s">
        <v>15</v>
      </c>
      <c r="G124187">
        <v>142000</v>
      </c>
      <c r="H124187" s="1" t="s">
        <v>16</v>
      </c>
      <c r="I124187" s="1" t="s">
        <v>22</v>
      </c>
      <c r="J124187" s="1" t="s">
        <v>16</v>
      </c>
      <c r="K124187" s="1" t="s">
        <v>17</v>
      </c>
      <c r="L124187" s="1" t="s">
        <v>18</v>
      </c>
    </row>
    <row r="124188" spans="1:12" x14ac:dyDescent="0.25">
      <c r="A124188">
        <v>2023</v>
      </c>
      <c r="B124188" s="1" t="s">
        <v>12</v>
      </c>
      <c r="C124188" s="1" t="s">
        <v>13</v>
      </c>
      <c r="D124188" s="1" t="s">
        <v>25</v>
      </c>
      <c r="E124188">
        <v>266000</v>
      </c>
      <c r="F124188" s="1" t="s">
        <v>15</v>
      </c>
      <c r="G124188">
        <v>266000</v>
      </c>
      <c r="H124188" s="1" t="s">
        <v>16</v>
      </c>
      <c r="I124188" s="1" t="s">
        <v>22</v>
      </c>
      <c r="J124188" s="1" t="s">
        <v>16</v>
      </c>
      <c r="K124188" s="1" t="s">
        <v>17</v>
      </c>
      <c r="L124188" s="1" t="s">
        <v>18</v>
      </c>
    </row>
    <row r="124189" spans="1:12" x14ac:dyDescent="0.25">
      <c r="A124189">
        <v>2023</v>
      </c>
      <c r="B124189" s="1" t="s">
        <v>12</v>
      </c>
      <c r="C124189" s="1" t="s">
        <v>13</v>
      </c>
      <c r="D124189" s="1" t="s">
        <v>25</v>
      </c>
      <c r="E124189">
        <v>167000</v>
      </c>
      <c r="F124189" s="1" t="s">
        <v>15</v>
      </c>
      <c r="G124189">
        <v>167000</v>
      </c>
      <c r="H124189" s="1" t="s">
        <v>16</v>
      </c>
      <c r="I124189" s="1" t="s">
        <v>22</v>
      </c>
      <c r="J124189" s="1" t="s">
        <v>16</v>
      </c>
      <c r="K124189" s="1" t="s">
        <v>17</v>
      </c>
      <c r="L124189" s="1" t="s">
        <v>18</v>
      </c>
    </row>
    <row r="124190" spans="1:12" x14ac:dyDescent="0.25">
      <c r="A124190">
        <v>2023</v>
      </c>
      <c r="B124190" s="1" t="s">
        <v>12</v>
      </c>
      <c r="C124190" s="1" t="s">
        <v>13</v>
      </c>
      <c r="D124190" s="1" t="s">
        <v>29</v>
      </c>
      <c r="E124190">
        <v>140130</v>
      </c>
      <c r="F124190" s="1" t="s">
        <v>15</v>
      </c>
      <c r="G124190">
        <v>140130</v>
      </c>
      <c r="H124190" s="1" t="s">
        <v>16</v>
      </c>
      <c r="I124190" s="1" t="s">
        <v>22</v>
      </c>
      <c r="J124190" s="1" t="s">
        <v>16</v>
      </c>
      <c r="K124190" s="1" t="s">
        <v>17</v>
      </c>
      <c r="L124190" s="1" t="s">
        <v>18</v>
      </c>
    </row>
    <row r="124191" spans="1:12" x14ac:dyDescent="0.25">
      <c r="A124191">
        <v>2023</v>
      </c>
      <c r="B124191" s="1" t="s">
        <v>12</v>
      </c>
      <c r="C124191" s="1" t="s">
        <v>13</v>
      </c>
      <c r="D124191" s="1" t="s">
        <v>29</v>
      </c>
      <c r="E124191">
        <v>84870</v>
      </c>
      <c r="F124191" s="1" t="s">
        <v>15</v>
      </c>
      <c r="G124191">
        <v>84870</v>
      </c>
      <c r="H124191" s="1" t="s">
        <v>16</v>
      </c>
      <c r="I124191" s="1" t="s">
        <v>22</v>
      </c>
      <c r="J124191" s="1" t="s">
        <v>16</v>
      </c>
      <c r="K124191" s="1" t="s">
        <v>17</v>
      </c>
      <c r="L124191" s="1" t="s">
        <v>18</v>
      </c>
    </row>
    <row r="124192" spans="1:12" x14ac:dyDescent="0.25">
      <c r="A124192">
        <v>2023</v>
      </c>
      <c r="B124192" s="1" t="s">
        <v>19</v>
      </c>
      <c r="C124192" s="1" t="s">
        <v>13</v>
      </c>
      <c r="D124192" s="1" t="s">
        <v>20</v>
      </c>
      <c r="E124192">
        <v>178300</v>
      </c>
      <c r="F124192" s="1" t="s">
        <v>15</v>
      </c>
      <c r="G124192">
        <v>178300</v>
      </c>
      <c r="H124192" s="1" t="s">
        <v>16</v>
      </c>
      <c r="I124192" s="1" t="s">
        <v>22</v>
      </c>
      <c r="J124192" s="1" t="s">
        <v>16</v>
      </c>
      <c r="K124192" s="1" t="s">
        <v>17</v>
      </c>
      <c r="L124192" s="1" t="s">
        <v>18</v>
      </c>
    </row>
    <row r="124193" spans="1:12" x14ac:dyDescent="0.25">
      <c r="A124193">
        <v>2023</v>
      </c>
      <c r="B124193" s="1" t="s">
        <v>19</v>
      </c>
      <c r="C124193" s="1" t="s">
        <v>13</v>
      </c>
      <c r="D124193" s="1" t="s">
        <v>20</v>
      </c>
      <c r="E124193">
        <v>105400</v>
      </c>
      <c r="F124193" s="1" t="s">
        <v>15</v>
      </c>
      <c r="G124193">
        <v>105400</v>
      </c>
      <c r="H124193" s="1" t="s">
        <v>16</v>
      </c>
      <c r="I124193" s="1" t="s">
        <v>22</v>
      </c>
      <c r="J124193" s="1" t="s">
        <v>16</v>
      </c>
      <c r="K124193" s="1" t="s">
        <v>17</v>
      </c>
      <c r="L124193" s="1" t="s">
        <v>18</v>
      </c>
    </row>
    <row r="124194" spans="1:12" x14ac:dyDescent="0.25">
      <c r="A124194">
        <v>2023</v>
      </c>
      <c r="B124194" s="1" t="s">
        <v>19</v>
      </c>
      <c r="C124194" s="1" t="s">
        <v>13</v>
      </c>
      <c r="D124194" s="1" t="s">
        <v>30</v>
      </c>
      <c r="E124194">
        <v>222200</v>
      </c>
      <c r="F124194" s="1" t="s">
        <v>15</v>
      </c>
      <c r="G124194">
        <v>222200</v>
      </c>
      <c r="H124194" s="1" t="s">
        <v>16</v>
      </c>
      <c r="I124194" s="1" t="s">
        <v>22</v>
      </c>
      <c r="J124194" s="1" t="s">
        <v>16</v>
      </c>
      <c r="K124194" s="1" t="s">
        <v>77</v>
      </c>
      <c r="L124194" s="1" t="s">
        <v>18</v>
      </c>
    </row>
    <row r="124195" spans="1:12" x14ac:dyDescent="0.25">
      <c r="A124195">
        <v>2023</v>
      </c>
      <c r="B124195" s="1" t="s">
        <v>19</v>
      </c>
      <c r="C124195" s="1" t="s">
        <v>13</v>
      </c>
      <c r="D124195" s="1" t="s">
        <v>30</v>
      </c>
      <c r="E124195">
        <v>136000</v>
      </c>
      <c r="F124195" s="1" t="s">
        <v>15</v>
      </c>
      <c r="G124195">
        <v>136000</v>
      </c>
      <c r="H124195" s="1" t="s">
        <v>16</v>
      </c>
      <c r="I124195" s="1" t="s">
        <v>22</v>
      </c>
      <c r="J124195" s="1" t="s">
        <v>16</v>
      </c>
      <c r="K124195" s="1" t="s">
        <v>77</v>
      </c>
      <c r="L124195" s="1" t="s">
        <v>18</v>
      </c>
    </row>
    <row r="124196" spans="1:12" x14ac:dyDescent="0.25">
      <c r="A124196">
        <v>2023</v>
      </c>
      <c r="B124196" s="1" t="s">
        <v>12</v>
      </c>
      <c r="C124196" s="1" t="s">
        <v>13</v>
      </c>
      <c r="D124196" s="1" t="s">
        <v>83</v>
      </c>
      <c r="E124196">
        <v>215000</v>
      </c>
      <c r="F124196" s="1" t="s">
        <v>15</v>
      </c>
      <c r="G124196">
        <v>215000</v>
      </c>
      <c r="H124196" s="1" t="s">
        <v>16</v>
      </c>
      <c r="I124196" s="1" t="s">
        <v>22</v>
      </c>
      <c r="J124196" s="1" t="s">
        <v>16</v>
      </c>
      <c r="K124196" s="1" t="s">
        <v>17</v>
      </c>
      <c r="L124196" s="1" t="s">
        <v>18</v>
      </c>
    </row>
    <row r="124197" spans="1:12" x14ac:dyDescent="0.25">
      <c r="A124197">
        <v>2023</v>
      </c>
      <c r="B124197" s="1" t="s">
        <v>12</v>
      </c>
      <c r="C124197" s="1" t="s">
        <v>13</v>
      </c>
      <c r="D124197" s="1" t="s">
        <v>83</v>
      </c>
      <c r="E124197">
        <v>142000</v>
      </c>
      <c r="F124197" s="1" t="s">
        <v>15</v>
      </c>
      <c r="G124197">
        <v>142000</v>
      </c>
      <c r="H124197" s="1" t="s">
        <v>16</v>
      </c>
      <c r="I124197" s="1" t="s">
        <v>22</v>
      </c>
      <c r="J124197" s="1" t="s">
        <v>16</v>
      </c>
      <c r="K124197" s="1" t="s">
        <v>17</v>
      </c>
      <c r="L124197" s="1" t="s">
        <v>18</v>
      </c>
    </row>
    <row r="124198" spans="1:12" x14ac:dyDescent="0.25">
      <c r="A124198">
        <v>2023</v>
      </c>
      <c r="B124198" s="1" t="s">
        <v>12</v>
      </c>
      <c r="C124198" s="1" t="s">
        <v>13</v>
      </c>
      <c r="D124198" s="1" t="s">
        <v>57</v>
      </c>
      <c r="E124198">
        <v>240000</v>
      </c>
      <c r="F124198" s="1" t="s">
        <v>15</v>
      </c>
      <c r="G124198">
        <v>240000</v>
      </c>
      <c r="H124198" s="1" t="s">
        <v>16</v>
      </c>
      <c r="I124198" s="1" t="s">
        <v>8</v>
      </c>
      <c r="J124198" s="1" t="s">
        <v>16</v>
      </c>
      <c r="K124198" s="1" t="s">
        <v>17</v>
      </c>
      <c r="L124198" s="1" t="s">
        <v>18</v>
      </c>
    </row>
    <row r="124199" spans="1:12" x14ac:dyDescent="0.25">
      <c r="A124199">
        <v>2023</v>
      </c>
      <c r="B124199" s="1" t="s">
        <v>12</v>
      </c>
      <c r="C124199" s="1" t="s">
        <v>13</v>
      </c>
      <c r="D124199" s="1" t="s">
        <v>57</v>
      </c>
      <c r="E124199">
        <v>210000</v>
      </c>
      <c r="F124199" s="1" t="s">
        <v>15</v>
      </c>
      <c r="G124199">
        <v>210000</v>
      </c>
      <c r="H124199" s="1" t="s">
        <v>16</v>
      </c>
      <c r="I124199" s="1" t="s">
        <v>8</v>
      </c>
      <c r="J124199" s="1" t="s">
        <v>16</v>
      </c>
      <c r="K124199" s="1" t="s">
        <v>17</v>
      </c>
      <c r="L124199" s="1" t="s">
        <v>18</v>
      </c>
    </row>
    <row r="124200" spans="1:12" x14ac:dyDescent="0.25">
      <c r="A124200">
        <v>2023</v>
      </c>
      <c r="B124200" s="1" t="s">
        <v>12</v>
      </c>
      <c r="C124200" s="1" t="s">
        <v>13</v>
      </c>
      <c r="D124200" s="1" t="s">
        <v>20</v>
      </c>
      <c r="E124200">
        <v>122000</v>
      </c>
      <c r="F124200" s="1" t="s">
        <v>15</v>
      </c>
      <c r="G124200">
        <v>122000</v>
      </c>
      <c r="H124200" s="1" t="s">
        <v>16</v>
      </c>
      <c r="I124200" s="1" t="s">
        <v>22</v>
      </c>
      <c r="J124200" s="1" t="s">
        <v>16</v>
      </c>
      <c r="K124200" s="1" t="s">
        <v>17</v>
      </c>
      <c r="L124200" s="1" t="s">
        <v>18</v>
      </c>
    </row>
    <row r="124201" spans="1:12" x14ac:dyDescent="0.25">
      <c r="A124201">
        <v>2023</v>
      </c>
      <c r="B124201" s="1" t="s">
        <v>12</v>
      </c>
      <c r="C124201" s="1" t="s">
        <v>13</v>
      </c>
      <c r="D124201" s="1" t="s">
        <v>20</v>
      </c>
      <c r="E124201">
        <v>94500</v>
      </c>
      <c r="F124201" s="1" t="s">
        <v>15</v>
      </c>
      <c r="G124201">
        <v>94500</v>
      </c>
      <c r="H124201" s="1" t="s">
        <v>16</v>
      </c>
      <c r="I124201" s="1" t="s">
        <v>22</v>
      </c>
      <c r="J124201" s="1" t="s">
        <v>16</v>
      </c>
      <c r="K124201" s="1" t="s">
        <v>17</v>
      </c>
      <c r="L124201" s="1" t="s">
        <v>18</v>
      </c>
    </row>
    <row r="124202" spans="1:12" x14ac:dyDescent="0.25">
      <c r="A124202">
        <v>2023</v>
      </c>
      <c r="B124202" s="1" t="s">
        <v>19</v>
      </c>
      <c r="C124202" s="1" t="s">
        <v>13</v>
      </c>
      <c r="D124202" s="1" t="s">
        <v>20</v>
      </c>
      <c r="E124202">
        <v>750000</v>
      </c>
      <c r="F124202" s="1" t="s">
        <v>15</v>
      </c>
      <c r="G124202">
        <v>750000</v>
      </c>
      <c r="H124202" s="1" t="s">
        <v>16</v>
      </c>
      <c r="I124202" s="1" t="s">
        <v>22</v>
      </c>
      <c r="J124202" s="1" t="s">
        <v>16</v>
      </c>
      <c r="K124202" s="1" t="s">
        <v>17</v>
      </c>
      <c r="L124202" s="1" t="s">
        <v>18</v>
      </c>
    </row>
    <row r="124203" spans="1:12" x14ac:dyDescent="0.25">
      <c r="A124203">
        <v>2023</v>
      </c>
      <c r="B124203" s="1" t="s">
        <v>19</v>
      </c>
      <c r="C124203" s="1" t="s">
        <v>13</v>
      </c>
      <c r="D124203" s="1" t="s">
        <v>20</v>
      </c>
      <c r="E124203">
        <v>150000</v>
      </c>
      <c r="F124203" s="1" t="s">
        <v>15</v>
      </c>
      <c r="G124203">
        <v>150000</v>
      </c>
      <c r="H124203" s="1" t="s">
        <v>16</v>
      </c>
      <c r="I124203" s="1" t="s">
        <v>22</v>
      </c>
      <c r="J124203" s="1" t="s">
        <v>16</v>
      </c>
      <c r="K124203" s="1" t="s">
        <v>17</v>
      </c>
      <c r="L124203" s="1" t="s">
        <v>18</v>
      </c>
    </row>
    <row r="124204" spans="1:12" x14ac:dyDescent="0.25">
      <c r="A124204">
        <v>2023</v>
      </c>
      <c r="B124204" s="1" t="s">
        <v>12</v>
      </c>
      <c r="C124204" s="1" t="s">
        <v>13</v>
      </c>
      <c r="D124204" s="1" t="s">
        <v>25</v>
      </c>
      <c r="E124204">
        <v>116000</v>
      </c>
      <c r="F124204" s="1" t="s">
        <v>15</v>
      </c>
      <c r="G124204">
        <v>116000</v>
      </c>
      <c r="H124204" s="1" t="s">
        <v>16</v>
      </c>
      <c r="I124204" s="1" t="s">
        <v>22</v>
      </c>
      <c r="J124204" s="1" t="s">
        <v>16</v>
      </c>
      <c r="K124204" s="1" t="s">
        <v>17</v>
      </c>
      <c r="L124204" s="1" t="s">
        <v>18</v>
      </c>
    </row>
    <row r="124205" spans="1:12" x14ac:dyDescent="0.25">
      <c r="A124205">
        <v>2023</v>
      </c>
      <c r="B124205" s="1" t="s">
        <v>12</v>
      </c>
      <c r="C124205" s="1" t="s">
        <v>13</v>
      </c>
      <c r="D124205" s="1" t="s">
        <v>25</v>
      </c>
      <c r="E124205">
        <v>90000</v>
      </c>
      <c r="F124205" s="1" t="s">
        <v>15</v>
      </c>
      <c r="G124205">
        <v>90000</v>
      </c>
      <c r="H124205" s="1" t="s">
        <v>16</v>
      </c>
      <c r="I124205" s="1" t="s">
        <v>22</v>
      </c>
      <c r="J124205" s="1" t="s">
        <v>16</v>
      </c>
      <c r="K124205" s="1" t="s">
        <v>17</v>
      </c>
      <c r="L124205" s="1" t="s">
        <v>18</v>
      </c>
    </row>
    <row r="124206" spans="1:12" x14ac:dyDescent="0.25">
      <c r="A124206">
        <v>2023</v>
      </c>
      <c r="B124206" s="1" t="s">
        <v>12</v>
      </c>
      <c r="C124206" s="1" t="s">
        <v>13</v>
      </c>
      <c r="D124206" s="1" t="s">
        <v>25</v>
      </c>
      <c r="E124206">
        <v>145000</v>
      </c>
      <c r="F124206" s="1" t="s">
        <v>15</v>
      </c>
      <c r="G124206">
        <v>145000</v>
      </c>
      <c r="H124206" s="1" t="s">
        <v>16</v>
      </c>
      <c r="I124206" s="1" t="s">
        <v>22</v>
      </c>
      <c r="J124206" s="1" t="s">
        <v>16</v>
      </c>
      <c r="K124206" s="1" t="s">
        <v>17</v>
      </c>
      <c r="L124206" s="1" t="s">
        <v>18</v>
      </c>
    </row>
    <row r="124207" spans="1:12" x14ac:dyDescent="0.25">
      <c r="A124207">
        <v>2023</v>
      </c>
      <c r="B124207" s="1" t="s">
        <v>12</v>
      </c>
      <c r="C124207" s="1" t="s">
        <v>13</v>
      </c>
      <c r="D124207" s="1" t="s">
        <v>25</v>
      </c>
      <c r="E124207">
        <v>128000</v>
      </c>
      <c r="F124207" s="1" t="s">
        <v>15</v>
      </c>
      <c r="G124207">
        <v>128000</v>
      </c>
      <c r="H124207" s="1" t="s">
        <v>16</v>
      </c>
      <c r="I124207" s="1" t="s">
        <v>22</v>
      </c>
      <c r="J124207" s="1" t="s">
        <v>16</v>
      </c>
      <c r="K124207" s="1" t="s">
        <v>17</v>
      </c>
      <c r="L124207" s="1" t="s">
        <v>18</v>
      </c>
    </row>
    <row r="124208" spans="1:12" x14ac:dyDescent="0.25">
      <c r="A124208">
        <v>2023</v>
      </c>
      <c r="B124208" s="1" t="s">
        <v>12</v>
      </c>
      <c r="C124208" s="1" t="s">
        <v>13</v>
      </c>
      <c r="D124208" s="1" t="s">
        <v>20</v>
      </c>
      <c r="E124208">
        <v>154000</v>
      </c>
      <c r="F124208" s="1" t="s">
        <v>15</v>
      </c>
      <c r="G124208">
        <v>154000</v>
      </c>
      <c r="H124208" s="1" t="s">
        <v>16</v>
      </c>
      <c r="I124208" s="1" t="s">
        <v>8</v>
      </c>
      <c r="J124208" s="1" t="s">
        <v>16</v>
      </c>
      <c r="K124208" s="1" t="s">
        <v>17</v>
      </c>
      <c r="L124208" s="1" t="s">
        <v>18</v>
      </c>
    </row>
    <row r="124209" spans="1:12" x14ac:dyDescent="0.25">
      <c r="A124209">
        <v>2023</v>
      </c>
      <c r="B124209" s="1" t="s">
        <v>12</v>
      </c>
      <c r="C124209" s="1" t="s">
        <v>13</v>
      </c>
      <c r="D124209" s="1" t="s">
        <v>20</v>
      </c>
      <c r="E124209">
        <v>126000</v>
      </c>
      <c r="F124209" s="1" t="s">
        <v>15</v>
      </c>
      <c r="G124209">
        <v>126000</v>
      </c>
      <c r="H124209" s="1" t="s">
        <v>16</v>
      </c>
      <c r="I124209" s="1" t="s">
        <v>8</v>
      </c>
      <c r="J124209" s="1" t="s">
        <v>16</v>
      </c>
      <c r="K124209" s="1" t="s">
        <v>17</v>
      </c>
      <c r="L124209" s="1" t="s">
        <v>18</v>
      </c>
    </row>
    <row r="124210" spans="1:12" x14ac:dyDescent="0.25">
      <c r="A124210">
        <v>2023</v>
      </c>
      <c r="B124210" s="1" t="s">
        <v>12</v>
      </c>
      <c r="C124210" s="1" t="s">
        <v>13</v>
      </c>
      <c r="D124210" s="1" t="s">
        <v>125</v>
      </c>
      <c r="E124210">
        <v>240000</v>
      </c>
      <c r="F124210" s="1" t="s">
        <v>15</v>
      </c>
      <c r="G124210">
        <v>240000</v>
      </c>
      <c r="H124210" s="1" t="s">
        <v>16</v>
      </c>
      <c r="I124210" s="1" t="s">
        <v>22</v>
      </c>
      <c r="J124210" s="1" t="s">
        <v>16</v>
      </c>
      <c r="K124210" s="1" t="s">
        <v>17</v>
      </c>
      <c r="L124210" s="1" t="s">
        <v>18</v>
      </c>
    </row>
    <row r="124211" spans="1:12" x14ac:dyDescent="0.25">
      <c r="A124211">
        <v>2023</v>
      </c>
      <c r="B124211" s="1" t="s">
        <v>12</v>
      </c>
      <c r="C124211" s="1" t="s">
        <v>13</v>
      </c>
      <c r="D124211" s="1" t="s">
        <v>125</v>
      </c>
      <c r="E124211">
        <v>157250</v>
      </c>
      <c r="F124211" s="1" t="s">
        <v>15</v>
      </c>
      <c r="G124211">
        <v>157250</v>
      </c>
      <c r="H124211" s="1" t="s">
        <v>16</v>
      </c>
      <c r="I124211" s="1" t="s">
        <v>22</v>
      </c>
      <c r="J124211" s="1" t="s">
        <v>16</v>
      </c>
      <c r="K124211" s="1" t="s">
        <v>17</v>
      </c>
      <c r="L124211" s="1" t="s">
        <v>18</v>
      </c>
    </row>
    <row r="124212" spans="1:12" x14ac:dyDescent="0.25">
      <c r="A124212">
        <v>2023</v>
      </c>
      <c r="B124212" s="1" t="s">
        <v>32</v>
      </c>
      <c r="C124212" s="1" t="s">
        <v>13</v>
      </c>
      <c r="D124212" s="1" t="s">
        <v>20</v>
      </c>
      <c r="E124212">
        <v>219650</v>
      </c>
      <c r="F124212" s="1" t="s">
        <v>15</v>
      </c>
      <c r="G124212">
        <v>219650</v>
      </c>
      <c r="H124212" s="1" t="s">
        <v>16</v>
      </c>
      <c r="I124212" s="1" t="s">
        <v>8</v>
      </c>
      <c r="J124212" s="1" t="s">
        <v>16</v>
      </c>
      <c r="K124212" s="1" t="s">
        <v>17</v>
      </c>
      <c r="L124212" s="1" t="s">
        <v>18</v>
      </c>
    </row>
    <row r="124213" spans="1:12" x14ac:dyDescent="0.25">
      <c r="A124213">
        <v>2023</v>
      </c>
      <c r="B124213" s="1" t="s">
        <v>32</v>
      </c>
      <c r="C124213" s="1" t="s">
        <v>13</v>
      </c>
      <c r="D124213" s="1" t="s">
        <v>20</v>
      </c>
      <c r="E124213">
        <v>136000</v>
      </c>
      <c r="F124213" s="1" t="s">
        <v>15</v>
      </c>
      <c r="G124213">
        <v>136000</v>
      </c>
      <c r="H124213" s="1" t="s">
        <v>16</v>
      </c>
      <c r="I124213" s="1" t="s">
        <v>8</v>
      </c>
      <c r="J124213" s="1" t="s">
        <v>16</v>
      </c>
      <c r="K124213" s="1" t="s">
        <v>17</v>
      </c>
      <c r="L124213" s="1" t="s">
        <v>18</v>
      </c>
    </row>
    <row r="124214" spans="1:12" x14ac:dyDescent="0.25">
      <c r="A124214">
        <v>2023</v>
      </c>
      <c r="B124214" s="1" t="s">
        <v>12</v>
      </c>
      <c r="C124214" s="1" t="s">
        <v>13</v>
      </c>
      <c r="D124214" s="1" t="s">
        <v>25</v>
      </c>
      <c r="E124214">
        <v>150000</v>
      </c>
      <c r="F124214" s="1" t="s">
        <v>15</v>
      </c>
      <c r="G124214">
        <v>150000</v>
      </c>
      <c r="H124214" s="1" t="s">
        <v>16</v>
      </c>
      <c r="I124214" s="1" t="s">
        <v>22</v>
      </c>
      <c r="J124214" s="1" t="s">
        <v>16</v>
      </c>
      <c r="K124214" s="1" t="s">
        <v>17</v>
      </c>
      <c r="L124214" s="1" t="s">
        <v>18</v>
      </c>
    </row>
    <row r="124215" spans="1:12" x14ac:dyDescent="0.25">
      <c r="A124215">
        <v>2023</v>
      </c>
      <c r="B124215" s="1" t="s">
        <v>19</v>
      </c>
      <c r="C124215" s="1" t="s">
        <v>13</v>
      </c>
      <c r="D124215" s="1" t="s">
        <v>83</v>
      </c>
      <c r="E124215">
        <v>180000</v>
      </c>
      <c r="F124215" s="1" t="s">
        <v>15</v>
      </c>
      <c r="G124215">
        <v>180000</v>
      </c>
      <c r="H124215" s="1" t="s">
        <v>16</v>
      </c>
      <c r="I124215" s="1" t="s">
        <v>8</v>
      </c>
      <c r="J124215" s="1" t="s">
        <v>16</v>
      </c>
      <c r="K124215" s="1" t="s">
        <v>17</v>
      </c>
      <c r="L124215" s="1" t="s">
        <v>18</v>
      </c>
    </row>
    <row r="124216" spans="1:12" x14ac:dyDescent="0.25">
      <c r="A124216">
        <v>2023</v>
      </c>
      <c r="B124216" s="1" t="s">
        <v>19</v>
      </c>
      <c r="C124216" s="1" t="s">
        <v>13</v>
      </c>
      <c r="D124216" s="1" t="s">
        <v>83</v>
      </c>
      <c r="E124216">
        <v>125000</v>
      </c>
      <c r="F124216" s="1" t="s">
        <v>15</v>
      </c>
      <c r="G124216">
        <v>125000</v>
      </c>
      <c r="H124216" s="1" t="s">
        <v>16</v>
      </c>
      <c r="I124216" s="1" t="s">
        <v>8</v>
      </c>
      <c r="J124216" s="1" t="s">
        <v>16</v>
      </c>
      <c r="K124216" s="1" t="s">
        <v>17</v>
      </c>
      <c r="L124216" s="1" t="s">
        <v>18</v>
      </c>
    </row>
    <row r="124217" spans="1:12" x14ac:dyDescent="0.25">
      <c r="A124217">
        <v>2023</v>
      </c>
      <c r="B124217" s="1" t="s">
        <v>12</v>
      </c>
      <c r="C124217" s="1" t="s">
        <v>13</v>
      </c>
      <c r="D124217" s="1" t="s">
        <v>25</v>
      </c>
      <c r="E124217">
        <v>247600</v>
      </c>
      <c r="F124217" s="1" t="s">
        <v>15</v>
      </c>
      <c r="G124217">
        <v>247600</v>
      </c>
      <c r="H124217" s="1" t="s">
        <v>16</v>
      </c>
      <c r="I124217" s="1" t="s">
        <v>22</v>
      </c>
      <c r="J124217" s="1" t="s">
        <v>16</v>
      </c>
      <c r="K124217" s="1" t="s">
        <v>77</v>
      </c>
      <c r="L124217" s="1" t="s">
        <v>18</v>
      </c>
    </row>
    <row r="124218" spans="1:12" x14ac:dyDescent="0.25">
      <c r="A124218">
        <v>2023</v>
      </c>
      <c r="B124218" s="1" t="s">
        <v>12</v>
      </c>
      <c r="C124218" s="1" t="s">
        <v>13</v>
      </c>
      <c r="D124218" s="1" t="s">
        <v>25</v>
      </c>
      <c r="E124218">
        <v>127300</v>
      </c>
      <c r="F124218" s="1" t="s">
        <v>15</v>
      </c>
      <c r="G124218">
        <v>127300</v>
      </c>
      <c r="H124218" s="1" t="s">
        <v>16</v>
      </c>
      <c r="I124218" s="1" t="s">
        <v>22</v>
      </c>
      <c r="J124218" s="1" t="s">
        <v>16</v>
      </c>
      <c r="K124218" s="1" t="s">
        <v>77</v>
      </c>
      <c r="L124218" s="1" t="s">
        <v>18</v>
      </c>
    </row>
    <row r="124219" spans="1:12" x14ac:dyDescent="0.25">
      <c r="A124219">
        <v>2023</v>
      </c>
      <c r="B124219" s="1" t="s">
        <v>19</v>
      </c>
      <c r="C124219" s="1" t="s">
        <v>13</v>
      </c>
      <c r="D124219" s="1" t="s">
        <v>25</v>
      </c>
      <c r="E124219">
        <v>60000</v>
      </c>
      <c r="F124219" s="1" t="s">
        <v>15</v>
      </c>
      <c r="G124219">
        <v>60000</v>
      </c>
      <c r="H124219" s="1" t="s">
        <v>16</v>
      </c>
      <c r="I124219" s="1" t="s">
        <v>22</v>
      </c>
      <c r="J124219" s="1" t="s">
        <v>16</v>
      </c>
      <c r="K124219" s="1" t="s">
        <v>17</v>
      </c>
      <c r="L124219" s="1" t="s">
        <v>18</v>
      </c>
    </row>
    <row r="124220" spans="1:12" x14ac:dyDescent="0.25">
      <c r="A124220">
        <v>2023</v>
      </c>
      <c r="B124220" s="1" t="s">
        <v>19</v>
      </c>
      <c r="C124220" s="1" t="s">
        <v>13</v>
      </c>
      <c r="D124220" s="1" t="s">
        <v>25</v>
      </c>
      <c r="E124220">
        <v>55000</v>
      </c>
      <c r="F124220" s="1" t="s">
        <v>15</v>
      </c>
      <c r="G124220">
        <v>55000</v>
      </c>
      <c r="H124220" s="1" t="s">
        <v>16</v>
      </c>
      <c r="I124220" s="1" t="s">
        <v>22</v>
      </c>
      <c r="J124220" s="1" t="s">
        <v>16</v>
      </c>
      <c r="K124220" s="1" t="s">
        <v>17</v>
      </c>
      <c r="L124220" s="1" t="s">
        <v>18</v>
      </c>
    </row>
    <row r="124221" spans="1:12" x14ac:dyDescent="0.25">
      <c r="A124221">
        <v>2023</v>
      </c>
      <c r="B124221" s="1" t="s">
        <v>19</v>
      </c>
      <c r="C124221" s="1" t="s">
        <v>13</v>
      </c>
      <c r="D124221" s="1" t="s">
        <v>20</v>
      </c>
      <c r="E124221">
        <v>250000</v>
      </c>
      <c r="F124221" s="1" t="s">
        <v>15</v>
      </c>
      <c r="G124221">
        <v>250000</v>
      </c>
      <c r="H124221" s="1" t="s">
        <v>16</v>
      </c>
      <c r="I124221" s="1" t="s">
        <v>22</v>
      </c>
      <c r="J124221" s="1" t="s">
        <v>16</v>
      </c>
      <c r="K124221" s="1" t="s">
        <v>17</v>
      </c>
      <c r="L124221" s="1" t="s">
        <v>18</v>
      </c>
    </row>
    <row r="124222" spans="1:12" x14ac:dyDescent="0.25">
      <c r="A124222">
        <v>2023</v>
      </c>
      <c r="B124222" s="1" t="s">
        <v>19</v>
      </c>
      <c r="C124222" s="1" t="s">
        <v>13</v>
      </c>
      <c r="D124222" s="1" t="s">
        <v>20</v>
      </c>
      <c r="E124222">
        <v>125000</v>
      </c>
      <c r="F124222" s="1" t="s">
        <v>15</v>
      </c>
      <c r="G124222">
        <v>125000</v>
      </c>
      <c r="H124222" s="1" t="s">
        <v>16</v>
      </c>
      <c r="I124222" s="1" t="s">
        <v>22</v>
      </c>
      <c r="J124222" s="1" t="s">
        <v>16</v>
      </c>
      <c r="K124222" s="1" t="s">
        <v>17</v>
      </c>
      <c r="L124222" s="1" t="s">
        <v>18</v>
      </c>
    </row>
    <row r="124223" spans="1:12" x14ac:dyDescent="0.25">
      <c r="A124223">
        <v>2023</v>
      </c>
      <c r="B124223" s="1" t="s">
        <v>12</v>
      </c>
      <c r="C124223" s="1" t="s">
        <v>13</v>
      </c>
      <c r="D124223" s="1" t="s">
        <v>83</v>
      </c>
      <c r="E124223">
        <v>190000</v>
      </c>
      <c r="F124223" s="1" t="s">
        <v>15</v>
      </c>
      <c r="G124223">
        <v>190000</v>
      </c>
      <c r="H124223" s="1" t="s">
        <v>16</v>
      </c>
      <c r="I124223" s="1" t="s">
        <v>8</v>
      </c>
      <c r="J124223" s="1" t="s">
        <v>16</v>
      </c>
      <c r="K124223" s="1" t="s">
        <v>17</v>
      </c>
      <c r="L124223" s="1" t="s">
        <v>18</v>
      </c>
    </row>
    <row r="124224" spans="1:12" x14ac:dyDescent="0.25">
      <c r="A124224">
        <v>2023</v>
      </c>
      <c r="B124224" s="1" t="s">
        <v>12</v>
      </c>
      <c r="C124224" s="1" t="s">
        <v>13</v>
      </c>
      <c r="D124224" s="1" t="s">
        <v>83</v>
      </c>
      <c r="E124224">
        <v>170000</v>
      </c>
      <c r="F124224" s="1" t="s">
        <v>15</v>
      </c>
      <c r="G124224">
        <v>170000</v>
      </c>
      <c r="H124224" s="1" t="s">
        <v>16</v>
      </c>
      <c r="I124224" s="1" t="s">
        <v>8</v>
      </c>
      <c r="J124224" s="1" t="s">
        <v>16</v>
      </c>
      <c r="K124224" s="1" t="s">
        <v>17</v>
      </c>
      <c r="L124224" s="1" t="s">
        <v>18</v>
      </c>
    </row>
    <row r="124225" spans="1:12" x14ac:dyDescent="0.25">
      <c r="A124225">
        <v>2023</v>
      </c>
      <c r="B124225" s="1" t="s">
        <v>12</v>
      </c>
      <c r="C124225" s="1" t="s">
        <v>13</v>
      </c>
      <c r="D124225" s="1" t="s">
        <v>25</v>
      </c>
      <c r="E124225">
        <v>202600</v>
      </c>
      <c r="F124225" s="1" t="s">
        <v>15</v>
      </c>
      <c r="G124225">
        <v>202600</v>
      </c>
      <c r="H124225" s="1" t="s">
        <v>16</v>
      </c>
      <c r="I124225" s="1" t="s">
        <v>8</v>
      </c>
      <c r="J124225" s="1" t="s">
        <v>16</v>
      </c>
      <c r="K124225" s="1" t="s">
        <v>17</v>
      </c>
      <c r="L124225" s="1" t="s">
        <v>18</v>
      </c>
    </row>
    <row r="124226" spans="1:12" x14ac:dyDescent="0.25">
      <c r="A124226">
        <v>2023</v>
      </c>
      <c r="B124226" s="1" t="s">
        <v>12</v>
      </c>
      <c r="C124226" s="1" t="s">
        <v>13</v>
      </c>
      <c r="D124226" s="1" t="s">
        <v>25</v>
      </c>
      <c r="E124226">
        <v>168800</v>
      </c>
      <c r="F124226" s="1" t="s">
        <v>15</v>
      </c>
      <c r="G124226">
        <v>168800</v>
      </c>
      <c r="H124226" s="1" t="s">
        <v>16</v>
      </c>
      <c r="I124226" s="1" t="s">
        <v>8</v>
      </c>
      <c r="J124226" s="1" t="s">
        <v>16</v>
      </c>
      <c r="K124226" s="1" t="s">
        <v>17</v>
      </c>
      <c r="L124226" s="1" t="s">
        <v>18</v>
      </c>
    </row>
    <row r="124227" spans="1:12" x14ac:dyDescent="0.25">
      <c r="A124227">
        <v>2023</v>
      </c>
      <c r="B124227" s="1" t="s">
        <v>19</v>
      </c>
      <c r="C124227" s="1" t="s">
        <v>13</v>
      </c>
      <c r="D124227" s="1" t="s">
        <v>20</v>
      </c>
      <c r="E124227">
        <v>132000</v>
      </c>
      <c r="F124227" s="1" t="s">
        <v>15</v>
      </c>
      <c r="G124227">
        <v>132000</v>
      </c>
      <c r="H124227" s="1" t="s">
        <v>16</v>
      </c>
      <c r="I124227" s="1" t="s">
        <v>8</v>
      </c>
      <c r="J124227" s="1" t="s">
        <v>16</v>
      </c>
      <c r="K124227" s="1" t="s">
        <v>17</v>
      </c>
      <c r="L124227" s="1" t="s">
        <v>18</v>
      </c>
    </row>
    <row r="124228" spans="1:12" x14ac:dyDescent="0.25">
      <c r="A124228">
        <v>2023</v>
      </c>
      <c r="B124228" s="1" t="s">
        <v>19</v>
      </c>
      <c r="C124228" s="1" t="s">
        <v>13</v>
      </c>
      <c r="D124228" s="1" t="s">
        <v>20</v>
      </c>
      <c r="E124228">
        <v>111000</v>
      </c>
      <c r="F124228" s="1" t="s">
        <v>15</v>
      </c>
      <c r="G124228">
        <v>111000</v>
      </c>
      <c r="H124228" s="1" t="s">
        <v>16</v>
      </c>
      <c r="I124228" s="1" t="s">
        <v>8</v>
      </c>
      <c r="J124228" s="1" t="s">
        <v>16</v>
      </c>
      <c r="K124228" s="1" t="s">
        <v>17</v>
      </c>
      <c r="L124228" s="1" t="s">
        <v>18</v>
      </c>
    </row>
    <row r="124229" spans="1:12" x14ac:dyDescent="0.25">
      <c r="A124229">
        <v>2023</v>
      </c>
      <c r="B124229" s="1" t="s">
        <v>12</v>
      </c>
      <c r="C124229" s="1" t="s">
        <v>13</v>
      </c>
      <c r="D124229" s="1" t="s">
        <v>25</v>
      </c>
      <c r="E124229">
        <v>203000</v>
      </c>
      <c r="F124229" s="1" t="s">
        <v>15</v>
      </c>
      <c r="G124229">
        <v>203000</v>
      </c>
      <c r="H124229" s="1" t="s">
        <v>16</v>
      </c>
      <c r="I124229" s="1" t="s">
        <v>8</v>
      </c>
      <c r="J124229" s="1" t="s">
        <v>16</v>
      </c>
      <c r="K124229" s="1" t="s">
        <v>17</v>
      </c>
      <c r="L124229" s="1" t="s">
        <v>18</v>
      </c>
    </row>
    <row r="124230" spans="1:12" x14ac:dyDescent="0.25">
      <c r="A124230">
        <v>2023</v>
      </c>
      <c r="B124230" s="1" t="s">
        <v>12</v>
      </c>
      <c r="C124230" s="1" t="s">
        <v>13</v>
      </c>
      <c r="D124230" s="1" t="s">
        <v>25</v>
      </c>
      <c r="E124230">
        <v>127000</v>
      </c>
      <c r="F124230" s="1" t="s">
        <v>15</v>
      </c>
      <c r="G124230">
        <v>127000</v>
      </c>
      <c r="H124230" s="1" t="s">
        <v>16</v>
      </c>
      <c r="I124230" s="1" t="s">
        <v>8</v>
      </c>
      <c r="J124230" s="1" t="s">
        <v>16</v>
      </c>
      <c r="K124230" s="1" t="s">
        <v>17</v>
      </c>
      <c r="L124230" s="1" t="s">
        <v>18</v>
      </c>
    </row>
    <row r="124231" spans="1:12" x14ac:dyDescent="0.25">
      <c r="A124231">
        <v>2023</v>
      </c>
      <c r="B124231" s="1" t="s">
        <v>19</v>
      </c>
      <c r="C124231" s="1" t="s">
        <v>13</v>
      </c>
      <c r="D124231" s="1" t="s">
        <v>146</v>
      </c>
      <c r="E124231">
        <v>125009</v>
      </c>
      <c r="F124231" s="1" t="s">
        <v>15</v>
      </c>
      <c r="G124231">
        <v>125009</v>
      </c>
      <c r="H124231" s="1" t="s">
        <v>16</v>
      </c>
      <c r="I124231" s="1" t="s">
        <v>8</v>
      </c>
      <c r="J124231" s="1" t="s">
        <v>16</v>
      </c>
      <c r="K124231" s="1" t="s">
        <v>17</v>
      </c>
      <c r="L124231" s="1" t="s">
        <v>18</v>
      </c>
    </row>
    <row r="124232" spans="1:12" x14ac:dyDescent="0.25">
      <c r="A124232">
        <v>2023</v>
      </c>
      <c r="B124232" s="1" t="s">
        <v>19</v>
      </c>
      <c r="C124232" s="1" t="s">
        <v>13</v>
      </c>
      <c r="D124232" s="1" t="s">
        <v>146</v>
      </c>
      <c r="E124232">
        <v>83339</v>
      </c>
      <c r="F124232" s="1" t="s">
        <v>15</v>
      </c>
      <c r="G124232">
        <v>83339</v>
      </c>
      <c r="H124232" s="1" t="s">
        <v>16</v>
      </c>
      <c r="I124232" s="1" t="s">
        <v>8</v>
      </c>
      <c r="J124232" s="1" t="s">
        <v>16</v>
      </c>
      <c r="K124232" s="1" t="s">
        <v>17</v>
      </c>
      <c r="L124232" s="1" t="s">
        <v>18</v>
      </c>
    </row>
    <row r="124233" spans="1:12" x14ac:dyDescent="0.25">
      <c r="A124233">
        <v>2023</v>
      </c>
      <c r="B124233" s="1" t="s">
        <v>12</v>
      </c>
      <c r="C124233" s="1" t="s">
        <v>13</v>
      </c>
      <c r="D124233" s="1" t="s">
        <v>29</v>
      </c>
      <c r="E124233">
        <v>112200</v>
      </c>
      <c r="F124233" s="1" t="s">
        <v>15</v>
      </c>
      <c r="G124233">
        <v>112200</v>
      </c>
      <c r="H124233" s="1" t="s">
        <v>16</v>
      </c>
      <c r="I124233" s="1" t="s">
        <v>8</v>
      </c>
      <c r="J124233" s="1" t="s">
        <v>16</v>
      </c>
      <c r="K124233" s="1" t="s">
        <v>17</v>
      </c>
      <c r="L124233" s="1" t="s">
        <v>18</v>
      </c>
    </row>
    <row r="124234" spans="1:12" x14ac:dyDescent="0.25">
      <c r="A124234">
        <v>2023</v>
      </c>
      <c r="B124234" s="1" t="s">
        <v>12</v>
      </c>
      <c r="C124234" s="1" t="s">
        <v>13</v>
      </c>
      <c r="D124234" s="1" t="s">
        <v>29</v>
      </c>
      <c r="E124234">
        <v>91800</v>
      </c>
      <c r="F124234" s="1" t="s">
        <v>15</v>
      </c>
      <c r="G124234">
        <v>91800</v>
      </c>
      <c r="H124234" s="1" t="s">
        <v>16</v>
      </c>
      <c r="I124234" s="1" t="s">
        <v>8</v>
      </c>
      <c r="J124234" s="1" t="s">
        <v>16</v>
      </c>
      <c r="K124234" s="1" t="s">
        <v>17</v>
      </c>
      <c r="L124234" s="1" t="s">
        <v>18</v>
      </c>
    </row>
    <row r="124235" spans="1:12" x14ac:dyDescent="0.25">
      <c r="A124235">
        <v>2023</v>
      </c>
      <c r="B124235" s="1" t="s">
        <v>12</v>
      </c>
      <c r="C124235" s="1" t="s">
        <v>13</v>
      </c>
      <c r="D124235" s="1" t="s">
        <v>83</v>
      </c>
      <c r="E124235">
        <v>200000</v>
      </c>
      <c r="F124235" s="1" t="s">
        <v>15</v>
      </c>
      <c r="G124235">
        <v>200000</v>
      </c>
      <c r="H124235" s="1" t="s">
        <v>16</v>
      </c>
      <c r="I124235" s="1" t="s">
        <v>22</v>
      </c>
      <c r="J124235" s="1" t="s">
        <v>16</v>
      </c>
      <c r="K124235" s="1" t="s">
        <v>17</v>
      </c>
      <c r="L124235" s="1" t="s">
        <v>18</v>
      </c>
    </row>
    <row r="124236" spans="1:12" x14ac:dyDescent="0.25">
      <c r="A124236">
        <v>2023</v>
      </c>
      <c r="B124236" s="1" t="s">
        <v>12</v>
      </c>
      <c r="C124236" s="1" t="s">
        <v>13</v>
      </c>
      <c r="D124236" s="1" t="s">
        <v>83</v>
      </c>
      <c r="E124236">
        <v>160000</v>
      </c>
      <c r="F124236" s="1" t="s">
        <v>15</v>
      </c>
      <c r="G124236">
        <v>160000</v>
      </c>
      <c r="H124236" s="1" t="s">
        <v>16</v>
      </c>
      <c r="I124236" s="1" t="s">
        <v>22</v>
      </c>
      <c r="J124236" s="1" t="s">
        <v>16</v>
      </c>
      <c r="K124236" s="1" t="s">
        <v>17</v>
      </c>
      <c r="L124236" s="1" t="s">
        <v>18</v>
      </c>
    </row>
    <row r="124237" spans="1:12" x14ac:dyDescent="0.25">
      <c r="A124237">
        <v>2023</v>
      </c>
      <c r="B124237" s="1" t="s">
        <v>12</v>
      </c>
      <c r="C124237" s="1" t="s">
        <v>13</v>
      </c>
      <c r="D124237" s="1" t="s">
        <v>144</v>
      </c>
      <c r="E124237">
        <v>150000</v>
      </c>
      <c r="F124237" s="1" t="s">
        <v>50</v>
      </c>
      <c r="G124237">
        <v>161952</v>
      </c>
      <c r="H124237" s="1" t="s">
        <v>64</v>
      </c>
      <c r="I124237" s="1" t="s">
        <v>196</v>
      </c>
      <c r="J124237" s="1" t="s">
        <v>64</v>
      </c>
      <c r="K124237" s="1" t="s">
        <v>17</v>
      </c>
      <c r="L124237" s="1" t="s">
        <v>65</v>
      </c>
    </row>
    <row r="124238" spans="1:12" x14ac:dyDescent="0.25">
      <c r="A124238">
        <v>2023</v>
      </c>
      <c r="B124238" s="1" t="s">
        <v>12</v>
      </c>
      <c r="C124238" s="1" t="s">
        <v>13</v>
      </c>
      <c r="D124238" s="1" t="s">
        <v>73</v>
      </c>
      <c r="E124238">
        <v>185000</v>
      </c>
      <c r="F124238" s="1" t="s">
        <v>15</v>
      </c>
      <c r="G124238">
        <v>185000</v>
      </c>
      <c r="H124238" s="1" t="s">
        <v>16</v>
      </c>
      <c r="I124238" s="1" t="s">
        <v>22</v>
      </c>
      <c r="J124238" s="1" t="s">
        <v>16</v>
      </c>
      <c r="K124238" s="1" t="s">
        <v>17</v>
      </c>
      <c r="L124238" s="1" t="s">
        <v>18</v>
      </c>
    </row>
    <row r="124239" spans="1:12" x14ac:dyDescent="0.25">
      <c r="A124239">
        <v>2023</v>
      </c>
      <c r="B124239" s="1" t="s">
        <v>12</v>
      </c>
      <c r="C124239" s="1" t="s">
        <v>13</v>
      </c>
      <c r="D124239" s="1" t="s">
        <v>73</v>
      </c>
      <c r="E124239">
        <v>150000</v>
      </c>
      <c r="F124239" s="1" t="s">
        <v>15</v>
      </c>
      <c r="G124239">
        <v>150000</v>
      </c>
      <c r="H124239" s="1" t="s">
        <v>16</v>
      </c>
      <c r="I124239" s="1" t="s">
        <v>22</v>
      </c>
      <c r="J124239" s="1" t="s">
        <v>16</v>
      </c>
      <c r="K124239" s="1" t="s">
        <v>17</v>
      </c>
      <c r="L124239" s="1" t="s">
        <v>18</v>
      </c>
    </row>
    <row r="124240" spans="1:12" x14ac:dyDescent="0.25">
      <c r="A124240">
        <v>2023</v>
      </c>
      <c r="B124240" s="1" t="s">
        <v>19</v>
      </c>
      <c r="C124240" s="1" t="s">
        <v>13</v>
      </c>
      <c r="D124240" s="1" t="s">
        <v>20</v>
      </c>
      <c r="E124240">
        <v>160000</v>
      </c>
      <c r="F124240" s="1" t="s">
        <v>15</v>
      </c>
      <c r="G124240">
        <v>160000</v>
      </c>
      <c r="H124240" s="1" t="s">
        <v>16</v>
      </c>
      <c r="I124240" s="1" t="s">
        <v>22</v>
      </c>
      <c r="J124240" s="1" t="s">
        <v>16</v>
      </c>
      <c r="K124240" s="1" t="s">
        <v>17</v>
      </c>
      <c r="L124240" s="1" t="s">
        <v>18</v>
      </c>
    </row>
    <row r="124241" spans="1:12" x14ac:dyDescent="0.25">
      <c r="A124241">
        <v>2023</v>
      </c>
      <c r="B124241" s="1" t="s">
        <v>19</v>
      </c>
      <c r="C124241" s="1" t="s">
        <v>13</v>
      </c>
      <c r="D124241" s="1" t="s">
        <v>20</v>
      </c>
      <c r="E124241">
        <v>130000</v>
      </c>
      <c r="F124241" s="1" t="s">
        <v>15</v>
      </c>
      <c r="G124241">
        <v>130000</v>
      </c>
      <c r="H124241" s="1" t="s">
        <v>16</v>
      </c>
      <c r="I124241" s="1" t="s">
        <v>22</v>
      </c>
      <c r="J124241" s="1" t="s">
        <v>16</v>
      </c>
      <c r="K124241" s="1" t="s">
        <v>17</v>
      </c>
      <c r="L124241" s="1" t="s">
        <v>18</v>
      </c>
    </row>
    <row r="124242" spans="1:12" x14ac:dyDescent="0.25">
      <c r="A124242">
        <v>2023</v>
      </c>
      <c r="B124242" s="1" t="s">
        <v>12</v>
      </c>
      <c r="C124242" s="1" t="s">
        <v>13</v>
      </c>
      <c r="D124242" s="1" t="s">
        <v>20</v>
      </c>
      <c r="E124242">
        <v>145000</v>
      </c>
      <c r="F124242" s="1" t="s">
        <v>15</v>
      </c>
      <c r="G124242">
        <v>145000</v>
      </c>
      <c r="H124242" s="1" t="s">
        <v>16</v>
      </c>
      <c r="I124242" s="1" t="s">
        <v>22</v>
      </c>
      <c r="J124242" s="1" t="s">
        <v>16</v>
      </c>
      <c r="K124242" s="1" t="s">
        <v>17</v>
      </c>
      <c r="L124242" s="1" t="s">
        <v>18</v>
      </c>
    </row>
    <row r="124243" spans="1:12" x14ac:dyDescent="0.25">
      <c r="A124243">
        <v>2023</v>
      </c>
      <c r="B124243" s="1" t="s">
        <v>12</v>
      </c>
      <c r="C124243" s="1" t="s">
        <v>13</v>
      </c>
      <c r="D124243" s="1" t="s">
        <v>20</v>
      </c>
      <c r="E124243">
        <v>115000</v>
      </c>
      <c r="F124243" s="1" t="s">
        <v>15</v>
      </c>
      <c r="G124243">
        <v>115000</v>
      </c>
      <c r="H124243" s="1" t="s">
        <v>16</v>
      </c>
      <c r="I124243" s="1" t="s">
        <v>22</v>
      </c>
      <c r="J124243" s="1" t="s">
        <v>16</v>
      </c>
      <c r="K124243" s="1" t="s">
        <v>17</v>
      </c>
      <c r="L124243" s="1" t="s">
        <v>18</v>
      </c>
    </row>
    <row r="124244" spans="1:12" x14ac:dyDescent="0.25">
      <c r="A124244">
        <v>2023</v>
      </c>
      <c r="B124244" s="1" t="s">
        <v>24</v>
      </c>
      <c r="C124244" s="1" t="s">
        <v>58</v>
      </c>
      <c r="D124244" s="1" t="s">
        <v>25</v>
      </c>
      <c r="E124244">
        <v>133000</v>
      </c>
      <c r="F124244" s="1" t="s">
        <v>15</v>
      </c>
      <c r="G124244">
        <v>133000</v>
      </c>
      <c r="H124244" s="1" t="s">
        <v>16</v>
      </c>
      <c r="I124244" s="1" t="s">
        <v>22</v>
      </c>
      <c r="J124244" s="1" t="s">
        <v>16</v>
      </c>
      <c r="K124244" s="1" t="s">
        <v>17</v>
      </c>
      <c r="L124244" s="1" t="s">
        <v>18</v>
      </c>
    </row>
    <row r="124245" spans="1:12" x14ac:dyDescent="0.25">
      <c r="A124245">
        <v>2023</v>
      </c>
      <c r="B124245" s="1" t="s">
        <v>24</v>
      </c>
      <c r="C124245" s="1" t="s">
        <v>58</v>
      </c>
      <c r="D124245" s="1" t="s">
        <v>25</v>
      </c>
      <c r="E124245">
        <v>58300</v>
      </c>
      <c r="F124245" s="1" t="s">
        <v>15</v>
      </c>
      <c r="G124245">
        <v>58300</v>
      </c>
      <c r="H124245" s="1" t="s">
        <v>16</v>
      </c>
      <c r="I124245" s="1" t="s">
        <v>22</v>
      </c>
      <c r="J124245" s="1" t="s">
        <v>16</v>
      </c>
      <c r="K124245" s="1" t="s">
        <v>17</v>
      </c>
      <c r="L124245" s="1" t="s">
        <v>18</v>
      </c>
    </row>
    <row r="124246" spans="1:12" x14ac:dyDescent="0.25">
      <c r="A124246">
        <v>2023</v>
      </c>
      <c r="B124246" s="1" t="s">
        <v>12</v>
      </c>
      <c r="C124246" s="1" t="s">
        <v>13</v>
      </c>
      <c r="D124246" s="1" t="s">
        <v>20</v>
      </c>
      <c r="E124246">
        <v>254000</v>
      </c>
      <c r="F124246" s="1" t="s">
        <v>15</v>
      </c>
      <c r="G124246">
        <v>254000</v>
      </c>
      <c r="H124246" s="1" t="s">
        <v>16</v>
      </c>
      <c r="I124246" s="1" t="s">
        <v>22</v>
      </c>
      <c r="J124246" s="1" t="s">
        <v>16</v>
      </c>
      <c r="K124246" s="1" t="s">
        <v>17</v>
      </c>
      <c r="L124246" s="1" t="s">
        <v>18</v>
      </c>
    </row>
    <row r="124247" spans="1:12" x14ac:dyDescent="0.25">
      <c r="A124247">
        <v>2023</v>
      </c>
      <c r="B124247" s="1" t="s">
        <v>12</v>
      </c>
      <c r="C124247" s="1" t="s">
        <v>13</v>
      </c>
      <c r="D124247" s="1" t="s">
        <v>20</v>
      </c>
      <c r="E124247">
        <v>159000</v>
      </c>
      <c r="F124247" s="1" t="s">
        <v>15</v>
      </c>
      <c r="G124247">
        <v>159000</v>
      </c>
      <c r="H124247" s="1" t="s">
        <v>16</v>
      </c>
      <c r="I124247" s="1" t="s">
        <v>22</v>
      </c>
      <c r="J124247" s="1" t="s">
        <v>16</v>
      </c>
      <c r="K124247" s="1" t="s">
        <v>17</v>
      </c>
      <c r="L124247" s="1" t="s">
        <v>18</v>
      </c>
    </row>
    <row r="124248" spans="1:12" x14ac:dyDescent="0.25">
      <c r="A124248">
        <v>2023</v>
      </c>
      <c r="B124248" s="1" t="s">
        <v>12</v>
      </c>
      <c r="C124248" s="1" t="s">
        <v>13</v>
      </c>
      <c r="D124248" s="1" t="s">
        <v>20</v>
      </c>
      <c r="E124248">
        <v>170000</v>
      </c>
      <c r="F124248" s="1" t="s">
        <v>15</v>
      </c>
      <c r="G124248">
        <v>170000</v>
      </c>
      <c r="H124248" s="1" t="s">
        <v>16</v>
      </c>
      <c r="I124248" s="1" t="s">
        <v>22</v>
      </c>
      <c r="J124248" s="1" t="s">
        <v>16</v>
      </c>
      <c r="K124248" s="1" t="s">
        <v>17</v>
      </c>
      <c r="L124248" s="1" t="s">
        <v>18</v>
      </c>
    </row>
    <row r="124249" spans="1:12" x14ac:dyDescent="0.25">
      <c r="A124249">
        <v>2023</v>
      </c>
      <c r="B124249" s="1" t="s">
        <v>12</v>
      </c>
      <c r="C124249" s="1" t="s">
        <v>13</v>
      </c>
      <c r="D124249" s="1" t="s">
        <v>20</v>
      </c>
      <c r="E124249">
        <v>85000</v>
      </c>
      <c r="F124249" s="1" t="s">
        <v>15</v>
      </c>
      <c r="G124249">
        <v>85000</v>
      </c>
      <c r="H124249" s="1" t="s">
        <v>16</v>
      </c>
      <c r="I124249" s="1" t="s">
        <v>22</v>
      </c>
      <c r="J124249" s="1" t="s">
        <v>16</v>
      </c>
      <c r="K124249" s="1" t="s">
        <v>17</v>
      </c>
      <c r="L124249" s="1" t="s">
        <v>18</v>
      </c>
    </row>
    <row r="124250" spans="1:12" x14ac:dyDescent="0.25">
      <c r="A124250">
        <v>2023</v>
      </c>
      <c r="B124250" s="1" t="s">
        <v>19</v>
      </c>
      <c r="C124250" s="1" t="s">
        <v>13</v>
      </c>
      <c r="D124250" s="1" t="s">
        <v>25</v>
      </c>
      <c r="E124250">
        <v>130500</v>
      </c>
      <c r="F124250" s="1" t="s">
        <v>15</v>
      </c>
      <c r="G124250">
        <v>130500</v>
      </c>
      <c r="H124250" s="1" t="s">
        <v>16</v>
      </c>
      <c r="I124250" s="1" t="s">
        <v>22</v>
      </c>
      <c r="J124250" s="1" t="s">
        <v>16</v>
      </c>
      <c r="K124250" s="1" t="s">
        <v>17</v>
      </c>
      <c r="L124250" s="1" t="s">
        <v>18</v>
      </c>
    </row>
    <row r="124251" spans="1:12" x14ac:dyDescent="0.25">
      <c r="A124251">
        <v>2023</v>
      </c>
      <c r="B124251" s="1" t="s">
        <v>19</v>
      </c>
      <c r="C124251" s="1" t="s">
        <v>13</v>
      </c>
      <c r="D124251" s="1" t="s">
        <v>25</v>
      </c>
      <c r="E124251">
        <v>116000</v>
      </c>
      <c r="F124251" s="1" t="s">
        <v>15</v>
      </c>
      <c r="G124251">
        <v>116000</v>
      </c>
      <c r="H124251" s="1" t="s">
        <v>16</v>
      </c>
      <c r="I124251" s="1" t="s">
        <v>22</v>
      </c>
      <c r="J124251" s="1" t="s">
        <v>16</v>
      </c>
      <c r="K124251" s="1" t="s">
        <v>17</v>
      </c>
      <c r="L124251" s="1" t="s">
        <v>18</v>
      </c>
    </row>
    <row r="124252" spans="1:12" x14ac:dyDescent="0.25">
      <c r="A124252">
        <v>2023</v>
      </c>
      <c r="B124252" s="1" t="s">
        <v>24</v>
      </c>
      <c r="C124252" s="1" t="s">
        <v>13</v>
      </c>
      <c r="D124252" s="1" t="s">
        <v>254</v>
      </c>
      <c r="E124252">
        <v>81400</v>
      </c>
      <c r="F124252" s="1" t="s">
        <v>15</v>
      </c>
      <c r="G124252">
        <v>81400</v>
      </c>
      <c r="H124252" s="1" t="s">
        <v>16</v>
      </c>
      <c r="I124252" s="1" t="s">
        <v>8</v>
      </c>
      <c r="J124252" s="1" t="s">
        <v>16</v>
      </c>
      <c r="K124252" s="1" t="s">
        <v>17</v>
      </c>
      <c r="L124252" s="1" t="s">
        <v>18</v>
      </c>
    </row>
    <row r="124253" spans="1:12" x14ac:dyDescent="0.25">
      <c r="A124253">
        <v>2023</v>
      </c>
      <c r="B124253" s="1" t="s">
        <v>24</v>
      </c>
      <c r="C124253" s="1" t="s">
        <v>13</v>
      </c>
      <c r="D124253" s="1" t="s">
        <v>254</v>
      </c>
      <c r="E124253">
        <v>43500</v>
      </c>
      <c r="F124253" s="1" t="s">
        <v>15</v>
      </c>
      <c r="G124253">
        <v>43500</v>
      </c>
      <c r="H124253" s="1" t="s">
        <v>16</v>
      </c>
      <c r="I124253" s="1" t="s">
        <v>8</v>
      </c>
      <c r="J124253" s="1" t="s">
        <v>16</v>
      </c>
      <c r="K124253" s="1" t="s">
        <v>17</v>
      </c>
      <c r="L124253" s="1" t="s">
        <v>18</v>
      </c>
    </row>
    <row r="124254" spans="1:12" x14ac:dyDescent="0.25">
      <c r="A124254">
        <v>2023</v>
      </c>
      <c r="B124254" s="1" t="s">
        <v>19</v>
      </c>
      <c r="C124254" s="1" t="s">
        <v>13</v>
      </c>
      <c r="D124254" s="1" t="s">
        <v>20</v>
      </c>
      <c r="E124254">
        <v>169000</v>
      </c>
      <c r="F124254" s="1" t="s">
        <v>15</v>
      </c>
      <c r="G124254">
        <v>169000</v>
      </c>
      <c r="H124254" s="1" t="s">
        <v>16</v>
      </c>
      <c r="I124254" s="1" t="s">
        <v>22</v>
      </c>
      <c r="J124254" s="1" t="s">
        <v>16</v>
      </c>
      <c r="K124254" s="1" t="s">
        <v>17</v>
      </c>
      <c r="L124254" s="1" t="s">
        <v>18</v>
      </c>
    </row>
    <row r="124255" spans="1:12" x14ac:dyDescent="0.25">
      <c r="A124255">
        <v>2023</v>
      </c>
      <c r="B124255" s="1" t="s">
        <v>19</v>
      </c>
      <c r="C124255" s="1" t="s">
        <v>13</v>
      </c>
      <c r="D124255" s="1" t="s">
        <v>20</v>
      </c>
      <c r="E124255">
        <v>92000</v>
      </c>
      <c r="F124255" s="1" t="s">
        <v>15</v>
      </c>
      <c r="G124255">
        <v>92000</v>
      </c>
      <c r="H124255" s="1" t="s">
        <v>16</v>
      </c>
      <c r="I124255" s="1" t="s">
        <v>22</v>
      </c>
      <c r="J124255" s="1" t="s">
        <v>16</v>
      </c>
      <c r="K124255" s="1" t="s">
        <v>17</v>
      </c>
      <c r="L124255" s="1" t="s">
        <v>18</v>
      </c>
    </row>
    <row r="124256" spans="1:12" x14ac:dyDescent="0.25">
      <c r="A124256">
        <v>2023</v>
      </c>
      <c r="B124256" s="1" t="s">
        <v>12</v>
      </c>
      <c r="C124256" s="1" t="s">
        <v>13</v>
      </c>
      <c r="D124256" s="1" t="s">
        <v>29</v>
      </c>
      <c r="E124256">
        <v>166000</v>
      </c>
      <c r="F124256" s="1" t="s">
        <v>15</v>
      </c>
      <c r="G124256">
        <v>166000</v>
      </c>
      <c r="H124256" s="1" t="s">
        <v>16</v>
      </c>
      <c r="I124256" s="1" t="s">
        <v>22</v>
      </c>
      <c r="J124256" s="1" t="s">
        <v>16</v>
      </c>
      <c r="K124256" s="1" t="s">
        <v>17</v>
      </c>
      <c r="L124256" s="1" t="s">
        <v>18</v>
      </c>
    </row>
    <row r="124257" spans="1:12" x14ac:dyDescent="0.25">
      <c r="A124257">
        <v>2023</v>
      </c>
      <c r="B124257" s="1" t="s">
        <v>12</v>
      </c>
      <c r="C124257" s="1" t="s">
        <v>13</v>
      </c>
      <c r="D124257" s="1" t="s">
        <v>29</v>
      </c>
      <c r="E124257">
        <v>73100</v>
      </c>
      <c r="F124257" s="1" t="s">
        <v>15</v>
      </c>
      <c r="G124257">
        <v>73100</v>
      </c>
      <c r="H124257" s="1" t="s">
        <v>16</v>
      </c>
      <c r="I124257" s="1" t="s">
        <v>22</v>
      </c>
      <c r="J124257" s="1" t="s">
        <v>16</v>
      </c>
      <c r="K124257" s="1" t="s">
        <v>17</v>
      </c>
      <c r="L124257" s="1" t="s">
        <v>18</v>
      </c>
    </row>
    <row r="124258" spans="1:12" x14ac:dyDescent="0.25">
      <c r="A124258">
        <v>2023</v>
      </c>
      <c r="B124258" s="1" t="s">
        <v>12</v>
      </c>
      <c r="C124258" s="1" t="s">
        <v>13</v>
      </c>
      <c r="D124258" s="1" t="s">
        <v>57</v>
      </c>
      <c r="E124258">
        <v>190000</v>
      </c>
      <c r="F124258" s="1" t="s">
        <v>15</v>
      </c>
      <c r="G124258">
        <v>190000</v>
      </c>
      <c r="H124258" s="1" t="s">
        <v>16</v>
      </c>
      <c r="I124258" s="1" t="s">
        <v>22</v>
      </c>
      <c r="J124258" s="1" t="s">
        <v>16</v>
      </c>
      <c r="K124258" s="1" t="s">
        <v>17</v>
      </c>
      <c r="L124258" s="1" t="s">
        <v>18</v>
      </c>
    </row>
    <row r="124259" spans="1:12" x14ac:dyDescent="0.25">
      <c r="A124259">
        <v>2023</v>
      </c>
      <c r="B124259" s="1" t="s">
        <v>12</v>
      </c>
      <c r="C124259" s="1" t="s">
        <v>13</v>
      </c>
      <c r="D124259" s="1" t="s">
        <v>57</v>
      </c>
      <c r="E124259">
        <v>165000</v>
      </c>
      <c r="F124259" s="1" t="s">
        <v>15</v>
      </c>
      <c r="G124259">
        <v>165000</v>
      </c>
      <c r="H124259" s="1" t="s">
        <v>16</v>
      </c>
      <c r="I124259" s="1" t="s">
        <v>22</v>
      </c>
      <c r="J124259" s="1" t="s">
        <v>16</v>
      </c>
      <c r="K124259" s="1" t="s">
        <v>17</v>
      </c>
      <c r="L124259" s="1" t="s">
        <v>18</v>
      </c>
    </row>
    <row r="124260" spans="1:12" x14ac:dyDescent="0.25">
      <c r="A124260">
        <v>2023</v>
      </c>
      <c r="B124260" s="1" t="s">
        <v>12</v>
      </c>
      <c r="C124260" s="1" t="s">
        <v>13</v>
      </c>
      <c r="D124260" s="1" t="s">
        <v>83</v>
      </c>
      <c r="E124260">
        <v>305600</v>
      </c>
      <c r="F124260" s="1" t="s">
        <v>15</v>
      </c>
      <c r="G124260">
        <v>305600</v>
      </c>
      <c r="H124260" s="1" t="s">
        <v>16</v>
      </c>
      <c r="I124260" s="1" t="s">
        <v>22</v>
      </c>
      <c r="J124260" s="1" t="s">
        <v>16</v>
      </c>
      <c r="K124260" s="1" t="s">
        <v>17</v>
      </c>
      <c r="L124260" s="1" t="s">
        <v>18</v>
      </c>
    </row>
    <row r="124261" spans="1:12" x14ac:dyDescent="0.25">
      <c r="A124261">
        <v>2023</v>
      </c>
      <c r="B124261" s="1" t="s">
        <v>12</v>
      </c>
      <c r="C124261" s="1" t="s">
        <v>13</v>
      </c>
      <c r="D124261" s="1" t="s">
        <v>83</v>
      </c>
      <c r="E124261">
        <v>146600</v>
      </c>
      <c r="F124261" s="1" t="s">
        <v>15</v>
      </c>
      <c r="G124261">
        <v>146600</v>
      </c>
      <c r="H124261" s="1" t="s">
        <v>16</v>
      </c>
      <c r="I124261" s="1" t="s">
        <v>22</v>
      </c>
      <c r="J124261" s="1" t="s">
        <v>16</v>
      </c>
      <c r="K124261" s="1" t="s">
        <v>17</v>
      </c>
      <c r="L124261" s="1" t="s">
        <v>18</v>
      </c>
    </row>
    <row r="124262" spans="1:12" x14ac:dyDescent="0.25">
      <c r="A124262">
        <v>2023</v>
      </c>
      <c r="B124262" s="1" t="s">
        <v>12</v>
      </c>
      <c r="C124262" s="1" t="s">
        <v>13</v>
      </c>
      <c r="D124262" s="1" t="s">
        <v>29</v>
      </c>
      <c r="E124262">
        <v>150000</v>
      </c>
      <c r="F124262" s="1" t="s">
        <v>15</v>
      </c>
      <c r="G124262">
        <v>150000</v>
      </c>
      <c r="H124262" s="1" t="s">
        <v>16</v>
      </c>
      <c r="I124262" s="1" t="s">
        <v>22</v>
      </c>
      <c r="J124262" s="1" t="s">
        <v>16</v>
      </c>
      <c r="K124262" s="1" t="s">
        <v>17</v>
      </c>
      <c r="L124262" s="1" t="s">
        <v>18</v>
      </c>
    </row>
    <row r="124263" spans="1:12" x14ac:dyDescent="0.25">
      <c r="A124263">
        <v>2023</v>
      </c>
      <c r="B124263" s="1" t="s">
        <v>12</v>
      </c>
      <c r="C124263" s="1" t="s">
        <v>13</v>
      </c>
      <c r="D124263" s="1" t="s">
        <v>29</v>
      </c>
      <c r="E124263">
        <v>120000</v>
      </c>
      <c r="F124263" s="1" t="s">
        <v>15</v>
      </c>
      <c r="G124263">
        <v>120000</v>
      </c>
      <c r="H124263" s="1" t="s">
        <v>16</v>
      </c>
      <c r="I124263" s="1" t="s">
        <v>22</v>
      </c>
      <c r="J124263" s="1" t="s">
        <v>16</v>
      </c>
      <c r="K124263" s="1" t="s">
        <v>17</v>
      </c>
      <c r="L124263" s="1" t="s">
        <v>18</v>
      </c>
    </row>
    <row r="124264" spans="1:12" x14ac:dyDescent="0.25">
      <c r="A124264">
        <v>2023</v>
      </c>
      <c r="B124264" s="1" t="s">
        <v>12</v>
      </c>
      <c r="C124264" s="1" t="s">
        <v>13</v>
      </c>
      <c r="D124264" s="1" t="s">
        <v>20</v>
      </c>
      <c r="E124264">
        <v>275000</v>
      </c>
      <c r="F124264" s="1" t="s">
        <v>15</v>
      </c>
      <c r="G124264">
        <v>275000</v>
      </c>
      <c r="H124264" s="1" t="s">
        <v>16</v>
      </c>
      <c r="I124264" s="1" t="s">
        <v>22</v>
      </c>
      <c r="J124264" s="1" t="s">
        <v>16</v>
      </c>
      <c r="K124264" s="1" t="s">
        <v>17</v>
      </c>
      <c r="L124264" s="1" t="s">
        <v>18</v>
      </c>
    </row>
    <row r="124265" spans="1:12" x14ac:dyDescent="0.25">
      <c r="A124265">
        <v>2023</v>
      </c>
      <c r="B124265" s="1" t="s">
        <v>12</v>
      </c>
      <c r="C124265" s="1" t="s">
        <v>13</v>
      </c>
      <c r="D124265" s="1" t="s">
        <v>20</v>
      </c>
      <c r="E124265">
        <v>146400</v>
      </c>
      <c r="F124265" s="1" t="s">
        <v>15</v>
      </c>
      <c r="G124265">
        <v>146400</v>
      </c>
      <c r="H124265" s="1" t="s">
        <v>16</v>
      </c>
      <c r="I124265" s="1" t="s">
        <v>22</v>
      </c>
      <c r="J124265" s="1" t="s">
        <v>16</v>
      </c>
      <c r="K124265" s="1" t="s">
        <v>17</v>
      </c>
      <c r="L124265" s="1" t="s">
        <v>18</v>
      </c>
    </row>
    <row r="124266" spans="1:12" x14ac:dyDescent="0.25">
      <c r="A124266">
        <v>2023</v>
      </c>
      <c r="B124266" s="1" t="s">
        <v>12</v>
      </c>
      <c r="C124266" s="1" t="s">
        <v>13</v>
      </c>
      <c r="D124266" s="1" t="s">
        <v>25</v>
      </c>
      <c r="E124266">
        <v>208500</v>
      </c>
      <c r="F124266" s="1" t="s">
        <v>15</v>
      </c>
      <c r="G124266">
        <v>208500</v>
      </c>
      <c r="H124266" s="1" t="s">
        <v>16</v>
      </c>
      <c r="I124266" s="1" t="s">
        <v>22</v>
      </c>
      <c r="J124266" s="1" t="s">
        <v>16</v>
      </c>
      <c r="K124266" s="1" t="s">
        <v>17</v>
      </c>
      <c r="L124266" s="1" t="s">
        <v>18</v>
      </c>
    </row>
    <row r="124267" spans="1:12" x14ac:dyDescent="0.25">
      <c r="A124267">
        <v>2023</v>
      </c>
      <c r="B124267" s="1" t="s">
        <v>12</v>
      </c>
      <c r="C124267" s="1" t="s">
        <v>13</v>
      </c>
      <c r="D124267" s="1" t="s">
        <v>25</v>
      </c>
      <c r="E124267">
        <v>165000</v>
      </c>
      <c r="F124267" s="1" t="s">
        <v>15</v>
      </c>
      <c r="G124267">
        <v>165000</v>
      </c>
      <c r="H124267" s="1" t="s">
        <v>16</v>
      </c>
      <c r="I124267" s="1" t="s">
        <v>22</v>
      </c>
      <c r="J124267" s="1" t="s">
        <v>16</v>
      </c>
      <c r="K124267" s="1" t="s">
        <v>17</v>
      </c>
      <c r="L124267" s="1" t="s">
        <v>18</v>
      </c>
    </row>
    <row r="124268" spans="1:12" x14ac:dyDescent="0.25">
      <c r="A124268">
        <v>2023</v>
      </c>
      <c r="B124268" s="1" t="s">
        <v>12</v>
      </c>
      <c r="C124268" s="1" t="s">
        <v>13</v>
      </c>
      <c r="D124268" s="1" t="s">
        <v>25</v>
      </c>
      <c r="E124268">
        <v>258700</v>
      </c>
      <c r="F124268" s="1" t="s">
        <v>15</v>
      </c>
      <c r="G124268">
        <v>258700</v>
      </c>
      <c r="H124268" s="1" t="s">
        <v>16</v>
      </c>
      <c r="I124268" s="1" t="s">
        <v>22</v>
      </c>
      <c r="J124268" s="1" t="s">
        <v>16</v>
      </c>
      <c r="K124268" s="1" t="s">
        <v>17</v>
      </c>
      <c r="L124268" s="1" t="s">
        <v>18</v>
      </c>
    </row>
    <row r="124269" spans="1:12" x14ac:dyDescent="0.25">
      <c r="A124269">
        <v>2023</v>
      </c>
      <c r="B124269" s="1" t="s">
        <v>12</v>
      </c>
      <c r="C124269" s="1" t="s">
        <v>13</v>
      </c>
      <c r="D124269" s="1" t="s">
        <v>25</v>
      </c>
      <c r="E124269">
        <v>172500</v>
      </c>
      <c r="F124269" s="1" t="s">
        <v>15</v>
      </c>
      <c r="G124269">
        <v>172500</v>
      </c>
      <c r="H124269" s="1" t="s">
        <v>16</v>
      </c>
      <c r="I124269" s="1" t="s">
        <v>22</v>
      </c>
      <c r="J124269" s="1" t="s">
        <v>16</v>
      </c>
      <c r="K124269" s="1" t="s">
        <v>17</v>
      </c>
      <c r="L124269" s="1" t="s">
        <v>18</v>
      </c>
    </row>
    <row r="124270" spans="1:12" x14ac:dyDescent="0.25">
      <c r="A124270">
        <v>2023</v>
      </c>
      <c r="B124270" s="1" t="s">
        <v>19</v>
      </c>
      <c r="C124270" s="1" t="s">
        <v>13</v>
      </c>
      <c r="D124270" s="1" t="s">
        <v>20</v>
      </c>
      <c r="E124270">
        <v>150000</v>
      </c>
      <c r="F124270" s="1" t="s">
        <v>15</v>
      </c>
      <c r="G124270">
        <v>150000</v>
      </c>
      <c r="H124270" s="1" t="s">
        <v>16</v>
      </c>
      <c r="I124270" s="1" t="s">
        <v>22</v>
      </c>
      <c r="J124270" s="1" t="s">
        <v>16</v>
      </c>
      <c r="K124270" s="1" t="s">
        <v>17</v>
      </c>
      <c r="L124270" s="1" t="s">
        <v>18</v>
      </c>
    </row>
    <row r="124271" spans="1:12" x14ac:dyDescent="0.25">
      <c r="A124271">
        <v>2023</v>
      </c>
      <c r="B124271" s="1" t="s">
        <v>19</v>
      </c>
      <c r="C124271" s="1" t="s">
        <v>13</v>
      </c>
      <c r="D124271" s="1" t="s">
        <v>20</v>
      </c>
      <c r="E124271">
        <v>130000</v>
      </c>
      <c r="F124271" s="1" t="s">
        <v>15</v>
      </c>
      <c r="G124271">
        <v>130000</v>
      </c>
      <c r="H124271" s="1" t="s">
        <v>16</v>
      </c>
      <c r="I124271" s="1" t="s">
        <v>22</v>
      </c>
      <c r="J124271" s="1" t="s">
        <v>16</v>
      </c>
      <c r="K124271" s="1" t="s">
        <v>17</v>
      </c>
      <c r="L124271" s="1" t="s">
        <v>18</v>
      </c>
    </row>
    <row r="124272" spans="1:12" x14ac:dyDescent="0.25">
      <c r="A124272">
        <v>2023</v>
      </c>
      <c r="B124272" s="1" t="s">
        <v>12</v>
      </c>
      <c r="C124272" s="1" t="s">
        <v>13</v>
      </c>
      <c r="D124272" s="1" t="s">
        <v>20</v>
      </c>
      <c r="E124272">
        <v>185000</v>
      </c>
      <c r="F124272" s="1" t="s">
        <v>15</v>
      </c>
      <c r="G124272">
        <v>185000</v>
      </c>
      <c r="H124272" s="1" t="s">
        <v>16</v>
      </c>
      <c r="I124272" s="1" t="s">
        <v>8</v>
      </c>
      <c r="J124272" s="1" t="s">
        <v>16</v>
      </c>
      <c r="K124272" s="1" t="s">
        <v>17</v>
      </c>
      <c r="L124272" s="1" t="s">
        <v>18</v>
      </c>
    </row>
    <row r="124273" spans="1:12" x14ac:dyDescent="0.25">
      <c r="A124273">
        <v>2023</v>
      </c>
      <c r="B124273" s="1" t="s">
        <v>12</v>
      </c>
      <c r="C124273" s="1" t="s">
        <v>13</v>
      </c>
      <c r="D124273" s="1" t="s">
        <v>20</v>
      </c>
      <c r="E124273">
        <v>150000</v>
      </c>
      <c r="F124273" s="1" t="s">
        <v>15</v>
      </c>
      <c r="G124273">
        <v>150000</v>
      </c>
      <c r="H124273" s="1" t="s">
        <v>16</v>
      </c>
      <c r="I124273" s="1" t="s">
        <v>8</v>
      </c>
      <c r="J124273" s="1" t="s">
        <v>16</v>
      </c>
      <c r="K124273" s="1" t="s">
        <v>17</v>
      </c>
      <c r="L124273" s="1" t="s">
        <v>18</v>
      </c>
    </row>
    <row r="124274" spans="1:12" x14ac:dyDescent="0.25">
      <c r="A124274">
        <v>2023</v>
      </c>
      <c r="B124274" s="1" t="s">
        <v>12</v>
      </c>
      <c r="C124274" s="1" t="s">
        <v>13</v>
      </c>
      <c r="D124274" s="1" t="s">
        <v>29</v>
      </c>
      <c r="E124274">
        <v>166000</v>
      </c>
      <c r="F124274" s="1" t="s">
        <v>15</v>
      </c>
      <c r="G124274">
        <v>166000</v>
      </c>
      <c r="H124274" s="1" t="s">
        <v>16</v>
      </c>
      <c r="I124274" s="1" t="s">
        <v>22</v>
      </c>
      <c r="J124274" s="1" t="s">
        <v>16</v>
      </c>
      <c r="K124274" s="1" t="s">
        <v>17</v>
      </c>
      <c r="L124274" s="1" t="s">
        <v>18</v>
      </c>
    </row>
    <row r="124275" spans="1:12" x14ac:dyDescent="0.25">
      <c r="A124275">
        <v>2023</v>
      </c>
      <c r="B124275" s="1" t="s">
        <v>12</v>
      </c>
      <c r="C124275" s="1" t="s">
        <v>13</v>
      </c>
      <c r="D124275" s="1" t="s">
        <v>29</v>
      </c>
      <c r="E124275">
        <v>73100</v>
      </c>
      <c r="F124275" s="1" t="s">
        <v>15</v>
      </c>
      <c r="G124275">
        <v>73100</v>
      </c>
      <c r="H124275" s="1" t="s">
        <v>16</v>
      </c>
      <c r="I124275" s="1" t="s">
        <v>22</v>
      </c>
      <c r="J124275" s="1" t="s">
        <v>16</v>
      </c>
      <c r="K124275" s="1" t="s">
        <v>17</v>
      </c>
      <c r="L124275" s="1" t="s">
        <v>18</v>
      </c>
    </row>
    <row r="124276" spans="1:12" x14ac:dyDescent="0.25">
      <c r="A124276">
        <v>2023</v>
      </c>
      <c r="B124276" s="1" t="s">
        <v>12</v>
      </c>
      <c r="C124276" s="1" t="s">
        <v>13</v>
      </c>
      <c r="D124276" s="1" t="s">
        <v>146</v>
      </c>
      <c r="E124276">
        <v>198200</v>
      </c>
      <c r="F124276" s="1" t="s">
        <v>15</v>
      </c>
      <c r="G124276">
        <v>198200</v>
      </c>
      <c r="H124276" s="1" t="s">
        <v>16</v>
      </c>
      <c r="I124276" s="1" t="s">
        <v>22</v>
      </c>
      <c r="J124276" s="1" t="s">
        <v>16</v>
      </c>
      <c r="K124276" s="1" t="s">
        <v>17</v>
      </c>
      <c r="L124276" s="1" t="s">
        <v>18</v>
      </c>
    </row>
    <row r="124277" spans="1:12" x14ac:dyDescent="0.25">
      <c r="A124277">
        <v>2023</v>
      </c>
      <c r="B124277" s="1" t="s">
        <v>12</v>
      </c>
      <c r="C124277" s="1" t="s">
        <v>13</v>
      </c>
      <c r="D124277" s="1" t="s">
        <v>146</v>
      </c>
      <c r="E124277">
        <v>110200</v>
      </c>
      <c r="F124277" s="1" t="s">
        <v>15</v>
      </c>
      <c r="G124277">
        <v>110200</v>
      </c>
      <c r="H124277" s="1" t="s">
        <v>16</v>
      </c>
      <c r="I124277" s="1" t="s">
        <v>22</v>
      </c>
      <c r="J124277" s="1" t="s">
        <v>16</v>
      </c>
      <c r="K124277" s="1" t="s">
        <v>17</v>
      </c>
      <c r="L124277" s="1" t="s">
        <v>18</v>
      </c>
    </row>
    <row r="124278" spans="1:12" x14ac:dyDescent="0.25">
      <c r="A124278">
        <v>2023</v>
      </c>
      <c r="B124278" s="1" t="s">
        <v>12</v>
      </c>
      <c r="C124278" s="1" t="s">
        <v>13</v>
      </c>
      <c r="D124278" s="1" t="s">
        <v>228</v>
      </c>
      <c r="E124278">
        <v>166000</v>
      </c>
      <c r="F124278" s="1" t="s">
        <v>15</v>
      </c>
      <c r="G124278">
        <v>166000</v>
      </c>
      <c r="H124278" s="1" t="s">
        <v>16</v>
      </c>
      <c r="I124278" s="1" t="s">
        <v>22</v>
      </c>
      <c r="J124278" s="1" t="s">
        <v>16</v>
      </c>
      <c r="K124278" s="1" t="s">
        <v>17</v>
      </c>
      <c r="L124278" s="1" t="s">
        <v>18</v>
      </c>
    </row>
    <row r="124279" spans="1:12" x14ac:dyDescent="0.25">
      <c r="A124279">
        <v>2023</v>
      </c>
      <c r="B124279" s="1" t="s">
        <v>12</v>
      </c>
      <c r="C124279" s="1" t="s">
        <v>13</v>
      </c>
      <c r="D124279" s="1" t="s">
        <v>228</v>
      </c>
      <c r="E124279">
        <v>73100</v>
      </c>
      <c r="F124279" s="1" t="s">
        <v>15</v>
      </c>
      <c r="G124279">
        <v>73100</v>
      </c>
      <c r="H124279" s="1" t="s">
        <v>16</v>
      </c>
      <c r="I124279" s="1" t="s">
        <v>22</v>
      </c>
      <c r="J124279" s="1" t="s">
        <v>16</v>
      </c>
      <c r="K124279" s="1" t="s">
        <v>17</v>
      </c>
      <c r="L124279" s="1" t="s">
        <v>18</v>
      </c>
    </row>
    <row r="124280" spans="1:12" x14ac:dyDescent="0.25">
      <c r="A124280">
        <v>2023</v>
      </c>
      <c r="B124280" s="1" t="s">
        <v>12</v>
      </c>
      <c r="C124280" s="1" t="s">
        <v>13</v>
      </c>
      <c r="D124280" s="1" t="s">
        <v>228</v>
      </c>
      <c r="E124280">
        <v>212000</v>
      </c>
      <c r="F124280" s="1" t="s">
        <v>15</v>
      </c>
      <c r="G124280">
        <v>212000</v>
      </c>
      <c r="H124280" s="1" t="s">
        <v>16</v>
      </c>
      <c r="I124280" s="1" t="s">
        <v>22</v>
      </c>
      <c r="J124280" s="1" t="s">
        <v>16</v>
      </c>
      <c r="K124280" s="1" t="s">
        <v>17</v>
      </c>
      <c r="L124280" s="1" t="s">
        <v>18</v>
      </c>
    </row>
    <row r="124281" spans="1:12" x14ac:dyDescent="0.25">
      <c r="A124281">
        <v>2023</v>
      </c>
      <c r="B124281" s="1" t="s">
        <v>12</v>
      </c>
      <c r="C124281" s="1" t="s">
        <v>13</v>
      </c>
      <c r="D124281" s="1" t="s">
        <v>228</v>
      </c>
      <c r="E124281">
        <v>93300</v>
      </c>
      <c r="F124281" s="1" t="s">
        <v>15</v>
      </c>
      <c r="G124281">
        <v>93300</v>
      </c>
      <c r="H124281" s="1" t="s">
        <v>16</v>
      </c>
      <c r="I124281" s="1" t="s">
        <v>22</v>
      </c>
      <c r="J124281" s="1" t="s">
        <v>16</v>
      </c>
      <c r="K124281" s="1" t="s">
        <v>17</v>
      </c>
      <c r="L124281" s="1" t="s">
        <v>18</v>
      </c>
    </row>
    <row r="124282" spans="1:12" x14ac:dyDescent="0.25">
      <c r="A124282">
        <v>2023</v>
      </c>
      <c r="B124282" s="1" t="s">
        <v>12</v>
      </c>
      <c r="C124282" s="1" t="s">
        <v>13</v>
      </c>
      <c r="D124282" s="1" t="s">
        <v>80</v>
      </c>
      <c r="E124282">
        <v>212000</v>
      </c>
      <c r="F124282" s="1" t="s">
        <v>15</v>
      </c>
      <c r="G124282">
        <v>212000</v>
      </c>
      <c r="H124282" s="1" t="s">
        <v>16</v>
      </c>
      <c r="I124282" s="1" t="s">
        <v>22</v>
      </c>
      <c r="J124282" s="1" t="s">
        <v>16</v>
      </c>
      <c r="K124282" s="1" t="s">
        <v>17</v>
      </c>
      <c r="L124282" s="1" t="s">
        <v>18</v>
      </c>
    </row>
    <row r="124283" spans="1:12" x14ac:dyDescent="0.25">
      <c r="A124283">
        <v>2023</v>
      </c>
      <c r="B124283" s="1" t="s">
        <v>12</v>
      </c>
      <c r="C124283" s="1" t="s">
        <v>13</v>
      </c>
      <c r="D124283" s="1" t="s">
        <v>80</v>
      </c>
      <c r="E124283">
        <v>93300</v>
      </c>
      <c r="F124283" s="1" t="s">
        <v>15</v>
      </c>
      <c r="G124283">
        <v>93300</v>
      </c>
      <c r="H124283" s="1" t="s">
        <v>16</v>
      </c>
      <c r="I124283" s="1" t="s">
        <v>22</v>
      </c>
      <c r="J124283" s="1" t="s">
        <v>16</v>
      </c>
      <c r="K124283" s="1" t="s">
        <v>17</v>
      </c>
      <c r="L124283" s="1" t="s">
        <v>18</v>
      </c>
    </row>
    <row r="124284" spans="1:12" x14ac:dyDescent="0.25">
      <c r="A124284">
        <v>2023</v>
      </c>
      <c r="B124284" s="1" t="s">
        <v>12</v>
      </c>
      <c r="C124284" s="1" t="s">
        <v>13</v>
      </c>
      <c r="D124284" s="1" t="s">
        <v>20</v>
      </c>
      <c r="E124284">
        <v>166000</v>
      </c>
      <c r="F124284" s="1" t="s">
        <v>15</v>
      </c>
      <c r="G124284">
        <v>166000</v>
      </c>
      <c r="H124284" s="1" t="s">
        <v>16</v>
      </c>
      <c r="I124284" s="1" t="s">
        <v>22</v>
      </c>
      <c r="J124284" s="1" t="s">
        <v>16</v>
      </c>
      <c r="K124284" s="1" t="s">
        <v>17</v>
      </c>
      <c r="L124284" s="1" t="s">
        <v>18</v>
      </c>
    </row>
    <row r="124285" spans="1:12" x14ac:dyDescent="0.25">
      <c r="A124285">
        <v>2023</v>
      </c>
      <c r="B124285" s="1" t="s">
        <v>12</v>
      </c>
      <c r="C124285" s="1" t="s">
        <v>13</v>
      </c>
      <c r="D124285" s="1" t="s">
        <v>20</v>
      </c>
      <c r="E124285">
        <v>73100</v>
      </c>
      <c r="F124285" s="1" t="s">
        <v>15</v>
      </c>
      <c r="G124285">
        <v>73100</v>
      </c>
      <c r="H124285" s="1" t="s">
        <v>16</v>
      </c>
      <c r="I124285" s="1" t="s">
        <v>22</v>
      </c>
      <c r="J124285" s="1" t="s">
        <v>16</v>
      </c>
      <c r="K124285" s="1" t="s">
        <v>17</v>
      </c>
      <c r="L124285" s="1" t="s">
        <v>18</v>
      </c>
    </row>
    <row r="124286" spans="1:12" x14ac:dyDescent="0.25">
      <c r="A124286">
        <v>2023</v>
      </c>
      <c r="B124286" s="1" t="s">
        <v>19</v>
      </c>
      <c r="C124286" s="1" t="s">
        <v>13</v>
      </c>
      <c r="D124286" s="1" t="s">
        <v>20</v>
      </c>
      <c r="E124286">
        <v>167100</v>
      </c>
      <c r="F124286" s="1" t="s">
        <v>15</v>
      </c>
      <c r="G124286">
        <v>167100</v>
      </c>
      <c r="H124286" s="1" t="s">
        <v>16</v>
      </c>
      <c r="I124286" s="1" t="s">
        <v>22</v>
      </c>
      <c r="J124286" s="1" t="s">
        <v>16</v>
      </c>
      <c r="K124286" s="1" t="s">
        <v>17</v>
      </c>
      <c r="L124286" s="1" t="s">
        <v>18</v>
      </c>
    </row>
    <row r="124287" spans="1:12" x14ac:dyDescent="0.25">
      <c r="A124287">
        <v>2023</v>
      </c>
      <c r="B124287" s="1" t="s">
        <v>19</v>
      </c>
      <c r="C124287" s="1" t="s">
        <v>13</v>
      </c>
      <c r="D124287" s="1" t="s">
        <v>20</v>
      </c>
      <c r="E124287">
        <v>111400</v>
      </c>
      <c r="F124287" s="1" t="s">
        <v>15</v>
      </c>
      <c r="G124287">
        <v>111400</v>
      </c>
      <c r="H124287" s="1" t="s">
        <v>16</v>
      </c>
      <c r="I124287" s="1" t="s">
        <v>22</v>
      </c>
      <c r="J124287" s="1" t="s">
        <v>16</v>
      </c>
      <c r="K124287" s="1" t="s">
        <v>17</v>
      </c>
      <c r="L124287" s="1" t="s">
        <v>18</v>
      </c>
    </row>
    <row r="124288" spans="1:12" x14ac:dyDescent="0.25">
      <c r="A124288">
        <v>2023</v>
      </c>
      <c r="B124288" s="1" t="s">
        <v>12</v>
      </c>
      <c r="C124288" s="1" t="s">
        <v>13</v>
      </c>
      <c r="D124288" s="1" t="s">
        <v>20</v>
      </c>
      <c r="E124288">
        <v>133000</v>
      </c>
      <c r="F124288" s="1" t="s">
        <v>15</v>
      </c>
      <c r="G124288">
        <v>133000</v>
      </c>
      <c r="H124288" s="1" t="s">
        <v>16</v>
      </c>
      <c r="I124288" s="1" t="s">
        <v>22</v>
      </c>
      <c r="J124288" s="1" t="s">
        <v>16</v>
      </c>
      <c r="K124288" s="1" t="s">
        <v>17</v>
      </c>
      <c r="L124288" s="1" t="s">
        <v>18</v>
      </c>
    </row>
    <row r="124289" spans="1:12" x14ac:dyDescent="0.25">
      <c r="A124289">
        <v>2023</v>
      </c>
      <c r="B124289" s="1" t="s">
        <v>12</v>
      </c>
      <c r="C124289" s="1" t="s">
        <v>13</v>
      </c>
      <c r="D124289" s="1" t="s">
        <v>20</v>
      </c>
      <c r="E124289">
        <v>58400</v>
      </c>
      <c r="F124289" s="1" t="s">
        <v>15</v>
      </c>
      <c r="G124289">
        <v>58400</v>
      </c>
      <c r="H124289" s="1" t="s">
        <v>16</v>
      </c>
      <c r="I124289" s="1" t="s">
        <v>22</v>
      </c>
      <c r="J124289" s="1" t="s">
        <v>16</v>
      </c>
      <c r="K124289" s="1" t="s">
        <v>17</v>
      </c>
      <c r="L124289" s="1" t="s">
        <v>18</v>
      </c>
    </row>
    <row r="124290" spans="1:12" x14ac:dyDescent="0.25">
      <c r="A124290">
        <v>2023</v>
      </c>
      <c r="B124290" s="1" t="s">
        <v>24</v>
      </c>
      <c r="C124290" s="1" t="s">
        <v>13</v>
      </c>
      <c r="D124290" s="1" t="s">
        <v>25</v>
      </c>
      <c r="E124290">
        <v>166000</v>
      </c>
      <c r="F124290" s="1" t="s">
        <v>15</v>
      </c>
      <c r="G124290">
        <v>166000</v>
      </c>
      <c r="H124290" s="1" t="s">
        <v>16</v>
      </c>
      <c r="I124290" s="1" t="s">
        <v>8</v>
      </c>
      <c r="J124290" s="1" t="s">
        <v>16</v>
      </c>
      <c r="K124290" s="1" t="s">
        <v>17</v>
      </c>
      <c r="L124290" s="1" t="s">
        <v>18</v>
      </c>
    </row>
    <row r="124291" spans="1:12" x14ac:dyDescent="0.25">
      <c r="A124291">
        <v>2023</v>
      </c>
      <c r="B124291" s="1" t="s">
        <v>24</v>
      </c>
      <c r="C124291" s="1" t="s">
        <v>13</v>
      </c>
      <c r="D124291" s="1" t="s">
        <v>25</v>
      </c>
      <c r="E124291">
        <v>73100</v>
      </c>
      <c r="F124291" s="1" t="s">
        <v>15</v>
      </c>
      <c r="G124291">
        <v>73100</v>
      </c>
      <c r="H124291" s="1" t="s">
        <v>16</v>
      </c>
      <c r="I124291" s="1" t="s">
        <v>8</v>
      </c>
      <c r="J124291" s="1" t="s">
        <v>16</v>
      </c>
      <c r="K124291" s="1" t="s">
        <v>17</v>
      </c>
      <c r="L124291" s="1" t="s">
        <v>18</v>
      </c>
    </row>
    <row r="124292" spans="1:12" x14ac:dyDescent="0.25">
      <c r="A124292">
        <v>2023</v>
      </c>
      <c r="B124292" s="1" t="s">
        <v>32</v>
      </c>
      <c r="C124292" s="1" t="s">
        <v>13</v>
      </c>
      <c r="D124292" s="1" t="s">
        <v>29</v>
      </c>
      <c r="E124292">
        <v>170000</v>
      </c>
      <c r="F124292" s="1" t="s">
        <v>15</v>
      </c>
      <c r="G124292">
        <v>170000</v>
      </c>
      <c r="H124292" s="1" t="s">
        <v>16</v>
      </c>
      <c r="I124292" s="1" t="s">
        <v>22</v>
      </c>
      <c r="J124292" s="1" t="s">
        <v>16</v>
      </c>
      <c r="K124292" s="1" t="s">
        <v>17</v>
      </c>
      <c r="L124292" s="1" t="s">
        <v>18</v>
      </c>
    </row>
    <row r="124293" spans="1:12" x14ac:dyDescent="0.25">
      <c r="A124293">
        <v>2023</v>
      </c>
      <c r="B124293" s="1" t="s">
        <v>32</v>
      </c>
      <c r="C124293" s="1" t="s">
        <v>13</v>
      </c>
      <c r="D124293" s="1" t="s">
        <v>29</v>
      </c>
      <c r="E124293">
        <v>145000</v>
      </c>
      <c r="F124293" s="1" t="s">
        <v>15</v>
      </c>
      <c r="G124293">
        <v>145000</v>
      </c>
      <c r="H124293" s="1" t="s">
        <v>16</v>
      </c>
      <c r="I124293" s="1" t="s">
        <v>22</v>
      </c>
      <c r="J124293" s="1" t="s">
        <v>16</v>
      </c>
      <c r="K124293" s="1" t="s">
        <v>17</v>
      </c>
      <c r="L124293" s="1" t="s">
        <v>18</v>
      </c>
    </row>
    <row r="124294" spans="1:12" x14ac:dyDescent="0.25">
      <c r="A124294">
        <v>2023</v>
      </c>
      <c r="B124294" s="1" t="s">
        <v>12</v>
      </c>
      <c r="C124294" s="1" t="s">
        <v>13</v>
      </c>
      <c r="D124294" s="1" t="s">
        <v>25</v>
      </c>
      <c r="E124294">
        <v>212000</v>
      </c>
      <c r="F124294" s="1" t="s">
        <v>15</v>
      </c>
      <c r="G124294">
        <v>212000</v>
      </c>
      <c r="H124294" s="1" t="s">
        <v>16</v>
      </c>
      <c r="I124294" s="1" t="s">
        <v>22</v>
      </c>
      <c r="J124294" s="1" t="s">
        <v>16</v>
      </c>
      <c r="K124294" s="1" t="s">
        <v>17</v>
      </c>
      <c r="L124294" s="1" t="s">
        <v>18</v>
      </c>
    </row>
    <row r="124295" spans="1:12" x14ac:dyDescent="0.25">
      <c r="A124295">
        <v>2023</v>
      </c>
      <c r="B124295" s="1" t="s">
        <v>12</v>
      </c>
      <c r="C124295" s="1" t="s">
        <v>13</v>
      </c>
      <c r="D124295" s="1" t="s">
        <v>25</v>
      </c>
      <c r="E124295">
        <v>93300</v>
      </c>
      <c r="F124295" s="1" t="s">
        <v>15</v>
      </c>
      <c r="G124295">
        <v>93300</v>
      </c>
      <c r="H124295" s="1" t="s">
        <v>16</v>
      </c>
      <c r="I124295" s="1" t="s">
        <v>22</v>
      </c>
      <c r="J124295" s="1" t="s">
        <v>16</v>
      </c>
      <c r="K124295" s="1" t="s">
        <v>17</v>
      </c>
      <c r="L124295" s="1" t="s">
        <v>18</v>
      </c>
    </row>
    <row r="124296" spans="1:12" x14ac:dyDescent="0.25">
      <c r="A124296">
        <v>2023</v>
      </c>
      <c r="B124296" s="1" t="s">
        <v>12</v>
      </c>
      <c r="C124296" s="1" t="s">
        <v>13</v>
      </c>
      <c r="D124296" s="1" t="s">
        <v>73</v>
      </c>
      <c r="E124296">
        <v>170000</v>
      </c>
      <c r="F124296" s="1" t="s">
        <v>15</v>
      </c>
      <c r="G124296">
        <v>170000</v>
      </c>
      <c r="H124296" s="1" t="s">
        <v>16</v>
      </c>
      <c r="I124296" s="1" t="s">
        <v>8</v>
      </c>
      <c r="J124296" s="1" t="s">
        <v>16</v>
      </c>
      <c r="K124296" s="1" t="s">
        <v>17</v>
      </c>
      <c r="L124296" s="1" t="s">
        <v>18</v>
      </c>
    </row>
    <row r="124297" spans="1:12" x14ac:dyDescent="0.25">
      <c r="A124297">
        <v>2023</v>
      </c>
      <c r="B124297" s="1" t="s">
        <v>12</v>
      </c>
      <c r="C124297" s="1" t="s">
        <v>13</v>
      </c>
      <c r="D124297" s="1" t="s">
        <v>73</v>
      </c>
      <c r="E124297">
        <v>135000</v>
      </c>
      <c r="F124297" s="1" t="s">
        <v>15</v>
      </c>
      <c r="G124297">
        <v>135000</v>
      </c>
      <c r="H124297" s="1" t="s">
        <v>16</v>
      </c>
      <c r="I124297" s="1" t="s">
        <v>8</v>
      </c>
      <c r="J124297" s="1" t="s">
        <v>16</v>
      </c>
      <c r="K124297" s="1" t="s">
        <v>17</v>
      </c>
      <c r="L124297" s="1" t="s">
        <v>18</v>
      </c>
    </row>
    <row r="124298" spans="1:12" x14ac:dyDescent="0.25">
      <c r="A124298">
        <v>2023</v>
      </c>
      <c r="B124298" s="1" t="s">
        <v>12</v>
      </c>
      <c r="C124298" s="1" t="s">
        <v>13</v>
      </c>
      <c r="D124298" s="1" t="s">
        <v>20</v>
      </c>
      <c r="E124298">
        <v>145000</v>
      </c>
      <c r="F124298" s="1" t="s">
        <v>15</v>
      </c>
      <c r="G124298">
        <v>145000</v>
      </c>
      <c r="H124298" s="1" t="s">
        <v>16</v>
      </c>
      <c r="I124298" s="1" t="s">
        <v>22</v>
      </c>
      <c r="J124298" s="1" t="s">
        <v>16</v>
      </c>
      <c r="K124298" s="1" t="s">
        <v>17</v>
      </c>
      <c r="L124298" s="1" t="s">
        <v>18</v>
      </c>
    </row>
    <row r="124299" spans="1:12" x14ac:dyDescent="0.25">
      <c r="A124299">
        <v>2023</v>
      </c>
      <c r="B124299" s="1" t="s">
        <v>12</v>
      </c>
      <c r="C124299" s="1" t="s">
        <v>13</v>
      </c>
      <c r="D124299" s="1" t="s">
        <v>20</v>
      </c>
      <c r="E124299">
        <v>115000</v>
      </c>
      <c r="F124299" s="1" t="s">
        <v>15</v>
      </c>
      <c r="G124299">
        <v>115000</v>
      </c>
      <c r="H124299" s="1" t="s">
        <v>16</v>
      </c>
      <c r="I124299" s="1" t="s">
        <v>22</v>
      </c>
      <c r="J124299" s="1" t="s">
        <v>16</v>
      </c>
      <c r="K124299" s="1" t="s">
        <v>17</v>
      </c>
      <c r="L124299" s="1" t="s">
        <v>18</v>
      </c>
    </row>
    <row r="124300" spans="1:12" x14ac:dyDescent="0.25">
      <c r="A124300">
        <v>2023</v>
      </c>
      <c r="B124300" s="1" t="s">
        <v>12</v>
      </c>
      <c r="C124300" s="1" t="s">
        <v>13</v>
      </c>
      <c r="D124300" s="1" t="s">
        <v>20</v>
      </c>
      <c r="E124300">
        <v>139810</v>
      </c>
      <c r="F124300" s="1" t="s">
        <v>15</v>
      </c>
      <c r="G124300">
        <v>139810</v>
      </c>
      <c r="H124300" s="1" t="s">
        <v>16</v>
      </c>
      <c r="I124300" s="1" t="s">
        <v>22</v>
      </c>
      <c r="J124300" s="1" t="s">
        <v>16</v>
      </c>
      <c r="K124300" s="1" t="s">
        <v>17</v>
      </c>
      <c r="L124300" s="1" t="s">
        <v>18</v>
      </c>
    </row>
    <row r="124301" spans="1:12" x14ac:dyDescent="0.25">
      <c r="A124301">
        <v>2023</v>
      </c>
      <c r="B124301" s="1" t="s">
        <v>12</v>
      </c>
      <c r="C124301" s="1" t="s">
        <v>13</v>
      </c>
      <c r="D124301" s="1" t="s">
        <v>20</v>
      </c>
      <c r="E124301">
        <v>95325</v>
      </c>
      <c r="F124301" s="1" t="s">
        <v>15</v>
      </c>
      <c r="G124301">
        <v>95325</v>
      </c>
      <c r="H124301" s="1" t="s">
        <v>16</v>
      </c>
      <c r="I124301" s="1" t="s">
        <v>22</v>
      </c>
      <c r="J124301" s="1" t="s">
        <v>16</v>
      </c>
      <c r="K124301" s="1" t="s">
        <v>17</v>
      </c>
      <c r="L124301" s="1" t="s">
        <v>18</v>
      </c>
    </row>
    <row r="124302" spans="1:12" x14ac:dyDescent="0.25">
      <c r="A124302">
        <v>2023</v>
      </c>
      <c r="B124302" s="1" t="s">
        <v>12</v>
      </c>
      <c r="C124302" s="1" t="s">
        <v>13</v>
      </c>
      <c r="D124302" s="1" t="s">
        <v>57</v>
      </c>
      <c r="E124302">
        <v>278700</v>
      </c>
      <c r="F124302" s="1" t="s">
        <v>15</v>
      </c>
      <c r="G124302">
        <v>278700</v>
      </c>
      <c r="H124302" s="1" t="s">
        <v>16</v>
      </c>
      <c r="I124302" s="1" t="s">
        <v>22</v>
      </c>
      <c r="J124302" s="1" t="s">
        <v>16</v>
      </c>
      <c r="K124302" s="1" t="s">
        <v>17</v>
      </c>
      <c r="L124302" s="1" t="s">
        <v>18</v>
      </c>
    </row>
    <row r="124303" spans="1:12" x14ac:dyDescent="0.25">
      <c r="A124303">
        <v>2023</v>
      </c>
      <c r="B124303" s="1" t="s">
        <v>12</v>
      </c>
      <c r="C124303" s="1" t="s">
        <v>13</v>
      </c>
      <c r="D124303" s="1" t="s">
        <v>57</v>
      </c>
      <c r="E124303">
        <v>159300</v>
      </c>
      <c r="F124303" s="1" t="s">
        <v>15</v>
      </c>
      <c r="G124303">
        <v>159300</v>
      </c>
      <c r="H124303" s="1" t="s">
        <v>16</v>
      </c>
      <c r="I124303" s="1" t="s">
        <v>22</v>
      </c>
      <c r="J124303" s="1" t="s">
        <v>16</v>
      </c>
      <c r="K124303" s="1" t="s">
        <v>17</v>
      </c>
      <c r="L124303" s="1" t="s">
        <v>18</v>
      </c>
    </row>
    <row r="124304" spans="1:12" x14ac:dyDescent="0.25">
      <c r="A124304">
        <v>2023</v>
      </c>
      <c r="B124304" s="1" t="s">
        <v>12</v>
      </c>
      <c r="C124304" s="1" t="s">
        <v>13</v>
      </c>
      <c r="D124304" s="1" t="s">
        <v>83</v>
      </c>
      <c r="E124304">
        <v>226700</v>
      </c>
      <c r="F124304" s="1" t="s">
        <v>15</v>
      </c>
      <c r="G124304">
        <v>226700</v>
      </c>
      <c r="H124304" s="1" t="s">
        <v>26</v>
      </c>
      <c r="I124304" s="1" t="s">
        <v>8</v>
      </c>
      <c r="J124304" s="1" t="s">
        <v>26</v>
      </c>
      <c r="K124304" s="1" t="s">
        <v>17</v>
      </c>
      <c r="L124304" s="1" t="s">
        <v>27</v>
      </c>
    </row>
    <row r="124305" spans="1:12" x14ac:dyDescent="0.25">
      <c r="A124305">
        <v>2023</v>
      </c>
      <c r="B124305" s="1" t="s">
        <v>12</v>
      </c>
      <c r="C124305" s="1" t="s">
        <v>13</v>
      </c>
      <c r="D124305" s="1" t="s">
        <v>83</v>
      </c>
      <c r="E124305">
        <v>151100</v>
      </c>
      <c r="F124305" s="1" t="s">
        <v>15</v>
      </c>
      <c r="G124305">
        <v>151100</v>
      </c>
      <c r="H124305" s="1" t="s">
        <v>26</v>
      </c>
      <c r="I124305" s="1" t="s">
        <v>8</v>
      </c>
      <c r="J124305" s="1" t="s">
        <v>26</v>
      </c>
      <c r="K124305" s="1" t="s">
        <v>17</v>
      </c>
      <c r="L124305" s="1" t="s">
        <v>27</v>
      </c>
    </row>
    <row r="124306" spans="1:12" x14ac:dyDescent="0.25">
      <c r="A124306">
        <v>2023</v>
      </c>
      <c r="B124306" s="1" t="s">
        <v>12</v>
      </c>
      <c r="C124306" s="1" t="s">
        <v>13</v>
      </c>
      <c r="D124306" s="1" t="s">
        <v>20</v>
      </c>
      <c r="E124306">
        <v>247300</v>
      </c>
      <c r="F124306" s="1" t="s">
        <v>15</v>
      </c>
      <c r="G124306">
        <v>247300</v>
      </c>
      <c r="H124306" s="1" t="s">
        <v>16</v>
      </c>
      <c r="I124306" s="1" t="s">
        <v>8</v>
      </c>
      <c r="J124306" s="1" t="s">
        <v>16</v>
      </c>
      <c r="K124306" s="1" t="s">
        <v>17</v>
      </c>
      <c r="L124306" s="1" t="s">
        <v>18</v>
      </c>
    </row>
    <row r="124307" spans="1:12" x14ac:dyDescent="0.25">
      <c r="A124307">
        <v>2023</v>
      </c>
      <c r="B124307" s="1" t="s">
        <v>12</v>
      </c>
      <c r="C124307" s="1" t="s">
        <v>13</v>
      </c>
      <c r="D124307" s="1" t="s">
        <v>20</v>
      </c>
      <c r="E124307">
        <v>139700</v>
      </c>
      <c r="F124307" s="1" t="s">
        <v>15</v>
      </c>
      <c r="G124307">
        <v>139700</v>
      </c>
      <c r="H124307" s="1" t="s">
        <v>16</v>
      </c>
      <c r="I124307" s="1" t="s">
        <v>8</v>
      </c>
      <c r="J124307" s="1" t="s">
        <v>16</v>
      </c>
      <c r="K124307" s="1" t="s">
        <v>17</v>
      </c>
      <c r="L124307" s="1" t="s">
        <v>18</v>
      </c>
    </row>
    <row r="124308" spans="1:12" x14ac:dyDescent="0.25">
      <c r="A124308">
        <v>2023</v>
      </c>
      <c r="B124308" s="1" t="s">
        <v>12</v>
      </c>
      <c r="C124308" s="1" t="s">
        <v>13</v>
      </c>
      <c r="D124308" s="1" t="s">
        <v>25</v>
      </c>
      <c r="E124308">
        <v>188000</v>
      </c>
      <c r="F124308" s="1" t="s">
        <v>15</v>
      </c>
      <c r="G124308">
        <v>188000</v>
      </c>
      <c r="H124308" s="1" t="s">
        <v>16</v>
      </c>
      <c r="I124308" s="1" t="s">
        <v>8</v>
      </c>
      <c r="J124308" s="1" t="s">
        <v>16</v>
      </c>
      <c r="K124308" s="1" t="s">
        <v>17</v>
      </c>
      <c r="L124308" s="1" t="s">
        <v>18</v>
      </c>
    </row>
    <row r="124309" spans="1:12" x14ac:dyDescent="0.25">
      <c r="A124309">
        <v>2023</v>
      </c>
      <c r="B124309" s="1" t="s">
        <v>12</v>
      </c>
      <c r="C124309" s="1" t="s">
        <v>13</v>
      </c>
      <c r="D124309" s="1" t="s">
        <v>25</v>
      </c>
      <c r="E124309">
        <v>139000</v>
      </c>
      <c r="F124309" s="1" t="s">
        <v>15</v>
      </c>
      <c r="G124309">
        <v>139000</v>
      </c>
      <c r="H124309" s="1" t="s">
        <v>16</v>
      </c>
      <c r="I124309" s="1" t="s">
        <v>8</v>
      </c>
      <c r="J124309" s="1" t="s">
        <v>16</v>
      </c>
      <c r="K124309" s="1" t="s">
        <v>17</v>
      </c>
      <c r="L124309" s="1" t="s">
        <v>18</v>
      </c>
    </row>
    <row r="124310" spans="1:12" x14ac:dyDescent="0.25">
      <c r="A124310">
        <v>2023</v>
      </c>
      <c r="B124310" s="1" t="s">
        <v>12</v>
      </c>
      <c r="C124310" s="1" t="s">
        <v>13</v>
      </c>
      <c r="D124310" s="1" t="s">
        <v>25</v>
      </c>
      <c r="E124310">
        <v>750000</v>
      </c>
      <c r="F124310" s="1" t="s">
        <v>15</v>
      </c>
      <c r="G124310">
        <v>750000</v>
      </c>
      <c r="H124310" s="1" t="s">
        <v>16</v>
      </c>
      <c r="I124310" s="1" t="s">
        <v>22</v>
      </c>
      <c r="J124310" s="1" t="s">
        <v>16</v>
      </c>
      <c r="K124310" s="1" t="s">
        <v>17</v>
      </c>
      <c r="L124310" s="1" t="s">
        <v>18</v>
      </c>
    </row>
    <row r="124311" spans="1:12" x14ac:dyDescent="0.25">
      <c r="A124311">
        <v>2023</v>
      </c>
      <c r="B124311" s="1" t="s">
        <v>12</v>
      </c>
      <c r="C124311" s="1" t="s">
        <v>13</v>
      </c>
      <c r="D124311" s="1" t="s">
        <v>25</v>
      </c>
      <c r="E124311">
        <v>150000</v>
      </c>
      <c r="F124311" s="1" t="s">
        <v>15</v>
      </c>
      <c r="G124311">
        <v>150000</v>
      </c>
      <c r="H124311" s="1" t="s">
        <v>16</v>
      </c>
      <c r="I124311" s="1" t="s">
        <v>22</v>
      </c>
      <c r="J124311" s="1" t="s">
        <v>16</v>
      </c>
      <c r="K124311" s="1" t="s">
        <v>17</v>
      </c>
      <c r="L124311" s="1" t="s">
        <v>18</v>
      </c>
    </row>
    <row r="124312" spans="1:12" x14ac:dyDescent="0.25">
      <c r="A124312">
        <v>2023</v>
      </c>
      <c r="B124312" s="1" t="s">
        <v>12</v>
      </c>
      <c r="C124312" s="1" t="s">
        <v>13</v>
      </c>
      <c r="D124312" s="1" t="s">
        <v>20</v>
      </c>
      <c r="E124312">
        <v>160000</v>
      </c>
      <c r="F124312" s="1" t="s">
        <v>15</v>
      </c>
      <c r="G124312">
        <v>160000</v>
      </c>
      <c r="H124312" s="1" t="s">
        <v>16</v>
      </c>
      <c r="I124312" s="1" t="s">
        <v>22</v>
      </c>
      <c r="J124312" s="1" t="s">
        <v>16</v>
      </c>
      <c r="K124312" s="1" t="s">
        <v>17</v>
      </c>
      <c r="L124312" s="1" t="s">
        <v>18</v>
      </c>
    </row>
    <row r="124313" spans="1:12" x14ac:dyDescent="0.25">
      <c r="A124313">
        <v>2023</v>
      </c>
      <c r="B124313" s="1" t="s">
        <v>12</v>
      </c>
      <c r="C124313" s="1" t="s">
        <v>13</v>
      </c>
      <c r="D124313" s="1" t="s">
        <v>20</v>
      </c>
      <c r="E124313">
        <v>94000</v>
      </c>
      <c r="F124313" s="1" t="s">
        <v>15</v>
      </c>
      <c r="G124313">
        <v>94000</v>
      </c>
      <c r="H124313" s="1" t="s">
        <v>16</v>
      </c>
      <c r="I124313" s="1" t="s">
        <v>22</v>
      </c>
      <c r="J124313" s="1" t="s">
        <v>16</v>
      </c>
      <c r="K124313" s="1" t="s">
        <v>17</v>
      </c>
      <c r="L124313" s="1" t="s">
        <v>18</v>
      </c>
    </row>
    <row r="124314" spans="1:12" x14ac:dyDescent="0.25">
      <c r="A124314">
        <v>2023</v>
      </c>
      <c r="B124314" s="1" t="s">
        <v>19</v>
      </c>
      <c r="C124314" s="1" t="s">
        <v>13</v>
      </c>
      <c r="D124314" s="1" t="s">
        <v>124</v>
      </c>
      <c r="E124314">
        <v>127000</v>
      </c>
      <c r="F124314" s="1" t="s">
        <v>15</v>
      </c>
      <c r="G124314">
        <v>127000</v>
      </c>
      <c r="H124314" s="1" t="s">
        <v>16</v>
      </c>
      <c r="I124314" s="1" t="s">
        <v>8</v>
      </c>
      <c r="J124314" s="1" t="s">
        <v>16</v>
      </c>
      <c r="K124314" s="1" t="s">
        <v>17</v>
      </c>
      <c r="L124314" s="1" t="s">
        <v>18</v>
      </c>
    </row>
    <row r="124315" spans="1:12" x14ac:dyDescent="0.25">
      <c r="A124315">
        <v>2023</v>
      </c>
      <c r="B124315" s="1" t="s">
        <v>19</v>
      </c>
      <c r="C124315" s="1" t="s">
        <v>13</v>
      </c>
      <c r="D124315" s="1" t="s">
        <v>124</v>
      </c>
      <c r="E124315">
        <v>65000</v>
      </c>
      <c r="F124315" s="1" t="s">
        <v>15</v>
      </c>
      <c r="G124315">
        <v>65000</v>
      </c>
      <c r="H124315" s="1" t="s">
        <v>16</v>
      </c>
      <c r="I124315" s="1" t="s">
        <v>8</v>
      </c>
      <c r="J124315" s="1" t="s">
        <v>16</v>
      </c>
      <c r="K124315" s="1" t="s">
        <v>17</v>
      </c>
      <c r="L124315" s="1" t="s">
        <v>18</v>
      </c>
    </row>
    <row r="124316" spans="1:12" x14ac:dyDescent="0.25">
      <c r="A124316">
        <v>2023</v>
      </c>
      <c r="B124316" s="1" t="s">
        <v>12</v>
      </c>
      <c r="C124316" s="1" t="s">
        <v>13</v>
      </c>
      <c r="D124316" s="1" t="s">
        <v>83</v>
      </c>
      <c r="E124316">
        <v>276000</v>
      </c>
      <c r="F124316" s="1" t="s">
        <v>15</v>
      </c>
      <c r="G124316">
        <v>276000</v>
      </c>
      <c r="H124316" s="1" t="s">
        <v>16</v>
      </c>
      <c r="I124316" s="1" t="s">
        <v>22</v>
      </c>
      <c r="J124316" s="1" t="s">
        <v>16</v>
      </c>
      <c r="K124316" s="1" t="s">
        <v>17</v>
      </c>
      <c r="L124316" s="1" t="s">
        <v>18</v>
      </c>
    </row>
    <row r="124317" spans="1:12" x14ac:dyDescent="0.25">
      <c r="A124317">
        <v>2023</v>
      </c>
      <c r="B124317" s="1" t="s">
        <v>12</v>
      </c>
      <c r="C124317" s="1" t="s">
        <v>13</v>
      </c>
      <c r="D124317" s="1" t="s">
        <v>83</v>
      </c>
      <c r="E124317">
        <v>174000</v>
      </c>
      <c r="F124317" s="1" t="s">
        <v>15</v>
      </c>
      <c r="G124317">
        <v>174000</v>
      </c>
      <c r="H124317" s="1" t="s">
        <v>16</v>
      </c>
      <c r="I124317" s="1" t="s">
        <v>22</v>
      </c>
      <c r="J124317" s="1" t="s">
        <v>16</v>
      </c>
      <c r="K124317" s="1" t="s">
        <v>17</v>
      </c>
      <c r="L124317" s="1" t="s">
        <v>18</v>
      </c>
    </row>
    <row r="124318" spans="1:12" x14ac:dyDescent="0.25">
      <c r="A124318">
        <v>2023</v>
      </c>
      <c r="B124318" s="1" t="s">
        <v>12</v>
      </c>
      <c r="C124318" s="1" t="s">
        <v>13</v>
      </c>
      <c r="D124318" s="1" t="s">
        <v>30</v>
      </c>
      <c r="E124318">
        <v>260000</v>
      </c>
      <c r="F124318" s="1" t="s">
        <v>15</v>
      </c>
      <c r="G124318">
        <v>260000</v>
      </c>
      <c r="H124318" s="1" t="s">
        <v>16</v>
      </c>
      <c r="I124318" s="1" t="s">
        <v>22</v>
      </c>
      <c r="J124318" s="1" t="s">
        <v>16</v>
      </c>
      <c r="K124318" s="1" t="s">
        <v>77</v>
      </c>
      <c r="L124318" s="1" t="s">
        <v>18</v>
      </c>
    </row>
    <row r="124319" spans="1:12" x14ac:dyDescent="0.25">
      <c r="A124319">
        <v>2023</v>
      </c>
      <c r="B124319" s="1" t="s">
        <v>12</v>
      </c>
      <c r="C124319" s="1" t="s">
        <v>13</v>
      </c>
      <c r="D124319" s="1" t="s">
        <v>30</v>
      </c>
      <c r="E124319">
        <v>136000</v>
      </c>
      <c r="F124319" s="1" t="s">
        <v>15</v>
      </c>
      <c r="G124319">
        <v>136000</v>
      </c>
      <c r="H124319" s="1" t="s">
        <v>16</v>
      </c>
      <c r="I124319" s="1" t="s">
        <v>22</v>
      </c>
      <c r="J124319" s="1" t="s">
        <v>16</v>
      </c>
      <c r="K124319" s="1" t="s">
        <v>77</v>
      </c>
      <c r="L124319" s="1" t="s">
        <v>18</v>
      </c>
    </row>
    <row r="124320" spans="1:12" x14ac:dyDescent="0.25">
      <c r="A124320">
        <v>2023</v>
      </c>
      <c r="B124320" s="1" t="s">
        <v>32</v>
      </c>
      <c r="C124320" s="1" t="s">
        <v>13</v>
      </c>
      <c r="D124320" s="1" t="s">
        <v>102</v>
      </c>
      <c r="E124320">
        <v>250000</v>
      </c>
      <c r="F124320" s="1" t="s">
        <v>15</v>
      </c>
      <c r="G124320">
        <v>250000</v>
      </c>
      <c r="H124320" s="1" t="s">
        <v>16</v>
      </c>
      <c r="I124320" s="1" t="s">
        <v>8</v>
      </c>
      <c r="J124320" s="1" t="s">
        <v>16</v>
      </c>
      <c r="K124320" s="1" t="s">
        <v>17</v>
      </c>
      <c r="L124320" s="1" t="s">
        <v>18</v>
      </c>
    </row>
    <row r="124321" spans="1:12" x14ac:dyDescent="0.25">
      <c r="A124321">
        <v>2023</v>
      </c>
      <c r="B124321" s="1" t="s">
        <v>32</v>
      </c>
      <c r="C124321" s="1" t="s">
        <v>13</v>
      </c>
      <c r="D124321" s="1" t="s">
        <v>102</v>
      </c>
      <c r="E124321">
        <v>210000</v>
      </c>
      <c r="F124321" s="1" t="s">
        <v>15</v>
      </c>
      <c r="G124321">
        <v>210000</v>
      </c>
      <c r="H124321" s="1" t="s">
        <v>16</v>
      </c>
      <c r="I124321" s="1" t="s">
        <v>8</v>
      </c>
      <c r="J124321" s="1" t="s">
        <v>16</v>
      </c>
      <c r="K124321" s="1" t="s">
        <v>17</v>
      </c>
      <c r="L124321" s="1" t="s">
        <v>18</v>
      </c>
    </row>
    <row r="124322" spans="1:12" x14ac:dyDescent="0.25">
      <c r="A124322">
        <v>2023</v>
      </c>
      <c r="B124322" s="1" t="s">
        <v>12</v>
      </c>
      <c r="C124322" s="1" t="s">
        <v>13</v>
      </c>
      <c r="D124322" s="1" t="s">
        <v>25</v>
      </c>
      <c r="E124322">
        <v>188000</v>
      </c>
      <c r="F124322" s="1" t="s">
        <v>15</v>
      </c>
      <c r="G124322">
        <v>188000</v>
      </c>
      <c r="H124322" s="1" t="s">
        <v>16</v>
      </c>
      <c r="I124322" s="1" t="s">
        <v>8</v>
      </c>
      <c r="J124322" s="1" t="s">
        <v>16</v>
      </c>
      <c r="K124322" s="1" t="s">
        <v>17</v>
      </c>
      <c r="L124322" s="1" t="s">
        <v>18</v>
      </c>
    </row>
    <row r="124323" spans="1:12" x14ac:dyDescent="0.25">
      <c r="A124323">
        <v>2023</v>
      </c>
      <c r="B124323" s="1" t="s">
        <v>12</v>
      </c>
      <c r="C124323" s="1" t="s">
        <v>13</v>
      </c>
      <c r="D124323" s="1" t="s">
        <v>25</v>
      </c>
      <c r="E124323">
        <v>139000</v>
      </c>
      <c r="F124323" s="1" t="s">
        <v>15</v>
      </c>
      <c r="G124323">
        <v>139000</v>
      </c>
      <c r="H124323" s="1" t="s">
        <v>16</v>
      </c>
      <c r="I124323" s="1" t="s">
        <v>8</v>
      </c>
      <c r="J124323" s="1" t="s">
        <v>16</v>
      </c>
      <c r="K124323" s="1" t="s">
        <v>17</v>
      </c>
      <c r="L124323" s="1" t="s">
        <v>18</v>
      </c>
    </row>
    <row r="124324" spans="1:12" x14ac:dyDescent="0.25">
      <c r="A124324">
        <v>2023</v>
      </c>
      <c r="B124324" s="1" t="s">
        <v>12</v>
      </c>
      <c r="C124324" s="1" t="s">
        <v>13</v>
      </c>
      <c r="D124324" s="1" t="s">
        <v>83</v>
      </c>
      <c r="E124324">
        <v>238000</v>
      </c>
      <c r="F124324" s="1" t="s">
        <v>15</v>
      </c>
      <c r="G124324">
        <v>238000</v>
      </c>
      <c r="H124324" s="1" t="s">
        <v>16</v>
      </c>
      <c r="I124324" s="1" t="s">
        <v>22</v>
      </c>
      <c r="J124324" s="1" t="s">
        <v>16</v>
      </c>
      <c r="K124324" s="1" t="s">
        <v>17</v>
      </c>
      <c r="L124324" s="1" t="s">
        <v>18</v>
      </c>
    </row>
    <row r="124325" spans="1:12" x14ac:dyDescent="0.25">
      <c r="A124325">
        <v>2023</v>
      </c>
      <c r="B124325" s="1" t="s">
        <v>12</v>
      </c>
      <c r="C124325" s="1" t="s">
        <v>13</v>
      </c>
      <c r="D124325" s="1" t="s">
        <v>83</v>
      </c>
      <c r="E124325">
        <v>176000</v>
      </c>
      <c r="F124325" s="1" t="s">
        <v>15</v>
      </c>
      <c r="G124325">
        <v>176000</v>
      </c>
      <c r="H124325" s="1" t="s">
        <v>16</v>
      </c>
      <c r="I124325" s="1" t="s">
        <v>22</v>
      </c>
      <c r="J124325" s="1" t="s">
        <v>16</v>
      </c>
      <c r="K124325" s="1" t="s">
        <v>17</v>
      </c>
      <c r="L124325" s="1" t="s">
        <v>18</v>
      </c>
    </row>
    <row r="124326" spans="1:12" x14ac:dyDescent="0.25">
      <c r="A124326">
        <v>2023</v>
      </c>
      <c r="B124326" s="1" t="s">
        <v>12</v>
      </c>
      <c r="C124326" s="1" t="s">
        <v>13</v>
      </c>
      <c r="D124326" s="1" t="s">
        <v>83</v>
      </c>
      <c r="E124326">
        <v>204500</v>
      </c>
      <c r="F124326" s="1" t="s">
        <v>15</v>
      </c>
      <c r="G124326">
        <v>204500</v>
      </c>
      <c r="H124326" s="1" t="s">
        <v>16</v>
      </c>
      <c r="I124326" s="1" t="s">
        <v>22</v>
      </c>
      <c r="J124326" s="1" t="s">
        <v>16</v>
      </c>
      <c r="K124326" s="1" t="s">
        <v>17</v>
      </c>
      <c r="L124326" s="1" t="s">
        <v>18</v>
      </c>
    </row>
    <row r="124327" spans="1:12" x14ac:dyDescent="0.25">
      <c r="A124327">
        <v>2023</v>
      </c>
      <c r="B124327" s="1" t="s">
        <v>12</v>
      </c>
      <c r="C124327" s="1" t="s">
        <v>13</v>
      </c>
      <c r="D124327" s="1" t="s">
        <v>83</v>
      </c>
      <c r="E124327">
        <v>142200</v>
      </c>
      <c r="F124327" s="1" t="s">
        <v>15</v>
      </c>
      <c r="G124327">
        <v>142200</v>
      </c>
      <c r="H124327" s="1" t="s">
        <v>16</v>
      </c>
      <c r="I124327" s="1" t="s">
        <v>22</v>
      </c>
      <c r="J124327" s="1" t="s">
        <v>16</v>
      </c>
      <c r="K124327" s="1" t="s">
        <v>17</v>
      </c>
      <c r="L124327" s="1" t="s">
        <v>18</v>
      </c>
    </row>
    <row r="124328" spans="1:12" x14ac:dyDescent="0.25">
      <c r="A124328">
        <v>2023</v>
      </c>
      <c r="B124328" s="1" t="s">
        <v>32</v>
      </c>
      <c r="C124328" s="1" t="s">
        <v>13</v>
      </c>
      <c r="D124328" s="1" t="s">
        <v>25</v>
      </c>
      <c r="E124328">
        <v>212000</v>
      </c>
      <c r="F124328" s="1" t="s">
        <v>15</v>
      </c>
      <c r="G124328">
        <v>212000</v>
      </c>
      <c r="H124328" s="1" t="s">
        <v>16</v>
      </c>
      <c r="I124328" s="1" t="s">
        <v>22</v>
      </c>
      <c r="J124328" s="1" t="s">
        <v>16</v>
      </c>
      <c r="K124328" s="1" t="s">
        <v>17</v>
      </c>
      <c r="L124328" s="1" t="s">
        <v>18</v>
      </c>
    </row>
    <row r="124329" spans="1:12" x14ac:dyDescent="0.25">
      <c r="A124329">
        <v>2023</v>
      </c>
      <c r="B124329" s="1" t="s">
        <v>32</v>
      </c>
      <c r="C124329" s="1" t="s">
        <v>13</v>
      </c>
      <c r="D124329" s="1" t="s">
        <v>25</v>
      </c>
      <c r="E124329">
        <v>190000</v>
      </c>
      <c r="F124329" s="1" t="s">
        <v>15</v>
      </c>
      <c r="G124329">
        <v>190000</v>
      </c>
      <c r="H124329" s="1" t="s">
        <v>16</v>
      </c>
      <c r="I124329" s="1" t="s">
        <v>22</v>
      </c>
      <c r="J124329" s="1" t="s">
        <v>16</v>
      </c>
      <c r="K124329" s="1" t="s">
        <v>17</v>
      </c>
      <c r="L124329" s="1" t="s">
        <v>18</v>
      </c>
    </row>
    <row r="124330" spans="1:12" x14ac:dyDescent="0.25">
      <c r="A124330">
        <v>2023</v>
      </c>
      <c r="B124330" s="1" t="s">
        <v>12</v>
      </c>
      <c r="C124330" s="1" t="s">
        <v>13</v>
      </c>
      <c r="D124330" s="1" t="s">
        <v>86</v>
      </c>
      <c r="E124330">
        <v>261500</v>
      </c>
      <c r="F124330" s="1" t="s">
        <v>15</v>
      </c>
      <c r="G124330">
        <v>261500</v>
      </c>
      <c r="H124330" s="1" t="s">
        <v>16</v>
      </c>
      <c r="I124330" s="1" t="s">
        <v>22</v>
      </c>
      <c r="J124330" s="1" t="s">
        <v>16</v>
      </c>
      <c r="K124330" s="1" t="s">
        <v>77</v>
      </c>
      <c r="L124330" s="1" t="s">
        <v>18</v>
      </c>
    </row>
    <row r="124331" spans="1:12" x14ac:dyDescent="0.25">
      <c r="A124331">
        <v>2023</v>
      </c>
      <c r="B124331" s="1" t="s">
        <v>12</v>
      </c>
      <c r="C124331" s="1" t="s">
        <v>13</v>
      </c>
      <c r="D124331" s="1" t="s">
        <v>86</v>
      </c>
      <c r="E124331">
        <v>134500</v>
      </c>
      <c r="F124331" s="1" t="s">
        <v>15</v>
      </c>
      <c r="G124331">
        <v>134500</v>
      </c>
      <c r="H124331" s="1" t="s">
        <v>16</v>
      </c>
      <c r="I124331" s="1" t="s">
        <v>22</v>
      </c>
      <c r="J124331" s="1" t="s">
        <v>16</v>
      </c>
      <c r="K124331" s="1" t="s">
        <v>77</v>
      </c>
      <c r="L124331" s="1" t="s">
        <v>18</v>
      </c>
    </row>
    <row r="124332" spans="1:12" x14ac:dyDescent="0.25">
      <c r="A124332">
        <v>2023</v>
      </c>
      <c r="B124332" s="1" t="s">
        <v>12</v>
      </c>
      <c r="C124332" s="1" t="s">
        <v>13</v>
      </c>
      <c r="D124332" s="1" t="s">
        <v>73</v>
      </c>
      <c r="E124332">
        <v>239000</v>
      </c>
      <c r="F124332" s="1" t="s">
        <v>15</v>
      </c>
      <c r="G124332">
        <v>239000</v>
      </c>
      <c r="H124332" s="1" t="s">
        <v>16</v>
      </c>
      <c r="I124332" s="1" t="s">
        <v>22</v>
      </c>
      <c r="J124332" s="1" t="s">
        <v>16</v>
      </c>
      <c r="K124332" s="1" t="s">
        <v>77</v>
      </c>
      <c r="L124332" s="1" t="s">
        <v>18</v>
      </c>
    </row>
    <row r="124333" spans="1:12" x14ac:dyDescent="0.25">
      <c r="A124333">
        <v>2023</v>
      </c>
      <c r="B124333" s="1" t="s">
        <v>12</v>
      </c>
      <c r="C124333" s="1" t="s">
        <v>13</v>
      </c>
      <c r="D124333" s="1" t="s">
        <v>73</v>
      </c>
      <c r="E124333">
        <v>122900</v>
      </c>
      <c r="F124333" s="1" t="s">
        <v>15</v>
      </c>
      <c r="G124333">
        <v>122900</v>
      </c>
      <c r="H124333" s="1" t="s">
        <v>16</v>
      </c>
      <c r="I124333" s="1" t="s">
        <v>22</v>
      </c>
      <c r="J124333" s="1" t="s">
        <v>16</v>
      </c>
      <c r="K124333" s="1" t="s">
        <v>77</v>
      </c>
      <c r="L124333" s="1" t="s">
        <v>18</v>
      </c>
    </row>
    <row r="124334" spans="1:12" x14ac:dyDescent="0.25">
      <c r="A124334">
        <v>2023</v>
      </c>
      <c r="B124334" s="1" t="s">
        <v>12</v>
      </c>
      <c r="C124334" s="1" t="s">
        <v>13</v>
      </c>
      <c r="D124334" s="1" t="s">
        <v>102</v>
      </c>
      <c r="E124334">
        <v>115000</v>
      </c>
      <c r="F124334" s="1" t="s">
        <v>15</v>
      </c>
      <c r="G124334">
        <v>115000</v>
      </c>
      <c r="H124334" s="1" t="s">
        <v>16</v>
      </c>
      <c r="I124334" s="1" t="s">
        <v>22</v>
      </c>
      <c r="J124334" s="1" t="s">
        <v>16</v>
      </c>
      <c r="K124334" s="1" t="s">
        <v>17</v>
      </c>
      <c r="L124334" s="1" t="s">
        <v>18</v>
      </c>
    </row>
    <row r="124335" spans="1:12" x14ac:dyDescent="0.25">
      <c r="A124335">
        <v>2023</v>
      </c>
      <c r="B124335" s="1" t="s">
        <v>12</v>
      </c>
      <c r="C124335" s="1" t="s">
        <v>13</v>
      </c>
      <c r="D124335" s="1" t="s">
        <v>102</v>
      </c>
      <c r="E124335">
        <v>95000</v>
      </c>
      <c r="F124335" s="1" t="s">
        <v>15</v>
      </c>
      <c r="G124335">
        <v>95000</v>
      </c>
      <c r="H124335" s="1" t="s">
        <v>16</v>
      </c>
      <c r="I124335" s="1" t="s">
        <v>22</v>
      </c>
      <c r="J124335" s="1" t="s">
        <v>16</v>
      </c>
      <c r="K124335" s="1" t="s">
        <v>17</v>
      </c>
      <c r="L124335" s="1" t="s">
        <v>18</v>
      </c>
    </row>
    <row r="124336" spans="1:12" x14ac:dyDescent="0.25">
      <c r="A124336">
        <v>2023</v>
      </c>
      <c r="B124336" s="1" t="s">
        <v>12</v>
      </c>
      <c r="C124336" s="1" t="s">
        <v>13</v>
      </c>
      <c r="D124336" s="1" t="s">
        <v>25</v>
      </c>
      <c r="E124336">
        <v>158500</v>
      </c>
      <c r="F124336" s="1" t="s">
        <v>15</v>
      </c>
      <c r="G124336">
        <v>158500</v>
      </c>
      <c r="H124336" s="1" t="s">
        <v>26</v>
      </c>
      <c r="I124336" s="1" t="s">
        <v>8</v>
      </c>
      <c r="J124336" s="1" t="s">
        <v>26</v>
      </c>
      <c r="K124336" s="1" t="s">
        <v>17</v>
      </c>
      <c r="L124336" s="1" t="s">
        <v>27</v>
      </c>
    </row>
    <row r="124337" spans="1:12" x14ac:dyDescent="0.25">
      <c r="A124337">
        <v>2023</v>
      </c>
      <c r="B124337" s="1" t="s">
        <v>12</v>
      </c>
      <c r="C124337" s="1" t="s">
        <v>13</v>
      </c>
      <c r="D124337" s="1" t="s">
        <v>25</v>
      </c>
      <c r="E124337">
        <v>115000</v>
      </c>
      <c r="F124337" s="1" t="s">
        <v>15</v>
      </c>
      <c r="G124337">
        <v>115000</v>
      </c>
      <c r="H124337" s="1" t="s">
        <v>26</v>
      </c>
      <c r="I124337" s="1" t="s">
        <v>8</v>
      </c>
      <c r="J124337" s="1" t="s">
        <v>26</v>
      </c>
      <c r="K124337" s="1" t="s">
        <v>17</v>
      </c>
      <c r="L124337" s="1" t="s">
        <v>27</v>
      </c>
    </row>
    <row r="124338" spans="1:12" x14ac:dyDescent="0.25">
      <c r="A124338">
        <v>2023</v>
      </c>
      <c r="B124338" s="1" t="s">
        <v>12</v>
      </c>
      <c r="C124338" s="1" t="s">
        <v>13</v>
      </c>
      <c r="D124338" s="1" t="s">
        <v>83</v>
      </c>
      <c r="E124338">
        <v>331640</v>
      </c>
      <c r="F124338" s="1" t="s">
        <v>15</v>
      </c>
      <c r="G124338">
        <v>331640</v>
      </c>
      <c r="H124338" s="1" t="s">
        <v>16</v>
      </c>
      <c r="I124338" s="1" t="s">
        <v>22</v>
      </c>
      <c r="J124338" s="1" t="s">
        <v>16</v>
      </c>
      <c r="K124338" s="1" t="s">
        <v>17</v>
      </c>
      <c r="L124338" s="1" t="s">
        <v>18</v>
      </c>
    </row>
    <row r="124339" spans="1:12" x14ac:dyDescent="0.25">
      <c r="A124339">
        <v>2023</v>
      </c>
      <c r="B124339" s="1" t="s">
        <v>12</v>
      </c>
      <c r="C124339" s="1" t="s">
        <v>13</v>
      </c>
      <c r="D124339" s="1" t="s">
        <v>83</v>
      </c>
      <c r="E124339">
        <v>267720</v>
      </c>
      <c r="F124339" s="1" t="s">
        <v>15</v>
      </c>
      <c r="G124339">
        <v>267720</v>
      </c>
      <c r="H124339" s="1" t="s">
        <v>16</v>
      </c>
      <c r="I124339" s="1" t="s">
        <v>22</v>
      </c>
      <c r="J124339" s="1" t="s">
        <v>16</v>
      </c>
      <c r="K124339" s="1" t="s">
        <v>17</v>
      </c>
      <c r="L124339" s="1" t="s">
        <v>18</v>
      </c>
    </row>
    <row r="124340" spans="1:12" x14ac:dyDescent="0.25">
      <c r="A124340">
        <v>2023</v>
      </c>
      <c r="B124340" s="1" t="s">
        <v>12</v>
      </c>
      <c r="C124340" s="1" t="s">
        <v>13</v>
      </c>
      <c r="D124340" s="1" t="s">
        <v>20</v>
      </c>
      <c r="E124340">
        <v>180000</v>
      </c>
      <c r="F124340" s="1" t="s">
        <v>15</v>
      </c>
      <c r="G124340">
        <v>180000</v>
      </c>
      <c r="H124340" s="1" t="s">
        <v>16</v>
      </c>
      <c r="I124340" s="1" t="s">
        <v>22</v>
      </c>
      <c r="J124340" s="1" t="s">
        <v>16</v>
      </c>
      <c r="K124340" s="1" t="s">
        <v>17</v>
      </c>
      <c r="L124340" s="1" t="s">
        <v>18</v>
      </c>
    </row>
    <row r="124341" spans="1:12" x14ac:dyDescent="0.25">
      <c r="A124341">
        <v>2023</v>
      </c>
      <c r="B124341" s="1" t="s">
        <v>12</v>
      </c>
      <c r="C124341" s="1" t="s">
        <v>13</v>
      </c>
      <c r="D124341" s="1" t="s">
        <v>20</v>
      </c>
      <c r="E124341">
        <v>90000</v>
      </c>
      <c r="F124341" s="1" t="s">
        <v>15</v>
      </c>
      <c r="G124341">
        <v>90000</v>
      </c>
      <c r="H124341" s="1" t="s">
        <v>16</v>
      </c>
      <c r="I124341" s="1" t="s">
        <v>22</v>
      </c>
      <c r="J124341" s="1" t="s">
        <v>16</v>
      </c>
      <c r="K124341" s="1" t="s">
        <v>17</v>
      </c>
      <c r="L124341" s="1" t="s">
        <v>18</v>
      </c>
    </row>
    <row r="124342" spans="1:12" x14ac:dyDescent="0.25">
      <c r="A124342">
        <v>2023</v>
      </c>
      <c r="B124342" s="1" t="s">
        <v>19</v>
      </c>
      <c r="C124342" s="1" t="s">
        <v>13</v>
      </c>
      <c r="D124342" s="1" t="s">
        <v>29</v>
      </c>
      <c r="E124342">
        <v>83000</v>
      </c>
      <c r="F124342" s="1" t="s">
        <v>15</v>
      </c>
      <c r="G124342">
        <v>83000</v>
      </c>
      <c r="H124342" s="1" t="s">
        <v>16</v>
      </c>
      <c r="I124342" s="1" t="s">
        <v>8</v>
      </c>
      <c r="J124342" s="1" t="s">
        <v>16</v>
      </c>
      <c r="K124342" s="1" t="s">
        <v>17</v>
      </c>
      <c r="L124342" s="1" t="s">
        <v>18</v>
      </c>
    </row>
    <row r="124343" spans="1:12" x14ac:dyDescent="0.25">
      <c r="A124343">
        <v>2023</v>
      </c>
      <c r="B124343" s="1" t="s">
        <v>19</v>
      </c>
      <c r="C124343" s="1" t="s">
        <v>13</v>
      </c>
      <c r="D124343" s="1" t="s">
        <v>29</v>
      </c>
      <c r="E124343">
        <v>66000</v>
      </c>
      <c r="F124343" s="1" t="s">
        <v>15</v>
      </c>
      <c r="G124343">
        <v>66000</v>
      </c>
      <c r="H124343" s="1" t="s">
        <v>16</v>
      </c>
      <c r="I124343" s="1" t="s">
        <v>8</v>
      </c>
      <c r="J124343" s="1" t="s">
        <v>16</v>
      </c>
      <c r="K124343" s="1" t="s">
        <v>17</v>
      </c>
      <c r="L124343" s="1" t="s">
        <v>18</v>
      </c>
    </row>
    <row r="124344" spans="1:12" x14ac:dyDescent="0.25">
      <c r="A124344">
        <v>2023</v>
      </c>
      <c r="B124344" s="1" t="s">
        <v>12</v>
      </c>
      <c r="C124344" s="1" t="s">
        <v>13</v>
      </c>
      <c r="D124344" s="1" t="s">
        <v>25</v>
      </c>
      <c r="E124344">
        <v>224250</v>
      </c>
      <c r="F124344" s="1" t="s">
        <v>15</v>
      </c>
      <c r="G124344">
        <v>224250</v>
      </c>
      <c r="H124344" s="1" t="s">
        <v>16</v>
      </c>
      <c r="I124344" s="1" t="s">
        <v>22</v>
      </c>
      <c r="J124344" s="1" t="s">
        <v>16</v>
      </c>
      <c r="K124344" s="1" t="s">
        <v>17</v>
      </c>
      <c r="L124344" s="1" t="s">
        <v>18</v>
      </c>
    </row>
    <row r="124345" spans="1:12" x14ac:dyDescent="0.25">
      <c r="A124345">
        <v>2023</v>
      </c>
      <c r="B124345" s="1" t="s">
        <v>12</v>
      </c>
      <c r="C124345" s="1" t="s">
        <v>13</v>
      </c>
      <c r="D124345" s="1" t="s">
        <v>25</v>
      </c>
      <c r="E124345">
        <v>121550</v>
      </c>
      <c r="F124345" s="1" t="s">
        <v>15</v>
      </c>
      <c r="G124345">
        <v>121550</v>
      </c>
      <c r="H124345" s="1" t="s">
        <v>16</v>
      </c>
      <c r="I124345" s="1" t="s">
        <v>22</v>
      </c>
      <c r="J124345" s="1" t="s">
        <v>16</v>
      </c>
      <c r="K124345" s="1" t="s">
        <v>17</v>
      </c>
      <c r="L124345" s="1" t="s">
        <v>18</v>
      </c>
    </row>
    <row r="124346" spans="1:12" x14ac:dyDescent="0.25">
      <c r="A124346">
        <v>2023</v>
      </c>
      <c r="B124346" s="1" t="s">
        <v>19</v>
      </c>
      <c r="C124346" s="1" t="s">
        <v>13</v>
      </c>
      <c r="D124346" s="1" t="s">
        <v>25</v>
      </c>
      <c r="E124346">
        <v>166000</v>
      </c>
      <c r="F124346" s="1" t="s">
        <v>15</v>
      </c>
      <c r="G124346">
        <v>166000</v>
      </c>
      <c r="H124346" s="1" t="s">
        <v>16</v>
      </c>
      <c r="I124346" s="1" t="s">
        <v>22</v>
      </c>
      <c r="J124346" s="1" t="s">
        <v>16</v>
      </c>
      <c r="K124346" s="1" t="s">
        <v>17</v>
      </c>
      <c r="L124346" s="1" t="s">
        <v>18</v>
      </c>
    </row>
    <row r="124347" spans="1:12" x14ac:dyDescent="0.25">
      <c r="A124347">
        <v>2023</v>
      </c>
      <c r="B124347" s="1" t="s">
        <v>19</v>
      </c>
      <c r="C124347" s="1" t="s">
        <v>13</v>
      </c>
      <c r="D124347" s="1" t="s">
        <v>25</v>
      </c>
      <c r="E124347">
        <v>73100</v>
      </c>
      <c r="F124347" s="1" t="s">
        <v>15</v>
      </c>
      <c r="G124347">
        <v>73100</v>
      </c>
      <c r="H124347" s="1" t="s">
        <v>16</v>
      </c>
      <c r="I124347" s="1" t="s">
        <v>22</v>
      </c>
      <c r="J124347" s="1" t="s">
        <v>16</v>
      </c>
      <c r="K124347" s="1" t="s">
        <v>17</v>
      </c>
      <c r="L124347" s="1" t="s">
        <v>18</v>
      </c>
    </row>
    <row r="124348" spans="1:12" x14ac:dyDescent="0.25">
      <c r="A124348">
        <v>2023</v>
      </c>
      <c r="B124348" s="1" t="s">
        <v>12</v>
      </c>
      <c r="C124348" s="1" t="s">
        <v>13</v>
      </c>
      <c r="D124348" s="1" t="s">
        <v>86</v>
      </c>
      <c r="E124348">
        <v>141298</v>
      </c>
      <c r="F124348" s="1" t="s">
        <v>15</v>
      </c>
      <c r="G124348">
        <v>141298</v>
      </c>
      <c r="H124348" s="1" t="s">
        <v>16</v>
      </c>
      <c r="I124348" s="1" t="s">
        <v>22</v>
      </c>
      <c r="J124348" s="1" t="s">
        <v>16</v>
      </c>
      <c r="K124348" s="1" t="s">
        <v>17</v>
      </c>
      <c r="L124348" s="1" t="s">
        <v>18</v>
      </c>
    </row>
    <row r="124349" spans="1:12" x14ac:dyDescent="0.25">
      <c r="A124349">
        <v>2023</v>
      </c>
      <c r="B124349" s="1" t="s">
        <v>12</v>
      </c>
      <c r="C124349" s="1" t="s">
        <v>13</v>
      </c>
      <c r="D124349" s="1" t="s">
        <v>86</v>
      </c>
      <c r="E124349">
        <v>115607</v>
      </c>
      <c r="F124349" s="1" t="s">
        <v>15</v>
      </c>
      <c r="G124349">
        <v>115607</v>
      </c>
      <c r="H124349" s="1" t="s">
        <v>16</v>
      </c>
      <c r="I124349" s="1" t="s">
        <v>22</v>
      </c>
      <c r="J124349" s="1" t="s">
        <v>16</v>
      </c>
      <c r="K124349" s="1" t="s">
        <v>17</v>
      </c>
      <c r="L124349" s="1" t="s">
        <v>18</v>
      </c>
    </row>
    <row r="124350" spans="1:12" x14ac:dyDescent="0.25">
      <c r="A124350">
        <v>2023</v>
      </c>
      <c r="B124350" s="1" t="s">
        <v>19</v>
      </c>
      <c r="C124350" s="1" t="s">
        <v>13</v>
      </c>
      <c r="D124350" s="1" t="s">
        <v>20</v>
      </c>
      <c r="E124350">
        <v>109000</v>
      </c>
      <c r="F124350" s="1" t="s">
        <v>15</v>
      </c>
      <c r="G124350">
        <v>109000</v>
      </c>
      <c r="H124350" s="1" t="s">
        <v>16</v>
      </c>
      <c r="I124350" s="1" t="s">
        <v>8</v>
      </c>
      <c r="J124350" s="1" t="s">
        <v>16</v>
      </c>
      <c r="K124350" s="1" t="s">
        <v>17</v>
      </c>
      <c r="L124350" s="1" t="s">
        <v>18</v>
      </c>
    </row>
    <row r="124351" spans="1:12" x14ac:dyDescent="0.25">
      <c r="A124351">
        <v>2023</v>
      </c>
      <c r="B124351" s="1" t="s">
        <v>19</v>
      </c>
      <c r="C124351" s="1" t="s">
        <v>13</v>
      </c>
      <c r="D124351" s="1" t="s">
        <v>20</v>
      </c>
      <c r="E124351">
        <v>100000</v>
      </c>
      <c r="F124351" s="1" t="s">
        <v>15</v>
      </c>
      <c r="G124351">
        <v>100000</v>
      </c>
      <c r="H124351" s="1" t="s">
        <v>16</v>
      </c>
      <c r="I124351" s="1" t="s">
        <v>8</v>
      </c>
      <c r="J124351" s="1" t="s">
        <v>16</v>
      </c>
      <c r="K124351" s="1" t="s">
        <v>17</v>
      </c>
      <c r="L124351" s="1" t="s">
        <v>18</v>
      </c>
    </row>
    <row r="124352" spans="1:12" x14ac:dyDescent="0.25">
      <c r="A124352">
        <v>2023</v>
      </c>
      <c r="B124352" s="1" t="s">
        <v>12</v>
      </c>
      <c r="C124352" s="1" t="s">
        <v>13</v>
      </c>
      <c r="D124352" s="1" t="s">
        <v>25</v>
      </c>
      <c r="E124352">
        <v>205400</v>
      </c>
      <c r="F124352" s="1" t="s">
        <v>15</v>
      </c>
      <c r="G124352">
        <v>205400</v>
      </c>
      <c r="H124352" s="1" t="s">
        <v>16</v>
      </c>
      <c r="I124352" s="1" t="s">
        <v>22</v>
      </c>
      <c r="J124352" s="1" t="s">
        <v>16</v>
      </c>
      <c r="K124352" s="1" t="s">
        <v>17</v>
      </c>
      <c r="L124352" s="1" t="s">
        <v>18</v>
      </c>
    </row>
    <row r="124353" spans="1:12" x14ac:dyDescent="0.25">
      <c r="A124353">
        <v>2023</v>
      </c>
      <c r="B124353" s="1" t="s">
        <v>12</v>
      </c>
      <c r="C124353" s="1" t="s">
        <v>13</v>
      </c>
      <c r="D124353" s="1" t="s">
        <v>25</v>
      </c>
      <c r="E124353">
        <v>92900</v>
      </c>
      <c r="F124353" s="1" t="s">
        <v>15</v>
      </c>
      <c r="G124353">
        <v>92900</v>
      </c>
      <c r="H124353" s="1" t="s">
        <v>16</v>
      </c>
      <c r="I124353" s="1" t="s">
        <v>22</v>
      </c>
      <c r="J124353" s="1" t="s">
        <v>16</v>
      </c>
      <c r="K124353" s="1" t="s">
        <v>17</v>
      </c>
      <c r="L124353" s="1" t="s">
        <v>18</v>
      </c>
    </row>
    <row r="124354" spans="1:12" x14ac:dyDescent="0.25">
      <c r="A124354">
        <v>2023</v>
      </c>
      <c r="B124354" s="1" t="s">
        <v>24</v>
      </c>
      <c r="C124354" s="1" t="s">
        <v>13</v>
      </c>
      <c r="D124354" s="1" t="s">
        <v>83</v>
      </c>
      <c r="E124354">
        <v>220000</v>
      </c>
      <c r="F124354" s="1" t="s">
        <v>15</v>
      </c>
      <c r="G124354">
        <v>220000</v>
      </c>
      <c r="H124354" s="1" t="s">
        <v>16</v>
      </c>
      <c r="I124354" s="1" t="s">
        <v>22</v>
      </c>
      <c r="J124354" s="1" t="s">
        <v>16</v>
      </c>
      <c r="K124354" s="1" t="s">
        <v>17</v>
      </c>
      <c r="L124354" s="1" t="s">
        <v>18</v>
      </c>
    </row>
    <row r="124355" spans="1:12" x14ac:dyDescent="0.25">
      <c r="A124355">
        <v>2023</v>
      </c>
      <c r="B124355" s="1" t="s">
        <v>24</v>
      </c>
      <c r="C124355" s="1" t="s">
        <v>13</v>
      </c>
      <c r="D124355" s="1" t="s">
        <v>83</v>
      </c>
      <c r="E124355">
        <v>130000</v>
      </c>
      <c r="F124355" s="1" t="s">
        <v>15</v>
      </c>
      <c r="G124355">
        <v>130000</v>
      </c>
      <c r="H124355" s="1" t="s">
        <v>16</v>
      </c>
      <c r="I124355" s="1" t="s">
        <v>22</v>
      </c>
      <c r="J124355" s="1" t="s">
        <v>16</v>
      </c>
      <c r="K124355" s="1" t="s">
        <v>17</v>
      </c>
      <c r="L124355" s="1" t="s">
        <v>18</v>
      </c>
    </row>
    <row r="124356" spans="1:12" x14ac:dyDescent="0.25">
      <c r="A124356">
        <v>2023</v>
      </c>
      <c r="B124356" s="1" t="s">
        <v>19</v>
      </c>
      <c r="C124356" s="1" t="s">
        <v>13</v>
      </c>
      <c r="D124356" s="1" t="s">
        <v>25</v>
      </c>
      <c r="E124356">
        <v>160000</v>
      </c>
      <c r="F124356" s="1" t="s">
        <v>15</v>
      </c>
      <c r="G124356">
        <v>160000</v>
      </c>
      <c r="H124356" s="1" t="s">
        <v>16</v>
      </c>
      <c r="I124356" s="1" t="s">
        <v>8</v>
      </c>
      <c r="J124356" s="1" t="s">
        <v>16</v>
      </c>
      <c r="K124356" s="1" t="s">
        <v>17</v>
      </c>
      <c r="L124356" s="1" t="s">
        <v>18</v>
      </c>
    </row>
    <row r="124357" spans="1:12" x14ac:dyDescent="0.25">
      <c r="A124357">
        <v>2023</v>
      </c>
      <c r="B124357" s="1" t="s">
        <v>19</v>
      </c>
      <c r="C124357" s="1" t="s">
        <v>13</v>
      </c>
      <c r="D124357" s="1" t="s">
        <v>25</v>
      </c>
      <c r="E124357">
        <v>110000</v>
      </c>
      <c r="F124357" s="1" t="s">
        <v>15</v>
      </c>
      <c r="G124357">
        <v>110000</v>
      </c>
      <c r="H124357" s="1" t="s">
        <v>16</v>
      </c>
      <c r="I124357" s="1" t="s">
        <v>8</v>
      </c>
      <c r="J124357" s="1" t="s">
        <v>16</v>
      </c>
      <c r="K124357" s="1" t="s">
        <v>17</v>
      </c>
      <c r="L124357" s="1" t="s">
        <v>18</v>
      </c>
    </row>
    <row r="124358" spans="1:12" x14ac:dyDescent="0.25">
      <c r="A124358">
        <v>2023</v>
      </c>
      <c r="B124358" s="1" t="s">
        <v>12</v>
      </c>
      <c r="C124358" s="1" t="s">
        <v>13</v>
      </c>
      <c r="D124358" s="1" t="s">
        <v>20</v>
      </c>
      <c r="E124358">
        <v>230000</v>
      </c>
      <c r="F124358" s="1" t="s">
        <v>15</v>
      </c>
      <c r="G124358">
        <v>230000</v>
      </c>
      <c r="H124358" s="1" t="s">
        <v>16</v>
      </c>
      <c r="I124358" s="1" t="s">
        <v>22</v>
      </c>
      <c r="J124358" s="1" t="s">
        <v>16</v>
      </c>
      <c r="K124358" s="1" t="s">
        <v>17</v>
      </c>
      <c r="L124358" s="1" t="s">
        <v>18</v>
      </c>
    </row>
    <row r="124359" spans="1:12" x14ac:dyDescent="0.25">
      <c r="A124359">
        <v>2023</v>
      </c>
      <c r="B124359" s="1" t="s">
        <v>12</v>
      </c>
      <c r="C124359" s="1" t="s">
        <v>13</v>
      </c>
      <c r="D124359" s="1" t="s">
        <v>20</v>
      </c>
      <c r="E124359">
        <v>100000</v>
      </c>
      <c r="F124359" s="1" t="s">
        <v>15</v>
      </c>
      <c r="G124359">
        <v>100000</v>
      </c>
      <c r="H124359" s="1" t="s">
        <v>16</v>
      </c>
      <c r="I124359" s="1" t="s">
        <v>22</v>
      </c>
      <c r="J124359" s="1" t="s">
        <v>16</v>
      </c>
      <c r="K124359" s="1" t="s">
        <v>17</v>
      </c>
      <c r="L124359" s="1" t="s">
        <v>18</v>
      </c>
    </row>
    <row r="124360" spans="1:12" x14ac:dyDescent="0.25">
      <c r="A124360">
        <v>2023</v>
      </c>
      <c r="B124360" s="1" t="s">
        <v>12</v>
      </c>
      <c r="C124360" s="1" t="s">
        <v>13</v>
      </c>
      <c r="D124360" s="1" t="s">
        <v>76</v>
      </c>
      <c r="E124360">
        <v>186030</v>
      </c>
      <c r="F124360" s="1" t="s">
        <v>15</v>
      </c>
      <c r="G124360">
        <v>186030</v>
      </c>
      <c r="H124360" s="1" t="s">
        <v>16</v>
      </c>
      <c r="I124360" s="1" t="s">
        <v>8</v>
      </c>
      <c r="J124360" s="1" t="s">
        <v>16</v>
      </c>
      <c r="K124360" s="1" t="s">
        <v>17</v>
      </c>
      <c r="L124360" s="1" t="s">
        <v>18</v>
      </c>
    </row>
    <row r="124361" spans="1:12" x14ac:dyDescent="0.25">
      <c r="A124361">
        <v>2023</v>
      </c>
      <c r="B124361" s="1" t="s">
        <v>12</v>
      </c>
      <c r="C124361" s="1" t="s">
        <v>13</v>
      </c>
      <c r="D124361" s="1" t="s">
        <v>76</v>
      </c>
      <c r="E124361">
        <v>110200</v>
      </c>
      <c r="F124361" s="1" t="s">
        <v>15</v>
      </c>
      <c r="G124361">
        <v>110200</v>
      </c>
      <c r="H124361" s="1" t="s">
        <v>16</v>
      </c>
      <c r="I124361" s="1" t="s">
        <v>8</v>
      </c>
      <c r="J124361" s="1" t="s">
        <v>16</v>
      </c>
      <c r="K124361" s="1" t="s">
        <v>17</v>
      </c>
      <c r="L124361" s="1" t="s">
        <v>18</v>
      </c>
    </row>
    <row r="124362" spans="1:12" x14ac:dyDescent="0.25">
      <c r="A124362">
        <v>2023</v>
      </c>
      <c r="B124362" s="1" t="s">
        <v>19</v>
      </c>
      <c r="C124362" s="1" t="s">
        <v>13</v>
      </c>
      <c r="D124362" s="1" t="s">
        <v>86</v>
      </c>
      <c r="E124362">
        <v>130000</v>
      </c>
      <c r="F124362" s="1" t="s">
        <v>15</v>
      </c>
      <c r="G124362">
        <v>130000</v>
      </c>
      <c r="H124362" s="1" t="s">
        <v>16</v>
      </c>
      <c r="I124362" s="1" t="s">
        <v>8</v>
      </c>
      <c r="J124362" s="1" t="s">
        <v>16</v>
      </c>
      <c r="K124362" s="1" t="s">
        <v>17</v>
      </c>
      <c r="L124362" s="1" t="s">
        <v>18</v>
      </c>
    </row>
    <row r="124363" spans="1:12" x14ac:dyDescent="0.25">
      <c r="A124363">
        <v>2023</v>
      </c>
      <c r="B124363" s="1" t="s">
        <v>19</v>
      </c>
      <c r="C124363" s="1" t="s">
        <v>13</v>
      </c>
      <c r="D124363" s="1" t="s">
        <v>86</v>
      </c>
      <c r="E124363">
        <v>100000</v>
      </c>
      <c r="F124363" s="1" t="s">
        <v>15</v>
      </c>
      <c r="G124363">
        <v>100000</v>
      </c>
      <c r="H124363" s="1" t="s">
        <v>16</v>
      </c>
      <c r="I124363" s="1" t="s">
        <v>8</v>
      </c>
      <c r="J124363" s="1" t="s">
        <v>16</v>
      </c>
      <c r="K124363" s="1" t="s">
        <v>17</v>
      </c>
      <c r="L124363" s="1" t="s">
        <v>18</v>
      </c>
    </row>
    <row r="124364" spans="1:12" x14ac:dyDescent="0.25">
      <c r="A124364">
        <v>2023</v>
      </c>
      <c r="B124364" s="1" t="s">
        <v>19</v>
      </c>
      <c r="C124364" s="1" t="s">
        <v>13</v>
      </c>
      <c r="D124364" s="1" t="s">
        <v>25</v>
      </c>
      <c r="E124364">
        <v>242000</v>
      </c>
      <c r="F124364" s="1" t="s">
        <v>15</v>
      </c>
      <c r="G124364">
        <v>242000</v>
      </c>
      <c r="H124364" s="1" t="s">
        <v>16</v>
      </c>
      <c r="I124364" s="1" t="s">
        <v>22</v>
      </c>
      <c r="J124364" s="1" t="s">
        <v>16</v>
      </c>
      <c r="K124364" s="1" t="s">
        <v>17</v>
      </c>
      <c r="L124364" s="1" t="s">
        <v>18</v>
      </c>
    </row>
    <row r="124365" spans="1:12" x14ac:dyDescent="0.25">
      <c r="A124365">
        <v>2023</v>
      </c>
      <c r="B124365" s="1" t="s">
        <v>19</v>
      </c>
      <c r="C124365" s="1" t="s">
        <v>13</v>
      </c>
      <c r="D124365" s="1" t="s">
        <v>25</v>
      </c>
      <c r="E124365">
        <v>106200</v>
      </c>
      <c r="F124365" s="1" t="s">
        <v>15</v>
      </c>
      <c r="G124365">
        <v>106200</v>
      </c>
      <c r="H124365" s="1" t="s">
        <v>16</v>
      </c>
      <c r="I124365" s="1" t="s">
        <v>22</v>
      </c>
      <c r="J124365" s="1" t="s">
        <v>16</v>
      </c>
      <c r="K124365" s="1" t="s">
        <v>17</v>
      </c>
      <c r="L124365" s="1" t="s">
        <v>18</v>
      </c>
    </row>
    <row r="124366" spans="1:12" x14ac:dyDescent="0.25">
      <c r="A124366">
        <v>2023</v>
      </c>
      <c r="B124366" s="1" t="s">
        <v>32</v>
      </c>
      <c r="C124366" s="1" t="s">
        <v>13</v>
      </c>
      <c r="D124366" s="1" t="s">
        <v>25</v>
      </c>
      <c r="E124366">
        <v>220000</v>
      </c>
      <c r="F124366" s="1" t="s">
        <v>15</v>
      </c>
      <c r="G124366">
        <v>220000</v>
      </c>
      <c r="H124366" s="1" t="s">
        <v>16</v>
      </c>
      <c r="I124366" s="1" t="s">
        <v>8</v>
      </c>
      <c r="J124366" s="1" t="s">
        <v>16</v>
      </c>
      <c r="K124366" s="1" t="s">
        <v>17</v>
      </c>
      <c r="L124366" s="1" t="s">
        <v>18</v>
      </c>
    </row>
    <row r="124367" spans="1:12" x14ac:dyDescent="0.25">
      <c r="A124367">
        <v>2023</v>
      </c>
      <c r="B124367" s="1" t="s">
        <v>32</v>
      </c>
      <c r="C124367" s="1" t="s">
        <v>13</v>
      </c>
      <c r="D124367" s="1" t="s">
        <v>25</v>
      </c>
      <c r="E124367">
        <v>120000</v>
      </c>
      <c r="F124367" s="1" t="s">
        <v>15</v>
      </c>
      <c r="G124367">
        <v>120000</v>
      </c>
      <c r="H124367" s="1" t="s">
        <v>16</v>
      </c>
      <c r="I124367" s="1" t="s">
        <v>8</v>
      </c>
      <c r="J124367" s="1" t="s">
        <v>16</v>
      </c>
      <c r="K124367" s="1" t="s">
        <v>17</v>
      </c>
      <c r="L124367" s="1" t="s">
        <v>18</v>
      </c>
    </row>
    <row r="124368" spans="1:12" x14ac:dyDescent="0.25">
      <c r="A124368">
        <v>2023</v>
      </c>
      <c r="B124368" s="1" t="s">
        <v>12</v>
      </c>
      <c r="C124368" s="1" t="s">
        <v>13</v>
      </c>
      <c r="D124368" s="1" t="s">
        <v>25</v>
      </c>
      <c r="E124368">
        <v>258000</v>
      </c>
      <c r="F124368" s="1" t="s">
        <v>15</v>
      </c>
      <c r="G124368">
        <v>258000</v>
      </c>
      <c r="H124368" s="1" t="s">
        <v>16</v>
      </c>
      <c r="I124368" s="1" t="s">
        <v>22</v>
      </c>
      <c r="J124368" s="1" t="s">
        <v>16</v>
      </c>
      <c r="K124368" s="1" t="s">
        <v>17</v>
      </c>
      <c r="L124368" s="1" t="s">
        <v>18</v>
      </c>
    </row>
    <row r="124369" spans="1:12" x14ac:dyDescent="0.25">
      <c r="A124369">
        <v>2023</v>
      </c>
      <c r="B124369" s="1" t="s">
        <v>12</v>
      </c>
      <c r="C124369" s="1" t="s">
        <v>13</v>
      </c>
      <c r="D124369" s="1" t="s">
        <v>25</v>
      </c>
      <c r="E124369">
        <v>171000</v>
      </c>
      <c r="F124369" s="1" t="s">
        <v>15</v>
      </c>
      <c r="G124369">
        <v>171000</v>
      </c>
      <c r="H124369" s="1" t="s">
        <v>16</v>
      </c>
      <c r="I124369" s="1" t="s">
        <v>22</v>
      </c>
      <c r="J124369" s="1" t="s">
        <v>16</v>
      </c>
      <c r="K124369" s="1" t="s">
        <v>17</v>
      </c>
      <c r="L124369" s="1" t="s">
        <v>18</v>
      </c>
    </row>
    <row r="124370" spans="1:12" x14ac:dyDescent="0.25">
      <c r="A124370">
        <v>2023</v>
      </c>
      <c r="B124370" s="1" t="s">
        <v>24</v>
      </c>
      <c r="C124370" s="1" t="s">
        <v>13</v>
      </c>
      <c r="D124370" s="1" t="s">
        <v>254</v>
      </c>
      <c r="E124370">
        <v>91200</v>
      </c>
      <c r="F124370" s="1" t="s">
        <v>15</v>
      </c>
      <c r="G124370">
        <v>91200</v>
      </c>
      <c r="H124370" s="1" t="s">
        <v>16</v>
      </c>
      <c r="I124370" s="1" t="s">
        <v>22</v>
      </c>
      <c r="J124370" s="1" t="s">
        <v>16</v>
      </c>
      <c r="K124370" s="1" t="s">
        <v>17</v>
      </c>
      <c r="L124370" s="1" t="s">
        <v>18</v>
      </c>
    </row>
    <row r="124371" spans="1:12" x14ac:dyDescent="0.25">
      <c r="A124371">
        <v>2023</v>
      </c>
      <c r="B124371" s="1" t="s">
        <v>24</v>
      </c>
      <c r="C124371" s="1" t="s">
        <v>13</v>
      </c>
      <c r="D124371" s="1" t="s">
        <v>254</v>
      </c>
      <c r="E124371">
        <v>58200</v>
      </c>
      <c r="F124371" s="1" t="s">
        <v>15</v>
      </c>
      <c r="G124371">
        <v>58200</v>
      </c>
      <c r="H124371" s="1" t="s">
        <v>16</v>
      </c>
      <c r="I124371" s="1" t="s">
        <v>22</v>
      </c>
      <c r="J124371" s="1" t="s">
        <v>16</v>
      </c>
      <c r="K124371" s="1" t="s">
        <v>17</v>
      </c>
      <c r="L124371" s="1" t="s">
        <v>18</v>
      </c>
    </row>
    <row r="124372" spans="1:12" x14ac:dyDescent="0.25">
      <c r="A124372">
        <v>2023</v>
      </c>
      <c r="B124372" s="1" t="s">
        <v>12</v>
      </c>
      <c r="C124372" s="1" t="s">
        <v>13</v>
      </c>
      <c r="D124372" s="1" t="s">
        <v>25</v>
      </c>
      <c r="E124372">
        <v>192000</v>
      </c>
      <c r="F124372" s="1" t="s">
        <v>15</v>
      </c>
      <c r="G124372">
        <v>192000</v>
      </c>
      <c r="H124372" s="1" t="s">
        <v>16</v>
      </c>
      <c r="I124372" s="1" t="s">
        <v>8</v>
      </c>
      <c r="J124372" s="1" t="s">
        <v>16</v>
      </c>
      <c r="K124372" s="1" t="s">
        <v>17</v>
      </c>
      <c r="L124372" s="1" t="s">
        <v>18</v>
      </c>
    </row>
    <row r="124373" spans="1:12" x14ac:dyDescent="0.25">
      <c r="A124373">
        <v>2023</v>
      </c>
      <c r="B124373" s="1" t="s">
        <v>12</v>
      </c>
      <c r="C124373" s="1" t="s">
        <v>13</v>
      </c>
      <c r="D124373" s="1" t="s">
        <v>25</v>
      </c>
      <c r="E124373">
        <v>178000</v>
      </c>
      <c r="F124373" s="1" t="s">
        <v>15</v>
      </c>
      <c r="G124373">
        <v>178000</v>
      </c>
      <c r="H124373" s="1" t="s">
        <v>16</v>
      </c>
      <c r="I124373" s="1" t="s">
        <v>8</v>
      </c>
      <c r="J124373" s="1" t="s">
        <v>16</v>
      </c>
      <c r="K124373" s="1" t="s">
        <v>17</v>
      </c>
      <c r="L124373" s="1" t="s">
        <v>18</v>
      </c>
    </row>
    <row r="124374" spans="1:12" x14ac:dyDescent="0.25">
      <c r="A124374">
        <v>2023</v>
      </c>
      <c r="B124374" s="1" t="s">
        <v>12</v>
      </c>
      <c r="C124374" s="1" t="s">
        <v>13</v>
      </c>
      <c r="D124374" s="1" t="s">
        <v>20</v>
      </c>
      <c r="E124374">
        <v>210000</v>
      </c>
      <c r="F124374" s="1" t="s">
        <v>15</v>
      </c>
      <c r="G124374">
        <v>210000</v>
      </c>
      <c r="H124374" s="1" t="s">
        <v>16</v>
      </c>
      <c r="I124374" s="1" t="s">
        <v>8</v>
      </c>
      <c r="J124374" s="1" t="s">
        <v>16</v>
      </c>
      <c r="K124374" s="1" t="s">
        <v>17</v>
      </c>
      <c r="L124374" s="1" t="s">
        <v>18</v>
      </c>
    </row>
    <row r="124375" spans="1:12" x14ac:dyDescent="0.25">
      <c r="A124375">
        <v>2023</v>
      </c>
      <c r="B124375" s="1" t="s">
        <v>12</v>
      </c>
      <c r="C124375" s="1" t="s">
        <v>13</v>
      </c>
      <c r="D124375" s="1" t="s">
        <v>20</v>
      </c>
      <c r="E124375">
        <v>130000</v>
      </c>
      <c r="F124375" s="1" t="s">
        <v>15</v>
      </c>
      <c r="G124375">
        <v>130000</v>
      </c>
      <c r="H124375" s="1" t="s">
        <v>16</v>
      </c>
      <c r="I124375" s="1" t="s">
        <v>8</v>
      </c>
      <c r="J124375" s="1" t="s">
        <v>16</v>
      </c>
      <c r="K124375" s="1" t="s">
        <v>17</v>
      </c>
      <c r="L124375" s="1" t="s">
        <v>18</v>
      </c>
    </row>
    <row r="124376" spans="1:12" x14ac:dyDescent="0.25">
      <c r="A124376">
        <v>2023</v>
      </c>
      <c r="B124376" s="1" t="s">
        <v>24</v>
      </c>
      <c r="C124376" s="1" t="s">
        <v>13</v>
      </c>
      <c r="D124376" s="1" t="s">
        <v>86</v>
      </c>
      <c r="E124376">
        <v>160000</v>
      </c>
      <c r="F124376" s="1" t="s">
        <v>15</v>
      </c>
      <c r="G124376">
        <v>160000</v>
      </c>
      <c r="H124376" s="1" t="s">
        <v>16</v>
      </c>
      <c r="I124376" s="1" t="s">
        <v>22</v>
      </c>
      <c r="J124376" s="1" t="s">
        <v>16</v>
      </c>
      <c r="K124376" s="1" t="s">
        <v>17</v>
      </c>
      <c r="L124376" s="1" t="s">
        <v>18</v>
      </c>
    </row>
    <row r="124377" spans="1:12" x14ac:dyDescent="0.25">
      <c r="A124377">
        <v>2023</v>
      </c>
      <c r="B124377" s="1" t="s">
        <v>24</v>
      </c>
      <c r="C124377" s="1" t="s">
        <v>13</v>
      </c>
      <c r="D124377" s="1" t="s">
        <v>86</v>
      </c>
      <c r="E124377">
        <v>150000</v>
      </c>
      <c r="F124377" s="1" t="s">
        <v>15</v>
      </c>
      <c r="G124377">
        <v>150000</v>
      </c>
      <c r="H124377" s="1" t="s">
        <v>16</v>
      </c>
      <c r="I124377" s="1" t="s">
        <v>22</v>
      </c>
      <c r="J124377" s="1" t="s">
        <v>16</v>
      </c>
      <c r="K124377" s="1" t="s">
        <v>17</v>
      </c>
      <c r="L124377" s="1" t="s">
        <v>18</v>
      </c>
    </row>
    <row r="124378" spans="1:12" x14ac:dyDescent="0.25">
      <c r="A124378">
        <v>2023</v>
      </c>
      <c r="B124378" s="1" t="s">
        <v>12</v>
      </c>
      <c r="C124378" s="1" t="s">
        <v>13</v>
      </c>
      <c r="D124378" s="1" t="s">
        <v>30</v>
      </c>
      <c r="E124378">
        <v>260000</v>
      </c>
      <c r="F124378" s="1" t="s">
        <v>15</v>
      </c>
      <c r="G124378">
        <v>260000</v>
      </c>
      <c r="H124378" s="1" t="s">
        <v>16</v>
      </c>
      <c r="I124378" s="1" t="s">
        <v>22</v>
      </c>
      <c r="J124378" s="1" t="s">
        <v>16</v>
      </c>
      <c r="K124378" s="1" t="s">
        <v>77</v>
      </c>
      <c r="L124378" s="1" t="s">
        <v>18</v>
      </c>
    </row>
    <row r="124379" spans="1:12" x14ac:dyDescent="0.25">
      <c r="A124379">
        <v>2023</v>
      </c>
      <c r="B124379" s="1" t="s">
        <v>12</v>
      </c>
      <c r="C124379" s="1" t="s">
        <v>13</v>
      </c>
      <c r="D124379" s="1" t="s">
        <v>30</v>
      </c>
      <c r="E124379">
        <v>136000</v>
      </c>
      <c r="F124379" s="1" t="s">
        <v>15</v>
      </c>
      <c r="G124379">
        <v>136000</v>
      </c>
      <c r="H124379" s="1" t="s">
        <v>16</v>
      </c>
      <c r="I124379" s="1" t="s">
        <v>22</v>
      </c>
      <c r="J124379" s="1" t="s">
        <v>16</v>
      </c>
      <c r="K124379" s="1" t="s">
        <v>77</v>
      </c>
      <c r="L124379" s="1" t="s">
        <v>18</v>
      </c>
    </row>
    <row r="124380" spans="1:12" x14ac:dyDescent="0.25">
      <c r="A124380">
        <v>2023</v>
      </c>
      <c r="B124380" s="1" t="s">
        <v>12</v>
      </c>
      <c r="C124380" s="1" t="s">
        <v>13</v>
      </c>
      <c r="D124380" s="1" t="s">
        <v>73</v>
      </c>
      <c r="E124380">
        <v>206000</v>
      </c>
      <c r="F124380" s="1" t="s">
        <v>15</v>
      </c>
      <c r="G124380">
        <v>206000</v>
      </c>
      <c r="H124380" s="1" t="s">
        <v>16</v>
      </c>
      <c r="I124380" s="1" t="s">
        <v>22</v>
      </c>
      <c r="J124380" s="1" t="s">
        <v>16</v>
      </c>
      <c r="K124380" s="1" t="s">
        <v>17</v>
      </c>
      <c r="L124380" s="1" t="s">
        <v>18</v>
      </c>
    </row>
    <row r="124381" spans="1:12" x14ac:dyDescent="0.25">
      <c r="A124381">
        <v>2023</v>
      </c>
      <c r="B124381" s="1" t="s">
        <v>12</v>
      </c>
      <c r="C124381" s="1" t="s">
        <v>13</v>
      </c>
      <c r="D124381" s="1" t="s">
        <v>73</v>
      </c>
      <c r="E124381">
        <v>134000</v>
      </c>
      <c r="F124381" s="1" t="s">
        <v>15</v>
      </c>
      <c r="G124381">
        <v>134000</v>
      </c>
      <c r="H124381" s="1" t="s">
        <v>16</v>
      </c>
      <c r="I124381" s="1" t="s">
        <v>22</v>
      </c>
      <c r="J124381" s="1" t="s">
        <v>16</v>
      </c>
      <c r="K124381" s="1" t="s">
        <v>17</v>
      </c>
      <c r="L124381" s="1" t="s">
        <v>18</v>
      </c>
    </row>
    <row r="124382" spans="1:12" x14ac:dyDescent="0.25">
      <c r="A124382">
        <v>2023</v>
      </c>
      <c r="B124382" s="1" t="s">
        <v>12</v>
      </c>
      <c r="C124382" s="1" t="s">
        <v>13</v>
      </c>
      <c r="D124382" s="1" t="s">
        <v>25</v>
      </c>
      <c r="E124382">
        <v>180000</v>
      </c>
      <c r="F124382" s="1" t="s">
        <v>15</v>
      </c>
      <c r="G124382">
        <v>180000</v>
      </c>
      <c r="H124382" s="1" t="s">
        <v>16</v>
      </c>
      <c r="I124382" s="1" t="s">
        <v>8</v>
      </c>
      <c r="J124382" s="1" t="s">
        <v>16</v>
      </c>
      <c r="K124382" s="1" t="s">
        <v>17</v>
      </c>
      <c r="L124382" s="1" t="s">
        <v>18</v>
      </c>
    </row>
    <row r="124383" spans="1:12" x14ac:dyDescent="0.25">
      <c r="A124383">
        <v>2023</v>
      </c>
      <c r="B124383" s="1" t="s">
        <v>12</v>
      </c>
      <c r="C124383" s="1" t="s">
        <v>13</v>
      </c>
      <c r="D124383" s="1" t="s">
        <v>25</v>
      </c>
      <c r="E124383">
        <v>135000</v>
      </c>
      <c r="F124383" s="1" t="s">
        <v>15</v>
      </c>
      <c r="G124383">
        <v>135000</v>
      </c>
      <c r="H124383" s="1" t="s">
        <v>16</v>
      </c>
      <c r="I124383" s="1" t="s">
        <v>8</v>
      </c>
      <c r="J124383" s="1" t="s">
        <v>16</v>
      </c>
      <c r="K124383" s="1" t="s">
        <v>17</v>
      </c>
      <c r="L124383" s="1" t="s">
        <v>18</v>
      </c>
    </row>
    <row r="124384" spans="1:12" x14ac:dyDescent="0.25">
      <c r="A124384">
        <v>2023</v>
      </c>
      <c r="B124384" s="1" t="s">
        <v>12</v>
      </c>
      <c r="C124384" s="1" t="s">
        <v>13</v>
      </c>
      <c r="D124384" s="1" t="s">
        <v>25</v>
      </c>
      <c r="E124384">
        <v>200000</v>
      </c>
      <c r="F124384" s="1" t="s">
        <v>15</v>
      </c>
      <c r="G124384">
        <v>200000</v>
      </c>
      <c r="H124384" s="1" t="s">
        <v>16</v>
      </c>
      <c r="I124384" s="1" t="s">
        <v>22</v>
      </c>
      <c r="J124384" s="1" t="s">
        <v>16</v>
      </c>
      <c r="K124384" s="1" t="s">
        <v>17</v>
      </c>
      <c r="L124384" s="1" t="s">
        <v>18</v>
      </c>
    </row>
    <row r="124385" spans="1:12" x14ac:dyDescent="0.25">
      <c r="A124385">
        <v>2023</v>
      </c>
      <c r="B124385" s="1" t="s">
        <v>12</v>
      </c>
      <c r="C124385" s="1" t="s">
        <v>13</v>
      </c>
      <c r="D124385" s="1" t="s">
        <v>25</v>
      </c>
      <c r="E124385">
        <v>120000</v>
      </c>
      <c r="F124385" s="1" t="s">
        <v>15</v>
      </c>
      <c r="G124385">
        <v>120000</v>
      </c>
      <c r="H124385" s="1" t="s">
        <v>16</v>
      </c>
      <c r="I124385" s="1" t="s">
        <v>22</v>
      </c>
      <c r="J124385" s="1" t="s">
        <v>16</v>
      </c>
      <c r="K124385" s="1" t="s">
        <v>17</v>
      </c>
      <c r="L124385" s="1" t="s">
        <v>18</v>
      </c>
    </row>
    <row r="124386" spans="1:12" x14ac:dyDescent="0.25">
      <c r="A124386">
        <v>2023</v>
      </c>
      <c r="B124386" s="1" t="s">
        <v>12</v>
      </c>
      <c r="C124386" s="1" t="s">
        <v>13</v>
      </c>
      <c r="D124386" s="1" t="s">
        <v>83</v>
      </c>
      <c r="E124386">
        <v>212000</v>
      </c>
      <c r="F124386" s="1" t="s">
        <v>15</v>
      </c>
      <c r="G124386">
        <v>212000</v>
      </c>
      <c r="H124386" s="1" t="s">
        <v>16</v>
      </c>
      <c r="I124386" s="1" t="s">
        <v>22</v>
      </c>
      <c r="J124386" s="1" t="s">
        <v>16</v>
      </c>
      <c r="K124386" s="1" t="s">
        <v>17</v>
      </c>
      <c r="L124386" s="1" t="s">
        <v>18</v>
      </c>
    </row>
    <row r="124387" spans="1:12" x14ac:dyDescent="0.25">
      <c r="A124387">
        <v>2023</v>
      </c>
      <c r="B124387" s="1" t="s">
        <v>12</v>
      </c>
      <c r="C124387" s="1" t="s">
        <v>13</v>
      </c>
      <c r="D124387" s="1" t="s">
        <v>83</v>
      </c>
      <c r="E124387">
        <v>93300</v>
      </c>
      <c r="F124387" s="1" t="s">
        <v>15</v>
      </c>
      <c r="G124387">
        <v>93300</v>
      </c>
      <c r="H124387" s="1" t="s">
        <v>16</v>
      </c>
      <c r="I124387" s="1" t="s">
        <v>22</v>
      </c>
      <c r="J124387" s="1" t="s">
        <v>16</v>
      </c>
      <c r="K124387" s="1" t="s">
        <v>17</v>
      </c>
      <c r="L124387" s="1" t="s">
        <v>18</v>
      </c>
    </row>
    <row r="124388" spans="1:12" x14ac:dyDescent="0.25">
      <c r="A124388">
        <v>2023</v>
      </c>
      <c r="B124388" s="1" t="s">
        <v>19</v>
      </c>
      <c r="C124388" s="1" t="s">
        <v>13</v>
      </c>
      <c r="D124388" s="1" t="s">
        <v>20</v>
      </c>
      <c r="E124388">
        <v>106700</v>
      </c>
      <c r="F124388" s="1" t="s">
        <v>15</v>
      </c>
      <c r="G124388">
        <v>106700</v>
      </c>
      <c r="H124388" s="1" t="s">
        <v>16</v>
      </c>
      <c r="I124388" s="1" t="s">
        <v>22</v>
      </c>
      <c r="J124388" s="1" t="s">
        <v>16</v>
      </c>
      <c r="K124388" s="1" t="s">
        <v>17</v>
      </c>
      <c r="L124388" s="1" t="s">
        <v>18</v>
      </c>
    </row>
    <row r="124389" spans="1:12" x14ac:dyDescent="0.25">
      <c r="A124389">
        <v>2023</v>
      </c>
      <c r="B124389" s="1" t="s">
        <v>19</v>
      </c>
      <c r="C124389" s="1" t="s">
        <v>13</v>
      </c>
      <c r="D124389" s="1" t="s">
        <v>20</v>
      </c>
      <c r="E124389">
        <v>57700</v>
      </c>
      <c r="F124389" s="1" t="s">
        <v>15</v>
      </c>
      <c r="G124389">
        <v>57700</v>
      </c>
      <c r="H124389" s="1" t="s">
        <v>16</v>
      </c>
      <c r="I124389" s="1" t="s">
        <v>22</v>
      </c>
      <c r="J124389" s="1" t="s">
        <v>16</v>
      </c>
      <c r="K124389" s="1" t="s">
        <v>17</v>
      </c>
      <c r="L124389" s="1" t="s">
        <v>18</v>
      </c>
    </row>
    <row r="124390" spans="1:12" x14ac:dyDescent="0.25">
      <c r="A124390">
        <v>2023</v>
      </c>
      <c r="B124390" s="1" t="s">
        <v>12</v>
      </c>
      <c r="C124390" s="1" t="s">
        <v>13</v>
      </c>
      <c r="D124390" s="1" t="s">
        <v>83</v>
      </c>
      <c r="E124390">
        <v>266400</v>
      </c>
      <c r="F124390" s="1" t="s">
        <v>15</v>
      </c>
      <c r="G124390">
        <v>266400</v>
      </c>
      <c r="H124390" s="1" t="s">
        <v>16</v>
      </c>
      <c r="I124390" s="1" t="s">
        <v>22</v>
      </c>
      <c r="J124390" s="1" t="s">
        <v>16</v>
      </c>
      <c r="K124390" s="1" t="s">
        <v>17</v>
      </c>
      <c r="L124390" s="1" t="s">
        <v>18</v>
      </c>
    </row>
    <row r="124391" spans="1:12" x14ac:dyDescent="0.25">
      <c r="A124391">
        <v>2023</v>
      </c>
      <c r="B124391" s="1" t="s">
        <v>12</v>
      </c>
      <c r="C124391" s="1" t="s">
        <v>13</v>
      </c>
      <c r="D124391" s="1" t="s">
        <v>83</v>
      </c>
      <c r="E124391">
        <v>173300</v>
      </c>
      <c r="F124391" s="1" t="s">
        <v>15</v>
      </c>
      <c r="G124391">
        <v>173300</v>
      </c>
      <c r="H124391" s="1" t="s">
        <v>16</v>
      </c>
      <c r="I124391" s="1" t="s">
        <v>22</v>
      </c>
      <c r="J124391" s="1" t="s">
        <v>16</v>
      </c>
      <c r="K124391" s="1" t="s">
        <v>17</v>
      </c>
      <c r="L124391" s="1" t="s">
        <v>18</v>
      </c>
    </row>
    <row r="124392" spans="1:12" x14ac:dyDescent="0.25">
      <c r="A124392">
        <v>2023</v>
      </c>
      <c r="B124392" s="1" t="s">
        <v>19</v>
      </c>
      <c r="C124392" s="1" t="s">
        <v>13</v>
      </c>
      <c r="D124392" s="1" t="s">
        <v>29</v>
      </c>
      <c r="E124392">
        <v>125000</v>
      </c>
      <c r="F124392" s="1" t="s">
        <v>15</v>
      </c>
      <c r="G124392">
        <v>125000</v>
      </c>
      <c r="H124392" s="1" t="s">
        <v>16</v>
      </c>
      <c r="I124392" s="1" t="s">
        <v>22</v>
      </c>
      <c r="J124392" s="1" t="s">
        <v>16</v>
      </c>
      <c r="K124392" s="1" t="s">
        <v>17</v>
      </c>
      <c r="L124392" s="1" t="s">
        <v>18</v>
      </c>
    </row>
    <row r="124393" spans="1:12" x14ac:dyDescent="0.25">
      <c r="A124393">
        <v>2023</v>
      </c>
      <c r="B124393" s="1" t="s">
        <v>19</v>
      </c>
      <c r="C124393" s="1" t="s">
        <v>13</v>
      </c>
      <c r="D124393" s="1" t="s">
        <v>29</v>
      </c>
      <c r="E124393">
        <v>100000</v>
      </c>
      <c r="F124393" s="1" t="s">
        <v>15</v>
      </c>
      <c r="G124393">
        <v>100000</v>
      </c>
      <c r="H124393" s="1" t="s">
        <v>16</v>
      </c>
      <c r="I124393" s="1" t="s">
        <v>22</v>
      </c>
      <c r="J124393" s="1" t="s">
        <v>16</v>
      </c>
      <c r="K124393" s="1" t="s">
        <v>17</v>
      </c>
      <c r="L124393" s="1" t="s">
        <v>18</v>
      </c>
    </row>
    <row r="124394" spans="1:12" x14ac:dyDescent="0.25">
      <c r="A124394">
        <v>2023</v>
      </c>
      <c r="B124394" s="1" t="s">
        <v>12</v>
      </c>
      <c r="C124394" s="1" t="s">
        <v>13</v>
      </c>
      <c r="D124394" s="1" t="s">
        <v>76</v>
      </c>
      <c r="E124394">
        <v>165600</v>
      </c>
      <c r="F124394" s="1" t="s">
        <v>15</v>
      </c>
      <c r="G124394">
        <v>165600</v>
      </c>
      <c r="H124394" s="1" t="s">
        <v>16</v>
      </c>
      <c r="I124394" s="1" t="s">
        <v>22</v>
      </c>
      <c r="J124394" s="1" t="s">
        <v>16</v>
      </c>
      <c r="K124394" s="1" t="s">
        <v>77</v>
      </c>
      <c r="L124394" s="1" t="s">
        <v>18</v>
      </c>
    </row>
    <row r="124395" spans="1:12" x14ac:dyDescent="0.25">
      <c r="A124395">
        <v>2023</v>
      </c>
      <c r="B124395" s="1" t="s">
        <v>12</v>
      </c>
      <c r="C124395" s="1" t="s">
        <v>13</v>
      </c>
      <c r="D124395" s="1" t="s">
        <v>76</v>
      </c>
      <c r="E124395">
        <v>65800</v>
      </c>
      <c r="F124395" s="1" t="s">
        <v>15</v>
      </c>
      <c r="G124395">
        <v>65800</v>
      </c>
      <c r="H124395" s="1" t="s">
        <v>16</v>
      </c>
      <c r="I124395" s="1" t="s">
        <v>22</v>
      </c>
      <c r="J124395" s="1" t="s">
        <v>16</v>
      </c>
      <c r="K124395" s="1" t="s">
        <v>77</v>
      </c>
      <c r="L124395" s="1" t="s">
        <v>18</v>
      </c>
    </row>
    <row r="124396" spans="1:12" x14ac:dyDescent="0.25">
      <c r="A124396">
        <v>2023</v>
      </c>
      <c r="B124396" s="1" t="s">
        <v>19</v>
      </c>
      <c r="C124396" s="1" t="s">
        <v>13</v>
      </c>
      <c r="D124396" s="1" t="s">
        <v>25</v>
      </c>
      <c r="E124396">
        <v>210400</v>
      </c>
      <c r="F124396" s="1" t="s">
        <v>15</v>
      </c>
      <c r="G124396">
        <v>210400</v>
      </c>
      <c r="H124396" s="1" t="s">
        <v>16</v>
      </c>
      <c r="I124396" s="1" t="s">
        <v>22</v>
      </c>
      <c r="J124396" s="1" t="s">
        <v>16</v>
      </c>
      <c r="K124396" s="1" t="s">
        <v>17</v>
      </c>
      <c r="L124396" s="1" t="s">
        <v>18</v>
      </c>
    </row>
    <row r="124397" spans="1:12" x14ac:dyDescent="0.25">
      <c r="A124397">
        <v>2023</v>
      </c>
      <c r="B124397" s="1" t="s">
        <v>19</v>
      </c>
      <c r="C124397" s="1" t="s">
        <v>13</v>
      </c>
      <c r="D124397" s="1" t="s">
        <v>25</v>
      </c>
      <c r="E124397">
        <v>170500</v>
      </c>
      <c r="F124397" s="1" t="s">
        <v>15</v>
      </c>
      <c r="G124397">
        <v>170500</v>
      </c>
      <c r="H124397" s="1" t="s">
        <v>16</v>
      </c>
      <c r="I124397" s="1" t="s">
        <v>22</v>
      </c>
      <c r="J124397" s="1" t="s">
        <v>16</v>
      </c>
      <c r="K124397" s="1" t="s">
        <v>17</v>
      </c>
      <c r="L124397" s="1" t="s">
        <v>18</v>
      </c>
    </row>
    <row r="124398" spans="1:12" x14ac:dyDescent="0.25">
      <c r="A124398">
        <v>2023</v>
      </c>
      <c r="B124398" s="1" t="s">
        <v>12</v>
      </c>
      <c r="C124398" s="1" t="s">
        <v>13</v>
      </c>
      <c r="D124398" s="1" t="s">
        <v>25</v>
      </c>
      <c r="E124398">
        <v>212000</v>
      </c>
      <c r="F124398" s="1" t="s">
        <v>15</v>
      </c>
      <c r="G124398">
        <v>212000</v>
      </c>
      <c r="H124398" s="1" t="s">
        <v>16</v>
      </c>
      <c r="I124398" s="1" t="s">
        <v>22</v>
      </c>
      <c r="J124398" s="1" t="s">
        <v>16</v>
      </c>
      <c r="K124398" s="1" t="s">
        <v>17</v>
      </c>
      <c r="L124398" s="1" t="s">
        <v>18</v>
      </c>
    </row>
    <row r="124399" spans="1:12" x14ac:dyDescent="0.25">
      <c r="A124399">
        <v>2023</v>
      </c>
      <c r="B124399" s="1" t="s">
        <v>12</v>
      </c>
      <c r="C124399" s="1" t="s">
        <v>13</v>
      </c>
      <c r="D124399" s="1" t="s">
        <v>25</v>
      </c>
      <c r="E124399">
        <v>93300</v>
      </c>
      <c r="F124399" s="1" t="s">
        <v>15</v>
      </c>
      <c r="G124399">
        <v>93300</v>
      </c>
      <c r="H124399" s="1" t="s">
        <v>16</v>
      </c>
      <c r="I124399" s="1" t="s">
        <v>22</v>
      </c>
      <c r="J124399" s="1" t="s">
        <v>16</v>
      </c>
      <c r="K124399" s="1" t="s">
        <v>17</v>
      </c>
      <c r="L124399" s="1" t="s">
        <v>18</v>
      </c>
    </row>
    <row r="124400" spans="1:12" x14ac:dyDescent="0.25">
      <c r="A124400">
        <v>2023</v>
      </c>
      <c r="B124400" s="1" t="s">
        <v>19</v>
      </c>
      <c r="C124400" s="1" t="s">
        <v>13</v>
      </c>
      <c r="D124400" s="1" t="s">
        <v>20</v>
      </c>
      <c r="E124400">
        <v>170000</v>
      </c>
      <c r="F124400" s="1" t="s">
        <v>15</v>
      </c>
      <c r="G124400">
        <v>170000</v>
      </c>
      <c r="H124400" s="1" t="s">
        <v>16</v>
      </c>
      <c r="I124400" s="1" t="s">
        <v>8</v>
      </c>
      <c r="J124400" s="1" t="s">
        <v>16</v>
      </c>
      <c r="K124400" s="1" t="s">
        <v>17</v>
      </c>
      <c r="L124400" s="1" t="s">
        <v>18</v>
      </c>
    </row>
    <row r="124401" spans="1:12" x14ac:dyDescent="0.25">
      <c r="A124401">
        <v>2023</v>
      </c>
      <c r="B124401" s="1" t="s">
        <v>19</v>
      </c>
      <c r="C124401" s="1" t="s">
        <v>13</v>
      </c>
      <c r="D124401" s="1" t="s">
        <v>20</v>
      </c>
      <c r="E124401">
        <v>160000</v>
      </c>
      <c r="F124401" s="1" t="s">
        <v>15</v>
      </c>
      <c r="G124401">
        <v>160000</v>
      </c>
      <c r="H124401" s="1" t="s">
        <v>16</v>
      </c>
      <c r="I124401" s="1" t="s">
        <v>8</v>
      </c>
      <c r="J124401" s="1" t="s">
        <v>16</v>
      </c>
      <c r="K124401" s="1" t="s">
        <v>17</v>
      </c>
      <c r="L124401" s="1" t="s">
        <v>18</v>
      </c>
    </row>
    <row r="124402" spans="1:12" x14ac:dyDescent="0.25">
      <c r="A124402">
        <v>2023</v>
      </c>
      <c r="B124402" s="1" t="s">
        <v>12</v>
      </c>
      <c r="C124402" s="1" t="s">
        <v>13</v>
      </c>
      <c r="D124402" s="1" t="s">
        <v>25</v>
      </c>
      <c r="E124402">
        <v>185400</v>
      </c>
      <c r="F124402" s="1" t="s">
        <v>15</v>
      </c>
      <c r="G124402">
        <v>185400</v>
      </c>
      <c r="H124402" s="1" t="s">
        <v>16</v>
      </c>
      <c r="I124402" s="1" t="s">
        <v>8</v>
      </c>
      <c r="J124402" s="1" t="s">
        <v>16</v>
      </c>
      <c r="K124402" s="1" t="s">
        <v>17</v>
      </c>
      <c r="L124402" s="1" t="s">
        <v>18</v>
      </c>
    </row>
    <row r="124403" spans="1:12" x14ac:dyDescent="0.25">
      <c r="A124403">
        <v>2023</v>
      </c>
      <c r="B124403" s="1" t="s">
        <v>12</v>
      </c>
      <c r="C124403" s="1" t="s">
        <v>13</v>
      </c>
      <c r="D124403" s="1" t="s">
        <v>25</v>
      </c>
      <c r="E124403">
        <v>81536</v>
      </c>
      <c r="F124403" s="1" t="s">
        <v>15</v>
      </c>
      <c r="G124403">
        <v>81536</v>
      </c>
      <c r="H124403" s="1" t="s">
        <v>16</v>
      </c>
      <c r="I124403" s="1" t="s">
        <v>8</v>
      </c>
      <c r="J124403" s="1" t="s">
        <v>16</v>
      </c>
      <c r="K124403" s="1" t="s">
        <v>17</v>
      </c>
      <c r="L124403" s="1" t="s">
        <v>18</v>
      </c>
    </row>
    <row r="124404" spans="1:12" x14ac:dyDescent="0.25">
      <c r="A124404">
        <v>2023</v>
      </c>
      <c r="B124404" s="1" t="s">
        <v>12</v>
      </c>
      <c r="C124404" s="1" t="s">
        <v>13</v>
      </c>
      <c r="D124404" s="1" t="s">
        <v>29</v>
      </c>
      <c r="E124404">
        <v>193000</v>
      </c>
      <c r="F124404" s="1" t="s">
        <v>15</v>
      </c>
      <c r="G124404">
        <v>193000</v>
      </c>
      <c r="H124404" s="1" t="s">
        <v>16</v>
      </c>
      <c r="I124404" s="1" t="s">
        <v>22</v>
      </c>
      <c r="J124404" s="1" t="s">
        <v>16</v>
      </c>
      <c r="K124404" s="1" t="s">
        <v>17</v>
      </c>
      <c r="L124404" s="1" t="s">
        <v>18</v>
      </c>
    </row>
    <row r="124405" spans="1:12" x14ac:dyDescent="0.25">
      <c r="A124405">
        <v>2023</v>
      </c>
      <c r="B124405" s="1" t="s">
        <v>12</v>
      </c>
      <c r="C124405" s="1" t="s">
        <v>13</v>
      </c>
      <c r="D124405" s="1" t="s">
        <v>29</v>
      </c>
      <c r="E124405">
        <v>158000</v>
      </c>
      <c r="F124405" s="1" t="s">
        <v>15</v>
      </c>
      <c r="G124405">
        <v>158000</v>
      </c>
      <c r="H124405" s="1" t="s">
        <v>16</v>
      </c>
      <c r="I124405" s="1" t="s">
        <v>22</v>
      </c>
      <c r="J124405" s="1" t="s">
        <v>16</v>
      </c>
      <c r="K124405" s="1" t="s">
        <v>17</v>
      </c>
      <c r="L124405" s="1" t="s">
        <v>18</v>
      </c>
    </row>
    <row r="124406" spans="1:12" x14ac:dyDescent="0.25">
      <c r="A124406">
        <v>2023</v>
      </c>
      <c r="B124406" s="1" t="s">
        <v>12</v>
      </c>
      <c r="C124406" s="1" t="s">
        <v>13</v>
      </c>
      <c r="D124406" s="1" t="s">
        <v>20</v>
      </c>
      <c r="E124406">
        <v>170000</v>
      </c>
      <c r="F124406" s="1" t="s">
        <v>15</v>
      </c>
      <c r="G124406">
        <v>170000</v>
      </c>
      <c r="H124406" s="1" t="s">
        <v>16</v>
      </c>
      <c r="I124406" s="1" t="s">
        <v>8</v>
      </c>
      <c r="J124406" s="1" t="s">
        <v>16</v>
      </c>
      <c r="K124406" s="1" t="s">
        <v>17</v>
      </c>
      <c r="L124406" s="1" t="s">
        <v>18</v>
      </c>
    </row>
    <row r="124407" spans="1:12" x14ac:dyDescent="0.25">
      <c r="A124407">
        <v>2023</v>
      </c>
      <c r="B124407" s="1" t="s">
        <v>12</v>
      </c>
      <c r="C124407" s="1" t="s">
        <v>13</v>
      </c>
      <c r="D124407" s="1" t="s">
        <v>20</v>
      </c>
      <c r="E124407">
        <v>100000</v>
      </c>
      <c r="F124407" s="1" t="s">
        <v>15</v>
      </c>
      <c r="G124407">
        <v>100000</v>
      </c>
      <c r="H124407" s="1" t="s">
        <v>16</v>
      </c>
      <c r="I124407" s="1" t="s">
        <v>8</v>
      </c>
      <c r="J124407" s="1" t="s">
        <v>16</v>
      </c>
      <c r="K124407" s="1" t="s">
        <v>17</v>
      </c>
      <c r="L124407" s="1" t="s">
        <v>18</v>
      </c>
    </row>
    <row r="124408" spans="1:12" x14ac:dyDescent="0.25">
      <c r="A124408">
        <v>2023</v>
      </c>
      <c r="B124408" s="1" t="s">
        <v>19</v>
      </c>
      <c r="C124408" s="1" t="s">
        <v>13</v>
      </c>
      <c r="D124408" s="1" t="s">
        <v>30</v>
      </c>
      <c r="E124408">
        <v>222200</v>
      </c>
      <c r="F124408" s="1" t="s">
        <v>15</v>
      </c>
      <c r="G124408">
        <v>222200</v>
      </c>
      <c r="H124408" s="1" t="s">
        <v>16</v>
      </c>
      <c r="I124408" s="1" t="s">
        <v>22</v>
      </c>
      <c r="J124408" s="1" t="s">
        <v>16</v>
      </c>
      <c r="K124408" s="1" t="s">
        <v>77</v>
      </c>
      <c r="L124408" s="1" t="s">
        <v>18</v>
      </c>
    </row>
    <row r="124409" spans="1:12" x14ac:dyDescent="0.25">
      <c r="A124409">
        <v>2023</v>
      </c>
      <c r="B124409" s="1" t="s">
        <v>19</v>
      </c>
      <c r="C124409" s="1" t="s">
        <v>13</v>
      </c>
      <c r="D124409" s="1" t="s">
        <v>30</v>
      </c>
      <c r="E124409">
        <v>136000</v>
      </c>
      <c r="F124409" s="1" t="s">
        <v>15</v>
      </c>
      <c r="G124409">
        <v>136000</v>
      </c>
      <c r="H124409" s="1" t="s">
        <v>16</v>
      </c>
      <c r="I124409" s="1" t="s">
        <v>22</v>
      </c>
      <c r="J124409" s="1" t="s">
        <v>16</v>
      </c>
      <c r="K124409" s="1" t="s">
        <v>77</v>
      </c>
      <c r="L124409" s="1" t="s">
        <v>18</v>
      </c>
    </row>
    <row r="124410" spans="1:12" x14ac:dyDescent="0.25">
      <c r="A124410">
        <v>2023</v>
      </c>
      <c r="B124410" s="1" t="s">
        <v>19</v>
      </c>
      <c r="C124410" s="1" t="s">
        <v>13</v>
      </c>
      <c r="D124410" s="1" t="s">
        <v>20</v>
      </c>
      <c r="E124410">
        <v>148000</v>
      </c>
      <c r="F124410" s="1" t="s">
        <v>15</v>
      </c>
      <c r="G124410">
        <v>148000</v>
      </c>
      <c r="H124410" s="1" t="s">
        <v>16</v>
      </c>
      <c r="I124410" s="1" t="s">
        <v>22</v>
      </c>
      <c r="J124410" s="1" t="s">
        <v>16</v>
      </c>
      <c r="K124410" s="1" t="s">
        <v>17</v>
      </c>
      <c r="L124410" s="1" t="s">
        <v>18</v>
      </c>
    </row>
    <row r="124411" spans="1:12" x14ac:dyDescent="0.25">
      <c r="A124411">
        <v>2023</v>
      </c>
      <c r="B124411" s="1" t="s">
        <v>19</v>
      </c>
      <c r="C124411" s="1" t="s">
        <v>13</v>
      </c>
      <c r="D124411" s="1" t="s">
        <v>20</v>
      </c>
      <c r="E124411">
        <v>99000</v>
      </c>
      <c r="F124411" s="1" t="s">
        <v>15</v>
      </c>
      <c r="G124411">
        <v>99000</v>
      </c>
      <c r="H124411" s="1" t="s">
        <v>16</v>
      </c>
      <c r="I124411" s="1" t="s">
        <v>22</v>
      </c>
      <c r="J124411" s="1" t="s">
        <v>16</v>
      </c>
      <c r="K124411" s="1" t="s">
        <v>17</v>
      </c>
      <c r="L124411" s="1" t="s">
        <v>18</v>
      </c>
    </row>
    <row r="124412" spans="1:12" x14ac:dyDescent="0.25">
      <c r="A124412">
        <v>2023</v>
      </c>
      <c r="B124412" s="1" t="s">
        <v>12</v>
      </c>
      <c r="C124412" s="1" t="s">
        <v>13</v>
      </c>
      <c r="D124412" s="1" t="s">
        <v>83</v>
      </c>
      <c r="E124412">
        <v>204500</v>
      </c>
      <c r="F124412" s="1" t="s">
        <v>15</v>
      </c>
      <c r="G124412">
        <v>204500</v>
      </c>
      <c r="H124412" s="1" t="s">
        <v>16</v>
      </c>
      <c r="I124412" s="1" t="s">
        <v>22</v>
      </c>
      <c r="J124412" s="1" t="s">
        <v>16</v>
      </c>
      <c r="K124412" s="1" t="s">
        <v>17</v>
      </c>
      <c r="L124412" s="1" t="s">
        <v>18</v>
      </c>
    </row>
    <row r="124413" spans="1:12" x14ac:dyDescent="0.25">
      <c r="A124413">
        <v>2023</v>
      </c>
      <c r="B124413" s="1" t="s">
        <v>12</v>
      </c>
      <c r="C124413" s="1" t="s">
        <v>13</v>
      </c>
      <c r="D124413" s="1" t="s">
        <v>83</v>
      </c>
      <c r="E124413">
        <v>142200</v>
      </c>
      <c r="F124413" s="1" t="s">
        <v>15</v>
      </c>
      <c r="G124413">
        <v>142200</v>
      </c>
      <c r="H124413" s="1" t="s">
        <v>16</v>
      </c>
      <c r="I124413" s="1" t="s">
        <v>22</v>
      </c>
      <c r="J124413" s="1" t="s">
        <v>16</v>
      </c>
      <c r="K124413" s="1" t="s">
        <v>17</v>
      </c>
      <c r="L124413" s="1" t="s">
        <v>18</v>
      </c>
    </row>
    <row r="124414" spans="1:12" x14ac:dyDescent="0.25">
      <c r="A124414">
        <v>2023</v>
      </c>
      <c r="B124414" s="1" t="s">
        <v>19</v>
      </c>
      <c r="C124414" s="1" t="s">
        <v>13</v>
      </c>
      <c r="D124414" s="1" t="s">
        <v>29</v>
      </c>
      <c r="E124414">
        <v>95000</v>
      </c>
      <c r="F124414" s="1" t="s">
        <v>15</v>
      </c>
      <c r="G124414">
        <v>95000</v>
      </c>
      <c r="H124414" s="1" t="s">
        <v>16</v>
      </c>
      <c r="I124414" s="1" t="s">
        <v>8</v>
      </c>
      <c r="J124414" s="1" t="s">
        <v>16</v>
      </c>
      <c r="K124414" s="1" t="s">
        <v>17</v>
      </c>
      <c r="L124414" s="1" t="s">
        <v>18</v>
      </c>
    </row>
    <row r="124415" spans="1:12" x14ac:dyDescent="0.25">
      <c r="A124415">
        <v>2023</v>
      </c>
      <c r="B124415" s="1" t="s">
        <v>19</v>
      </c>
      <c r="C124415" s="1" t="s">
        <v>13</v>
      </c>
      <c r="D124415" s="1" t="s">
        <v>29</v>
      </c>
      <c r="E124415">
        <v>75000</v>
      </c>
      <c r="F124415" s="1" t="s">
        <v>15</v>
      </c>
      <c r="G124415">
        <v>75000</v>
      </c>
      <c r="H124415" s="1" t="s">
        <v>16</v>
      </c>
      <c r="I124415" s="1" t="s">
        <v>8</v>
      </c>
      <c r="J124415" s="1" t="s">
        <v>16</v>
      </c>
      <c r="K124415" s="1" t="s">
        <v>17</v>
      </c>
      <c r="L124415" s="1" t="s">
        <v>18</v>
      </c>
    </row>
    <row r="124416" spans="1:12" x14ac:dyDescent="0.25">
      <c r="A124416">
        <v>2023</v>
      </c>
      <c r="B124416" s="1" t="s">
        <v>19</v>
      </c>
      <c r="C124416" s="1" t="s">
        <v>13</v>
      </c>
      <c r="D124416" s="1" t="s">
        <v>29</v>
      </c>
      <c r="E124416">
        <v>115000</v>
      </c>
      <c r="F124416" s="1" t="s">
        <v>15</v>
      </c>
      <c r="G124416">
        <v>115000</v>
      </c>
      <c r="H124416" s="1" t="s">
        <v>16</v>
      </c>
      <c r="I124416" s="1" t="s">
        <v>22</v>
      </c>
      <c r="J124416" s="1" t="s">
        <v>16</v>
      </c>
      <c r="K124416" s="1" t="s">
        <v>17</v>
      </c>
      <c r="L124416" s="1" t="s">
        <v>18</v>
      </c>
    </row>
    <row r="124417" spans="1:12" x14ac:dyDescent="0.25">
      <c r="A124417">
        <v>2023</v>
      </c>
      <c r="B124417" s="1" t="s">
        <v>19</v>
      </c>
      <c r="C124417" s="1" t="s">
        <v>13</v>
      </c>
      <c r="D124417" s="1" t="s">
        <v>29</v>
      </c>
      <c r="E124417">
        <v>105000</v>
      </c>
      <c r="F124417" s="1" t="s">
        <v>15</v>
      </c>
      <c r="G124417">
        <v>105000</v>
      </c>
      <c r="H124417" s="1" t="s">
        <v>16</v>
      </c>
      <c r="I124417" s="1" t="s">
        <v>22</v>
      </c>
      <c r="J124417" s="1" t="s">
        <v>16</v>
      </c>
      <c r="K124417" s="1" t="s">
        <v>17</v>
      </c>
      <c r="L124417" s="1" t="s">
        <v>18</v>
      </c>
    </row>
    <row r="124418" spans="1:12" x14ac:dyDescent="0.25">
      <c r="A124418">
        <v>2023</v>
      </c>
      <c r="B124418" s="1" t="s">
        <v>12</v>
      </c>
      <c r="C124418" s="1" t="s">
        <v>13</v>
      </c>
      <c r="D124418" s="1" t="s">
        <v>20</v>
      </c>
      <c r="E124418">
        <v>195800</v>
      </c>
      <c r="F124418" s="1" t="s">
        <v>15</v>
      </c>
      <c r="G124418">
        <v>195800</v>
      </c>
      <c r="H124418" s="1" t="s">
        <v>16</v>
      </c>
      <c r="I124418" s="1" t="s">
        <v>22</v>
      </c>
      <c r="J124418" s="1" t="s">
        <v>16</v>
      </c>
      <c r="K124418" s="1" t="s">
        <v>17</v>
      </c>
      <c r="L124418" s="1" t="s">
        <v>18</v>
      </c>
    </row>
    <row r="124419" spans="1:12" x14ac:dyDescent="0.25">
      <c r="A124419">
        <v>2023</v>
      </c>
      <c r="B124419" s="1" t="s">
        <v>12</v>
      </c>
      <c r="C124419" s="1" t="s">
        <v>13</v>
      </c>
      <c r="D124419" s="1" t="s">
        <v>20</v>
      </c>
      <c r="E124419">
        <v>161900</v>
      </c>
      <c r="F124419" s="1" t="s">
        <v>15</v>
      </c>
      <c r="G124419">
        <v>161900</v>
      </c>
      <c r="H124419" s="1" t="s">
        <v>16</v>
      </c>
      <c r="I124419" s="1" t="s">
        <v>22</v>
      </c>
      <c r="J124419" s="1" t="s">
        <v>16</v>
      </c>
      <c r="K124419" s="1" t="s">
        <v>17</v>
      </c>
      <c r="L124419" s="1" t="s">
        <v>18</v>
      </c>
    </row>
    <row r="124420" spans="1:12" x14ac:dyDescent="0.25">
      <c r="A124420">
        <v>2023</v>
      </c>
      <c r="B124420" s="1" t="s">
        <v>19</v>
      </c>
      <c r="C124420" s="1" t="s">
        <v>13</v>
      </c>
      <c r="D124420" s="1" t="s">
        <v>29</v>
      </c>
      <c r="E124420">
        <v>90000</v>
      </c>
      <c r="F124420" s="1" t="s">
        <v>15</v>
      </c>
      <c r="G124420">
        <v>90000</v>
      </c>
      <c r="H124420" s="1" t="s">
        <v>16</v>
      </c>
      <c r="I124420" s="1" t="s">
        <v>8</v>
      </c>
      <c r="J124420" s="1" t="s">
        <v>16</v>
      </c>
      <c r="K124420" s="1" t="s">
        <v>17</v>
      </c>
      <c r="L124420" s="1" t="s">
        <v>18</v>
      </c>
    </row>
    <row r="124421" spans="1:12" x14ac:dyDescent="0.25">
      <c r="A124421">
        <v>2023</v>
      </c>
      <c r="B124421" s="1" t="s">
        <v>19</v>
      </c>
      <c r="C124421" s="1" t="s">
        <v>13</v>
      </c>
      <c r="D124421" s="1" t="s">
        <v>29</v>
      </c>
      <c r="E124421">
        <v>80000</v>
      </c>
      <c r="F124421" s="1" t="s">
        <v>15</v>
      </c>
      <c r="G124421">
        <v>80000</v>
      </c>
      <c r="H124421" s="1" t="s">
        <v>16</v>
      </c>
      <c r="I124421" s="1" t="s">
        <v>8</v>
      </c>
      <c r="J124421" s="1" t="s">
        <v>16</v>
      </c>
      <c r="K124421" s="1" t="s">
        <v>17</v>
      </c>
      <c r="L124421" s="1" t="s">
        <v>18</v>
      </c>
    </row>
    <row r="124422" spans="1:12" x14ac:dyDescent="0.25">
      <c r="A124422">
        <v>2023</v>
      </c>
      <c r="B124422" s="1" t="s">
        <v>12</v>
      </c>
      <c r="C124422" s="1" t="s">
        <v>13</v>
      </c>
      <c r="D124422" s="1" t="s">
        <v>29</v>
      </c>
      <c r="E124422">
        <v>192500</v>
      </c>
      <c r="F124422" s="1" t="s">
        <v>15</v>
      </c>
      <c r="G124422">
        <v>192500</v>
      </c>
      <c r="H124422" s="1" t="s">
        <v>16</v>
      </c>
      <c r="I124422" s="1" t="s">
        <v>8</v>
      </c>
      <c r="J124422" s="1" t="s">
        <v>16</v>
      </c>
      <c r="K124422" s="1" t="s">
        <v>17</v>
      </c>
      <c r="L124422" s="1" t="s">
        <v>18</v>
      </c>
    </row>
    <row r="124423" spans="1:12" x14ac:dyDescent="0.25">
      <c r="A124423">
        <v>2023</v>
      </c>
      <c r="B124423" s="1" t="s">
        <v>12</v>
      </c>
      <c r="C124423" s="1" t="s">
        <v>13</v>
      </c>
      <c r="D124423" s="1" t="s">
        <v>29</v>
      </c>
      <c r="E124423">
        <v>140000</v>
      </c>
      <c r="F124423" s="1" t="s">
        <v>15</v>
      </c>
      <c r="G124423">
        <v>140000</v>
      </c>
      <c r="H124423" s="1" t="s">
        <v>16</v>
      </c>
      <c r="I124423" s="1" t="s">
        <v>8</v>
      </c>
      <c r="J124423" s="1" t="s">
        <v>16</v>
      </c>
      <c r="K124423" s="1" t="s">
        <v>17</v>
      </c>
      <c r="L124423" s="1" t="s">
        <v>18</v>
      </c>
    </row>
    <row r="124424" spans="1:12" x14ac:dyDescent="0.25">
      <c r="A124424">
        <v>2023</v>
      </c>
      <c r="B124424" s="1" t="s">
        <v>19</v>
      </c>
      <c r="C124424" s="1" t="s">
        <v>13</v>
      </c>
      <c r="D124424" s="1" t="s">
        <v>102</v>
      </c>
      <c r="E124424">
        <v>100000</v>
      </c>
      <c r="F124424" s="1" t="s">
        <v>15</v>
      </c>
      <c r="G124424">
        <v>100000</v>
      </c>
      <c r="H124424" s="1" t="s">
        <v>16</v>
      </c>
      <c r="I124424" s="1" t="s">
        <v>22</v>
      </c>
      <c r="J124424" s="1" t="s">
        <v>16</v>
      </c>
      <c r="K124424" s="1" t="s">
        <v>17</v>
      </c>
      <c r="L124424" s="1" t="s">
        <v>18</v>
      </c>
    </row>
    <row r="124425" spans="1:12" x14ac:dyDescent="0.25">
      <c r="A124425">
        <v>2023</v>
      </c>
      <c r="B124425" s="1" t="s">
        <v>19</v>
      </c>
      <c r="C124425" s="1" t="s">
        <v>13</v>
      </c>
      <c r="D124425" s="1" t="s">
        <v>102</v>
      </c>
      <c r="E124425">
        <v>75000</v>
      </c>
      <c r="F124425" s="1" t="s">
        <v>15</v>
      </c>
      <c r="G124425">
        <v>75000</v>
      </c>
      <c r="H124425" s="1" t="s">
        <v>16</v>
      </c>
      <c r="I124425" s="1" t="s">
        <v>22</v>
      </c>
      <c r="J124425" s="1" t="s">
        <v>16</v>
      </c>
      <c r="K124425" s="1" t="s">
        <v>17</v>
      </c>
      <c r="L124425" s="1" t="s">
        <v>18</v>
      </c>
    </row>
    <row r="124426" spans="1:12" x14ac:dyDescent="0.25">
      <c r="A124426">
        <v>2023</v>
      </c>
      <c r="B124426" s="1" t="s">
        <v>19</v>
      </c>
      <c r="C124426" s="1" t="s">
        <v>13</v>
      </c>
      <c r="D124426" s="1" t="s">
        <v>20</v>
      </c>
      <c r="E124426">
        <v>169000</v>
      </c>
      <c r="F124426" s="1" t="s">
        <v>15</v>
      </c>
      <c r="G124426">
        <v>169000</v>
      </c>
      <c r="H124426" s="1" t="s">
        <v>16</v>
      </c>
      <c r="I124426" s="1" t="s">
        <v>22</v>
      </c>
      <c r="J124426" s="1" t="s">
        <v>16</v>
      </c>
      <c r="K124426" s="1" t="s">
        <v>17</v>
      </c>
      <c r="L124426" s="1" t="s">
        <v>18</v>
      </c>
    </row>
    <row r="124427" spans="1:12" x14ac:dyDescent="0.25">
      <c r="A124427">
        <v>2023</v>
      </c>
      <c r="B124427" s="1" t="s">
        <v>19</v>
      </c>
      <c r="C124427" s="1" t="s">
        <v>13</v>
      </c>
      <c r="D124427" s="1" t="s">
        <v>20</v>
      </c>
      <c r="E124427">
        <v>91000</v>
      </c>
      <c r="F124427" s="1" t="s">
        <v>15</v>
      </c>
      <c r="G124427">
        <v>91000</v>
      </c>
      <c r="H124427" s="1" t="s">
        <v>16</v>
      </c>
      <c r="I124427" s="1" t="s">
        <v>22</v>
      </c>
      <c r="J124427" s="1" t="s">
        <v>16</v>
      </c>
      <c r="K124427" s="1" t="s">
        <v>17</v>
      </c>
      <c r="L124427" s="1" t="s">
        <v>18</v>
      </c>
    </row>
    <row r="124428" spans="1:12" x14ac:dyDescent="0.25">
      <c r="A124428">
        <v>2023</v>
      </c>
      <c r="B124428" s="1" t="s">
        <v>12</v>
      </c>
      <c r="C124428" s="1" t="s">
        <v>13</v>
      </c>
      <c r="D124428" s="1" t="s">
        <v>83</v>
      </c>
      <c r="E124428">
        <v>216600</v>
      </c>
      <c r="F124428" s="1" t="s">
        <v>15</v>
      </c>
      <c r="G124428">
        <v>216600</v>
      </c>
      <c r="H124428" s="1" t="s">
        <v>26</v>
      </c>
      <c r="I124428" s="1" t="s">
        <v>22</v>
      </c>
      <c r="J124428" s="1" t="s">
        <v>26</v>
      </c>
      <c r="K124428" s="1" t="s">
        <v>17</v>
      </c>
      <c r="L124428" s="1" t="s">
        <v>27</v>
      </c>
    </row>
    <row r="124429" spans="1:12" x14ac:dyDescent="0.25">
      <c r="A124429">
        <v>2023</v>
      </c>
      <c r="B124429" s="1" t="s">
        <v>12</v>
      </c>
      <c r="C124429" s="1" t="s">
        <v>13</v>
      </c>
      <c r="D124429" s="1" t="s">
        <v>83</v>
      </c>
      <c r="E124429">
        <v>144400</v>
      </c>
      <c r="F124429" s="1" t="s">
        <v>15</v>
      </c>
      <c r="G124429">
        <v>144400</v>
      </c>
      <c r="H124429" s="1" t="s">
        <v>26</v>
      </c>
      <c r="I124429" s="1" t="s">
        <v>22</v>
      </c>
      <c r="J124429" s="1" t="s">
        <v>26</v>
      </c>
      <c r="K124429" s="1" t="s">
        <v>17</v>
      </c>
      <c r="L124429" s="1" t="s">
        <v>27</v>
      </c>
    </row>
    <row r="124430" spans="1:12" x14ac:dyDescent="0.25">
      <c r="A124430">
        <v>2023</v>
      </c>
      <c r="B124430" s="1" t="s">
        <v>12</v>
      </c>
      <c r="C124430" s="1" t="s">
        <v>13</v>
      </c>
      <c r="D124430" s="1" t="s">
        <v>29</v>
      </c>
      <c r="E124430">
        <v>150000</v>
      </c>
      <c r="F124430" s="1" t="s">
        <v>15</v>
      </c>
      <c r="G124430">
        <v>150000</v>
      </c>
      <c r="H124430" s="1" t="s">
        <v>16</v>
      </c>
      <c r="I124430" s="1" t="s">
        <v>22</v>
      </c>
      <c r="J124430" s="1" t="s">
        <v>16</v>
      </c>
      <c r="K124430" s="1" t="s">
        <v>17</v>
      </c>
      <c r="L124430" s="1" t="s">
        <v>18</v>
      </c>
    </row>
    <row r="124431" spans="1:12" x14ac:dyDescent="0.25">
      <c r="A124431">
        <v>2023</v>
      </c>
      <c r="B124431" s="1" t="s">
        <v>12</v>
      </c>
      <c r="C124431" s="1" t="s">
        <v>13</v>
      </c>
      <c r="D124431" s="1" t="s">
        <v>29</v>
      </c>
      <c r="E124431">
        <v>120000</v>
      </c>
      <c r="F124431" s="1" t="s">
        <v>15</v>
      </c>
      <c r="G124431">
        <v>120000</v>
      </c>
      <c r="H124431" s="1" t="s">
        <v>16</v>
      </c>
      <c r="I124431" s="1" t="s">
        <v>22</v>
      </c>
      <c r="J124431" s="1" t="s">
        <v>16</v>
      </c>
      <c r="K124431" s="1" t="s">
        <v>17</v>
      </c>
      <c r="L124431" s="1" t="s">
        <v>18</v>
      </c>
    </row>
    <row r="124432" spans="1:12" x14ac:dyDescent="0.25">
      <c r="A124432">
        <v>2023</v>
      </c>
      <c r="B124432" s="1" t="s">
        <v>19</v>
      </c>
      <c r="C124432" s="1" t="s">
        <v>13</v>
      </c>
      <c r="D124432" s="1" t="s">
        <v>20</v>
      </c>
      <c r="E124432">
        <v>133000</v>
      </c>
      <c r="F124432" s="1" t="s">
        <v>15</v>
      </c>
      <c r="G124432">
        <v>133000</v>
      </c>
      <c r="H124432" s="1" t="s">
        <v>16</v>
      </c>
      <c r="I124432" s="1" t="s">
        <v>22</v>
      </c>
      <c r="J124432" s="1" t="s">
        <v>16</v>
      </c>
      <c r="K124432" s="1" t="s">
        <v>17</v>
      </c>
      <c r="L124432" s="1" t="s">
        <v>18</v>
      </c>
    </row>
    <row r="124433" spans="1:12" x14ac:dyDescent="0.25">
      <c r="A124433">
        <v>2023</v>
      </c>
      <c r="B124433" s="1" t="s">
        <v>19</v>
      </c>
      <c r="C124433" s="1" t="s">
        <v>13</v>
      </c>
      <c r="D124433" s="1" t="s">
        <v>20</v>
      </c>
      <c r="E124433">
        <v>58400</v>
      </c>
      <c r="F124433" s="1" t="s">
        <v>15</v>
      </c>
      <c r="G124433">
        <v>58400</v>
      </c>
      <c r="H124433" s="1" t="s">
        <v>16</v>
      </c>
      <c r="I124433" s="1" t="s">
        <v>22</v>
      </c>
      <c r="J124433" s="1" t="s">
        <v>16</v>
      </c>
      <c r="K124433" s="1" t="s">
        <v>17</v>
      </c>
      <c r="L124433" s="1" t="s">
        <v>18</v>
      </c>
    </row>
    <row r="124434" spans="1:12" x14ac:dyDescent="0.25">
      <c r="A124434">
        <v>2023</v>
      </c>
      <c r="B124434" s="1" t="s">
        <v>12</v>
      </c>
      <c r="C124434" s="1" t="s">
        <v>13</v>
      </c>
      <c r="D124434" s="1" t="s">
        <v>25</v>
      </c>
      <c r="E124434">
        <v>166000</v>
      </c>
      <c r="F124434" s="1" t="s">
        <v>15</v>
      </c>
      <c r="G124434">
        <v>166000</v>
      </c>
      <c r="H124434" s="1" t="s">
        <v>16</v>
      </c>
      <c r="I124434" s="1" t="s">
        <v>22</v>
      </c>
      <c r="J124434" s="1" t="s">
        <v>16</v>
      </c>
      <c r="K124434" s="1" t="s">
        <v>17</v>
      </c>
      <c r="L124434" s="1" t="s">
        <v>18</v>
      </c>
    </row>
    <row r="124435" spans="1:12" x14ac:dyDescent="0.25">
      <c r="A124435">
        <v>2023</v>
      </c>
      <c r="B124435" s="1" t="s">
        <v>12</v>
      </c>
      <c r="C124435" s="1" t="s">
        <v>13</v>
      </c>
      <c r="D124435" s="1" t="s">
        <v>25</v>
      </c>
      <c r="E124435">
        <v>73100</v>
      </c>
      <c r="F124435" s="1" t="s">
        <v>15</v>
      </c>
      <c r="G124435">
        <v>73100</v>
      </c>
      <c r="H124435" s="1" t="s">
        <v>16</v>
      </c>
      <c r="I124435" s="1" t="s">
        <v>22</v>
      </c>
      <c r="J124435" s="1" t="s">
        <v>16</v>
      </c>
      <c r="K124435" s="1" t="s">
        <v>17</v>
      </c>
      <c r="L124435" s="1" t="s">
        <v>18</v>
      </c>
    </row>
    <row r="124436" spans="1:12" x14ac:dyDescent="0.25">
      <c r="A124436">
        <v>2023</v>
      </c>
      <c r="B124436" s="1" t="s">
        <v>19</v>
      </c>
      <c r="C124436" s="1" t="s">
        <v>13</v>
      </c>
      <c r="D124436" s="1" t="s">
        <v>25</v>
      </c>
      <c r="E124436">
        <v>166000</v>
      </c>
      <c r="F124436" s="1" t="s">
        <v>15</v>
      </c>
      <c r="G124436">
        <v>166000</v>
      </c>
      <c r="H124436" s="1" t="s">
        <v>16</v>
      </c>
      <c r="I124436" s="1" t="s">
        <v>22</v>
      </c>
      <c r="J124436" s="1" t="s">
        <v>16</v>
      </c>
      <c r="K124436" s="1" t="s">
        <v>17</v>
      </c>
      <c r="L124436" s="1" t="s">
        <v>18</v>
      </c>
    </row>
    <row r="124437" spans="1:12" x14ac:dyDescent="0.25">
      <c r="A124437">
        <v>2023</v>
      </c>
      <c r="B124437" s="1" t="s">
        <v>19</v>
      </c>
      <c r="C124437" s="1" t="s">
        <v>13</v>
      </c>
      <c r="D124437" s="1" t="s">
        <v>25</v>
      </c>
      <c r="E124437">
        <v>73100</v>
      </c>
      <c r="F124437" s="1" t="s">
        <v>15</v>
      </c>
      <c r="G124437">
        <v>73100</v>
      </c>
      <c r="H124437" s="1" t="s">
        <v>16</v>
      </c>
      <c r="I124437" s="1" t="s">
        <v>22</v>
      </c>
      <c r="J124437" s="1" t="s">
        <v>16</v>
      </c>
      <c r="K124437" s="1" t="s">
        <v>17</v>
      </c>
      <c r="L124437" s="1" t="s">
        <v>18</v>
      </c>
    </row>
    <row r="124438" spans="1:12" x14ac:dyDescent="0.25">
      <c r="A124438">
        <v>2023</v>
      </c>
      <c r="B124438" s="1" t="s">
        <v>12</v>
      </c>
      <c r="C124438" s="1" t="s">
        <v>13</v>
      </c>
      <c r="D124438" s="1" t="s">
        <v>83</v>
      </c>
      <c r="E124438">
        <v>336300</v>
      </c>
      <c r="F124438" s="1" t="s">
        <v>15</v>
      </c>
      <c r="G124438">
        <v>336300</v>
      </c>
      <c r="H124438" s="1" t="s">
        <v>16</v>
      </c>
      <c r="I124438" s="1" t="s">
        <v>22</v>
      </c>
      <c r="J124438" s="1" t="s">
        <v>16</v>
      </c>
      <c r="K124438" s="1" t="s">
        <v>17</v>
      </c>
      <c r="L124438" s="1" t="s">
        <v>18</v>
      </c>
    </row>
    <row r="124439" spans="1:12" x14ac:dyDescent="0.25">
      <c r="A124439">
        <v>2023</v>
      </c>
      <c r="B124439" s="1" t="s">
        <v>12</v>
      </c>
      <c r="C124439" s="1" t="s">
        <v>13</v>
      </c>
      <c r="D124439" s="1" t="s">
        <v>83</v>
      </c>
      <c r="E124439">
        <v>179000</v>
      </c>
      <c r="F124439" s="1" t="s">
        <v>15</v>
      </c>
      <c r="G124439">
        <v>179000</v>
      </c>
      <c r="H124439" s="1" t="s">
        <v>16</v>
      </c>
      <c r="I124439" s="1" t="s">
        <v>22</v>
      </c>
      <c r="J124439" s="1" t="s">
        <v>16</v>
      </c>
      <c r="K124439" s="1" t="s">
        <v>17</v>
      </c>
      <c r="L124439" s="1" t="s">
        <v>18</v>
      </c>
    </row>
    <row r="124440" spans="1:12" x14ac:dyDescent="0.25">
      <c r="A124440">
        <v>2023</v>
      </c>
      <c r="B124440" s="1" t="s">
        <v>12</v>
      </c>
      <c r="C124440" s="1" t="s">
        <v>13</v>
      </c>
      <c r="D124440" s="1" t="s">
        <v>83</v>
      </c>
      <c r="E124440">
        <v>296400</v>
      </c>
      <c r="F124440" s="1" t="s">
        <v>15</v>
      </c>
      <c r="G124440">
        <v>296400</v>
      </c>
      <c r="H124440" s="1" t="s">
        <v>16</v>
      </c>
      <c r="I124440" s="1" t="s">
        <v>22</v>
      </c>
      <c r="J124440" s="1" t="s">
        <v>16</v>
      </c>
      <c r="K124440" s="1" t="s">
        <v>17</v>
      </c>
      <c r="L124440" s="1" t="s">
        <v>18</v>
      </c>
    </row>
    <row r="124441" spans="1:12" x14ac:dyDescent="0.25">
      <c r="A124441">
        <v>2023</v>
      </c>
      <c r="B124441" s="1" t="s">
        <v>12</v>
      </c>
      <c r="C124441" s="1" t="s">
        <v>13</v>
      </c>
      <c r="D124441" s="1" t="s">
        <v>83</v>
      </c>
      <c r="E124441">
        <v>159600</v>
      </c>
      <c r="F124441" s="1" t="s">
        <v>15</v>
      </c>
      <c r="G124441">
        <v>159600</v>
      </c>
      <c r="H124441" s="1" t="s">
        <v>16</v>
      </c>
      <c r="I124441" s="1" t="s">
        <v>22</v>
      </c>
      <c r="J124441" s="1" t="s">
        <v>16</v>
      </c>
      <c r="K124441" s="1" t="s">
        <v>17</v>
      </c>
      <c r="L124441" s="1" t="s">
        <v>18</v>
      </c>
    </row>
    <row r="124442" spans="1:12" x14ac:dyDescent="0.25">
      <c r="A124442">
        <v>2023</v>
      </c>
      <c r="B124442" s="1" t="s">
        <v>12</v>
      </c>
      <c r="C124442" s="1" t="s">
        <v>13</v>
      </c>
      <c r="D124442" s="1" t="s">
        <v>25</v>
      </c>
      <c r="E124442">
        <v>212000</v>
      </c>
      <c r="F124442" s="1" t="s">
        <v>15</v>
      </c>
      <c r="G124442">
        <v>212000</v>
      </c>
      <c r="H124442" s="1" t="s">
        <v>16</v>
      </c>
      <c r="I124442" s="1" t="s">
        <v>22</v>
      </c>
      <c r="J124442" s="1" t="s">
        <v>16</v>
      </c>
      <c r="K124442" s="1" t="s">
        <v>17</v>
      </c>
      <c r="L124442" s="1" t="s">
        <v>18</v>
      </c>
    </row>
    <row r="124443" spans="1:12" x14ac:dyDescent="0.25">
      <c r="A124443">
        <v>2023</v>
      </c>
      <c r="B124443" s="1" t="s">
        <v>12</v>
      </c>
      <c r="C124443" s="1" t="s">
        <v>13</v>
      </c>
      <c r="D124443" s="1" t="s">
        <v>25</v>
      </c>
      <c r="E124443">
        <v>93300</v>
      </c>
      <c r="F124443" s="1" t="s">
        <v>15</v>
      </c>
      <c r="G124443">
        <v>93300</v>
      </c>
      <c r="H124443" s="1" t="s">
        <v>16</v>
      </c>
      <c r="I124443" s="1" t="s">
        <v>22</v>
      </c>
      <c r="J124443" s="1" t="s">
        <v>16</v>
      </c>
      <c r="K124443" s="1" t="s">
        <v>17</v>
      </c>
      <c r="L124443" s="1" t="s">
        <v>18</v>
      </c>
    </row>
    <row r="124444" spans="1:12" x14ac:dyDescent="0.25">
      <c r="A124444">
        <v>2023</v>
      </c>
      <c r="B124444" s="1" t="s">
        <v>12</v>
      </c>
      <c r="C124444" s="1" t="s">
        <v>13</v>
      </c>
      <c r="D124444" s="1" t="s">
        <v>83</v>
      </c>
      <c r="E124444">
        <v>204500</v>
      </c>
      <c r="F124444" s="1" t="s">
        <v>15</v>
      </c>
      <c r="G124444">
        <v>204500</v>
      </c>
      <c r="H124444" s="1" t="s">
        <v>16</v>
      </c>
      <c r="I124444" s="1" t="s">
        <v>22</v>
      </c>
      <c r="J124444" s="1" t="s">
        <v>16</v>
      </c>
      <c r="K124444" s="1" t="s">
        <v>17</v>
      </c>
      <c r="L124444" s="1" t="s">
        <v>18</v>
      </c>
    </row>
    <row r="124445" spans="1:12" x14ac:dyDescent="0.25">
      <c r="A124445">
        <v>2023</v>
      </c>
      <c r="B124445" s="1" t="s">
        <v>12</v>
      </c>
      <c r="C124445" s="1" t="s">
        <v>13</v>
      </c>
      <c r="D124445" s="1" t="s">
        <v>83</v>
      </c>
      <c r="E124445">
        <v>142200</v>
      </c>
      <c r="F124445" s="1" t="s">
        <v>15</v>
      </c>
      <c r="G124445">
        <v>142200</v>
      </c>
      <c r="H124445" s="1" t="s">
        <v>16</v>
      </c>
      <c r="I124445" s="1" t="s">
        <v>22</v>
      </c>
      <c r="J124445" s="1" t="s">
        <v>16</v>
      </c>
      <c r="K124445" s="1" t="s">
        <v>17</v>
      </c>
      <c r="L124445" s="1" t="s">
        <v>18</v>
      </c>
    </row>
    <row r="124446" spans="1:12" x14ac:dyDescent="0.25">
      <c r="A124446">
        <v>2023</v>
      </c>
      <c r="B124446" s="1" t="s">
        <v>12</v>
      </c>
      <c r="C124446" s="1" t="s">
        <v>13</v>
      </c>
      <c r="D124446" s="1" t="s">
        <v>141</v>
      </c>
      <c r="E124446">
        <v>258500</v>
      </c>
      <c r="F124446" s="1" t="s">
        <v>15</v>
      </c>
      <c r="G124446">
        <v>258500</v>
      </c>
      <c r="H124446" s="1" t="s">
        <v>16</v>
      </c>
      <c r="I124446" s="1" t="s">
        <v>8</v>
      </c>
      <c r="J124446" s="1" t="s">
        <v>16</v>
      </c>
      <c r="K124446" s="1" t="s">
        <v>17</v>
      </c>
      <c r="L124446" s="1" t="s">
        <v>18</v>
      </c>
    </row>
    <row r="124447" spans="1:12" x14ac:dyDescent="0.25">
      <c r="A124447">
        <v>2023</v>
      </c>
      <c r="B124447" s="1" t="s">
        <v>12</v>
      </c>
      <c r="C124447" s="1" t="s">
        <v>13</v>
      </c>
      <c r="D124447" s="1" t="s">
        <v>141</v>
      </c>
      <c r="E124447">
        <v>226500</v>
      </c>
      <c r="F124447" s="1" t="s">
        <v>15</v>
      </c>
      <c r="G124447">
        <v>226500</v>
      </c>
      <c r="H124447" s="1" t="s">
        <v>16</v>
      </c>
      <c r="I124447" s="1" t="s">
        <v>8</v>
      </c>
      <c r="J124447" s="1" t="s">
        <v>16</v>
      </c>
      <c r="K124447" s="1" t="s">
        <v>17</v>
      </c>
      <c r="L124447" s="1" t="s">
        <v>18</v>
      </c>
    </row>
    <row r="124448" spans="1:12" x14ac:dyDescent="0.25">
      <c r="A124448">
        <v>2023</v>
      </c>
      <c r="B124448" s="1" t="s">
        <v>12</v>
      </c>
      <c r="C124448" s="1" t="s">
        <v>13</v>
      </c>
      <c r="D124448" s="1" t="s">
        <v>57</v>
      </c>
      <c r="E124448">
        <v>247250</v>
      </c>
      <c r="F124448" s="1" t="s">
        <v>15</v>
      </c>
      <c r="G124448">
        <v>247250</v>
      </c>
      <c r="H124448" s="1" t="s">
        <v>16</v>
      </c>
      <c r="I124448" s="1" t="s">
        <v>22</v>
      </c>
      <c r="J124448" s="1" t="s">
        <v>16</v>
      </c>
      <c r="K124448" s="1" t="s">
        <v>17</v>
      </c>
      <c r="L124448" s="1" t="s">
        <v>18</v>
      </c>
    </row>
    <row r="124449" spans="1:12" x14ac:dyDescent="0.25">
      <c r="A124449">
        <v>2023</v>
      </c>
      <c r="B124449" s="1" t="s">
        <v>12</v>
      </c>
      <c r="C124449" s="1" t="s">
        <v>13</v>
      </c>
      <c r="D124449" s="1" t="s">
        <v>57</v>
      </c>
      <c r="E124449">
        <v>118400</v>
      </c>
      <c r="F124449" s="1" t="s">
        <v>15</v>
      </c>
      <c r="G124449">
        <v>118400</v>
      </c>
      <c r="H124449" s="1" t="s">
        <v>16</v>
      </c>
      <c r="I124449" s="1" t="s">
        <v>22</v>
      </c>
      <c r="J124449" s="1" t="s">
        <v>16</v>
      </c>
      <c r="K124449" s="1" t="s">
        <v>17</v>
      </c>
      <c r="L124449" s="1" t="s">
        <v>18</v>
      </c>
    </row>
    <row r="124450" spans="1:12" x14ac:dyDescent="0.25">
      <c r="A124450">
        <v>2023</v>
      </c>
      <c r="B124450" s="1" t="s">
        <v>19</v>
      </c>
      <c r="C124450" s="1" t="s">
        <v>13</v>
      </c>
      <c r="D124450" s="1" t="s">
        <v>297</v>
      </c>
      <c r="E124450">
        <v>160000</v>
      </c>
      <c r="F124450" s="1" t="s">
        <v>15</v>
      </c>
      <c r="G124450">
        <v>160000</v>
      </c>
      <c r="H124450" s="1" t="s">
        <v>16</v>
      </c>
      <c r="I124450" s="1" t="s">
        <v>22</v>
      </c>
      <c r="J124450" s="1" t="s">
        <v>16</v>
      </c>
      <c r="K124450" s="1" t="s">
        <v>17</v>
      </c>
      <c r="L124450" s="1" t="s">
        <v>18</v>
      </c>
    </row>
    <row r="124451" spans="1:12" x14ac:dyDescent="0.25">
      <c r="A124451">
        <v>2023</v>
      </c>
      <c r="B124451" s="1" t="s">
        <v>19</v>
      </c>
      <c r="C124451" s="1" t="s">
        <v>13</v>
      </c>
      <c r="D124451" s="1" t="s">
        <v>297</v>
      </c>
      <c r="E124451">
        <v>140000</v>
      </c>
      <c r="F124451" s="1" t="s">
        <v>15</v>
      </c>
      <c r="G124451">
        <v>140000</v>
      </c>
      <c r="H124451" s="1" t="s">
        <v>16</v>
      </c>
      <c r="I124451" s="1" t="s">
        <v>22</v>
      </c>
      <c r="J124451" s="1" t="s">
        <v>16</v>
      </c>
      <c r="K124451" s="1" t="s">
        <v>17</v>
      </c>
      <c r="L124451" s="1" t="s">
        <v>18</v>
      </c>
    </row>
    <row r="124452" spans="1:12" x14ac:dyDescent="0.25">
      <c r="A124452">
        <v>2023</v>
      </c>
      <c r="B124452" s="1" t="s">
        <v>12</v>
      </c>
      <c r="C124452" s="1" t="s">
        <v>13</v>
      </c>
      <c r="D124452" s="1" t="s">
        <v>83</v>
      </c>
      <c r="E124452">
        <v>212000</v>
      </c>
      <c r="F124452" s="1" t="s">
        <v>15</v>
      </c>
      <c r="G124452">
        <v>212000</v>
      </c>
      <c r="H124452" s="1" t="s">
        <v>16</v>
      </c>
      <c r="I124452" s="1" t="s">
        <v>22</v>
      </c>
      <c r="J124452" s="1" t="s">
        <v>16</v>
      </c>
      <c r="K124452" s="1" t="s">
        <v>17</v>
      </c>
      <c r="L124452" s="1" t="s">
        <v>18</v>
      </c>
    </row>
    <row r="124453" spans="1:12" x14ac:dyDescent="0.25">
      <c r="A124453">
        <v>2023</v>
      </c>
      <c r="B124453" s="1" t="s">
        <v>12</v>
      </c>
      <c r="C124453" s="1" t="s">
        <v>13</v>
      </c>
      <c r="D124453" s="1" t="s">
        <v>83</v>
      </c>
      <c r="E124453">
        <v>93400</v>
      </c>
      <c r="F124453" s="1" t="s">
        <v>15</v>
      </c>
      <c r="G124453">
        <v>93400</v>
      </c>
      <c r="H124453" s="1" t="s">
        <v>16</v>
      </c>
      <c r="I124453" s="1" t="s">
        <v>22</v>
      </c>
      <c r="J124453" s="1" t="s">
        <v>16</v>
      </c>
      <c r="K124453" s="1" t="s">
        <v>17</v>
      </c>
      <c r="L124453" s="1" t="s">
        <v>18</v>
      </c>
    </row>
    <row r="124454" spans="1:12" x14ac:dyDescent="0.25">
      <c r="A124454">
        <v>2023</v>
      </c>
      <c r="B124454" s="1" t="s">
        <v>12</v>
      </c>
      <c r="C124454" s="1" t="s">
        <v>13</v>
      </c>
      <c r="D124454" s="1" t="s">
        <v>25</v>
      </c>
      <c r="E124454">
        <v>140000</v>
      </c>
      <c r="F124454" s="1" t="s">
        <v>44</v>
      </c>
      <c r="G124454">
        <v>172256</v>
      </c>
      <c r="H124454" s="1" t="s">
        <v>45</v>
      </c>
      <c r="I124454" s="1" t="s">
        <v>8</v>
      </c>
      <c r="J124454" s="1" t="s">
        <v>45</v>
      </c>
      <c r="K124454" s="1" t="s">
        <v>17</v>
      </c>
      <c r="L124454" s="1" t="s">
        <v>46</v>
      </c>
    </row>
    <row r="124455" spans="1:12" x14ac:dyDescent="0.25">
      <c r="A124455">
        <v>2023</v>
      </c>
      <c r="B124455" s="1" t="s">
        <v>12</v>
      </c>
      <c r="C124455" s="1" t="s">
        <v>13</v>
      </c>
      <c r="D124455" s="1" t="s">
        <v>25</v>
      </c>
      <c r="E124455">
        <v>100000</v>
      </c>
      <c r="F124455" s="1" t="s">
        <v>44</v>
      </c>
      <c r="G124455">
        <v>123040</v>
      </c>
      <c r="H124455" s="1" t="s">
        <v>45</v>
      </c>
      <c r="I124455" s="1" t="s">
        <v>8</v>
      </c>
      <c r="J124455" s="1" t="s">
        <v>45</v>
      </c>
      <c r="K124455" s="1" t="s">
        <v>17</v>
      </c>
      <c r="L124455" s="1" t="s">
        <v>46</v>
      </c>
    </row>
    <row r="124456" spans="1:12" x14ac:dyDescent="0.25">
      <c r="A124456">
        <v>2023</v>
      </c>
      <c r="B124456" s="1" t="s">
        <v>12</v>
      </c>
      <c r="C124456" s="1" t="s">
        <v>13</v>
      </c>
      <c r="D124456" s="1" t="s">
        <v>25</v>
      </c>
      <c r="E124456">
        <v>219000</v>
      </c>
      <c r="F124456" s="1" t="s">
        <v>15</v>
      </c>
      <c r="G124456">
        <v>219000</v>
      </c>
      <c r="H124456" s="1" t="s">
        <v>16</v>
      </c>
      <c r="I124456" s="1" t="s">
        <v>22</v>
      </c>
      <c r="J124456" s="1" t="s">
        <v>16</v>
      </c>
      <c r="K124456" s="1" t="s">
        <v>17</v>
      </c>
      <c r="L124456" s="1" t="s">
        <v>18</v>
      </c>
    </row>
    <row r="124457" spans="1:12" x14ac:dyDescent="0.25">
      <c r="A124457">
        <v>2023</v>
      </c>
      <c r="B124457" s="1" t="s">
        <v>12</v>
      </c>
      <c r="C124457" s="1" t="s">
        <v>13</v>
      </c>
      <c r="D124457" s="1" t="s">
        <v>25</v>
      </c>
      <c r="E124457">
        <v>132000</v>
      </c>
      <c r="F124457" s="1" t="s">
        <v>15</v>
      </c>
      <c r="G124457">
        <v>132000</v>
      </c>
      <c r="H124457" s="1" t="s">
        <v>16</v>
      </c>
      <c r="I124457" s="1" t="s">
        <v>22</v>
      </c>
      <c r="J124457" s="1" t="s">
        <v>16</v>
      </c>
      <c r="K124457" s="1" t="s">
        <v>17</v>
      </c>
      <c r="L124457" s="1" t="s">
        <v>18</v>
      </c>
    </row>
    <row r="124458" spans="1:12" x14ac:dyDescent="0.25">
      <c r="A124458">
        <v>2023</v>
      </c>
      <c r="B124458" s="1" t="s">
        <v>12</v>
      </c>
      <c r="C124458" s="1" t="s">
        <v>13</v>
      </c>
      <c r="D124458" s="1" t="s">
        <v>25</v>
      </c>
      <c r="E124458">
        <v>130500</v>
      </c>
      <c r="F124458" s="1" t="s">
        <v>15</v>
      </c>
      <c r="G124458">
        <v>130500</v>
      </c>
      <c r="H124458" s="1" t="s">
        <v>16</v>
      </c>
      <c r="I124458" s="1" t="s">
        <v>22</v>
      </c>
      <c r="J124458" s="1" t="s">
        <v>16</v>
      </c>
      <c r="K124458" s="1" t="s">
        <v>17</v>
      </c>
      <c r="L124458" s="1" t="s">
        <v>18</v>
      </c>
    </row>
    <row r="124459" spans="1:12" x14ac:dyDescent="0.25">
      <c r="A124459">
        <v>2023</v>
      </c>
      <c r="B124459" s="1" t="s">
        <v>12</v>
      </c>
      <c r="C124459" s="1" t="s">
        <v>13</v>
      </c>
      <c r="D124459" s="1" t="s">
        <v>25</v>
      </c>
      <c r="E124459">
        <v>116000</v>
      </c>
      <c r="F124459" s="1" t="s">
        <v>15</v>
      </c>
      <c r="G124459">
        <v>116000</v>
      </c>
      <c r="H124459" s="1" t="s">
        <v>16</v>
      </c>
      <c r="I124459" s="1" t="s">
        <v>22</v>
      </c>
      <c r="J124459" s="1" t="s">
        <v>16</v>
      </c>
      <c r="K124459" s="1" t="s">
        <v>17</v>
      </c>
      <c r="L124459" s="1" t="s">
        <v>18</v>
      </c>
    </row>
    <row r="124460" spans="1:12" x14ac:dyDescent="0.25">
      <c r="A124460">
        <v>2023</v>
      </c>
      <c r="B124460" s="1" t="s">
        <v>12</v>
      </c>
      <c r="C124460" s="1" t="s">
        <v>13</v>
      </c>
      <c r="D124460" s="1" t="s">
        <v>57</v>
      </c>
      <c r="E124460">
        <v>323300</v>
      </c>
      <c r="F124460" s="1" t="s">
        <v>15</v>
      </c>
      <c r="G124460">
        <v>323300</v>
      </c>
      <c r="H124460" s="1" t="s">
        <v>16</v>
      </c>
      <c r="I124460" s="1" t="s">
        <v>22</v>
      </c>
      <c r="J124460" s="1" t="s">
        <v>16</v>
      </c>
      <c r="K124460" s="1" t="s">
        <v>17</v>
      </c>
      <c r="L124460" s="1" t="s">
        <v>18</v>
      </c>
    </row>
    <row r="124461" spans="1:12" x14ac:dyDescent="0.25">
      <c r="A124461">
        <v>2023</v>
      </c>
      <c r="B124461" s="1" t="s">
        <v>12</v>
      </c>
      <c r="C124461" s="1" t="s">
        <v>13</v>
      </c>
      <c r="D124461" s="1" t="s">
        <v>57</v>
      </c>
      <c r="E124461">
        <v>184700</v>
      </c>
      <c r="F124461" s="1" t="s">
        <v>15</v>
      </c>
      <c r="G124461">
        <v>184700</v>
      </c>
      <c r="H124461" s="1" t="s">
        <v>16</v>
      </c>
      <c r="I124461" s="1" t="s">
        <v>22</v>
      </c>
      <c r="J124461" s="1" t="s">
        <v>16</v>
      </c>
      <c r="K124461" s="1" t="s">
        <v>17</v>
      </c>
      <c r="L124461" s="1" t="s">
        <v>18</v>
      </c>
    </row>
    <row r="124462" spans="1:12" x14ac:dyDescent="0.25">
      <c r="A124462">
        <v>2023</v>
      </c>
      <c r="B124462" s="1" t="s">
        <v>12</v>
      </c>
      <c r="C124462" s="1" t="s">
        <v>13</v>
      </c>
      <c r="D124462" s="1" t="s">
        <v>125</v>
      </c>
      <c r="E124462">
        <v>250000</v>
      </c>
      <c r="F124462" s="1" t="s">
        <v>15</v>
      </c>
      <c r="G124462">
        <v>250000</v>
      </c>
      <c r="H124462" s="1" t="s">
        <v>16</v>
      </c>
      <c r="I124462" s="1" t="s">
        <v>22</v>
      </c>
      <c r="J124462" s="1" t="s">
        <v>16</v>
      </c>
      <c r="K124462" s="1" t="s">
        <v>17</v>
      </c>
      <c r="L124462" s="1" t="s">
        <v>18</v>
      </c>
    </row>
    <row r="124463" spans="1:12" x14ac:dyDescent="0.25">
      <c r="A124463">
        <v>2023</v>
      </c>
      <c r="B124463" s="1" t="s">
        <v>12</v>
      </c>
      <c r="C124463" s="1" t="s">
        <v>13</v>
      </c>
      <c r="D124463" s="1" t="s">
        <v>125</v>
      </c>
      <c r="E124463">
        <v>200000</v>
      </c>
      <c r="F124463" s="1" t="s">
        <v>15</v>
      </c>
      <c r="G124463">
        <v>200000</v>
      </c>
      <c r="H124463" s="1" t="s">
        <v>16</v>
      </c>
      <c r="I124463" s="1" t="s">
        <v>22</v>
      </c>
      <c r="J124463" s="1" t="s">
        <v>16</v>
      </c>
      <c r="K124463" s="1" t="s">
        <v>17</v>
      </c>
      <c r="L124463" s="1" t="s">
        <v>18</v>
      </c>
    </row>
    <row r="124464" spans="1:12" x14ac:dyDescent="0.25">
      <c r="A124464">
        <v>2023</v>
      </c>
      <c r="B124464" s="1" t="s">
        <v>19</v>
      </c>
      <c r="C124464" s="1" t="s">
        <v>13</v>
      </c>
      <c r="D124464" s="1" t="s">
        <v>25</v>
      </c>
      <c r="E124464">
        <v>136000</v>
      </c>
      <c r="F124464" s="1" t="s">
        <v>15</v>
      </c>
      <c r="G124464">
        <v>136000</v>
      </c>
      <c r="H124464" s="1" t="s">
        <v>16</v>
      </c>
      <c r="I124464" s="1" t="s">
        <v>22</v>
      </c>
      <c r="J124464" s="1" t="s">
        <v>16</v>
      </c>
      <c r="K124464" s="1" t="s">
        <v>17</v>
      </c>
      <c r="L124464" s="1" t="s">
        <v>18</v>
      </c>
    </row>
    <row r="124465" spans="1:12" x14ac:dyDescent="0.25">
      <c r="A124465">
        <v>2023</v>
      </c>
      <c r="B124465" s="1" t="s">
        <v>19</v>
      </c>
      <c r="C124465" s="1" t="s">
        <v>13</v>
      </c>
      <c r="D124465" s="1" t="s">
        <v>25</v>
      </c>
      <c r="E124465">
        <v>91000</v>
      </c>
      <c r="F124465" s="1" t="s">
        <v>15</v>
      </c>
      <c r="G124465">
        <v>91000</v>
      </c>
      <c r="H124465" s="1" t="s">
        <v>16</v>
      </c>
      <c r="I124465" s="1" t="s">
        <v>22</v>
      </c>
      <c r="J124465" s="1" t="s">
        <v>16</v>
      </c>
      <c r="K124465" s="1" t="s">
        <v>17</v>
      </c>
      <c r="L124465" s="1" t="s">
        <v>18</v>
      </c>
    </row>
    <row r="124466" spans="1:12" x14ac:dyDescent="0.25">
      <c r="A124466">
        <v>2023</v>
      </c>
      <c r="B124466" s="1" t="s">
        <v>12</v>
      </c>
      <c r="C124466" s="1" t="s">
        <v>13</v>
      </c>
      <c r="D124466" s="1" t="s">
        <v>25</v>
      </c>
      <c r="E124466">
        <v>185900</v>
      </c>
      <c r="F124466" s="1" t="s">
        <v>15</v>
      </c>
      <c r="G124466">
        <v>185900</v>
      </c>
      <c r="H124466" s="1" t="s">
        <v>16</v>
      </c>
      <c r="I124466" s="1" t="s">
        <v>22</v>
      </c>
      <c r="J124466" s="1" t="s">
        <v>16</v>
      </c>
      <c r="K124466" s="1" t="s">
        <v>17</v>
      </c>
      <c r="L124466" s="1" t="s">
        <v>18</v>
      </c>
    </row>
    <row r="124467" spans="1:12" x14ac:dyDescent="0.25">
      <c r="A124467">
        <v>2023</v>
      </c>
      <c r="B124467" s="1" t="s">
        <v>12</v>
      </c>
      <c r="C124467" s="1" t="s">
        <v>13</v>
      </c>
      <c r="D124467" s="1" t="s">
        <v>25</v>
      </c>
      <c r="E124467">
        <v>129300</v>
      </c>
      <c r="F124467" s="1" t="s">
        <v>15</v>
      </c>
      <c r="G124467">
        <v>129300</v>
      </c>
      <c r="H124467" s="1" t="s">
        <v>16</v>
      </c>
      <c r="I124467" s="1" t="s">
        <v>22</v>
      </c>
      <c r="J124467" s="1" t="s">
        <v>16</v>
      </c>
      <c r="K124467" s="1" t="s">
        <v>17</v>
      </c>
      <c r="L124467" s="1" t="s">
        <v>18</v>
      </c>
    </row>
    <row r="124468" spans="1:12" x14ac:dyDescent="0.25">
      <c r="A124468">
        <v>2023</v>
      </c>
      <c r="B124468" s="1" t="s">
        <v>12</v>
      </c>
      <c r="C124468" s="1" t="s">
        <v>13</v>
      </c>
      <c r="D124468" s="1" t="s">
        <v>29</v>
      </c>
      <c r="E124468">
        <v>143000</v>
      </c>
      <c r="F124468" s="1" t="s">
        <v>15</v>
      </c>
      <c r="G124468">
        <v>143000</v>
      </c>
      <c r="H124468" s="1" t="s">
        <v>26</v>
      </c>
      <c r="I124468" s="1" t="s">
        <v>8</v>
      </c>
      <c r="J124468" s="1" t="s">
        <v>26</v>
      </c>
      <c r="K124468" s="1" t="s">
        <v>17</v>
      </c>
      <c r="L124468" s="1" t="s">
        <v>27</v>
      </c>
    </row>
    <row r="124469" spans="1:12" x14ac:dyDescent="0.25">
      <c r="A124469">
        <v>2023</v>
      </c>
      <c r="B124469" s="1" t="s">
        <v>12</v>
      </c>
      <c r="C124469" s="1" t="s">
        <v>13</v>
      </c>
      <c r="D124469" s="1" t="s">
        <v>29</v>
      </c>
      <c r="E124469">
        <v>78000</v>
      </c>
      <c r="F124469" s="1" t="s">
        <v>15</v>
      </c>
      <c r="G124469">
        <v>78000</v>
      </c>
      <c r="H124469" s="1" t="s">
        <v>26</v>
      </c>
      <c r="I124469" s="1" t="s">
        <v>8</v>
      </c>
      <c r="J124469" s="1" t="s">
        <v>26</v>
      </c>
      <c r="K124469" s="1" t="s">
        <v>17</v>
      </c>
      <c r="L124469" s="1" t="s">
        <v>27</v>
      </c>
    </row>
    <row r="124470" spans="1:12" x14ac:dyDescent="0.25">
      <c r="A124470">
        <v>2023</v>
      </c>
      <c r="B124470" s="1" t="s">
        <v>24</v>
      </c>
      <c r="C124470" s="1" t="s">
        <v>13</v>
      </c>
      <c r="D124470" s="1" t="s">
        <v>25</v>
      </c>
      <c r="E124470">
        <v>135000</v>
      </c>
      <c r="F124470" s="1" t="s">
        <v>15</v>
      </c>
      <c r="G124470">
        <v>135000</v>
      </c>
      <c r="H124470" s="1" t="s">
        <v>16</v>
      </c>
      <c r="I124470" s="1" t="s">
        <v>22</v>
      </c>
      <c r="J124470" s="1" t="s">
        <v>16</v>
      </c>
      <c r="K124470" s="1" t="s">
        <v>17</v>
      </c>
      <c r="L124470" s="1" t="s">
        <v>18</v>
      </c>
    </row>
    <row r="124471" spans="1:12" x14ac:dyDescent="0.25">
      <c r="A124471">
        <v>2023</v>
      </c>
      <c r="B124471" s="1" t="s">
        <v>24</v>
      </c>
      <c r="C124471" s="1" t="s">
        <v>13</v>
      </c>
      <c r="D124471" s="1" t="s">
        <v>25</v>
      </c>
      <c r="E124471">
        <v>110000</v>
      </c>
      <c r="F124471" s="1" t="s">
        <v>15</v>
      </c>
      <c r="G124471">
        <v>110000</v>
      </c>
      <c r="H124471" s="1" t="s">
        <v>16</v>
      </c>
      <c r="I124471" s="1" t="s">
        <v>22</v>
      </c>
      <c r="J124471" s="1" t="s">
        <v>16</v>
      </c>
      <c r="K124471" s="1" t="s">
        <v>17</v>
      </c>
      <c r="L124471" s="1" t="s">
        <v>18</v>
      </c>
    </row>
    <row r="124472" spans="1:12" x14ac:dyDescent="0.25">
      <c r="A124472">
        <v>2023</v>
      </c>
      <c r="B124472" s="1" t="s">
        <v>19</v>
      </c>
      <c r="C124472" s="1" t="s">
        <v>13</v>
      </c>
      <c r="D124472" s="1" t="s">
        <v>20</v>
      </c>
      <c r="E124472">
        <v>142000</v>
      </c>
      <c r="F124472" s="1" t="s">
        <v>15</v>
      </c>
      <c r="G124472">
        <v>142000</v>
      </c>
      <c r="H124472" s="1" t="s">
        <v>26</v>
      </c>
      <c r="I124472" s="1" t="s">
        <v>22</v>
      </c>
      <c r="J124472" s="1" t="s">
        <v>26</v>
      </c>
      <c r="K124472" s="1" t="s">
        <v>17</v>
      </c>
      <c r="L124472" s="1" t="s">
        <v>27</v>
      </c>
    </row>
    <row r="124473" spans="1:12" x14ac:dyDescent="0.25">
      <c r="A124473">
        <v>2023</v>
      </c>
      <c r="B124473" s="1" t="s">
        <v>19</v>
      </c>
      <c r="C124473" s="1" t="s">
        <v>13</v>
      </c>
      <c r="D124473" s="1" t="s">
        <v>20</v>
      </c>
      <c r="E124473">
        <v>102200</v>
      </c>
      <c r="F124473" s="1" t="s">
        <v>15</v>
      </c>
      <c r="G124473">
        <v>102200</v>
      </c>
      <c r="H124473" s="1" t="s">
        <v>26</v>
      </c>
      <c r="I124473" s="1" t="s">
        <v>22</v>
      </c>
      <c r="J124473" s="1" t="s">
        <v>26</v>
      </c>
      <c r="K124473" s="1" t="s">
        <v>17</v>
      </c>
      <c r="L124473" s="1" t="s">
        <v>27</v>
      </c>
    </row>
    <row r="124474" spans="1:12" x14ac:dyDescent="0.25">
      <c r="A124474">
        <v>2023</v>
      </c>
      <c r="B124474" s="1" t="s">
        <v>12</v>
      </c>
      <c r="C124474" s="1" t="s">
        <v>13</v>
      </c>
      <c r="D124474" s="1" t="s">
        <v>25</v>
      </c>
      <c r="E124474">
        <v>137500</v>
      </c>
      <c r="F124474" s="1" t="s">
        <v>15</v>
      </c>
      <c r="G124474">
        <v>137500</v>
      </c>
      <c r="H124474" s="1" t="s">
        <v>16</v>
      </c>
      <c r="I124474" s="1" t="s">
        <v>22</v>
      </c>
      <c r="J124474" s="1" t="s">
        <v>16</v>
      </c>
      <c r="K124474" s="1" t="s">
        <v>17</v>
      </c>
      <c r="L124474" s="1" t="s">
        <v>18</v>
      </c>
    </row>
    <row r="124475" spans="1:12" x14ac:dyDescent="0.25">
      <c r="A124475">
        <v>2023</v>
      </c>
      <c r="B124475" s="1" t="s">
        <v>12</v>
      </c>
      <c r="C124475" s="1" t="s">
        <v>13</v>
      </c>
      <c r="D124475" s="1" t="s">
        <v>25</v>
      </c>
      <c r="E124475">
        <v>81500</v>
      </c>
      <c r="F124475" s="1" t="s">
        <v>15</v>
      </c>
      <c r="G124475">
        <v>81500</v>
      </c>
      <c r="H124475" s="1" t="s">
        <v>16</v>
      </c>
      <c r="I124475" s="1" t="s">
        <v>22</v>
      </c>
      <c r="J124475" s="1" t="s">
        <v>16</v>
      </c>
      <c r="K124475" s="1" t="s">
        <v>17</v>
      </c>
      <c r="L124475" s="1" t="s">
        <v>18</v>
      </c>
    </row>
    <row r="124476" spans="1:12" x14ac:dyDescent="0.25">
      <c r="A124476">
        <v>2023</v>
      </c>
      <c r="B124476" s="1" t="s">
        <v>12</v>
      </c>
      <c r="C124476" s="1" t="s">
        <v>13</v>
      </c>
      <c r="D124476" s="1" t="s">
        <v>297</v>
      </c>
      <c r="E124476">
        <v>202000</v>
      </c>
      <c r="F124476" s="1" t="s">
        <v>15</v>
      </c>
      <c r="G124476">
        <v>202000</v>
      </c>
      <c r="H124476" s="1" t="s">
        <v>16</v>
      </c>
      <c r="I124476" s="1" t="s">
        <v>8</v>
      </c>
      <c r="J124476" s="1" t="s">
        <v>16</v>
      </c>
      <c r="K124476" s="1" t="s">
        <v>17</v>
      </c>
      <c r="L124476" s="1" t="s">
        <v>18</v>
      </c>
    </row>
    <row r="124477" spans="1:12" x14ac:dyDescent="0.25">
      <c r="A124477">
        <v>2023</v>
      </c>
      <c r="B124477" s="1" t="s">
        <v>12</v>
      </c>
      <c r="C124477" s="1" t="s">
        <v>13</v>
      </c>
      <c r="D124477" s="1" t="s">
        <v>297</v>
      </c>
      <c r="E124477">
        <v>147000</v>
      </c>
      <c r="F124477" s="1" t="s">
        <v>15</v>
      </c>
      <c r="G124477">
        <v>147000</v>
      </c>
      <c r="H124477" s="1" t="s">
        <v>16</v>
      </c>
      <c r="I124477" s="1" t="s">
        <v>8</v>
      </c>
      <c r="J124477" s="1" t="s">
        <v>16</v>
      </c>
      <c r="K124477" s="1" t="s">
        <v>17</v>
      </c>
      <c r="L124477" s="1" t="s">
        <v>18</v>
      </c>
    </row>
    <row r="124478" spans="1:12" x14ac:dyDescent="0.25">
      <c r="A124478">
        <v>2023</v>
      </c>
      <c r="B124478" s="1" t="s">
        <v>12</v>
      </c>
      <c r="C124478" s="1" t="s">
        <v>13</v>
      </c>
      <c r="D124478" s="1" t="s">
        <v>25</v>
      </c>
      <c r="E124478">
        <v>140000</v>
      </c>
      <c r="F124478" s="1" t="s">
        <v>15</v>
      </c>
      <c r="G124478">
        <v>140000</v>
      </c>
      <c r="H124478" s="1" t="s">
        <v>16</v>
      </c>
      <c r="I124478" s="1" t="s">
        <v>22</v>
      </c>
      <c r="J124478" s="1" t="s">
        <v>16</v>
      </c>
      <c r="K124478" s="1" t="s">
        <v>17</v>
      </c>
      <c r="L124478" s="1" t="s">
        <v>18</v>
      </c>
    </row>
    <row r="124479" spans="1:12" x14ac:dyDescent="0.25">
      <c r="A124479">
        <v>2023</v>
      </c>
      <c r="B124479" s="1" t="s">
        <v>12</v>
      </c>
      <c r="C124479" s="1" t="s">
        <v>13</v>
      </c>
      <c r="D124479" s="1" t="s">
        <v>25</v>
      </c>
      <c r="E124479">
        <v>125000</v>
      </c>
      <c r="F124479" s="1" t="s">
        <v>15</v>
      </c>
      <c r="G124479">
        <v>125000</v>
      </c>
      <c r="H124479" s="1" t="s">
        <v>16</v>
      </c>
      <c r="I124479" s="1" t="s">
        <v>22</v>
      </c>
      <c r="J124479" s="1" t="s">
        <v>16</v>
      </c>
      <c r="K124479" s="1" t="s">
        <v>17</v>
      </c>
      <c r="L124479" s="1" t="s">
        <v>18</v>
      </c>
    </row>
    <row r="124480" spans="1:12" x14ac:dyDescent="0.25">
      <c r="A124480">
        <v>2023</v>
      </c>
      <c r="B124480" s="1" t="s">
        <v>12</v>
      </c>
      <c r="C124480" s="1" t="s">
        <v>13</v>
      </c>
      <c r="D124480" s="1" t="s">
        <v>25</v>
      </c>
      <c r="E124480">
        <v>170625</v>
      </c>
      <c r="F124480" s="1" t="s">
        <v>15</v>
      </c>
      <c r="G124480">
        <v>170625</v>
      </c>
      <c r="H124480" s="1" t="s">
        <v>16</v>
      </c>
      <c r="I124480" s="1" t="s">
        <v>22</v>
      </c>
      <c r="J124480" s="1" t="s">
        <v>16</v>
      </c>
      <c r="K124480" s="1" t="s">
        <v>17</v>
      </c>
      <c r="L124480" s="1" t="s">
        <v>18</v>
      </c>
    </row>
    <row r="124481" spans="1:12" x14ac:dyDescent="0.25">
      <c r="A124481">
        <v>2023</v>
      </c>
      <c r="B124481" s="1" t="s">
        <v>12</v>
      </c>
      <c r="C124481" s="1" t="s">
        <v>13</v>
      </c>
      <c r="D124481" s="1" t="s">
        <v>25</v>
      </c>
      <c r="E124481">
        <v>127950</v>
      </c>
      <c r="F124481" s="1" t="s">
        <v>15</v>
      </c>
      <c r="G124481">
        <v>127950</v>
      </c>
      <c r="H124481" s="1" t="s">
        <v>16</v>
      </c>
      <c r="I124481" s="1" t="s">
        <v>22</v>
      </c>
      <c r="J124481" s="1" t="s">
        <v>16</v>
      </c>
      <c r="K124481" s="1" t="s">
        <v>17</v>
      </c>
      <c r="L124481" s="1" t="s">
        <v>18</v>
      </c>
    </row>
    <row r="124482" spans="1:12" x14ac:dyDescent="0.25">
      <c r="A124482">
        <v>2023</v>
      </c>
      <c r="B124482" s="1" t="s">
        <v>19</v>
      </c>
      <c r="C124482" s="1" t="s">
        <v>13</v>
      </c>
      <c r="D124482" s="1" t="s">
        <v>25</v>
      </c>
      <c r="E124482">
        <v>100000</v>
      </c>
      <c r="F124482" s="1" t="s">
        <v>44</v>
      </c>
      <c r="G124482">
        <v>123040</v>
      </c>
      <c r="H124482" s="1" t="s">
        <v>45</v>
      </c>
      <c r="I124482" s="1" t="s">
        <v>22</v>
      </c>
      <c r="J124482" s="1" t="s">
        <v>45</v>
      </c>
      <c r="K124482" s="1" t="s">
        <v>17</v>
      </c>
      <c r="L124482" s="1" t="s">
        <v>46</v>
      </c>
    </row>
    <row r="124483" spans="1:12" x14ac:dyDescent="0.25">
      <c r="A124483">
        <v>2023</v>
      </c>
      <c r="B124483" s="1" t="s">
        <v>19</v>
      </c>
      <c r="C124483" s="1" t="s">
        <v>13</v>
      </c>
      <c r="D124483" s="1" t="s">
        <v>25</v>
      </c>
      <c r="E124483">
        <v>70000</v>
      </c>
      <c r="F124483" s="1" t="s">
        <v>44</v>
      </c>
      <c r="G124483">
        <v>86128</v>
      </c>
      <c r="H124483" s="1" t="s">
        <v>45</v>
      </c>
      <c r="I124483" s="1" t="s">
        <v>22</v>
      </c>
      <c r="J124483" s="1" t="s">
        <v>45</v>
      </c>
      <c r="K124483" s="1" t="s">
        <v>17</v>
      </c>
      <c r="L124483" s="1" t="s">
        <v>46</v>
      </c>
    </row>
    <row r="124484" spans="1:12" x14ac:dyDescent="0.25">
      <c r="A124484">
        <v>2023</v>
      </c>
      <c r="B124484" s="1" t="s">
        <v>24</v>
      </c>
      <c r="C124484" s="1" t="s">
        <v>13</v>
      </c>
      <c r="D124484" s="1" t="s">
        <v>29</v>
      </c>
      <c r="E124484">
        <v>85256</v>
      </c>
      <c r="F124484" s="1" t="s">
        <v>15</v>
      </c>
      <c r="G124484">
        <v>85256</v>
      </c>
      <c r="H124484" s="1" t="s">
        <v>16</v>
      </c>
      <c r="I124484" s="1" t="s">
        <v>22</v>
      </c>
      <c r="J124484" s="1" t="s">
        <v>16</v>
      </c>
      <c r="K124484" s="1" t="s">
        <v>17</v>
      </c>
      <c r="L124484" s="1" t="s">
        <v>18</v>
      </c>
    </row>
    <row r="124485" spans="1:12" x14ac:dyDescent="0.25">
      <c r="A124485">
        <v>2023</v>
      </c>
      <c r="B124485" s="1" t="s">
        <v>24</v>
      </c>
      <c r="C124485" s="1" t="s">
        <v>13</v>
      </c>
      <c r="D124485" s="1" t="s">
        <v>29</v>
      </c>
      <c r="E124485">
        <v>71615</v>
      </c>
      <c r="F124485" s="1" t="s">
        <v>15</v>
      </c>
      <c r="G124485">
        <v>71615</v>
      </c>
      <c r="H124485" s="1" t="s">
        <v>16</v>
      </c>
      <c r="I124485" s="1" t="s">
        <v>22</v>
      </c>
      <c r="J124485" s="1" t="s">
        <v>16</v>
      </c>
      <c r="K124485" s="1" t="s">
        <v>17</v>
      </c>
      <c r="L124485" s="1" t="s">
        <v>18</v>
      </c>
    </row>
    <row r="124486" spans="1:12" x14ac:dyDescent="0.25">
      <c r="A124486">
        <v>2023</v>
      </c>
      <c r="B124486" s="1" t="s">
        <v>24</v>
      </c>
      <c r="C124486" s="1" t="s">
        <v>13</v>
      </c>
      <c r="D124486" s="1" t="s">
        <v>25</v>
      </c>
      <c r="E124486">
        <v>100000</v>
      </c>
      <c r="F124486" s="1" t="s">
        <v>15</v>
      </c>
      <c r="G124486">
        <v>100000</v>
      </c>
      <c r="H124486" s="1" t="s">
        <v>16</v>
      </c>
      <c r="I124486" s="1" t="s">
        <v>22</v>
      </c>
      <c r="J124486" s="1" t="s">
        <v>16</v>
      </c>
      <c r="K124486" s="1" t="s">
        <v>77</v>
      </c>
      <c r="L124486" s="1" t="s">
        <v>18</v>
      </c>
    </row>
    <row r="124487" spans="1:12" x14ac:dyDescent="0.25">
      <c r="A124487">
        <v>2023</v>
      </c>
      <c r="B124487" s="1" t="s">
        <v>19</v>
      </c>
      <c r="C124487" s="1" t="s">
        <v>13</v>
      </c>
      <c r="D124487" s="1" t="s">
        <v>254</v>
      </c>
      <c r="E124487">
        <v>100000</v>
      </c>
      <c r="F124487" s="1" t="s">
        <v>15</v>
      </c>
      <c r="G124487">
        <v>100000</v>
      </c>
      <c r="H124487" s="1" t="s">
        <v>16</v>
      </c>
      <c r="I124487" s="1" t="s">
        <v>22</v>
      </c>
      <c r="J124487" s="1" t="s">
        <v>16</v>
      </c>
      <c r="K124487" s="1" t="s">
        <v>375</v>
      </c>
      <c r="L124487" s="1" t="s">
        <v>18</v>
      </c>
    </row>
    <row r="124488" spans="1:12" x14ac:dyDescent="0.25">
      <c r="A124488">
        <v>2023</v>
      </c>
      <c r="B124488" s="1" t="s">
        <v>32</v>
      </c>
      <c r="C124488" s="1" t="s">
        <v>13</v>
      </c>
      <c r="D124488" s="1" t="s">
        <v>20</v>
      </c>
      <c r="E124488">
        <v>185000</v>
      </c>
      <c r="F124488" s="1" t="s">
        <v>15</v>
      </c>
      <c r="G124488">
        <v>185000</v>
      </c>
      <c r="H124488" s="1" t="s">
        <v>16</v>
      </c>
      <c r="I124488" s="1" t="s">
        <v>22</v>
      </c>
      <c r="J124488" s="1" t="s">
        <v>16</v>
      </c>
      <c r="K124488" s="1" t="s">
        <v>17</v>
      </c>
      <c r="L124488" s="1" t="s">
        <v>18</v>
      </c>
    </row>
    <row r="124489" spans="1:12" x14ac:dyDescent="0.25">
      <c r="A124489">
        <v>2023</v>
      </c>
      <c r="B124489" s="1" t="s">
        <v>32</v>
      </c>
      <c r="C124489" s="1" t="s">
        <v>13</v>
      </c>
      <c r="D124489" s="1" t="s">
        <v>20</v>
      </c>
      <c r="E124489">
        <v>125000</v>
      </c>
      <c r="F124489" s="1" t="s">
        <v>15</v>
      </c>
      <c r="G124489">
        <v>125000</v>
      </c>
      <c r="H124489" s="1" t="s">
        <v>16</v>
      </c>
      <c r="I124489" s="1" t="s">
        <v>22</v>
      </c>
      <c r="J124489" s="1" t="s">
        <v>16</v>
      </c>
      <c r="K124489" s="1" t="s">
        <v>17</v>
      </c>
      <c r="L124489" s="1" t="s">
        <v>18</v>
      </c>
    </row>
    <row r="124490" spans="1:12" x14ac:dyDescent="0.25">
      <c r="A124490">
        <v>2023</v>
      </c>
      <c r="B124490" s="1" t="s">
        <v>24</v>
      </c>
      <c r="C124490" s="1" t="s">
        <v>13</v>
      </c>
      <c r="D124490" s="1" t="s">
        <v>60</v>
      </c>
      <c r="E124490">
        <v>60000</v>
      </c>
      <c r="F124490" s="1" t="s">
        <v>15</v>
      </c>
      <c r="G124490">
        <v>60000</v>
      </c>
      <c r="H124490" s="1" t="s">
        <v>16</v>
      </c>
      <c r="I124490" s="1" t="s">
        <v>8</v>
      </c>
      <c r="J124490" s="1" t="s">
        <v>16</v>
      </c>
      <c r="K124490" s="1" t="s">
        <v>17</v>
      </c>
      <c r="L124490" s="1" t="s">
        <v>18</v>
      </c>
    </row>
    <row r="124491" spans="1:12" x14ac:dyDescent="0.25">
      <c r="A124491">
        <v>2023</v>
      </c>
      <c r="B124491" s="1" t="s">
        <v>24</v>
      </c>
      <c r="C124491" s="1" t="s">
        <v>13</v>
      </c>
      <c r="D124491" s="1" t="s">
        <v>60</v>
      </c>
      <c r="E124491">
        <v>52000</v>
      </c>
      <c r="F124491" s="1" t="s">
        <v>15</v>
      </c>
      <c r="G124491">
        <v>52000</v>
      </c>
      <c r="H124491" s="1" t="s">
        <v>16</v>
      </c>
      <c r="I124491" s="1" t="s">
        <v>8</v>
      </c>
      <c r="J124491" s="1" t="s">
        <v>16</v>
      </c>
      <c r="K124491" s="1" t="s">
        <v>17</v>
      </c>
      <c r="L124491" s="1" t="s">
        <v>18</v>
      </c>
    </row>
    <row r="124492" spans="1:12" x14ac:dyDescent="0.25">
      <c r="A124492">
        <v>2023</v>
      </c>
      <c r="B124492" s="1" t="s">
        <v>12</v>
      </c>
      <c r="C124492" s="1" t="s">
        <v>13</v>
      </c>
      <c r="D124492" s="1" t="s">
        <v>83</v>
      </c>
      <c r="E124492">
        <v>300000</v>
      </c>
      <c r="F124492" s="1" t="s">
        <v>15</v>
      </c>
      <c r="G124492">
        <v>300000</v>
      </c>
      <c r="H124492" s="1" t="s">
        <v>16</v>
      </c>
      <c r="I124492" s="1" t="s">
        <v>22</v>
      </c>
      <c r="J124492" s="1" t="s">
        <v>16</v>
      </c>
      <c r="K124492" s="1" t="s">
        <v>17</v>
      </c>
      <c r="L124492" s="1" t="s">
        <v>18</v>
      </c>
    </row>
    <row r="124493" spans="1:12" x14ac:dyDescent="0.25">
      <c r="A124493">
        <v>2023</v>
      </c>
      <c r="B124493" s="1" t="s">
        <v>12</v>
      </c>
      <c r="C124493" s="1" t="s">
        <v>13</v>
      </c>
      <c r="D124493" s="1" t="s">
        <v>83</v>
      </c>
      <c r="E124493">
        <v>260000</v>
      </c>
      <c r="F124493" s="1" t="s">
        <v>15</v>
      </c>
      <c r="G124493">
        <v>260000</v>
      </c>
      <c r="H124493" s="1" t="s">
        <v>16</v>
      </c>
      <c r="I124493" s="1" t="s">
        <v>22</v>
      </c>
      <c r="J124493" s="1" t="s">
        <v>16</v>
      </c>
      <c r="K124493" s="1" t="s">
        <v>17</v>
      </c>
      <c r="L124493" s="1" t="s">
        <v>18</v>
      </c>
    </row>
    <row r="124494" spans="1:12" x14ac:dyDescent="0.25">
      <c r="A124494">
        <v>2023</v>
      </c>
      <c r="B124494" s="1" t="s">
        <v>12</v>
      </c>
      <c r="C124494" s="1" t="s">
        <v>13</v>
      </c>
      <c r="D124494" s="1" t="s">
        <v>25</v>
      </c>
      <c r="E124494">
        <v>225000</v>
      </c>
      <c r="F124494" s="1" t="s">
        <v>15</v>
      </c>
      <c r="G124494">
        <v>225000</v>
      </c>
      <c r="H124494" s="1" t="s">
        <v>16</v>
      </c>
      <c r="I124494" s="1" t="s">
        <v>22</v>
      </c>
      <c r="J124494" s="1" t="s">
        <v>16</v>
      </c>
      <c r="K124494" s="1" t="s">
        <v>17</v>
      </c>
      <c r="L124494" s="1" t="s">
        <v>18</v>
      </c>
    </row>
    <row r="124495" spans="1:12" x14ac:dyDescent="0.25">
      <c r="A124495">
        <v>2023</v>
      </c>
      <c r="B124495" s="1" t="s">
        <v>12</v>
      </c>
      <c r="C124495" s="1" t="s">
        <v>13</v>
      </c>
      <c r="D124495" s="1" t="s">
        <v>25</v>
      </c>
      <c r="E124495">
        <v>170000</v>
      </c>
      <c r="F124495" s="1" t="s">
        <v>15</v>
      </c>
      <c r="G124495">
        <v>170000</v>
      </c>
      <c r="H124495" s="1" t="s">
        <v>16</v>
      </c>
      <c r="I124495" s="1" t="s">
        <v>22</v>
      </c>
      <c r="J124495" s="1" t="s">
        <v>16</v>
      </c>
      <c r="K124495" s="1" t="s">
        <v>17</v>
      </c>
      <c r="L124495" s="1" t="s">
        <v>18</v>
      </c>
    </row>
    <row r="124496" spans="1:12" x14ac:dyDescent="0.25">
      <c r="A124496">
        <v>2023</v>
      </c>
      <c r="B124496" s="1" t="s">
        <v>12</v>
      </c>
      <c r="C124496" s="1" t="s">
        <v>13</v>
      </c>
      <c r="D124496" s="1" t="s">
        <v>146</v>
      </c>
      <c r="E124496">
        <v>100000</v>
      </c>
      <c r="F124496" s="1" t="s">
        <v>15</v>
      </c>
      <c r="G124496">
        <v>100000</v>
      </c>
      <c r="H124496" s="1" t="s">
        <v>16</v>
      </c>
      <c r="I124496" s="1" t="s">
        <v>8</v>
      </c>
      <c r="J124496" s="1" t="s">
        <v>16</v>
      </c>
      <c r="K124496" s="1" t="s">
        <v>17</v>
      </c>
      <c r="L124496" s="1" t="s">
        <v>18</v>
      </c>
    </row>
    <row r="124497" spans="1:12" x14ac:dyDescent="0.25">
      <c r="A124497">
        <v>2023</v>
      </c>
      <c r="B124497" s="1" t="s">
        <v>12</v>
      </c>
      <c r="C124497" s="1" t="s">
        <v>13</v>
      </c>
      <c r="D124497" s="1" t="s">
        <v>146</v>
      </c>
      <c r="E124497">
        <v>80000</v>
      </c>
      <c r="F124497" s="1" t="s">
        <v>15</v>
      </c>
      <c r="G124497">
        <v>80000</v>
      </c>
      <c r="H124497" s="1" t="s">
        <v>16</v>
      </c>
      <c r="I124497" s="1" t="s">
        <v>8</v>
      </c>
      <c r="J124497" s="1" t="s">
        <v>16</v>
      </c>
      <c r="K124497" s="1" t="s">
        <v>17</v>
      </c>
      <c r="L124497" s="1" t="s">
        <v>18</v>
      </c>
    </row>
    <row r="124498" spans="1:12" x14ac:dyDescent="0.25">
      <c r="A124498">
        <v>2023</v>
      </c>
      <c r="B124498" s="1" t="s">
        <v>12</v>
      </c>
      <c r="C124498" s="1" t="s">
        <v>13</v>
      </c>
      <c r="D124498" s="1" t="s">
        <v>530</v>
      </c>
      <c r="E124498">
        <v>204500</v>
      </c>
      <c r="F124498" s="1" t="s">
        <v>15</v>
      </c>
      <c r="G124498">
        <v>204500</v>
      </c>
      <c r="H124498" s="1" t="s">
        <v>16</v>
      </c>
      <c r="I124498" s="1" t="s">
        <v>22</v>
      </c>
      <c r="J124498" s="1" t="s">
        <v>16</v>
      </c>
      <c r="K124498" s="1" t="s">
        <v>17</v>
      </c>
      <c r="L124498" s="1" t="s">
        <v>18</v>
      </c>
    </row>
    <row r="124499" spans="1:12" x14ac:dyDescent="0.25">
      <c r="A124499">
        <v>2023</v>
      </c>
      <c r="B124499" s="1" t="s">
        <v>12</v>
      </c>
      <c r="C124499" s="1" t="s">
        <v>13</v>
      </c>
      <c r="D124499" s="1" t="s">
        <v>530</v>
      </c>
      <c r="E124499">
        <v>142200</v>
      </c>
      <c r="F124499" s="1" t="s">
        <v>15</v>
      </c>
      <c r="G124499">
        <v>142200</v>
      </c>
      <c r="H124499" s="1" t="s">
        <v>16</v>
      </c>
      <c r="I124499" s="1" t="s">
        <v>22</v>
      </c>
      <c r="J124499" s="1" t="s">
        <v>16</v>
      </c>
      <c r="K124499" s="1" t="s">
        <v>17</v>
      </c>
      <c r="L124499" s="1" t="s">
        <v>18</v>
      </c>
    </row>
    <row r="124500" spans="1:12" x14ac:dyDescent="0.25">
      <c r="A124500">
        <v>2023</v>
      </c>
      <c r="B124500" s="1" t="s">
        <v>12</v>
      </c>
      <c r="C124500" s="1" t="s">
        <v>13</v>
      </c>
      <c r="D124500" s="1" t="s">
        <v>25</v>
      </c>
      <c r="E124500">
        <v>135000</v>
      </c>
      <c r="F124500" s="1" t="s">
        <v>15</v>
      </c>
      <c r="G124500">
        <v>135000</v>
      </c>
      <c r="H124500" s="1" t="s">
        <v>16</v>
      </c>
      <c r="I124500" s="1" t="s">
        <v>8</v>
      </c>
      <c r="J124500" s="1" t="s">
        <v>16</v>
      </c>
      <c r="K124500" s="1" t="s">
        <v>17</v>
      </c>
      <c r="L124500" s="1" t="s">
        <v>18</v>
      </c>
    </row>
    <row r="124501" spans="1:12" x14ac:dyDescent="0.25">
      <c r="A124501">
        <v>2023</v>
      </c>
      <c r="B124501" s="1" t="s">
        <v>12</v>
      </c>
      <c r="C124501" s="1" t="s">
        <v>13</v>
      </c>
      <c r="D124501" s="1" t="s">
        <v>25</v>
      </c>
      <c r="E124501">
        <v>100000</v>
      </c>
      <c r="F124501" s="1" t="s">
        <v>15</v>
      </c>
      <c r="G124501">
        <v>100000</v>
      </c>
      <c r="H124501" s="1" t="s">
        <v>16</v>
      </c>
      <c r="I124501" s="1" t="s">
        <v>8</v>
      </c>
      <c r="J124501" s="1" t="s">
        <v>16</v>
      </c>
      <c r="K124501" s="1" t="s">
        <v>17</v>
      </c>
      <c r="L124501" s="1" t="s">
        <v>18</v>
      </c>
    </row>
    <row r="124502" spans="1:12" x14ac:dyDescent="0.25">
      <c r="A124502">
        <v>2023</v>
      </c>
      <c r="B124502" s="1" t="s">
        <v>12</v>
      </c>
      <c r="C124502" s="1" t="s">
        <v>13</v>
      </c>
      <c r="D124502" s="1" t="s">
        <v>25</v>
      </c>
      <c r="E124502">
        <v>297300</v>
      </c>
      <c r="F124502" s="1" t="s">
        <v>15</v>
      </c>
      <c r="G124502">
        <v>297300</v>
      </c>
      <c r="H124502" s="1" t="s">
        <v>16</v>
      </c>
      <c r="I124502" s="1" t="s">
        <v>8</v>
      </c>
      <c r="J124502" s="1" t="s">
        <v>16</v>
      </c>
      <c r="K124502" s="1" t="s">
        <v>17</v>
      </c>
      <c r="L124502" s="1" t="s">
        <v>18</v>
      </c>
    </row>
    <row r="124503" spans="1:12" x14ac:dyDescent="0.25">
      <c r="A124503">
        <v>2023</v>
      </c>
      <c r="B124503" s="1" t="s">
        <v>12</v>
      </c>
      <c r="C124503" s="1" t="s">
        <v>13</v>
      </c>
      <c r="D124503" s="1" t="s">
        <v>25</v>
      </c>
      <c r="E124503">
        <v>198200</v>
      </c>
      <c r="F124503" s="1" t="s">
        <v>15</v>
      </c>
      <c r="G124503">
        <v>198200</v>
      </c>
      <c r="H124503" s="1" t="s">
        <v>16</v>
      </c>
      <c r="I124503" s="1" t="s">
        <v>8</v>
      </c>
      <c r="J124503" s="1" t="s">
        <v>16</v>
      </c>
      <c r="K124503" s="1" t="s">
        <v>17</v>
      </c>
      <c r="L124503" s="1" t="s">
        <v>18</v>
      </c>
    </row>
    <row r="124504" spans="1:12" x14ac:dyDescent="0.25">
      <c r="A124504">
        <v>2023</v>
      </c>
      <c r="B124504" s="1" t="s">
        <v>12</v>
      </c>
      <c r="C124504" s="1" t="s">
        <v>13</v>
      </c>
      <c r="D124504" s="1" t="s">
        <v>83</v>
      </c>
      <c r="E124504">
        <v>240000</v>
      </c>
      <c r="F124504" s="1" t="s">
        <v>15</v>
      </c>
      <c r="G124504">
        <v>240000</v>
      </c>
      <c r="H124504" s="1" t="s">
        <v>16</v>
      </c>
      <c r="I124504" s="1" t="s">
        <v>8</v>
      </c>
      <c r="J124504" s="1" t="s">
        <v>16</v>
      </c>
      <c r="K124504" s="1" t="s">
        <v>17</v>
      </c>
      <c r="L124504" s="1" t="s">
        <v>18</v>
      </c>
    </row>
    <row r="124505" spans="1:12" x14ac:dyDescent="0.25">
      <c r="A124505">
        <v>2023</v>
      </c>
      <c r="B124505" s="1" t="s">
        <v>12</v>
      </c>
      <c r="C124505" s="1" t="s">
        <v>13</v>
      </c>
      <c r="D124505" s="1" t="s">
        <v>83</v>
      </c>
      <c r="E124505">
        <v>190000</v>
      </c>
      <c r="F124505" s="1" t="s">
        <v>15</v>
      </c>
      <c r="G124505">
        <v>190000</v>
      </c>
      <c r="H124505" s="1" t="s">
        <v>16</v>
      </c>
      <c r="I124505" s="1" t="s">
        <v>8</v>
      </c>
      <c r="J124505" s="1" t="s">
        <v>16</v>
      </c>
      <c r="K124505" s="1" t="s">
        <v>17</v>
      </c>
      <c r="L124505" s="1" t="s">
        <v>18</v>
      </c>
    </row>
    <row r="124506" spans="1:12" x14ac:dyDescent="0.25">
      <c r="A124506">
        <v>2023</v>
      </c>
      <c r="B124506" s="1" t="s">
        <v>12</v>
      </c>
      <c r="C124506" s="1" t="s">
        <v>13</v>
      </c>
      <c r="D124506" s="1" t="s">
        <v>76</v>
      </c>
      <c r="E124506">
        <v>185000</v>
      </c>
      <c r="F124506" s="1" t="s">
        <v>15</v>
      </c>
      <c r="G124506">
        <v>185000</v>
      </c>
      <c r="H124506" s="1" t="s">
        <v>16</v>
      </c>
      <c r="I124506" s="1" t="s">
        <v>22</v>
      </c>
      <c r="J124506" s="1" t="s">
        <v>16</v>
      </c>
      <c r="K124506" s="1" t="s">
        <v>77</v>
      </c>
      <c r="L124506" s="1" t="s">
        <v>18</v>
      </c>
    </row>
    <row r="124507" spans="1:12" x14ac:dyDescent="0.25">
      <c r="A124507">
        <v>2023</v>
      </c>
      <c r="B124507" s="1" t="s">
        <v>12</v>
      </c>
      <c r="C124507" s="1" t="s">
        <v>13</v>
      </c>
      <c r="D124507" s="1" t="s">
        <v>76</v>
      </c>
      <c r="E124507">
        <v>79600</v>
      </c>
      <c r="F124507" s="1" t="s">
        <v>15</v>
      </c>
      <c r="G124507">
        <v>79600</v>
      </c>
      <c r="H124507" s="1" t="s">
        <v>16</v>
      </c>
      <c r="I124507" s="1" t="s">
        <v>22</v>
      </c>
      <c r="J124507" s="1" t="s">
        <v>16</v>
      </c>
      <c r="K124507" s="1" t="s">
        <v>77</v>
      </c>
      <c r="L124507" s="1" t="s">
        <v>18</v>
      </c>
    </row>
    <row r="124508" spans="1:12" x14ac:dyDescent="0.25">
      <c r="A124508">
        <v>2023</v>
      </c>
      <c r="B124508" s="1" t="s">
        <v>12</v>
      </c>
      <c r="C124508" s="1" t="s">
        <v>13</v>
      </c>
      <c r="D124508" s="1" t="s">
        <v>30</v>
      </c>
      <c r="E124508">
        <v>222200</v>
      </c>
      <c r="F124508" s="1" t="s">
        <v>15</v>
      </c>
      <c r="G124508">
        <v>222200</v>
      </c>
      <c r="H124508" s="1" t="s">
        <v>16</v>
      </c>
      <c r="I124508" s="1" t="s">
        <v>22</v>
      </c>
      <c r="J124508" s="1" t="s">
        <v>16</v>
      </c>
      <c r="K124508" s="1" t="s">
        <v>77</v>
      </c>
      <c r="L124508" s="1" t="s">
        <v>18</v>
      </c>
    </row>
    <row r="124509" spans="1:12" x14ac:dyDescent="0.25">
      <c r="A124509">
        <v>2023</v>
      </c>
      <c r="B124509" s="1" t="s">
        <v>12</v>
      </c>
      <c r="C124509" s="1" t="s">
        <v>13</v>
      </c>
      <c r="D124509" s="1" t="s">
        <v>30</v>
      </c>
      <c r="E124509">
        <v>136000</v>
      </c>
      <c r="F124509" s="1" t="s">
        <v>15</v>
      </c>
      <c r="G124509">
        <v>136000</v>
      </c>
      <c r="H124509" s="1" t="s">
        <v>16</v>
      </c>
      <c r="I124509" s="1" t="s">
        <v>22</v>
      </c>
      <c r="J124509" s="1" t="s">
        <v>16</v>
      </c>
      <c r="K124509" s="1" t="s">
        <v>77</v>
      </c>
      <c r="L124509" s="1" t="s">
        <v>18</v>
      </c>
    </row>
    <row r="124510" spans="1:12" x14ac:dyDescent="0.25">
      <c r="A124510">
        <v>2023</v>
      </c>
      <c r="B124510" s="1" t="s">
        <v>12</v>
      </c>
      <c r="C124510" s="1" t="s">
        <v>13</v>
      </c>
      <c r="D124510" s="1" t="s">
        <v>20</v>
      </c>
      <c r="E124510">
        <v>110000</v>
      </c>
      <c r="F124510" s="1" t="s">
        <v>15</v>
      </c>
      <c r="G124510">
        <v>110000</v>
      </c>
      <c r="H124510" s="1" t="s">
        <v>16</v>
      </c>
      <c r="I124510" s="1" t="s">
        <v>8</v>
      </c>
      <c r="J124510" s="1" t="s">
        <v>16</v>
      </c>
      <c r="K124510" s="1" t="s">
        <v>17</v>
      </c>
      <c r="L124510" s="1" t="s">
        <v>18</v>
      </c>
    </row>
    <row r="124511" spans="1:12" x14ac:dyDescent="0.25">
      <c r="A124511">
        <v>2023</v>
      </c>
      <c r="B124511" s="1" t="s">
        <v>12</v>
      </c>
      <c r="C124511" s="1" t="s">
        <v>13</v>
      </c>
      <c r="D124511" s="1" t="s">
        <v>20</v>
      </c>
      <c r="E124511">
        <v>95000</v>
      </c>
      <c r="F124511" s="1" t="s">
        <v>15</v>
      </c>
      <c r="G124511">
        <v>95000</v>
      </c>
      <c r="H124511" s="1" t="s">
        <v>16</v>
      </c>
      <c r="I124511" s="1" t="s">
        <v>8</v>
      </c>
      <c r="J124511" s="1" t="s">
        <v>16</v>
      </c>
      <c r="K124511" s="1" t="s">
        <v>17</v>
      </c>
      <c r="L124511" s="1" t="s">
        <v>18</v>
      </c>
    </row>
    <row r="124512" spans="1:12" x14ac:dyDescent="0.25">
      <c r="A124512">
        <v>2023</v>
      </c>
      <c r="B124512" s="1" t="s">
        <v>12</v>
      </c>
      <c r="C124512" s="1" t="s">
        <v>13</v>
      </c>
      <c r="D124512" s="1" t="s">
        <v>83</v>
      </c>
      <c r="E124512">
        <v>324000</v>
      </c>
      <c r="F124512" s="1" t="s">
        <v>15</v>
      </c>
      <c r="G124512">
        <v>324000</v>
      </c>
      <c r="H124512" s="1" t="s">
        <v>16</v>
      </c>
      <c r="I124512" s="1" t="s">
        <v>22</v>
      </c>
      <c r="J124512" s="1" t="s">
        <v>16</v>
      </c>
      <c r="K124512" s="1" t="s">
        <v>17</v>
      </c>
      <c r="L124512" s="1" t="s">
        <v>18</v>
      </c>
    </row>
    <row r="124513" spans="1:12" x14ac:dyDescent="0.25">
      <c r="A124513">
        <v>2023</v>
      </c>
      <c r="B124513" s="1" t="s">
        <v>12</v>
      </c>
      <c r="C124513" s="1" t="s">
        <v>13</v>
      </c>
      <c r="D124513" s="1" t="s">
        <v>83</v>
      </c>
      <c r="E124513">
        <v>159000</v>
      </c>
      <c r="F124513" s="1" t="s">
        <v>15</v>
      </c>
      <c r="G124513">
        <v>159000</v>
      </c>
      <c r="H124513" s="1" t="s">
        <v>16</v>
      </c>
      <c r="I124513" s="1" t="s">
        <v>22</v>
      </c>
      <c r="J124513" s="1" t="s">
        <v>16</v>
      </c>
      <c r="K124513" s="1" t="s">
        <v>17</v>
      </c>
      <c r="L124513" s="1" t="s">
        <v>18</v>
      </c>
    </row>
    <row r="124514" spans="1:12" x14ac:dyDescent="0.25">
      <c r="A124514">
        <v>2023</v>
      </c>
      <c r="B124514" s="1" t="s">
        <v>12</v>
      </c>
      <c r="C124514" s="1" t="s">
        <v>13</v>
      </c>
      <c r="D124514" s="1" t="s">
        <v>83</v>
      </c>
      <c r="E124514">
        <v>207700</v>
      </c>
      <c r="F124514" s="1" t="s">
        <v>15</v>
      </c>
      <c r="G124514">
        <v>207700</v>
      </c>
      <c r="H124514" s="1" t="s">
        <v>26</v>
      </c>
      <c r="I124514" s="1" t="s">
        <v>22</v>
      </c>
      <c r="J124514" s="1" t="s">
        <v>26</v>
      </c>
      <c r="K124514" s="1" t="s">
        <v>17</v>
      </c>
      <c r="L124514" s="1" t="s">
        <v>27</v>
      </c>
    </row>
    <row r="124515" spans="1:12" x14ac:dyDescent="0.25">
      <c r="A124515">
        <v>2023</v>
      </c>
      <c r="B124515" s="1" t="s">
        <v>12</v>
      </c>
      <c r="C124515" s="1" t="s">
        <v>13</v>
      </c>
      <c r="D124515" s="1" t="s">
        <v>83</v>
      </c>
      <c r="E124515">
        <v>133700</v>
      </c>
      <c r="F124515" s="1" t="s">
        <v>15</v>
      </c>
      <c r="G124515">
        <v>133700</v>
      </c>
      <c r="H124515" s="1" t="s">
        <v>26</v>
      </c>
      <c r="I124515" s="1" t="s">
        <v>22</v>
      </c>
      <c r="J124515" s="1" t="s">
        <v>26</v>
      </c>
      <c r="K124515" s="1" t="s">
        <v>17</v>
      </c>
      <c r="L124515" s="1" t="s">
        <v>27</v>
      </c>
    </row>
    <row r="124516" spans="1:12" x14ac:dyDescent="0.25">
      <c r="A124516">
        <v>2023</v>
      </c>
      <c r="B124516" s="1" t="s">
        <v>19</v>
      </c>
      <c r="C124516" s="1" t="s">
        <v>13</v>
      </c>
      <c r="D124516" s="1" t="s">
        <v>254</v>
      </c>
      <c r="E124516">
        <v>71000</v>
      </c>
      <c r="F124516" s="1" t="s">
        <v>15</v>
      </c>
      <c r="G124516">
        <v>71000</v>
      </c>
      <c r="H124516" s="1" t="s">
        <v>16</v>
      </c>
      <c r="I124516" s="1" t="s">
        <v>8</v>
      </c>
      <c r="J124516" s="1" t="s">
        <v>16</v>
      </c>
      <c r="K124516" s="1" t="s">
        <v>17</v>
      </c>
      <c r="L124516" s="1" t="s">
        <v>18</v>
      </c>
    </row>
    <row r="124517" spans="1:12" x14ac:dyDescent="0.25">
      <c r="A124517">
        <v>2023</v>
      </c>
      <c r="B124517" s="1" t="s">
        <v>19</v>
      </c>
      <c r="C124517" s="1" t="s">
        <v>13</v>
      </c>
      <c r="D124517" s="1" t="s">
        <v>254</v>
      </c>
      <c r="E124517">
        <v>57000</v>
      </c>
      <c r="F124517" s="1" t="s">
        <v>15</v>
      </c>
      <c r="G124517">
        <v>57000</v>
      </c>
      <c r="H124517" s="1" t="s">
        <v>16</v>
      </c>
      <c r="I124517" s="1" t="s">
        <v>8</v>
      </c>
      <c r="J124517" s="1" t="s">
        <v>16</v>
      </c>
      <c r="K124517" s="1" t="s">
        <v>17</v>
      </c>
      <c r="L124517" s="1" t="s">
        <v>18</v>
      </c>
    </row>
    <row r="124518" spans="1:12" x14ac:dyDescent="0.25">
      <c r="A124518">
        <v>2023</v>
      </c>
      <c r="B124518" s="1" t="s">
        <v>12</v>
      </c>
      <c r="C124518" s="1" t="s">
        <v>13</v>
      </c>
      <c r="D124518" s="1" t="s">
        <v>30</v>
      </c>
      <c r="E124518">
        <v>222200</v>
      </c>
      <c r="F124518" s="1" t="s">
        <v>15</v>
      </c>
      <c r="G124518">
        <v>222200</v>
      </c>
      <c r="H124518" s="1" t="s">
        <v>16</v>
      </c>
      <c r="I124518" s="1" t="s">
        <v>22</v>
      </c>
      <c r="J124518" s="1" t="s">
        <v>16</v>
      </c>
      <c r="K124518" s="1" t="s">
        <v>77</v>
      </c>
      <c r="L124518" s="1" t="s">
        <v>18</v>
      </c>
    </row>
    <row r="124519" spans="1:12" x14ac:dyDescent="0.25">
      <c r="A124519">
        <v>2023</v>
      </c>
      <c r="B124519" s="1" t="s">
        <v>12</v>
      </c>
      <c r="C124519" s="1" t="s">
        <v>13</v>
      </c>
      <c r="D124519" s="1" t="s">
        <v>30</v>
      </c>
      <c r="E124519">
        <v>136000</v>
      </c>
      <c r="F124519" s="1" t="s">
        <v>15</v>
      </c>
      <c r="G124519">
        <v>136000</v>
      </c>
      <c r="H124519" s="1" t="s">
        <v>16</v>
      </c>
      <c r="I124519" s="1" t="s">
        <v>22</v>
      </c>
      <c r="J124519" s="1" t="s">
        <v>16</v>
      </c>
      <c r="K124519" s="1" t="s">
        <v>77</v>
      </c>
      <c r="L124519" s="1" t="s">
        <v>18</v>
      </c>
    </row>
    <row r="124520" spans="1:12" x14ac:dyDescent="0.25">
      <c r="A124520">
        <v>2023</v>
      </c>
      <c r="B124520" s="1" t="s">
        <v>12</v>
      </c>
      <c r="C124520" s="1" t="s">
        <v>13</v>
      </c>
      <c r="D124520" s="1" t="s">
        <v>83</v>
      </c>
      <c r="E124520">
        <v>200000</v>
      </c>
      <c r="F124520" s="1" t="s">
        <v>15</v>
      </c>
      <c r="G124520">
        <v>200000</v>
      </c>
      <c r="H124520" s="1" t="s">
        <v>16</v>
      </c>
      <c r="I124520" s="1" t="s">
        <v>8</v>
      </c>
      <c r="J124520" s="1" t="s">
        <v>16</v>
      </c>
      <c r="K124520" s="1" t="s">
        <v>17</v>
      </c>
      <c r="L124520" s="1" t="s">
        <v>18</v>
      </c>
    </row>
    <row r="124521" spans="1:12" x14ac:dyDescent="0.25">
      <c r="A124521">
        <v>2023</v>
      </c>
      <c r="B124521" s="1" t="s">
        <v>12</v>
      </c>
      <c r="C124521" s="1" t="s">
        <v>13</v>
      </c>
      <c r="D124521" s="1" t="s">
        <v>83</v>
      </c>
      <c r="E124521">
        <v>150000</v>
      </c>
      <c r="F124521" s="1" t="s">
        <v>15</v>
      </c>
      <c r="G124521">
        <v>150000</v>
      </c>
      <c r="H124521" s="1" t="s">
        <v>16</v>
      </c>
      <c r="I124521" s="1" t="s">
        <v>8</v>
      </c>
      <c r="J124521" s="1" t="s">
        <v>16</v>
      </c>
      <c r="K124521" s="1" t="s">
        <v>17</v>
      </c>
      <c r="L124521" s="1" t="s">
        <v>18</v>
      </c>
    </row>
    <row r="124522" spans="1:12" x14ac:dyDescent="0.25">
      <c r="A124522">
        <v>2023</v>
      </c>
      <c r="B124522" s="1" t="s">
        <v>19</v>
      </c>
      <c r="C124522" s="1" t="s">
        <v>13</v>
      </c>
      <c r="D124522" s="1" t="s">
        <v>29</v>
      </c>
      <c r="E124522">
        <v>59000</v>
      </c>
      <c r="F124522" s="1" t="s">
        <v>15</v>
      </c>
      <c r="G124522">
        <v>59000</v>
      </c>
      <c r="H124522" s="1" t="s">
        <v>16</v>
      </c>
      <c r="I124522" s="1" t="s">
        <v>8</v>
      </c>
      <c r="J124522" s="1" t="s">
        <v>16</v>
      </c>
      <c r="K124522" s="1" t="s">
        <v>17</v>
      </c>
      <c r="L124522" s="1" t="s">
        <v>18</v>
      </c>
    </row>
    <row r="124523" spans="1:12" x14ac:dyDescent="0.25">
      <c r="A124523">
        <v>2023</v>
      </c>
      <c r="B124523" s="1" t="s">
        <v>19</v>
      </c>
      <c r="C124523" s="1" t="s">
        <v>13</v>
      </c>
      <c r="D124523" s="1" t="s">
        <v>29</v>
      </c>
      <c r="E124523">
        <v>50000</v>
      </c>
      <c r="F124523" s="1" t="s">
        <v>15</v>
      </c>
      <c r="G124523">
        <v>50000</v>
      </c>
      <c r="H124523" s="1" t="s">
        <v>16</v>
      </c>
      <c r="I124523" s="1" t="s">
        <v>8</v>
      </c>
      <c r="J124523" s="1" t="s">
        <v>16</v>
      </c>
      <c r="K124523" s="1" t="s">
        <v>17</v>
      </c>
      <c r="L124523" s="1" t="s">
        <v>18</v>
      </c>
    </row>
    <row r="124524" spans="1:12" x14ac:dyDescent="0.25">
      <c r="A124524">
        <v>2023</v>
      </c>
      <c r="B124524" s="1" t="s">
        <v>12</v>
      </c>
      <c r="C124524" s="1" t="s">
        <v>13</v>
      </c>
      <c r="D124524" s="1" t="s">
        <v>83</v>
      </c>
      <c r="E124524">
        <v>234000</v>
      </c>
      <c r="F124524" s="1" t="s">
        <v>15</v>
      </c>
      <c r="G124524">
        <v>234000</v>
      </c>
      <c r="H124524" s="1" t="s">
        <v>16</v>
      </c>
      <c r="I124524" s="1" t="s">
        <v>8</v>
      </c>
      <c r="J124524" s="1" t="s">
        <v>16</v>
      </c>
      <c r="K124524" s="1" t="s">
        <v>17</v>
      </c>
      <c r="L124524" s="1" t="s">
        <v>18</v>
      </c>
    </row>
    <row r="124525" spans="1:12" x14ac:dyDescent="0.25">
      <c r="A124525">
        <v>2023</v>
      </c>
      <c r="B124525" s="1" t="s">
        <v>12</v>
      </c>
      <c r="C124525" s="1" t="s">
        <v>13</v>
      </c>
      <c r="D124525" s="1" t="s">
        <v>83</v>
      </c>
      <c r="E124525">
        <v>208000</v>
      </c>
      <c r="F124525" s="1" t="s">
        <v>15</v>
      </c>
      <c r="G124525">
        <v>208000</v>
      </c>
      <c r="H124525" s="1" t="s">
        <v>16</v>
      </c>
      <c r="I124525" s="1" t="s">
        <v>8</v>
      </c>
      <c r="J124525" s="1" t="s">
        <v>16</v>
      </c>
      <c r="K124525" s="1" t="s">
        <v>17</v>
      </c>
      <c r="L124525" s="1" t="s">
        <v>18</v>
      </c>
    </row>
    <row r="124526" spans="1:12" x14ac:dyDescent="0.25">
      <c r="A124526">
        <v>2023</v>
      </c>
      <c r="B124526" s="1" t="s">
        <v>12</v>
      </c>
      <c r="C124526" s="1" t="s">
        <v>13</v>
      </c>
      <c r="D124526" s="1" t="s">
        <v>102</v>
      </c>
      <c r="E124526">
        <v>187000</v>
      </c>
      <c r="F124526" s="1" t="s">
        <v>15</v>
      </c>
      <c r="G124526">
        <v>187000</v>
      </c>
      <c r="H124526" s="1" t="s">
        <v>16</v>
      </c>
      <c r="I124526" s="1" t="s">
        <v>8</v>
      </c>
      <c r="J124526" s="1" t="s">
        <v>16</v>
      </c>
      <c r="K124526" s="1" t="s">
        <v>17</v>
      </c>
      <c r="L124526" s="1" t="s">
        <v>18</v>
      </c>
    </row>
    <row r="124527" spans="1:12" x14ac:dyDescent="0.25">
      <c r="A124527">
        <v>2023</v>
      </c>
      <c r="B124527" s="1" t="s">
        <v>12</v>
      </c>
      <c r="C124527" s="1" t="s">
        <v>13</v>
      </c>
      <c r="D124527" s="1" t="s">
        <v>102</v>
      </c>
      <c r="E124527">
        <v>128000</v>
      </c>
      <c r="F124527" s="1" t="s">
        <v>15</v>
      </c>
      <c r="G124527">
        <v>128000</v>
      </c>
      <c r="H124527" s="1" t="s">
        <v>16</v>
      </c>
      <c r="I124527" s="1" t="s">
        <v>8</v>
      </c>
      <c r="J124527" s="1" t="s">
        <v>16</v>
      </c>
      <c r="K124527" s="1" t="s">
        <v>17</v>
      </c>
      <c r="L124527" s="1" t="s">
        <v>18</v>
      </c>
    </row>
    <row r="124528" spans="1:12" x14ac:dyDescent="0.25">
      <c r="A124528">
        <v>2023</v>
      </c>
      <c r="B124528" s="1" t="s">
        <v>12</v>
      </c>
      <c r="C124528" s="1" t="s">
        <v>13</v>
      </c>
      <c r="D124528" s="1" t="s">
        <v>297</v>
      </c>
      <c r="E124528">
        <v>202000</v>
      </c>
      <c r="F124528" s="1" t="s">
        <v>15</v>
      </c>
      <c r="G124528">
        <v>202000</v>
      </c>
      <c r="H124528" s="1" t="s">
        <v>16</v>
      </c>
      <c r="I124528" s="1" t="s">
        <v>8</v>
      </c>
      <c r="J124528" s="1" t="s">
        <v>16</v>
      </c>
      <c r="K124528" s="1" t="s">
        <v>17</v>
      </c>
      <c r="L124528" s="1" t="s">
        <v>18</v>
      </c>
    </row>
    <row r="124529" spans="1:12" x14ac:dyDescent="0.25">
      <c r="A124529">
        <v>2023</v>
      </c>
      <c r="B124529" s="1" t="s">
        <v>12</v>
      </c>
      <c r="C124529" s="1" t="s">
        <v>13</v>
      </c>
      <c r="D124529" s="1" t="s">
        <v>297</v>
      </c>
      <c r="E124529">
        <v>147000</v>
      </c>
      <c r="F124529" s="1" t="s">
        <v>15</v>
      </c>
      <c r="G124529">
        <v>147000</v>
      </c>
      <c r="H124529" s="1" t="s">
        <v>16</v>
      </c>
      <c r="I124529" s="1" t="s">
        <v>8</v>
      </c>
      <c r="J124529" s="1" t="s">
        <v>16</v>
      </c>
      <c r="K124529" s="1" t="s">
        <v>17</v>
      </c>
      <c r="L124529" s="1" t="s">
        <v>18</v>
      </c>
    </row>
    <row r="124530" spans="1:12" x14ac:dyDescent="0.25">
      <c r="A124530">
        <v>2023</v>
      </c>
      <c r="B124530" s="1" t="s">
        <v>19</v>
      </c>
      <c r="C124530" s="1" t="s">
        <v>2</v>
      </c>
      <c r="D124530" s="1" t="s">
        <v>80</v>
      </c>
      <c r="E124530">
        <v>50000</v>
      </c>
      <c r="F124530" s="1" t="s">
        <v>15</v>
      </c>
      <c r="G124530">
        <v>50000</v>
      </c>
      <c r="H124530" s="1" t="s">
        <v>357</v>
      </c>
      <c r="I124530" s="1" t="s">
        <v>8</v>
      </c>
      <c r="J124530" s="1" t="s">
        <v>26</v>
      </c>
      <c r="K124530" s="1" t="s">
        <v>77</v>
      </c>
      <c r="L124530" s="1" t="s">
        <v>358</v>
      </c>
    </row>
    <row r="124531" spans="1:12" x14ac:dyDescent="0.25">
      <c r="A124531">
        <v>2023</v>
      </c>
      <c r="B124531" s="1" t="s">
        <v>19</v>
      </c>
      <c r="C124531" s="1" t="s">
        <v>13</v>
      </c>
      <c r="D124531" s="1" t="s">
        <v>25</v>
      </c>
      <c r="E124531">
        <v>60000</v>
      </c>
      <c r="F124531" s="1" t="s">
        <v>50</v>
      </c>
      <c r="G124531">
        <v>64781</v>
      </c>
      <c r="H124531" s="1" t="s">
        <v>54</v>
      </c>
      <c r="I124531" s="1" t="s">
        <v>8</v>
      </c>
      <c r="J124531" s="1" t="s">
        <v>54</v>
      </c>
      <c r="K124531" s="1" t="s">
        <v>77</v>
      </c>
      <c r="L124531" s="1" t="s">
        <v>55</v>
      </c>
    </row>
    <row r="124532" spans="1:12" x14ac:dyDescent="0.25">
      <c r="A124532">
        <v>2023</v>
      </c>
      <c r="B124532" s="1" t="s">
        <v>24</v>
      </c>
      <c r="C124532" s="1" t="s">
        <v>13</v>
      </c>
      <c r="D124532" s="1" t="s">
        <v>25</v>
      </c>
      <c r="E124532">
        <v>53000</v>
      </c>
      <c r="F124532" s="1" t="s">
        <v>50</v>
      </c>
      <c r="G124532">
        <v>57223</v>
      </c>
      <c r="H124532" s="1" t="s">
        <v>51</v>
      </c>
      <c r="I124532" s="1" t="s">
        <v>196</v>
      </c>
      <c r="J124532" s="1" t="s">
        <v>51</v>
      </c>
      <c r="K124532" s="1" t="s">
        <v>77</v>
      </c>
      <c r="L124532" s="1" t="s">
        <v>52</v>
      </c>
    </row>
    <row r="124533" spans="1:12" x14ac:dyDescent="0.25">
      <c r="A124533">
        <v>2023</v>
      </c>
      <c r="B124533" s="1" t="s">
        <v>19</v>
      </c>
      <c r="C124533" s="1" t="s">
        <v>505</v>
      </c>
      <c r="D124533" s="1" t="s">
        <v>25</v>
      </c>
      <c r="E124533">
        <v>21000</v>
      </c>
      <c r="F124533" s="1" t="s">
        <v>15</v>
      </c>
      <c r="G124533">
        <v>21000</v>
      </c>
      <c r="H124533" s="1" t="s">
        <v>495</v>
      </c>
      <c r="I124533" s="1" t="s">
        <v>8</v>
      </c>
      <c r="J124533" s="1" t="s">
        <v>306</v>
      </c>
      <c r="K124533" s="1" t="s">
        <v>375</v>
      </c>
      <c r="L124533" s="1" t="s">
        <v>496</v>
      </c>
    </row>
    <row r="124534" spans="1:12" x14ac:dyDescent="0.25">
      <c r="A124534">
        <v>2023</v>
      </c>
      <c r="B124534" s="1" t="s">
        <v>19</v>
      </c>
      <c r="C124534" s="1" t="s">
        <v>13</v>
      </c>
      <c r="D124534" s="1" t="s">
        <v>29</v>
      </c>
      <c r="E124534">
        <v>135000</v>
      </c>
      <c r="F124534" s="1" t="s">
        <v>15</v>
      </c>
      <c r="G124534">
        <v>135000</v>
      </c>
      <c r="H124534" s="1" t="s">
        <v>16</v>
      </c>
      <c r="I124534" s="1" t="s">
        <v>22</v>
      </c>
      <c r="J124534" s="1" t="s">
        <v>16</v>
      </c>
      <c r="K124534" s="1" t="s">
        <v>17</v>
      </c>
      <c r="L124534" s="1" t="s">
        <v>18</v>
      </c>
    </row>
    <row r="124535" spans="1:12" x14ac:dyDescent="0.25">
      <c r="A124535">
        <v>2023</v>
      </c>
      <c r="B124535" s="1" t="s">
        <v>19</v>
      </c>
      <c r="C124535" s="1" t="s">
        <v>13</v>
      </c>
      <c r="D124535" s="1" t="s">
        <v>29</v>
      </c>
      <c r="E124535">
        <v>120000</v>
      </c>
      <c r="F124535" s="1" t="s">
        <v>15</v>
      </c>
      <c r="G124535">
        <v>120000</v>
      </c>
      <c r="H124535" s="1" t="s">
        <v>16</v>
      </c>
      <c r="I124535" s="1" t="s">
        <v>22</v>
      </c>
      <c r="J124535" s="1" t="s">
        <v>16</v>
      </c>
      <c r="K124535" s="1" t="s">
        <v>17</v>
      </c>
      <c r="L124535" s="1" t="s">
        <v>18</v>
      </c>
    </row>
    <row r="124536" spans="1:12" x14ac:dyDescent="0.25">
      <c r="A124536">
        <v>2023</v>
      </c>
      <c r="B124536" s="1" t="s">
        <v>19</v>
      </c>
      <c r="C124536" s="1" t="s">
        <v>13</v>
      </c>
      <c r="D124536" s="1" t="s">
        <v>73</v>
      </c>
      <c r="E124536">
        <v>150000</v>
      </c>
      <c r="F124536" s="1" t="s">
        <v>15</v>
      </c>
      <c r="G124536">
        <v>150000</v>
      </c>
      <c r="H124536" s="1" t="s">
        <v>16</v>
      </c>
      <c r="I124536" s="1" t="s">
        <v>8</v>
      </c>
      <c r="J124536" s="1" t="s">
        <v>16</v>
      </c>
      <c r="K124536" s="1" t="s">
        <v>17</v>
      </c>
      <c r="L124536" s="1" t="s">
        <v>18</v>
      </c>
    </row>
    <row r="124537" spans="1:12" x14ac:dyDescent="0.25">
      <c r="A124537">
        <v>2023</v>
      </c>
      <c r="B124537" s="1" t="s">
        <v>19</v>
      </c>
      <c r="C124537" s="1" t="s">
        <v>13</v>
      </c>
      <c r="D124537" s="1" t="s">
        <v>73</v>
      </c>
      <c r="E124537">
        <v>140000</v>
      </c>
      <c r="F124537" s="1" t="s">
        <v>15</v>
      </c>
      <c r="G124537">
        <v>140000</v>
      </c>
      <c r="H124537" s="1" t="s">
        <v>16</v>
      </c>
      <c r="I124537" s="1" t="s">
        <v>8</v>
      </c>
      <c r="J124537" s="1" t="s">
        <v>16</v>
      </c>
      <c r="K124537" s="1" t="s">
        <v>17</v>
      </c>
      <c r="L124537" s="1" t="s">
        <v>18</v>
      </c>
    </row>
    <row r="124538" spans="1:12" x14ac:dyDescent="0.25">
      <c r="A124538">
        <v>2023</v>
      </c>
      <c r="B124538" s="1" t="s">
        <v>12</v>
      </c>
      <c r="C124538" s="1" t="s">
        <v>13</v>
      </c>
      <c r="D124538" s="1" t="s">
        <v>57</v>
      </c>
      <c r="E124538">
        <v>190000</v>
      </c>
      <c r="F124538" s="1" t="s">
        <v>15</v>
      </c>
      <c r="G124538">
        <v>190000</v>
      </c>
      <c r="H124538" s="1" t="s">
        <v>16</v>
      </c>
      <c r="I124538" s="1" t="s">
        <v>22</v>
      </c>
      <c r="J124538" s="1" t="s">
        <v>16</v>
      </c>
      <c r="K124538" s="1" t="s">
        <v>17</v>
      </c>
      <c r="L124538" s="1" t="s">
        <v>18</v>
      </c>
    </row>
    <row r="124539" spans="1:12" x14ac:dyDescent="0.25">
      <c r="A124539">
        <v>2023</v>
      </c>
      <c r="B124539" s="1" t="s">
        <v>12</v>
      </c>
      <c r="C124539" s="1" t="s">
        <v>13</v>
      </c>
      <c r="D124539" s="1" t="s">
        <v>57</v>
      </c>
      <c r="E124539">
        <v>165000</v>
      </c>
      <c r="F124539" s="1" t="s">
        <v>15</v>
      </c>
      <c r="G124539">
        <v>165000</v>
      </c>
      <c r="H124539" s="1" t="s">
        <v>16</v>
      </c>
      <c r="I124539" s="1" t="s">
        <v>22</v>
      </c>
      <c r="J124539" s="1" t="s">
        <v>16</v>
      </c>
      <c r="K124539" s="1" t="s">
        <v>17</v>
      </c>
      <c r="L124539" s="1" t="s">
        <v>18</v>
      </c>
    </row>
    <row r="124540" spans="1:12" x14ac:dyDescent="0.25">
      <c r="A124540">
        <v>2023</v>
      </c>
      <c r="B124540" s="1" t="s">
        <v>12</v>
      </c>
      <c r="C124540" s="1" t="s">
        <v>13</v>
      </c>
      <c r="D124540" s="1" t="s">
        <v>25</v>
      </c>
      <c r="E124540">
        <v>280000</v>
      </c>
      <c r="F124540" s="1" t="s">
        <v>15</v>
      </c>
      <c r="G124540">
        <v>280000</v>
      </c>
      <c r="H124540" s="1" t="s">
        <v>16</v>
      </c>
      <c r="I124540" s="1" t="s">
        <v>8</v>
      </c>
      <c r="J124540" s="1" t="s">
        <v>16</v>
      </c>
      <c r="K124540" s="1" t="s">
        <v>17</v>
      </c>
      <c r="L124540" s="1" t="s">
        <v>18</v>
      </c>
    </row>
    <row r="124541" spans="1:12" x14ac:dyDescent="0.25">
      <c r="A124541">
        <v>2023</v>
      </c>
      <c r="B124541" s="1" t="s">
        <v>12</v>
      </c>
      <c r="C124541" s="1" t="s">
        <v>13</v>
      </c>
      <c r="D124541" s="1" t="s">
        <v>25</v>
      </c>
      <c r="E124541">
        <v>190000</v>
      </c>
      <c r="F124541" s="1" t="s">
        <v>15</v>
      </c>
      <c r="G124541">
        <v>190000</v>
      </c>
      <c r="H124541" s="1" t="s">
        <v>16</v>
      </c>
      <c r="I124541" s="1" t="s">
        <v>8</v>
      </c>
      <c r="J124541" s="1" t="s">
        <v>16</v>
      </c>
      <c r="K124541" s="1" t="s">
        <v>17</v>
      </c>
      <c r="L124541" s="1" t="s">
        <v>18</v>
      </c>
    </row>
    <row r="124542" spans="1:12" x14ac:dyDescent="0.25">
      <c r="A124542">
        <v>2023</v>
      </c>
      <c r="B124542" s="1" t="s">
        <v>32</v>
      </c>
      <c r="C124542" s="1" t="s">
        <v>13</v>
      </c>
      <c r="D124542" s="1" t="s">
        <v>25</v>
      </c>
      <c r="E124542">
        <v>212000</v>
      </c>
      <c r="F124542" s="1" t="s">
        <v>15</v>
      </c>
      <c r="G124542">
        <v>212000</v>
      </c>
      <c r="H124542" s="1" t="s">
        <v>16</v>
      </c>
      <c r="I124542" s="1" t="s">
        <v>22</v>
      </c>
      <c r="J124542" s="1" t="s">
        <v>16</v>
      </c>
      <c r="K124542" s="1" t="s">
        <v>17</v>
      </c>
      <c r="L124542" s="1" t="s">
        <v>18</v>
      </c>
    </row>
    <row r="124543" spans="1:12" x14ac:dyDescent="0.25">
      <c r="A124543">
        <v>2023</v>
      </c>
      <c r="B124543" s="1" t="s">
        <v>32</v>
      </c>
      <c r="C124543" s="1" t="s">
        <v>13</v>
      </c>
      <c r="D124543" s="1" t="s">
        <v>25</v>
      </c>
      <c r="E124543">
        <v>190000</v>
      </c>
      <c r="F124543" s="1" t="s">
        <v>15</v>
      </c>
      <c r="G124543">
        <v>190000</v>
      </c>
      <c r="H124543" s="1" t="s">
        <v>16</v>
      </c>
      <c r="I124543" s="1" t="s">
        <v>22</v>
      </c>
      <c r="J124543" s="1" t="s">
        <v>16</v>
      </c>
      <c r="K124543" s="1" t="s">
        <v>17</v>
      </c>
      <c r="L124543" s="1" t="s">
        <v>18</v>
      </c>
    </row>
    <row r="124544" spans="1:12" x14ac:dyDescent="0.25">
      <c r="A124544">
        <v>2023</v>
      </c>
      <c r="B124544" s="1" t="s">
        <v>19</v>
      </c>
      <c r="C124544" s="1" t="s">
        <v>13</v>
      </c>
      <c r="D124544" s="1" t="s">
        <v>76</v>
      </c>
      <c r="E124544">
        <v>35000</v>
      </c>
      <c r="F124544" s="1" t="s">
        <v>44</v>
      </c>
      <c r="G124544">
        <v>43064</v>
      </c>
      <c r="H124544" s="1" t="s">
        <v>45</v>
      </c>
      <c r="I124544" s="1" t="s">
        <v>22</v>
      </c>
      <c r="J124544" s="1" t="s">
        <v>45</v>
      </c>
      <c r="K124544" s="1" t="s">
        <v>17</v>
      </c>
      <c r="L124544" s="1" t="s">
        <v>46</v>
      </c>
    </row>
    <row r="124545" spans="1:12" x14ac:dyDescent="0.25">
      <c r="A124545">
        <v>2023</v>
      </c>
      <c r="B124545" s="1" t="s">
        <v>19</v>
      </c>
      <c r="C124545" s="1" t="s">
        <v>13</v>
      </c>
      <c r="D124545" s="1" t="s">
        <v>76</v>
      </c>
      <c r="E124545">
        <v>35000</v>
      </c>
      <c r="F124545" s="1" t="s">
        <v>44</v>
      </c>
      <c r="G124545">
        <v>43064</v>
      </c>
      <c r="H124545" s="1" t="s">
        <v>45</v>
      </c>
      <c r="I124545" s="1" t="s">
        <v>22</v>
      </c>
      <c r="J124545" s="1" t="s">
        <v>45</v>
      </c>
      <c r="K124545" s="1" t="s">
        <v>17</v>
      </c>
      <c r="L124545" s="1" t="s">
        <v>46</v>
      </c>
    </row>
    <row r="124546" spans="1:12" x14ac:dyDescent="0.25">
      <c r="A124546">
        <v>2023</v>
      </c>
      <c r="B124546" s="1" t="s">
        <v>12</v>
      </c>
      <c r="C124546" s="1" t="s">
        <v>13</v>
      </c>
      <c r="D124546" s="1" t="s">
        <v>83</v>
      </c>
      <c r="E124546">
        <v>245700</v>
      </c>
      <c r="F124546" s="1" t="s">
        <v>15</v>
      </c>
      <c r="G124546">
        <v>245700</v>
      </c>
      <c r="H124546" s="1" t="s">
        <v>16</v>
      </c>
      <c r="I124546" s="1" t="s">
        <v>22</v>
      </c>
      <c r="J124546" s="1" t="s">
        <v>16</v>
      </c>
      <c r="K124546" s="1" t="s">
        <v>17</v>
      </c>
      <c r="L124546" s="1" t="s">
        <v>18</v>
      </c>
    </row>
    <row r="124547" spans="1:12" x14ac:dyDescent="0.25">
      <c r="A124547">
        <v>2023</v>
      </c>
      <c r="B124547" s="1" t="s">
        <v>12</v>
      </c>
      <c r="C124547" s="1" t="s">
        <v>13</v>
      </c>
      <c r="D124547" s="1" t="s">
        <v>83</v>
      </c>
      <c r="E124547">
        <v>132300</v>
      </c>
      <c r="F124547" s="1" t="s">
        <v>15</v>
      </c>
      <c r="G124547">
        <v>132300</v>
      </c>
      <c r="H124547" s="1" t="s">
        <v>16</v>
      </c>
      <c r="I124547" s="1" t="s">
        <v>22</v>
      </c>
      <c r="J124547" s="1" t="s">
        <v>16</v>
      </c>
      <c r="K124547" s="1" t="s">
        <v>17</v>
      </c>
      <c r="L124547" s="1" t="s">
        <v>18</v>
      </c>
    </row>
    <row r="124548" spans="1:12" x14ac:dyDescent="0.25">
      <c r="A124548">
        <v>2023</v>
      </c>
      <c r="B124548" s="1" t="s">
        <v>19</v>
      </c>
      <c r="C124548" s="1" t="s">
        <v>13</v>
      </c>
      <c r="D124548" s="1" t="s">
        <v>53</v>
      </c>
      <c r="E124548">
        <v>90000</v>
      </c>
      <c r="F124548" s="1" t="s">
        <v>15</v>
      </c>
      <c r="G124548">
        <v>90000</v>
      </c>
      <c r="H124548" s="1" t="s">
        <v>16</v>
      </c>
      <c r="I124548" s="1" t="s">
        <v>22</v>
      </c>
      <c r="J124548" s="1" t="s">
        <v>16</v>
      </c>
      <c r="K124548" s="1" t="s">
        <v>17</v>
      </c>
      <c r="L124548" s="1" t="s">
        <v>18</v>
      </c>
    </row>
    <row r="124549" spans="1:12" x14ac:dyDescent="0.25">
      <c r="A124549">
        <v>2023</v>
      </c>
      <c r="B124549" s="1" t="s">
        <v>19</v>
      </c>
      <c r="C124549" s="1" t="s">
        <v>13</v>
      </c>
      <c r="D124549" s="1" t="s">
        <v>53</v>
      </c>
      <c r="E124549">
        <v>80000</v>
      </c>
      <c r="F124549" s="1" t="s">
        <v>15</v>
      </c>
      <c r="G124549">
        <v>80000</v>
      </c>
      <c r="H124549" s="1" t="s">
        <v>16</v>
      </c>
      <c r="I124549" s="1" t="s">
        <v>22</v>
      </c>
      <c r="J124549" s="1" t="s">
        <v>16</v>
      </c>
      <c r="K124549" s="1" t="s">
        <v>17</v>
      </c>
      <c r="L124549" s="1" t="s">
        <v>18</v>
      </c>
    </row>
    <row r="124550" spans="1:12" x14ac:dyDescent="0.25">
      <c r="A124550">
        <v>2023</v>
      </c>
      <c r="B124550" s="1" t="s">
        <v>12</v>
      </c>
      <c r="C124550" s="1" t="s">
        <v>13</v>
      </c>
      <c r="D124550" s="1" t="s">
        <v>83</v>
      </c>
      <c r="E124550">
        <v>212000</v>
      </c>
      <c r="F124550" s="1" t="s">
        <v>15</v>
      </c>
      <c r="G124550">
        <v>212000</v>
      </c>
      <c r="H124550" s="1" t="s">
        <v>16</v>
      </c>
      <c r="I124550" s="1" t="s">
        <v>22</v>
      </c>
      <c r="J124550" s="1" t="s">
        <v>16</v>
      </c>
      <c r="K124550" s="1" t="s">
        <v>17</v>
      </c>
      <c r="L124550" s="1" t="s">
        <v>18</v>
      </c>
    </row>
    <row r="124551" spans="1:12" x14ac:dyDescent="0.25">
      <c r="A124551">
        <v>2023</v>
      </c>
      <c r="B124551" s="1" t="s">
        <v>12</v>
      </c>
      <c r="C124551" s="1" t="s">
        <v>13</v>
      </c>
      <c r="D124551" s="1" t="s">
        <v>83</v>
      </c>
      <c r="E124551">
        <v>93300</v>
      </c>
      <c r="F124551" s="1" t="s">
        <v>15</v>
      </c>
      <c r="G124551">
        <v>93300</v>
      </c>
      <c r="H124551" s="1" t="s">
        <v>16</v>
      </c>
      <c r="I124551" s="1" t="s">
        <v>22</v>
      </c>
      <c r="J124551" s="1" t="s">
        <v>16</v>
      </c>
      <c r="K124551" s="1" t="s">
        <v>17</v>
      </c>
      <c r="L124551" s="1" t="s">
        <v>18</v>
      </c>
    </row>
    <row r="124552" spans="1:12" x14ac:dyDescent="0.25">
      <c r="A124552">
        <v>2023</v>
      </c>
      <c r="B124552" s="1" t="s">
        <v>19</v>
      </c>
      <c r="C124552" s="1" t="s">
        <v>13</v>
      </c>
      <c r="D124552" s="1" t="s">
        <v>25</v>
      </c>
      <c r="E124552">
        <v>212000</v>
      </c>
      <c r="F124552" s="1" t="s">
        <v>15</v>
      </c>
      <c r="G124552">
        <v>212000</v>
      </c>
      <c r="H124552" s="1" t="s">
        <v>16</v>
      </c>
      <c r="I124552" s="1" t="s">
        <v>22</v>
      </c>
      <c r="J124552" s="1" t="s">
        <v>16</v>
      </c>
      <c r="K124552" s="1" t="s">
        <v>17</v>
      </c>
      <c r="L124552" s="1" t="s">
        <v>18</v>
      </c>
    </row>
    <row r="124553" spans="1:12" x14ac:dyDescent="0.25">
      <c r="A124553">
        <v>2023</v>
      </c>
      <c r="B124553" s="1" t="s">
        <v>19</v>
      </c>
      <c r="C124553" s="1" t="s">
        <v>13</v>
      </c>
      <c r="D124553" s="1" t="s">
        <v>25</v>
      </c>
      <c r="E124553">
        <v>93300</v>
      </c>
      <c r="F124553" s="1" t="s">
        <v>15</v>
      </c>
      <c r="G124553">
        <v>93300</v>
      </c>
      <c r="H124553" s="1" t="s">
        <v>16</v>
      </c>
      <c r="I124553" s="1" t="s">
        <v>22</v>
      </c>
      <c r="J124553" s="1" t="s">
        <v>16</v>
      </c>
      <c r="K124553" s="1" t="s">
        <v>17</v>
      </c>
      <c r="L124553" s="1" t="s">
        <v>18</v>
      </c>
    </row>
    <row r="124554" spans="1:12" x14ac:dyDescent="0.25">
      <c r="A124554">
        <v>2023</v>
      </c>
      <c r="B124554" s="1" t="s">
        <v>12</v>
      </c>
      <c r="C124554" s="1" t="s">
        <v>13</v>
      </c>
      <c r="D124554" s="1" t="s">
        <v>83</v>
      </c>
      <c r="E124554">
        <v>276000</v>
      </c>
      <c r="F124554" s="1" t="s">
        <v>15</v>
      </c>
      <c r="G124554">
        <v>276000</v>
      </c>
      <c r="H124554" s="1" t="s">
        <v>16</v>
      </c>
      <c r="I124554" s="1" t="s">
        <v>22</v>
      </c>
      <c r="J124554" s="1" t="s">
        <v>16</v>
      </c>
      <c r="K124554" s="1" t="s">
        <v>17</v>
      </c>
      <c r="L124554" s="1" t="s">
        <v>18</v>
      </c>
    </row>
    <row r="124555" spans="1:12" x14ac:dyDescent="0.25">
      <c r="A124555">
        <v>2023</v>
      </c>
      <c r="B124555" s="1" t="s">
        <v>12</v>
      </c>
      <c r="C124555" s="1" t="s">
        <v>13</v>
      </c>
      <c r="D124555" s="1" t="s">
        <v>83</v>
      </c>
      <c r="E124555">
        <v>174000</v>
      </c>
      <c r="F124555" s="1" t="s">
        <v>15</v>
      </c>
      <c r="G124555">
        <v>174000</v>
      </c>
      <c r="H124555" s="1" t="s">
        <v>16</v>
      </c>
      <c r="I124555" s="1" t="s">
        <v>22</v>
      </c>
      <c r="J124555" s="1" t="s">
        <v>16</v>
      </c>
      <c r="K124555" s="1" t="s">
        <v>17</v>
      </c>
      <c r="L124555" s="1" t="s">
        <v>18</v>
      </c>
    </row>
    <row r="124556" spans="1:12" x14ac:dyDescent="0.25">
      <c r="A124556">
        <v>2023</v>
      </c>
      <c r="B124556" s="1" t="s">
        <v>19</v>
      </c>
      <c r="C124556" s="1" t="s">
        <v>13</v>
      </c>
      <c r="D124556" s="1" t="s">
        <v>20</v>
      </c>
      <c r="E124556">
        <v>133000</v>
      </c>
      <c r="F124556" s="1" t="s">
        <v>15</v>
      </c>
      <c r="G124556">
        <v>133000</v>
      </c>
      <c r="H124556" s="1" t="s">
        <v>16</v>
      </c>
      <c r="I124556" s="1" t="s">
        <v>22</v>
      </c>
      <c r="J124556" s="1" t="s">
        <v>16</v>
      </c>
      <c r="K124556" s="1" t="s">
        <v>17</v>
      </c>
      <c r="L124556" s="1" t="s">
        <v>18</v>
      </c>
    </row>
    <row r="124557" spans="1:12" x14ac:dyDescent="0.25">
      <c r="A124557">
        <v>2023</v>
      </c>
      <c r="B124557" s="1" t="s">
        <v>19</v>
      </c>
      <c r="C124557" s="1" t="s">
        <v>13</v>
      </c>
      <c r="D124557" s="1" t="s">
        <v>20</v>
      </c>
      <c r="E124557">
        <v>58300</v>
      </c>
      <c r="F124557" s="1" t="s">
        <v>15</v>
      </c>
      <c r="G124557">
        <v>58300</v>
      </c>
      <c r="H124557" s="1" t="s">
        <v>16</v>
      </c>
      <c r="I124557" s="1" t="s">
        <v>22</v>
      </c>
      <c r="J124557" s="1" t="s">
        <v>16</v>
      </c>
      <c r="K124557" s="1" t="s">
        <v>17</v>
      </c>
      <c r="L124557" s="1" t="s">
        <v>18</v>
      </c>
    </row>
    <row r="124558" spans="1:12" x14ac:dyDescent="0.25">
      <c r="A124558">
        <v>2023</v>
      </c>
      <c r="B124558" s="1" t="s">
        <v>12</v>
      </c>
      <c r="C124558" s="1" t="s">
        <v>13</v>
      </c>
      <c r="D124558" s="1" t="s">
        <v>29</v>
      </c>
      <c r="E124558">
        <v>145640</v>
      </c>
      <c r="F124558" s="1" t="s">
        <v>15</v>
      </c>
      <c r="G124558">
        <v>145640</v>
      </c>
      <c r="H124558" s="1" t="s">
        <v>16</v>
      </c>
      <c r="I124558" s="1" t="s">
        <v>22</v>
      </c>
      <c r="J124558" s="1" t="s">
        <v>16</v>
      </c>
      <c r="K124558" s="1" t="s">
        <v>17</v>
      </c>
      <c r="L124558" s="1" t="s">
        <v>18</v>
      </c>
    </row>
    <row r="124559" spans="1:12" x14ac:dyDescent="0.25">
      <c r="A124559">
        <v>2023</v>
      </c>
      <c r="B124559" s="1" t="s">
        <v>12</v>
      </c>
      <c r="C124559" s="1" t="s">
        <v>13</v>
      </c>
      <c r="D124559" s="1" t="s">
        <v>29</v>
      </c>
      <c r="E124559">
        <v>84400</v>
      </c>
      <c r="F124559" s="1" t="s">
        <v>15</v>
      </c>
      <c r="G124559">
        <v>84400</v>
      </c>
      <c r="H124559" s="1" t="s">
        <v>16</v>
      </c>
      <c r="I124559" s="1" t="s">
        <v>22</v>
      </c>
      <c r="J124559" s="1" t="s">
        <v>16</v>
      </c>
      <c r="K124559" s="1" t="s">
        <v>17</v>
      </c>
      <c r="L124559" s="1" t="s">
        <v>18</v>
      </c>
    </row>
    <row r="124560" spans="1:12" x14ac:dyDescent="0.25">
      <c r="A124560">
        <v>2023</v>
      </c>
      <c r="B124560" s="1" t="s">
        <v>12</v>
      </c>
      <c r="C124560" s="1" t="s">
        <v>13</v>
      </c>
      <c r="D124560" s="1" t="s">
        <v>20</v>
      </c>
      <c r="E124560">
        <v>300000</v>
      </c>
      <c r="F124560" s="1" t="s">
        <v>15</v>
      </c>
      <c r="G124560">
        <v>300000</v>
      </c>
      <c r="H124560" s="1" t="s">
        <v>16</v>
      </c>
      <c r="I124560" s="1" t="s">
        <v>8</v>
      </c>
      <c r="J124560" s="1" t="s">
        <v>16</v>
      </c>
      <c r="K124560" s="1" t="s">
        <v>17</v>
      </c>
      <c r="L124560" s="1" t="s">
        <v>18</v>
      </c>
    </row>
    <row r="124561" spans="1:12" x14ac:dyDescent="0.25">
      <c r="A124561">
        <v>2023</v>
      </c>
      <c r="B124561" s="1" t="s">
        <v>12</v>
      </c>
      <c r="C124561" s="1" t="s">
        <v>13</v>
      </c>
      <c r="D124561" s="1" t="s">
        <v>20</v>
      </c>
      <c r="E124561">
        <v>195000</v>
      </c>
      <c r="F124561" s="1" t="s">
        <v>15</v>
      </c>
      <c r="G124561">
        <v>195000</v>
      </c>
      <c r="H124561" s="1" t="s">
        <v>16</v>
      </c>
      <c r="I124561" s="1" t="s">
        <v>8</v>
      </c>
      <c r="J124561" s="1" t="s">
        <v>16</v>
      </c>
      <c r="K124561" s="1" t="s">
        <v>17</v>
      </c>
      <c r="L124561" s="1" t="s">
        <v>18</v>
      </c>
    </row>
    <row r="124562" spans="1:12" x14ac:dyDescent="0.25">
      <c r="A124562">
        <v>2023</v>
      </c>
      <c r="B124562" s="1" t="s">
        <v>12</v>
      </c>
      <c r="C124562" s="1" t="s">
        <v>13</v>
      </c>
      <c r="D124562" s="1" t="s">
        <v>73</v>
      </c>
      <c r="E124562">
        <v>190000</v>
      </c>
      <c r="F124562" s="1" t="s">
        <v>15</v>
      </c>
      <c r="G124562">
        <v>190000</v>
      </c>
      <c r="H124562" s="1" t="s">
        <v>26</v>
      </c>
      <c r="I124562" s="1" t="s">
        <v>8</v>
      </c>
      <c r="J124562" s="1" t="s">
        <v>26</v>
      </c>
      <c r="K124562" s="1" t="s">
        <v>17</v>
      </c>
      <c r="L124562" s="1" t="s">
        <v>27</v>
      </c>
    </row>
    <row r="124563" spans="1:12" x14ac:dyDescent="0.25">
      <c r="A124563">
        <v>2023</v>
      </c>
      <c r="B124563" s="1" t="s">
        <v>12</v>
      </c>
      <c r="C124563" s="1" t="s">
        <v>13</v>
      </c>
      <c r="D124563" s="1" t="s">
        <v>73</v>
      </c>
      <c r="E124563">
        <v>107500</v>
      </c>
      <c r="F124563" s="1" t="s">
        <v>15</v>
      </c>
      <c r="G124563">
        <v>107500</v>
      </c>
      <c r="H124563" s="1" t="s">
        <v>26</v>
      </c>
      <c r="I124563" s="1" t="s">
        <v>8</v>
      </c>
      <c r="J124563" s="1" t="s">
        <v>26</v>
      </c>
      <c r="K124563" s="1" t="s">
        <v>17</v>
      </c>
      <c r="L124563" s="1" t="s">
        <v>27</v>
      </c>
    </row>
    <row r="124564" spans="1:12" x14ac:dyDescent="0.25">
      <c r="A124564">
        <v>2023</v>
      </c>
      <c r="B124564" s="1" t="s">
        <v>12</v>
      </c>
      <c r="C124564" s="1" t="s">
        <v>13</v>
      </c>
      <c r="D124564" s="1" t="s">
        <v>29</v>
      </c>
      <c r="E124564">
        <v>105000</v>
      </c>
      <c r="F124564" s="1" t="s">
        <v>15</v>
      </c>
      <c r="G124564">
        <v>105000</v>
      </c>
      <c r="H124564" s="1" t="s">
        <v>16</v>
      </c>
      <c r="I124564" s="1" t="s">
        <v>22</v>
      </c>
      <c r="J124564" s="1" t="s">
        <v>16</v>
      </c>
      <c r="K124564" s="1" t="s">
        <v>17</v>
      </c>
      <c r="L124564" s="1" t="s">
        <v>18</v>
      </c>
    </row>
    <row r="124565" spans="1:12" x14ac:dyDescent="0.25">
      <c r="A124565">
        <v>2023</v>
      </c>
      <c r="B124565" s="1" t="s">
        <v>12</v>
      </c>
      <c r="C124565" s="1" t="s">
        <v>13</v>
      </c>
      <c r="D124565" s="1" t="s">
        <v>29</v>
      </c>
      <c r="E124565">
        <v>75000</v>
      </c>
      <c r="F124565" s="1" t="s">
        <v>15</v>
      </c>
      <c r="G124565">
        <v>75000</v>
      </c>
      <c r="H124565" s="1" t="s">
        <v>16</v>
      </c>
      <c r="I124565" s="1" t="s">
        <v>22</v>
      </c>
      <c r="J124565" s="1" t="s">
        <v>16</v>
      </c>
      <c r="K124565" s="1" t="s">
        <v>17</v>
      </c>
      <c r="L124565" s="1" t="s">
        <v>18</v>
      </c>
    </row>
    <row r="124566" spans="1:12" x14ac:dyDescent="0.25">
      <c r="A124566">
        <v>2023</v>
      </c>
      <c r="B124566" s="1" t="s">
        <v>12</v>
      </c>
      <c r="C124566" s="1" t="s">
        <v>13</v>
      </c>
      <c r="D124566" s="1" t="s">
        <v>29</v>
      </c>
      <c r="E124566">
        <v>140000</v>
      </c>
      <c r="F124566" s="1" t="s">
        <v>15</v>
      </c>
      <c r="G124566">
        <v>140000</v>
      </c>
      <c r="H124566" s="1" t="s">
        <v>16</v>
      </c>
      <c r="I124566" s="1" t="s">
        <v>8</v>
      </c>
      <c r="J124566" s="1" t="s">
        <v>16</v>
      </c>
      <c r="K124566" s="1" t="s">
        <v>17</v>
      </c>
      <c r="L124566" s="1" t="s">
        <v>18</v>
      </c>
    </row>
    <row r="124567" spans="1:12" x14ac:dyDescent="0.25">
      <c r="A124567">
        <v>2023</v>
      </c>
      <c r="B124567" s="1" t="s">
        <v>12</v>
      </c>
      <c r="C124567" s="1" t="s">
        <v>13</v>
      </c>
      <c r="D124567" s="1" t="s">
        <v>29</v>
      </c>
      <c r="E124567">
        <v>98000</v>
      </c>
      <c r="F124567" s="1" t="s">
        <v>15</v>
      </c>
      <c r="G124567">
        <v>98000</v>
      </c>
      <c r="H124567" s="1" t="s">
        <v>16</v>
      </c>
      <c r="I124567" s="1" t="s">
        <v>8</v>
      </c>
      <c r="J124567" s="1" t="s">
        <v>16</v>
      </c>
      <c r="K124567" s="1" t="s">
        <v>17</v>
      </c>
      <c r="L124567" s="1" t="s">
        <v>18</v>
      </c>
    </row>
    <row r="124568" spans="1:12" x14ac:dyDescent="0.25">
      <c r="A124568">
        <v>2023</v>
      </c>
      <c r="B124568" s="1" t="s">
        <v>12</v>
      </c>
      <c r="C124568" s="1" t="s">
        <v>13</v>
      </c>
      <c r="D124568" s="1" t="s">
        <v>83</v>
      </c>
      <c r="E124568">
        <v>204500</v>
      </c>
      <c r="F124568" s="1" t="s">
        <v>15</v>
      </c>
      <c r="G124568">
        <v>204500</v>
      </c>
      <c r="H124568" s="1" t="s">
        <v>16</v>
      </c>
      <c r="I124568" s="1" t="s">
        <v>22</v>
      </c>
      <c r="J124568" s="1" t="s">
        <v>16</v>
      </c>
      <c r="K124568" s="1" t="s">
        <v>17</v>
      </c>
      <c r="L124568" s="1" t="s">
        <v>18</v>
      </c>
    </row>
    <row r="124569" spans="1:12" x14ac:dyDescent="0.25">
      <c r="A124569">
        <v>2023</v>
      </c>
      <c r="B124569" s="1" t="s">
        <v>12</v>
      </c>
      <c r="C124569" s="1" t="s">
        <v>13</v>
      </c>
      <c r="D124569" s="1" t="s">
        <v>83</v>
      </c>
      <c r="E124569">
        <v>142200</v>
      </c>
      <c r="F124569" s="1" t="s">
        <v>15</v>
      </c>
      <c r="G124569">
        <v>142200</v>
      </c>
      <c r="H124569" s="1" t="s">
        <v>16</v>
      </c>
      <c r="I124569" s="1" t="s">
        <v>22</v>
      </c>
      <c r="J124569" s="1" t="s">
        <v>16</v>
      </c>
      <c r="K124569" s="1" t="s">
        <v>17</v>
      </c>
      <c r="L124569" s="1" t="s">
        <v>18</v>
      </c>
    </row>
    <row r="124570" spans="1:12" x14ac:dyDescent="0.25">
      <c r="A124570">
        <v>2023</v>
      </c>
      <c r="B124570" s="1" t="s">
        <v>12</v>
      </c>
      <c r="C124570" s="1" t="s">
        <v>13</v>
      </c>
      <c r="D124570" s="1" t="s">
        <v>25</v>
      </c>
      <c r="E124570">
        <v>236160</v>
      </c>
      <c r="F124570" s="1" t="s">
        <v>15</v>
      </c>
      <c r="G124570">
        <v>236160</v>
      </c>
      <c r="H124570" s="1" t="s">
        <v>16</v>
      </c>
      <c r="I124570" s="1" t="s">
        <v>8</v>
      </c>
      <c r="J124570" s="1" t="s">
        <v>16</v>
      </c>
      <c r="K124570" s="1" t="s">
        <v>17</v>
      </c>
      <c r="L124570" s="1" t="s">
        <v>18</v>
      </c>
    </row>
    <row r="124571" spans="1:12" x14ac:dyDescent="0.25">
      <c r="A124571">
        <v>2023</v>
      </c>
      <c r="B124571" s="1" t="s">
        <v>12</v>
      </c>
      <c r="C124571" s="1" t="s">
        <v>13</v>
      </c>
      <c r="D124571" s="1" t="s">
        <v>25</v>
      </c>
      <c r="E124571">
        <v>159408</v>
      </c>
      <c r="F124571" s="1" t="s">
        <v>15</v>
      </c>
      <c r="G124571">
        <v>159408</v>
      </c>
      <c r="H124571" s="1" t="s">
        <v>16</v>
      </c>
      <c r="I124571" s="1" t="s">
        <v>8</v>
      </c>
      <c r="J124571" s="1" t="s">
        <v>16</v>
      </c>
      <c r="K124571" s="1" t="s">
        <v>17</v>
      </c>
      <c r="L124571" s="1" t="s">
        <v>18</v>
      </c>
    </row>
    <row r="124572" spans="1:12" x14ac:dyDescent="0.25">
      <c r="A124572">
        <v>2023</v>
      </c>
      <c r="B124572" s="1" t="s">
        <v>12</v>
      </c>
      <c r="C124572" s="1" t="s">
        <v>13</v>
      </c>
      <c r="D124572" s="1" t="s">
        <v>29</v>
      </c>
      <c r="E124572">
        <v>115000</v>
      </c>
      <c r="F124572" s="1" t="s">
        <v>15</v>
      </c>
      <c r="G124572">
        <v>115000</v>
      </c>
      <c r="H124572" s="1" t="s">
        <v>16</v>
      </c>
      <c r="I124572" s="1" t="s">
        <v>8</v>
      </c>
      <c r="J124572" s="1" t="s">
        <v>16</v>
      </c>
      <c r="K124572" s="1" t="s">
        <v>17</v>
      </c>
      <c r="L124572" s="1" t="s">
        <v>18</v>
      </c>
    </row>
    <row r="124573" spans="1:12" x14ac:dyDescent="0.25">
      <c r="A124573">
        <v>2023</v>
      </c>
      <c r="B124573" s="1" t="s">
        <v>12</v>
      </c>
      <c r="C124573" s="1" t="s">
        <v>13</v>
      </c>
      <c r="D124573" s="1" t="s">
        <v>29</v>
      </c>
      <c r="E124573">
        <v>85000</v>
      </c>
      <c r="F124573" s="1" t="s">
        <v>15</v>
      </c>
      <c r="G124573">
        <v>85000</v>
      </c>
      <c r="H124573" s="1" t="s">
        <v>16</v>
      </c>
      <c r="I124573" s="1" t="s">
        <v>8</v>
      </c>
      <c r="J124573" s="1" t="s">
        <v>16</v>
      </c>
      <c r="K124573" s="1" t="s">
        <v>17</v>
      </c>
      <c r="L124573" s="1" t="s">
        <v>18</v>
      </c>
    </row>
    <row r="124574" spans="1:12" x14ac:dyDescent="0.25">
      <c r="A124574">
        <v>2023</v>
      </c>
      <c r="B124574" s="1" t="s">
        <v>12</v>
      </c>
      <c r="C124574" s="1" t="s">
        <v>13</v>
      </c>
      <c r="D124574" s="1" t="s">
        <v>159</v>
      </c>
      <c r="E124574">
        <v>145000</v>
      </c>
      <c r="F124574" s="1" t="s">
        <v>15</v>
      </c>
      <c r="G124574">
        <v>145000</v>
      </c>
      <c r="H124574" s="1" t="s">
        <v>16</v>
      </c>
      <c r="I124574" s="1" t="s">
        <v>22</v>
      </c>
      <c r="J124574" s="1" t="s">
        <v>16</v>
      </c>
      <c r="K124574" s="1" t="s">
        <v>17</v>
      </c>
      <c r="L124574" s="1" t="s">
        <v>18</v>
      </c>
    </row>
    <row r="124575" spans="1:12" x14ac:dyDescent="0.25">
      <c r="A124575">
        <v>2023</v>
      </c>
      <c r="B124575" s="1" t="s">
        <v>12</v>
      </c>
      <c r="C124575" s="1" t="s">
        <v>13</v>
      </c>
      <c r="D124575" s="1" t="s">
        <v>159</v>
      </c>
      <c r="E124575">
        <v>120000</v>
      </c>
      <c r="F124575" s="1" t="s">
        <v>15</v>
      </c>
      <c r="G124575">
        <v>120000</v>
      </c>
      <c r="H124575" s="1" t="s">
        <v>16</v>
      </c>
      <c r="I124575" s="1" t="s">
        <v>22</v>
      </c>
      <c r="J124575" s="1" t="s">
        <v>16</v>
      </c>
      <c r="K124575" s="1" t="s">
        <v>17</v>
      </c>
      <c r="L124575" s="1" t="s">
        <v>18</v>
      </c>
    </row>
    <row r="124576" spans="1:12" x14ac:dyDescent="0.25">
      <c r="A124576">
        <v>2023</v>
      </c>
      <c r="B124576" s="1" t="s">
        <v>12</v>
      </c>
      <c r="C124576" s="1" t="s">
        <v>13</v>
      </c>
      <c r="D124576" s="1" t="s">
        <v>29</v>
      </c>
      <c r="E124576">
        <v>120350</v>
      </c>
      <c r="F124576" s="1" t="s">
        <v>15</v>
      </c>
      <c r="G124576">
        <v>120350</v>
      </c>
      <c r="H124576" s="1" t="s">
        <v>16</v>
      </c>
      <c r="I124576" s="1" t="s">
        <v>8</v>
      </c>
      <c r="J124576" s="1" t="s">
        <v>16</v>
      </c>
      <c r="K124576" s="1" t="s">
        <v>17</v>
      </c>
      <c r="L124576" s="1" t="s">
        <v>18</v>
      </c>
    </row>
    <row r="124577" spans="1:12" x14ac:dyDescent="0.25">
      <c r="A124577">
        <v>2023</v>
      </c>
      <c r="B124577" s="1" t="s">
        <v>12</v>
      </c>
      <c r="C124577" s="1" t="s">
        <v>13</v>
      </c>
      <c r="D124577" s="1" t="s">
        <v>29</v>
      </c>
      <c r="E124577">
        <v>74400</v>
      </c>
      <c r="F124577" s="1" t="s">
        <v>15</v>
      </c>
      <c r="G124577">
        <v>74400</v>
      </c>
      <c r="H124577" s="1" t="s">
        <v>16</v>
      </c>
      <c r="I124577" s="1" t="s">
        <v>8</v>
      </c>
      <c r="J124577" s="1" t="s">
        <v>16</v>
      </c>
      <c r="K124577" s="1" t="s">
        <v>17</v>
      </c>
      <c r="L124577" s="1" t="s">
        <v>18</v>
      </c>
    </row>
    <row r="124578" spans="1:12" x14ac:dyDescent="0.25">
      <c r="A124578">
        <v>2023</v>
      </c>
      <c r="B124578" s="1" t="s">
        <v>12</v>
      </c>
      <c r="C124578" s="1" t="s">
        <v>13</v>
      </c>
      <c r="D124578" s="1" t="s">
        <v>29</v>
      </c>
      <c r="E124578">
        <v>158494</v>
      </c>
      <c r="F124578" s="1" t="s">
        <v>15</v>
      </c>
      <c r="G124578">
        <v>158494</v>
      </c>
      <c r="H124578" s="1" t="s">
        <v>16</v>
      </c>
      <c r="I124578" s="1" t="s">
        <v>8</v>
      </c>
      <c r="J124578" s="1" t="s">
        <v>16</v>
      </c>
      <c r="K124578" s="1" t="s">
        <v>17</v>
      </c>
      <c r="L124578" s="1" t="s">
        <v>18</v>
      </c>
    </row>
    <row r="124579" spans="1:12" x14ac:dyDescent="0.25">
      <c r="A124579">
        <v>2023</v>
      </c>
      <c r="B124579" s="1" t="s">
        <v>12</v>
      </c>
      <c r="C124579" s="1" t="s">
        <v>13</v>
      </c>
      <c r="D124579" s="1" t="s">
        <v>29</v>
      </c>
      <c r="E124579">
        <v>88052</v>
      </c>
      <c r="F124579" s="1" t="s">
        <v>15</v>
      </c>
      <c r="G124579">
        <v>88052</v>
      </c>
      <c r="H124579" s="1" t="s">
        <v>16</v>
      </c>
      <c r="I124579" s="1" t="s">
        <v>8</v>
      </c>
      <c r="J124579" s="1" t="s">
        <v>16</v>
      </c>
      <c r="K124579" s="1" t="s">
        <v>17</v>
      </c>
      <c r="L124579" s="1" t="s">
        <v>18</v>
      </c>
    </row>
    <row r="124580" spans="1:12" x14ac:dyDescent="0.25">
      <c r="A124580">
        <v>2023</v>
      </c>
      <c r="B124580" s="1" t="s">
        <v>12</v>
      </c>
      <c r="C124580" s="1" t="s">
        <v>13</v>
      </c>
      <c r="D124580" s="1" t="s">
        <v>102</v>
      </c>
      <c r="E124580">
        <v>181500</v>
      </c>
      <c r="F124580" s="1" t="s">
        <v>15</v>
      </c>
      <c r="G124580">
        <v>181500</v>
      </c>
      <c r="H124580" s="1" t="s">
        <v>16</v>
      </c>
      <c r="I124580" s="1" t="s">
        <v>22</v>
      </c>
      <c r="J124580" s="1" t="s">
        <v>16</v>
      </c>
      <c r="K124580" s="1" t="s">
        <v>17</v>
      </c>
      <c r="L124580" s="1" t="s">
        <v>18</v>
      </c>
    </row>
    <row r="124581" spans="1:12" x14ac:dyDescent="0.25">
      <c r="A124581">
        <v>2023</v>
      </c>
      <c r="B124581" s="1" t="s">
        <v>12</v>
      </c>
      <c r="C124581" s="1" t="s">
        <v>13</v>
      </c>
      <c r="D124581" s="1" t="s">
        <v>102</v>
      </c>
      <c r="E124581">
        <v>127000</v>
      </c>
      <c r="F124581" s="1" t="s">
        <v>15</v>
      </c>
      <c r="G124581">
        <v>127000</v>
      </c>
      <c r="H124581" s="1" t="s">
        <v>16</v>
      </c>
      <c r="I124581" s="1" t="s">
        <v>22</v>
      </c>
      <c r="J124581" s="1" t="s">
        <v>16</v>
      </c>
      <c r="K124581" s="1" t="s">
        <v>17</v>
      </c>
      <c r="L124581" s="1" t="s">
        <v>18</v>
      </c>
    </row>
    <row r="124582" spans="1:12" x14ac:dyDescent="0.25">
      <c r="A124582">
        <v>2023</v>
      </c>
      <c r="B124582" s="1" t="s">
        <v>19</v>
      </c>
      <c r="C124582" s="1" t="s">
        <v>13</v>
      </c>
      <c r="D124582" s="1" t="s">
        <v>83</v>
      </c>
      <c r="E124582">
        <v>300000</v>
      </c>
      <c r="F124582" s="1" t="s">
        <v>15</v>
      </c>
      <c r="G124582">
        <v>300000</v>
      </c>
      <c r="H124582" s="1" t="s">
        <v>16</v>
      </c>
      <c r="I124582" s="1" t="s">
        <v>22</v>
      </c>
      <c r="J124582" s="1" t="s">
        <v>16</v>
      </c>
      <c r="K124582" s="1" t="s">
        <v>17</v>
      </c>
      <c r="L124582" s="1" t="s">
        <v>18</v>
      </c>
    </row>
    <row r="124583" spans="1:12" x14ac:dyDescent="0.25">
      <c r="A124583">
        <v>2023</v>
      </c>
      <c r="B124583" s="1" t="s">
        <v>19</v>
      </c>
      <c r="C124583" s="1" t="s">
        <v>13</v>
      </c>
      <c r="D124583" s="1" t="s">
        <v>83</v>
      </c>
      <c r="E124583">
        <v>260000</v>
      </c>
      <c r="F124583" s="1" t="s">
        <v>15</v>
      </c>
      <c r="G124583">
        <v>260000</v>
      </c>
      <c r="H124583" s="1" t="s">
        <v>16</v>
      </c>
      <c r="I124583" s="1" t="s">
        <v>22</v>
      </c>
      <c r="J124583" s="1" t="s">
        <v>16</v>
      </c>
      <c r="K124583" s="1" t="s">
        <v>17</v>
      </c>
      <c r="L124583" s="1" t="s">
        <v>18</v>
      </c>
    </row>
    <row r="124584" spans="1:12" x14ac:dyDescent="0.25">
      <c r="A124584">
        <v>2023</v>
      </c>
      <c r="B124584" s="1" t="s">
        <v>12</v>
      </c>
      <c r="C124584" s="1" t="s">
        <v>13</v>
      </c>
      <c r="D124584" s="1" t="s">
        <v>25</v>
      </c>
      <c r="E124584">
        <v>258000</v>
      </c>
      <c r="F124584" s="1" t="s">
        <v>15</v>
      </c>
      <c r="G124584">
        <v>258000</v>
      </c>
      <c r="H124584" s="1" t="s">
        <v>16</v>
      </c>
      <c r="I124584" s="1" t="s">
        <v>22</v>
      </c>
      <c r="J124584" s="1" t="s">
        <v>16</v>
      </c>
      <c r="K124584" s="1" t="s">
        <v>17</v>
      </c>
      <c r="L124584" s="1" t="s">
        <v>18</v>
      </c>
    </row>
    <row r="124585" spans="1:12" x14ac:dyDescent="0.25">
      <c r="A124585">
        <v>2023</v>
      </c>
      <c r="B124585" s="1" t="s">
        <v>12</v>
      </c>
      <c r="C124585" s="1" t="s">
        <v>13</v>
      </c>
      <c r="D124585" s="1" t="s">
        <v>25</v>
      </c>
      <c r="E124585">
        <v>171000</v>
      </c>
      <c r="F124585" s="1" t="s">
        <v>15</v>
      </c>
      <c r="G124585">
        <v>171000</v>
      </c>
      <c r="H124585" s="1" t="s">
        <v>16</v>
      </c>
      <c r="I124585" s="1" t="s">
        <v>22</v>
      </c>
      <c r="J124585" s="1" t="s">
        <v>16</v>
      </c>
      <c r="K124585" s="1" t="s">
        <v>17</v>
      </c>
      <c r="L124585" s="1" t="s">
        <v>18</v>
      </c>
    </row>
    <row r="124586" spans="1:12" x14ac:dyDescent="0.25">
      <c r="A124586">
        <v>2023</v>
      </c>
      <c r="B124586" s="1" t="s">
        <v>24</v>
      </c>
      <c r="C124586" s="1" t="s">
        <v>13</v>
      </c>
      <c r="D124586" s="1" t="s">
        <v>556</v>
      </c>
      <c r="E124586">
        <v>25000</v>
      </c>
      <c r="F124586" s="1" t="s">
        <v>15</v>
      </c>
      <c r="G124586">
        <v>25000</v>
      </c>
      <c r="H124586" s="1" t="s">
        <v>423</v>
      </c>
      <c r="I124586" s="1" t="s">
        <v>8</v>
      </c>
      <c r="J124586" s="1" t="s">
        <v>51</v>
      </c>
      <c r="K124586" s="1" t="s">
        <v>17</v>
      </c>
      <c r="L124586" s="1" t="s">
        <v>424</v>
      </c>
    </row>
    <row r="124587" spans="1:12" x14ac:dyDescent="0.25">
      <c r="A124587">
        <v>2023</v>
      </c>
      <c r="B124587" s="1" t="s">
        <v>12</v>
      </c>
      <c r="C124587" s="1" t="s">
        <v>13</v>
      </c>
      <c r="D124587" s="1" t="s">
        <v>25</v>
      </c>
      <c r="E124587">
        <v>200000</v>
      </c>
      <c r="F124587" s="1" t="s">
        <v>15</v>
      </c>
      <c r="G124587">
        <v>200000</v>
      </c>
      <c r="H124587" s="1" t="s">
        <v>16</v>
      </c>
      <c r="I124587" s="1" t="s">
        <v>22</v>
      </c>
      <c r="J124587" s="1" t="s">
        <v>16</v>
      </c>
      <c r="K124587" s="1" t="s">
        <v>17</v>
      </c>
      <c r="L124587" s="1" t="s">
        <v>18</v>
      </c>
    </row>
    <row r="124588" spans="1:12" x14ac:dyDescent="0.25">
      <c r="A124588">
        <v>2023</v>
      </c>
      <c r="B124588" s="1" t="s">
        <v>12</v>
      </c>
      <c r="C124588" s="1" t="s">
        <v>13</v>
      </c>
      <c r="D124588" s="1" t="s">
        <v>25</v>
      </c>
      <c r="E124588">
        <v>150000</v>
      </c>
      <c r="F124588" s="1" t="s">
        <v>15</v>
      </c>
      <c r="G124588">
        <v>150000</v>
      </c>
      <c r="H124588" s="1" t="s">
        <v>16</v>
      </c>
      <c r="I124588" s="1" t="s">
        <v>22</v>
      </c>
      <c r="J124588" s="1" t="s">
        <v>16</v>
      </c>
      <c r="K124588" s="1" t="s">
        <v>17</v>
      </c>
      <c r="L124588" s="1" t="s">
        <v>18</v>
      </c>
    </row>
    <row r="124589" spans="1:12" x14ac:dyDescent="0.25">
      <c r="A124589">
        <v>2023</v>
      </c>
      <c r="B124589" s="1" t="s">
        <v>12</v>
      </c>
      <c r="C124589" s="1" t="s">
        <v>13</v>
      </c>
      <c r="D124589" s="1" t="s">
        <v>83</v>
      </c>
      <c r="E124589">
        <v>225300</v>
      </c>
      <c r="F124589" s="1" t="s">
        <v>15</v>
      </c>
      <c r="G124589">
        <v>225300</v>
      </c>
      <c r="H124589" s="1" t="s">
        <v>16</v>
      </c>
      <c r="I124589" s="1" t="s">
        <v>22</v>
      </c>
      <c r="J124589" s="1" t="s">
        <v>16</v>
      </c>
      <c r="K124589" s="1" t="s">
        <v>17</v>
      </c>
      <c r="L124589" s="1" t="s">
        <v>18</v>
      </c>
    </row>
    <row r="124590" spans="1:12" x14ac:dyDescent="0.25">
      <c r="A124590">
        <v>2023</v>
      </c>
      <c r="B124590" s="1" t="s">
        <v>12</v>
      </c>
      <c r="C124590" s="1" t="s">
        <v>13</v>
      </c>
      <c r="D124590" s="1" t="s">
        <v>83</v>
      </c>
      <c r="E124590">
        <v>197400</v>
      </c>
      <c r="F124590" s="1" t="s">
        <v>15</v>
      </c>
      <c r="G124590">
        <v>197400</v>
      </c>
      <c r="H124590" s="1" t="s">
        <v>16</v>
      </c>
      <c r="I124590" s="1" t="s">
        <v>22</v>
      </c>
      <c r="J124590" s="1" t="s">
        <v>16</v>
      </c>
      <c r="K124590" s="1" t="s">
        <v>17</v>
      </c>
      <c r="L124590" s="1" t="s">
        <v>18</v>
      </c>
    </row>
    <row r="124591" spans="1:12" x14ac:dyDescent="0.25">
      <c r="A124591">
        <v>2023</v>
      </c>
      <c r="B124591" s="1" t="s">
        <v>12</v>
      </c>
      <c r="C124591" s="1" t="s">
        <v>13</v>
      </c>
      <c r="D124591" s="1" t="s">
        <v>20</v>
      </c>
      <c r="E124591">
        <v>205500</v>
      </c>
      <c r="F124591" s="1" t="s">
        <v>15</v>
      </c>
      <c r="G124591">
        <v>205500</v>
      </c>
      <c r="H124591" s="1" t="s">
        <v>16</v>
      </c>
      <c r="I124591" s="1" t="s">
        <v>22</v>
      </c>
      <c r="J124591" s="1" t="s">
        <v>16</v>
      </c>
      <c r="K124591" s="1" t="s">
        <v>17</v>
      </c>
      <c r="L124591" s="1" t="s">
        <v>18</v>
      </c>
    </row>
    <row r="124592" spans="1:12" x14ac:dyDescent="0.25">
      <c r="A124592">
        <v>2023</v>
      </c>
      <c r="B124592" s="1" t="s">
        <v>12</v>
      </c>
      <c r="C124592" s="1" t="s">
        <v>13</v>
      </c>
      <c r="D124592" s="1" t="s">
        <v>20</v>
      </c>
      <c r="E124592">
        <v>128500</v>
      </c>
      <c r="F124592" s="1" t="s">
        <v>15</v>
      </c>
      <c r="G124592">
        <v>128500</v>
      </c>
      <c r="H124592" s="1" t="s">
        <v>16</v>
      </c>
      <c r="I124592" s="1" t="s">
        <v>22</v>
      </c>
      <c r="J124592" s="1" t="s">
        <v>16</v>
      </c>
      <c r="K124592" s="1" t="s">
        <v>17</v>
      </c>
      <c r="L124592" s="1" t="s">
        <v>18</v>
      </c>
    </row>
    <row r="124593" spans="1:12" x14ac:dyDescent="0.25">
      <c r="A124593">
        <v>2023</v>
      </c>
      <c r="B124593" s="1" t="s">
        <v>12</v>
      </c>
      <c r="C124593" s="1" t="s">
        <v>13</v>
      </c>
      <c r="D124593" s="1" t="s">
        <v>73</v>
      </c>
      <c r="E124593">
        <v>191600</v>
      </c>
      <c r="F124593" s="1" t="s">
        <v>15</v>
      </c>
      <c r="G124593">
        <v>191600</v>
      </c>
      <c r="H124593" s="1" t="s">
        <v>16</v>
      </c>
      <c r="I124593" s="1" t="s">
        <v>22</v>
      </c>
      <c r="J124593" s="1" t="s">
        <v>16</v>
      </c>
      <c r="K124593" s="1" t="s">
        <v>17</v>
      </c>
      <c r="L124593" s="1" t="s">
        <v>18</v>
      </c>
    </row>
    <row r="124594" spans="1:12" x14ac:dyDescent="0.25">
      <c r="A124594">
        <v>2023</v>
      </c>
      <c r="B124594" s="1" t="s">
        <v>12</v>
      </c>
      <c r="C124594" s="1" t="s">
        <v>13</v>
      </c>
      <c r="D124594" s="1" t="s">
        <v>73</v>
      </c>
      <c r="E124594">
        <v>125600</v>
      </c>
      <c r="F124594" s="1" t="s">
        <v>15</v>
      </c>
      <c r="G124594">
        <v>125600</v>
      </c>
      <c r="H124594" s="1" t="s">
        <v>16</v>
      </c>
      <c r="I124594" s="1" t="s">
        <v>22</v>
      </c>
      <c r="J124594" s="1" t="s">
        <v>16</v>
      </c>
      <c r="K124594" s="1" t="s">
        <v>17</v>
      </c>
      <c r="L124594" s="1" t="s">
        <v>18</v>
      </c>
    </row>
    <row r="124595" spans="1:12" x14ac:dyDescent="0.25">
      <c r="A124595">
        <v>2023</v>
      </c>
      <c r="B124595" s="1" t="s">
        <v>12</v>
      </c>
      <c r="C124595" s="1" t="s">
        <v>13</v>
      </c>
      <c r="D124595" s="1" t="s">
        <v>83</v>
      </c>
      <c r="E124595">
        <v>245700</v>
      </c>
      <c r="F124595" s="1" t="s">
        <v>15</v>
      </c>
      <c r="G124595">
        <v>245700</v>
      </c>
      <c r="H124595" s="1" t="s">
        <v>16</v>
      </c>
      <c r="I124595" s="1" t="s">
        <v>22</v>
      </c>
      <c r="J124595" s="1" t="s">
        <v>16</v>
      </c>
      <c r="K124595" s="1" t="s">
        <v>17</v>
      </c>
      <c r="L124595" s="1" t="s">
        <v>18</v>
      </c>
    </row>
    <row r="124596" spans="1:12" x14ac:dyDescent="0.25">
      <c r="A124596">
        <v>2023</v>
      </c>
      <c r="B124596" s="1" t="s">
        <v>12</v>
      </c>
      <c r="C124596" s="1" t="s">
        <v>13</v>
      </c>
      <c r="D124596" s="1" t="s">
        <v>83</v>
      </c>
      <c r="E124596">
        <v>132300</v>
      </c>
      <c r="F124596" s="1" t="s">
        <v>15</v>
      </c>
      <c r="G124596">
        <v>132300</v>
      </c>
      <c r="H124596" s="1" t="s">
        <v>16</v>
      </c>
      <c r="I124596" s="1" t="s">
        <v>22</v>
      </c>
      <c r="J124596" s="1" t="s">
        <v>16</v>
      </c>
      <c r="K124596" s="1" t="s">
        <v>17</v>
      </c>
      <c r="L124596" s="1" t="s">
        <v>18</v>
      </c>
    </row>
    <row r="124597" spans="1:12" x14ac:dyDescent="0.25">
      <c r="A124597">
        <v>2023</v>
      </c>
      <c r="B124597" s="1" t="s">
        <v>19</v>
      </c>
      <c r="C124597" s="1" t="s">
        <v>13</v>
      </c>
      <c r="D124597" s="1" t="s">
        <v>25</v>
      </c>
      <c r="E124597">
        <v>130410</v>
      </c>
      <c r="F124597" s="1" t="s">
        <v>15</v>
      </c>
      <c r="G124597">
        <v>130410</v>
      </c>
      <c r="H124597" s="1" t="s">
        <v>16</v>
      </c>
      <c r="I124597" s="1" t="s">
        <v>22</v>
      </c>
      <c r="J124597" s="1" t="s">
        <v>16</v>
      </c>
      <c r="K124597" s="1" t="s">
        <v>17</v>
      </c>
      <c r="L124597" s="1" t="s">
        <v>18</v>
      </c>
    </row>
    <row r="124598" spans="1:12" x14ac:dyDescent="0.25">
      <c r="A124598">
        <v>2023</v>
      </c>
      <c r="B124598" s="1" t="s">
        <v>19</v>
      </c>
      <c r="C124598" s="1" t="s">
        <v>13</v>
      </c>
      <c r="D124598" s="1" t="s">
        <v>25</v>
      </c>
      <c r="E124598">
        <v>92000</v>
      </c>
      <c r="F124598" s="1" t="s">
        <v>15</v>
      </c>
      <c r="G124598">
        <v>92000</v>
      </c>
      <c r="H124598" s="1" t="s">
        <v>16</v>
      </c>
      <c r="I124598" s="1" t="s">
        <v>22</v>
      </c>
      <c r="J124598" s="1" t="s">
        <v>16</v>
      </c>
      <c r="K124598" s="1" t="s">
        <v>17</v>
      </c>
      <c r="L124598" s="1" t="s">
        <v>18</v>
      </c>
    </row>
    <row r="124599" spans="1:12" x14ac:dyDescent="0.25">
      <c r="A124599">
        <v>2023</v>
      </c>
      <c r="B124599" s="1" t="s">
        <v>12</v>
      </c>
      <c r="C124599" s="1" t="s">
        <v>13</v>
      </c>
      <c r="D124599" s="1" t="s">
        <v>25</v>
      </c>
      <c r="E124599">
        <v>183900</v>
      </c>
      <c r="F124599" s="1" t="s">
        <v>15</v>
      </c>
      <c r="G124599">
        <v>183900</v>
      </c>
      <c r="H124599" s="1" t="s">
        <v>16</v>
      </c>
      <c r="I124599" s="1" t="s">
        <v>22</v>
      </c>
      <c r="J124599" s="1" t="s">
        <v>16</v>
      </c>
      <c r="K124599" s="1" t="s">
        <v>17</v>
      </c>
      <c r="L124599" s="1" t="s">
        <v>18</v>
      </c>
    </row>
    <row r="124600" spans="1:12" x14ac:dyDescent="0.25">
      <c r="A124600">
        <v>2023</v>
      </c>
      <c r="B124600" s="1" t="s">
        <v>12</v>
      </c>
      <c r="C124600" s="1" t="s">
        <v>13</v>
      </c>
      <c r="D124600" s="1" t="s">
        <v>25</v>
      </c>
      <c r="E124600">
        <v>108800</v>
      </c>
      <c r="F124600" s="1" t="s">
        <v>15</v>
      </c>
      <c r="G124600">
        <v>108800</v>
      </c>
      <c r="H124600" s="1" t="s">
        <v>16</v>
      </c>
      <c r="I124600" s="1" t="s">
        <v>22</v>
      </c>
      <c r="J124600" s="1" t="s">
        <v>16</v>
      </c>
      <c r="K124600" s="1" t="s">
        <v>17</v>
      </c>
      <c r="L124600" s="1" t="s">
        <v>18</v>
      </c>
    </row>
    <row r="124601" spans="1:12" x14ac:dyDescent="0.25">
      <c r="A124601">
        <v>2023</v>
      </c>
      <c r="B124601" s="1" t="s">
        <v>12</v>
      </c>
      <c r="C124601" s="1" t="s">
        <v>13</v>
      </c>
      <c r="D124601" s="1" t="s">
        <v>83</v>
      </c>
      <c r="E124601">
        <v>275000</v>
      </c>
      <c r="F124601" s="1" t="s">
        <v>15</v>
      </c>
      <c r="G124601">
        <v>275000</v>
      </c>
      <c r="H124601" s="1" t="s">
        <v>16</v>
      </c>
      <c r="I124601" s="1" t="s">
        <v>22</v>
      </c>
      <c r="J124601" s="1" t="s">
        <v>16</v>
      </c>
      <c r="K124601" s="1" t="s">
        <v>17</v>
      </c>
      <c r="L124601" s="1" t="s">
        <v>18</v>
      </c>
    </row>
    <row r="124602" spans="1:12" x14ac:dyDescent="0.25">
      <c r="A124602">
        <v>2023</v>
      </c>
      <c r="B124602" s="1" t="s">
        <v>12</v>
      </c>
      <c r="C124602" s="1" t="s">
        <v>13</v>
      </c>
      <c r="D124602" s="1" t="s">
        <v>83</v>
      </c>
      <c r="E124602">
        <v>121200</v>
      </c>
      <c r="F124602" s="1" t="s">
        <v>15</v>
      </c>
      <c r="G124602">
        <v>121200</v>
      </c>
      <c r="H124602" s="1" t="s">
        <v>16</v>
      </c>
      <c r="I124602" s="1" t="s">
        <v>22</v>
      </c>
      <c r="J124602" s="1" t="s">
        <v>16</v>
      </c>
      <c r="K124602" s="1" t="s">
        <v>17</v>
      </c>
      <c r="L124602" s="1" t="s">
        <v>18</v>
      </c>
    </row>
    <row r="124603" spans="1:12" x14ac:dyDescent="0.25">
      <c r="A124603">
        <v>2023</v>
      </c>
      <c r="B124603" s="1" t="s">
        <v>19</v>
      </c>
      <c r="C124603" s="1" t="s">
        <v>13</v>
      </c>
      <c r="D124603" s="1" t="s">
        <v>25</v>
      </c>
      <c r="E124603">
        <v>166000</v>
      </c>
      <c r="F124603" s="1" t="s">
        <v>15</v>
      </c>
      <c r="G124603">
        <v>166000</v>
      </c>
      <c r="H124603" s="1" t="s">
        <v>16</v>
      </c>
      <c r="I124603" s="1" t="s">
        <v>22</v>
      </c>
      <c r="J124603" s="1" t="s">
        <v>16</v>
      </c>
      <c r="K124603" s="1" t="s">
        <v>17</v>
      </c>
      <c r="L124603" s="1" t="s">
        <v>18</v>
      </c>
    </row>
    <row r="124604" spans="1:12" x14ac:dyDescent="0.25">
      <c r="A124604">
        <v>2023</v>
      </c>
      <c r="B124604" s="1" t="s">
        <v>19</v>
      </c>
      <c r="C124604" s="1" t="s">
        <v>13</v>
      </c>
      <c r="D124604" s="1" t="s">
        <v>25</v>
      </c>
      <c r="E124604">
        <v>73100</v>
      </c>
      <c r="F124604" s="1" t="s">
        <v>15</v>
      </c>
      <c r="G124604">
        <v>73100</v>
      </c>
      <c r="H124604" s="1" t="s">
        <v>16</v>
      </c>
      <c r="I124604" s="1" t="s">
        <v>22</v>
      </c>
      <c r="J124604" s="1" t="s">
        <v>16</v>
      </c>
      <c r="K124604" s="1" t="s">
        <v>17</v>
      </c>
      <c r="L124604" s="1" t="s">
        <v>18</v>
      </c>
    </row>
    <row r="124605" spans="1:12" x14ac:dyDescent="0.25">
      <c r="A124605">
        <v>2023</v>
      </c>
      <c r="B124605" s="1" t="s">
        <v>12</v>
      </c>
      <c r="C124605" s="1" t="s">
        <v>13</v>
      </c>
      <c r="D124605" s="1" t="s">
        <v>25</v>
      </c>
      <c r="E124605">
        <v>231250</v>
      </c>
      <c r="F124605" s="1" t="s">
        <v>15</v>
      </c>
      <c r="G124605">
        <v>231250</v>
      </c>
      <c r="H124605" s="1" t="s">
        <v>16</v>
      </c>
      <c r="I124605" s="1" t="s">
        <v>22</v>
      </c>
      <c r="J124605" s="1" t="s">
        <v>16</v>
      </c>
      <c r="K124605" s="1" t="s">
        <v>17</v>
      </c>
      <c r="L124605" s="1" t="s">
        <v>18</v>
      </c>
    </row>
    <row r="124606" spans="1:12" x14ac:dyDescent="0.25">
      <c r="A124606">
        <v>2023</v>
      </c>
      <c r="B124606" s="1" t="s">
        <v>12</v>
      </c>
      <c r="C124606" s="1" t="s">
        <v>13</v>
      </c>
      <c r="D124606" s="1" t="s">
        <v>25</v>
      </c>
      <c r="E124606">
        <v>111000</v>
      </c>
      <c r="F124606" s="1" t="s">
        <v>15</v>
      </c>
      <c r="G124606">
        <v>111000</v>
      </c>
      <c r="H124606" s="1" t="s">
        <v>16</v>
      </c>
      <c r="I124606" s="1" t="s">
        <v>22</v>
      </c>
      <c r="J124606" s="1" t="s">
        <v>16</v>
      </c>
      <c r="K124606" s="1" t="s">
        <v>17</v>
      </c>
      <c r="L124606" s="1" t="s">
        <v>18</v>
      </c>
    </row>
    <row r="124607" spans="1:12" x14ac:dyDescent="0.25">
      <c r="A124607">
        <v>2023</v>
      </c>
      <c r="B124607" s="1" t="s">
        <v>12</v>
      </c>
      <c r="C124607" s="1" t="s">
        <v>13</v>
      </c>
      <c r="D124607" s="1" t="s">
        <v>20</v>
      </c>
      <c r="E124607">
        <v>300000</v>
      </c>
      <c r="F124607" s="1" t="s">
        <v>15</v>
      </c>
      <c r="G124607">
        <v>300000</v>
      </c>
      <c r="H124607" s="1" t="s">
        <v>16</v>
      </c>
      <c r="I124607" s="1" t="s">
        <v>22</v>
      </c>
      <c r="J124607" s="1" t="s">
        <v>16</v>
      </c>
      <c r="K124607" s="1" t="s">
        <v>17</v>
      </c>
      <c r="L124607" s="1" t="s">
        <v>18</v>
      </c>
    </row>
    <row r="124608" spans="1:12" x14ac:dyDescent="0.25">
      <c r="A124608">
        <v>2023</v>
      </c>
      <c r="B124608" s="1" t="s">
        <v>12</v>
      </c>
      <c r="C124608" s="1" t="s">
        <v>13</v>
      </c>
      <c r="D124608" s="1" t="s">
        <v>20</v>
      </c>
      <c r="E124608">
        <v>130000</v>
      </c>
      <c r="F124608" s="1" t="s">
        <v>15</v>
      </c>
      <c r="G124608">
        <v>130000</v>
      </c>
      <c r="H124608" s="1" t="s">
        <v>16</v>
      </c>
      <c r="I124608" s="1" t="s">
        <v>22</v>
      </c>
      <c r="J124608" s="1" t="s">
        <v>16</v>
      </c>
      <c r="K124608" s="1" t="s">
        <v>17</v>
      </c>
      <c r="L124608" s="1" t="s">
        <v>18</v>
      </c>
    </row>
    <row r="124609" spans="1:12" x14ac:dyDescent="0.25">
      <c r="A124609">
        <v>2023</v>
      </c>
      <c r="B124609" s="1" t="s">
        <v>19</v>
      </c>
      <c r="C124609" s="1" t="s">
        <v>13</v>
      </c>
      <c r="D124609" s="1" t="s">
        <v>20</v>
      </c>
      <c r="E124609">
        <v>210500</v>
      </c>
      <c r="F124609" s="1" t="s">
        <v>15</v>
      </c>
      <c r="G124609">
        <v>210500</v>
      </c>
      <c r="H124609" s="1" t="s">
        <v>16</v>
      </c>
      <c r="I124609" s="1" t="s">
        <v>22</v>
      </c>
      <c r="J124609" s="1" t="s">
        <v>16</v>
      </c>
      <c r="K124609" s="1" t="s">
        <v>17</v>
      </c>
      <c r="L124609" s="1" t="s">
        <v>18</v>
      </c>
    </row>
    <row r="124610" spans="1:12" x14ac:dyDescent="0.25">
      <c r="A124610">
        <v>2023</v>
      </c>
      <c r="B124610" s="1" t="s">
        <v>19</v>
      </c>
      <c r="C124610" s="1" t="s">
        <v>13</v>
      </c>
      <c r="D124610" s="1" t="s">
        <v>20</v>
      </c>
      <c r="E124610">
        <v>105300</v>
      </c>
      <c r="F124610" s="1" t="s">
        <v>15</v>
      </c>
      <c r="G124610">
        <v>105300</v>
      </c>
      <c r="H124610" s="1" t="s">
        <v>16</v>
      </c>
      <c r="I124610" s="1" t="s">
        <v>22</v>
      </c>
      <c r="J124610" s="1" t="s">
        <v>16</v>
      </c>
      <c r="K124610" s="1" t="s">
        <v>17</v>
      </c>
      <c r="L124610" s="1" t="s">
        <v>18</v>
      </c>
    </row>
    <row r="124611" spans="1:12" x14ac:dyDescent="0.25">
      <c r="A124611">
        <v>2023</v>
      </c>
      <c r="B124611" s="1" t="s">
        <v>19</v>
      </c>
      <c r="C124611" s="1" t="s">
        <v>13</v>
      </c>
      <c r="D124611" s="1" t="s">
        <v>20</v>
      </c>
      <c r="E124611">
        <v>158400</v>
      </c>
      <c r="F124611" s="1" t="s">
        <v>15</v>
      </c>
      <c r="G124611">
        <v>158400</v>
      </c>
      <c r="H124611" s="1" t="s">
        <v>16</v>
      </c>
      <c r="I124611" s="1" t="s">
        <v>22</v>
      </c>
      <c r="J124611" s="1" t="s">
        <v>16</v>
      </c>
      <c r="K124611" s="1" t="s">
        <v>17</v>
      </c>
      <c r="L124611" s="1" t="s">
        <v>18</v>
      </c>
    </row>
    <row r="124612" spans="1:12" x14ac:dyDescent="0.25">
      <c r="A124612">
        <v>2023</v>
      </c>
      <c r="B124612" s="1" t="s">
        <v>19</v>
      </c>
      <c r="C124612" s="1" t="s">
        <v>13</v>
      </c>
      <c r="D124612" s="1" t="s">
        <v>20</v>
      </c>
      <c r="E124612">
        <v>85800</v>
      </c>
      <c r="F124612" s="1" t="s">
        <v>15</v>
      </c>
      <c r="G124612">
        <v>85800</v>
      </c>
      <c r="H124612" s="1" t="s">
        <v>16</v>
      </c>
      <c r="I124612" s="1" t="s">
        <v>22</v>
      </c>
      <c r="J124612" s="1" t="s">
        <v>16</v>
      </c>
      <c r="K124612" s="1" t="s">
        <v>17</v>
      </c>
      <c r="L124612" s="1" t="s">
        <v>18</v>
      </c>
    </row>
    <row r="124613" spans="1:12" x14ac:dyDescent="0.25">
      <c r="A124613">
        <v>2023</v>
      </c>
      <c r="B124613" s="1" t="s">
        <v>12</v>
      </c>
      <c r="C124613" s="1" t="s">
        <v>13</v>
      </c>
      <c r="D124613" s="1" t="s">
        <v>83</v>
      </c>
      <c r="E124613">
        <v>305600</v>
      </c>
      <c r="F124613" s="1" t="s">
        <v>15</v>
      </c>
      <c r="G124613">
        <v>305600</v>
      </c>
      <c r="H124613" s="1" t="s">
        <v>16</v>
      </c>
      <c r="I124613" s="1" t="s">
        <v>22</v>
      </c>
      <c r="J124613" s="1" t="s">
        <v>16</v>
      </c>
      <c r="K124613" s="1" t="s">
        <v>17</v>
      </c>
      <c r="L124613" s="1" t="s">
        <v>18</v>
      </c>
    </row>
    <row r="124614" spans="1:12" x14ac:dyDescent="0.25">
      <c r="A124614">
        <v>2023</v>
      </c>
      <c r="B124614" s="1" t="s">
        <v>12</v>
      </c>
      <c r="C124614" s="1" t="s">
        <v>13</v>
      </c>
      <c r="D124614" s="1" t="s">
        <v>83</v>
      </c>
      <c r="E124614">
        <v>146600</v>
      </c>
      <c r="F124614" s="1" t="s">
        <v>15</v>
      </c>
      <c r="G124614">
        <v>146600</v>
      </c>
      <c r="H124614" s="1" t="s">
        <v>16</v>
      </c>
      <c r="I124614" s="1" t="s">
        <v>22</v>
      </c>
      <c r="J124614" s="1" t="s">
        <v>16</v>
      </c>
      <c r="K124614" s="1" t="s">
        <v>17</v>
      </c>
      <c r="L124614" s="1" t="s">
        <v>18</v>
      </c>
    </row>
    <row r="124615" spans="1:12" x14ac:dyDescent="0.25">
      <c r="A124615">
        <v>2023</v>
      </c>
      <c r="B124615" s="1" t="s">
        <v>12</v>
      </c>
      <c r="C124615" s="1" t="s">
        <v>13</v>
      </c>
      <c r="D124615" s="1" t="s">
        <v>29</v>
      </c>
      <c r="E124615">
        <v>180400</v>
      </c>
      <c r="F124615" s="1" t="s">
        <v>15</v>
      </c>
      <c r="G124615">
        <v>180400</v>
      </c>
      <c r="H124615" s="1" t="s">
        <v>16</v>
      </c>
      <c r="I124615" s="1" t="s">
        <v>22</v>
      </c>
      <c r="J124615" s="1" t="s">
        <v>16</v>
      </c>
      <c r="K124615" s="1" t="s">
        <v>17</v>
      </c>
      <c r="L124615" s="1" t="s">
        <v>18</v>
      </c>
    </row>
    <row r="124616" spans="1:12" x14ac:dyDescent="0.25">
      <c r="A124616">
        <v>2023</v>
      </c>
      <c r="B124616" s="1" t="s">
        <v>12</v>
      </c>
      <c r="C124616" s="1" t="s">
        <v>13</v>
      </c>
      <c r="D124616" s="1" t="s">
        <v>29</v>
      </c>
      <c r="E124616">
        <v>138800</v>
      </c>
      <c r="F124616" s="1" t="s">
        <v>15</v>
      </c>
      <c r="G124616">
        <v>138800</v>
      </c>
      <c r="H124616" s="1" t="s">
        <v>16</v>
      </c>
      <c r="I124616" s="1" t="s">
        <v>22</v>
      </c>
      <c r="J124616" s="1" t="s">
        <v>16</v>
      </c>
      <c r="K124616" s="1" t="s">
        <v>17</v>
      </c>
      <c r="L124616" s="1" t="s">
        <v>18</v>
      </c>
    </row>
    <row r="124617" spans="1:12" x14ac:dyDescent="0.25">
      <c r="A124617">
        <v>2023</v>
      </c>
      <c r="B124617" s="1" t="s">
        <v>12</v>
      </c>
      <c r="C124617" s="1" t="s">
        <v>13</v>
      </c>
      <c r="D124617" s="1" t="s">
        <v>25</v>
      </c>
      <c r="E124617">
        <v>258700</v>
      </c>
      <c r="F124617" s="1" t="s">
        <v>15</v>
      </c>
      <c r="G124617">
        <v>258700</v>
      </c>
      <c r="H124617" s="1" t="s">
        <v>16</v>
      </c>
      <c r="I124617" s="1" t="s">
        <v>22</v>
      </c>
      <c r="J124617" s="1" t="s">
        <v>16</v>
      </c>
      <c r="K124617" s="1" t="s">
        <v>17</v>
      </c>
      <c r="L124617" s="1" t="s">
        <v>18</v>
      </c>
    </row>
    <row r="124618" spans="1:12" x14ac:dyDescent="0.25">
      <c r="A124618">
        <v>2023</v>
      </c>
      <c r="B124618" s="1" t="s">
        <v>12</v>
      </c>
      <c r="C124618" s="1" t="s">
        <v>13</v>
      </c>
      <c r="D124618" s="1" t="s">
        <v>25</v>
      </c>
      <c r="E124618">
        <v>172500</v>
      </c>
      <c r="F124618" s="1" t="s">
        <v>15</v>
      </c>
      <c r="G124618">
        <v>172500</v>
      </c>
      <c r="H124618" s="1" t="s">
        <v>16</v>
      </c>
      <c r="I124618" s="1" t="s">
        <v>22</v>
      </c>
      <c r="J124618" s="1" t="s">
        <v>16</v>
      </c>
      <c r="K124618" s="1" t="s">
        <v>17</v>
      </c>
      <c r="L124618" s="1" t="s">
        <v>18</v>
      </c>
    </row>
    <row r="124619" spans="1:12" x14ac:dyDescent="0.25">
      <c r="A124619">
        <v>2023</v>
      </c>
      <c r="B124619" s="1" t="s">
        <v>12</v>
      </c>
      <c r="C124619" s="1" t="s">
        <v>13</v>
      </c>
      <c r="D124619" s="1" t="s">
        <v>25</v>
      </c>
      <c r="E124619">
        <v>156100</v>
      </c>
      <c r="F124619" s="1" t="s">
        <v>15</v>
      </c>
      <c r="G124619">
        <v>156100</v>
      </c>
      <c r="H124619" s="1" t="s">
        <v>26</v>
      </c>
      <c r="I124619" s="1" t="s">
        <v>22</v>
      </c>
      <c r="J124619" s="1" t="s">
        <v>26</v>
      </c>
      <c r="K124619" s="1" t="s">
        <v>17</v>
      </c>
      <c r="L124619" s="1" t="s">
        <v>27</v>
      </c>
    </row>
    <row r="124620" spans="1:12" x14ac:dyDescent="0.25">
      <c r="A124620">
        <v>2023</v>
      </c>
      <c r="B124620" s="1" t="s">
        <v>12</v>
      </c>
      <c r="C124620" s="1" t="s">
        <v>13</v>
      </c>
      <c r="D124620" s="1" t="s">
        <v>25</v>
      </c>
      <c r="E124620">
        <v>100400</v>
      </c>
      <c r="F124620" s="1" t="s">
        <v>15</v>
      </c>
      <c r="G124620">
        <v>100400</v>
      </c>
      <c r="H124620" s="1" t="s">
        <v>26</v>
      </c>
      <c r="I124620" s="1" t="s">
        <v>22</v>
      </c>
      <c r="J124620" s="1" t="s">
        <v>26</v>
      </c>
      <c r="K124620" s="1" t="s">
        <v>17</v>
      </c>
      <c r="L124620" s="1" t="s">
        <v>27</v>
      </c>
    </row>
    <row r="124621" spans="1:12" x14ac:dyDescent="0.25">
      <c r="A124621">
        <v>2023</v>
      </c>
      <c r="B124621" s="1" t="s">
        <v>12</v>
      </c>
      <c r="C124621" s="1" t="s">
        <v>13</v>
      </c>
      <c r="D124621" s="1" t="s">
        <v>29</v>
      </c>
      <c r="E124621">
        <v>134200</v>
      </c>
      <c r="F124621" s="1" t="s">
        <v>15</v>
      </c>
      <c r="G124621">
        <v>134200</v>
      </c>
      <c r="H124621" s="1" t="s">
        <v>16</v>
      </c>
      <c r="I124621" s="1" t="s">
        <v>22</v>
      </c>
      <c r="J124621" s="1" t="s">
        <v>16</v>
      </c>
      <c r="K124621" s="1" t="s">
        <v>17</v>
      </c>
      <c r="L124621" s="1" t="s">
        <v>18</v>
      </c>
    </row>
    <row r="124622" spans="1:12" x14ac:dyDescent="0.25">
      <c r="A124622">
        <v>2023</v>
      </c>
      <c r="B124622" s="1" t="s">
        <v>12</v>
      </c>
      <c r="C124622" s="1" t="s">
        <v>13</v>
      </c>
      <c r="D124622" s="1" t="s">
        <v>29</v>
      </c>
      <c r="E124622">
        <v>103200</v>
      </c>
      <c r="F124622" s="1" t="s">
        <v>15</v>
      </c>
      <c r="G124622">
        <v>103200</v>
      </c>
      <c r="H124622" s="1" t="s">
        <v>16</v>
      </c>
      <c r="I124622" s="1" t="s">
        <v>22</v>
      </c>
      <c r="J124622" s="1" t="s">
        <v>16</v>
      </c>
      <c r="K124622" s="1" t="s">
        <v>17</v>
      </c>
      <c r="L124622" s="1" t="s">
        <v>18</v>
      </c>
    </row>
    <row r="124623" spans="1:12" x14ac:dyDescent="0.25">
      <c r="A124623">
        <v>2023</v>
      </c>
      <c r="B124623" s="1" t="s">
        <v>19</v>
      </c>
      <c r="C124623" s="1" t="s">
        <v>13</v>
      </c>
      <c r="D124623" s="1" t="s">
        <v>29</v>
      </c>
      <c r="E124623">
        <v>105000</v>
      </c>
      <c r="F124623" s="1" t="s">
        <v>15</v>
      </c>
      <c r="G124623">
        <v>105000</v>
      </c>
      <c r="H124623" s="1" t="s">
        <v>16</v>
      </c>
      <c r="I124623" s="1" t="s">
        <v>22</v>
      </c>
      <c r="J124623" s="1" t="s">
        <v>16</v>
      </c>
      <c r="K124623" s="1" t="s">
        <v>17</v>
      </c>
      <c r="L124623" s="1" t="s">
        <v>18</v>
      </c>
    </row>
    <row r="124624" spans="1:12" x14ac:dyDescent="0.25">
      <c r="A124624">
        <v>2023</v>
      </c>
      <c r="B124624" s="1" t="s">
        <v>19</v>
      </c>
      <c r="C124624" s="1" t="s">
        <v>13</v>
      </c>
      <c r="D124624" s="1" t="s">
        <v>29</v>
      </c>
      <c r="E124624">
        <v>85000</v>
      </c>
      <c r="F124624" s="1" t="s">
        <v>15</v>
      </c>
      <c r="G124624">
        <v>85000</v>
      </c>
      <c r="H124624" s="1" t="s">
        <v>16</v>
      </c>
      <c r="I124624" s="1" t="s">
        <v>22</v>
      </c>
      <c r="J124624" s="1" t="s">
        <v>16</v>
      </c>
      <c r="K124624" s="1" t="s">
        <v>17</v>
      </c>
      <c r="L124624" s="1" t="s">
        <v>18</v>
      </c>
    </row>
    <row r="124625" spans="1:12" x14ac:dyDescent="0.25">
      <c r="A124625">
        <v>2023</v>
      </c>
      <c r="B124625" s="1" t="s">
        <v>12</v>
      </c>
      <c r="C124625" s="1" t="s">
        <v>13</v>
      </c>
      <c r="D124625" s="1" t="s">
        <v>25</v>
      </c>
      <c r="E124625">
        <v>220000</v>
      </c>
      <c r="F124625" s="1" t="s">
        <v>15</v>
      </c>
      <c r="G124625">
        <v>220000</v>
      </c>
      <c r="H124625" s="1" t="s">
        <v>16</v>
      </c>
      <c r="I124625" s="1" t="s">
        <v>22</v>
      </c>
      <c r="J124625" s="1" t="s">
        <v>16</v>
      </c>
      <c r="K124625" s="1" t="s">
        <v>17</v>
      </c>
      <c r="L124625" s="1" t="s">
        <v>18</v>
      </c>
    </row>
    <row r="124626" spans="1:12" x14ac:dyDescent="0.25">
      <c r="A124626">
        <v>2023</v>
      </c>
      <c r="B124626" s="1" t="s">
        <v>12</v>
      </c>
      <c r="C124626" s="1" t="s">
        <v>13</v>
      </c>
      <c r="D124626" s="1" t="s">
        <v>25</v>
      </c>
      <c r="E124626">
        <v>160000</v>
      </c>
      <c r="F124626" s="1" t="s">
        <v>15</v>
      </c>
      <c r="G124626">
        <v>160000</v>
      </c>
      <c r="H124626" s="1" t="s">
        <v>16</v>
      </c>
      <c r="I124626" s="1" t="s">
        <v>22</v>
      </c>
      <c r="J124626" s="1" t="s">
        <v>16</v>
      </c>
      <c r="K124626" s="1" t="s">
        <v>17</v>
      </c>
      <c r="L124626" s="1" t="s">
        <v>18</v>
      </c>
    </row>
    <row r="124627" spans="1:12" x14ac:dyDescent="0.25">
      <c r="A124627">
        <v>2023</v>
      </c>
      <c r="B124627" s="1" t="s">
        <v>12</v>
      </c>
      <c r="C124627" s="1" t="s">
        <v>13</v>
      </c>
      <c r="D124627" s="1" t="s">
        <v>29</v>
      </c>
      <c r="E124627">
        <v>110000</v>
      </c>
      <c r="F124627" s="1" t="s">
        <v>15</v>
      </c>
      <c r="G124627">
        <v>110000</v>
      </c>
      <c r="H124627" s="1" t="s">
        <v>16</v>
      </c>
      <c r="I124627" s="1" t="s">
        <v>8</v>
      </c>
      <c r="J124627" s="1" t="s">
        <v>16</v>
      </c>
      <c r="K124627" s="1" t="s">
        <v>17</v>
      </c>
      <c r="L124627" s="1" t="s">
        <v>18</v>
      </c>
    </row>
    <row r="124628" spans="1:12" x14ac:dyDescent="0.25">
      <c r="A124628">
        <v>2023</v>
      </c>
      <c r="B124628" s="1" t="s">
        <v>12</v>
      </c>
      <c r="C124628" s="1" t="s">
        <v>13</v>
      </c>
      <c r="D124628" s="1" t="s">
        <v>29</v>
      </c>
      <c r="E124628">
        <v>95000</v>
      </c>
      <c r="F124628" s="1" t="s">
        <v>15</v>
      </c>
      <c r="G124628">
        <v>95000</v>
      </c>
      <c r="H124628" s="1" t="s">
        <v>16</v>
      </c>
      <c r="I124628" s="1" t="s">
        <v>8</v>
      </c>
      <c r="J124628" s="1" t="s">
        <v>16</v>
      </c>
      <c r="K124628" s="1" t="s">
        <v>17</v>
      </c>
      <c r="L124628" s="1" t="s">
        <v>18</v>
      </c>
    </row>
    <row r="124629" spans="1:12" x14ac:dyDescent="0.25">
      <c r="A124629">
        <v>2023</v>
      </c>
      <c r="B124629" s="1" t="s">
        <v>19</v>
      </c>
      <c r="C124629" s="1" t="s">
        <v>13</v>
      </c>
      <c r="D124629" s="1" t="s">
        <v>29</v>
      </c>
      <c r="E124629">
        <v>95400</v>
      </c>
      <c r="F124629" s="1" t="s">
        <v>15</v>
      </c>
      <c r="G124629">
        <v>95400</v>
      </c>
      <c r="H124629" s="1" t="s">
        <v>16</v>
      </c>
      <c r="I124629" s="1" t="s">
        <v>8</v>
      </c>
      <c r="J124629" s="1" t="s">
        <v>16</v>
      </c>
      <c r="K124629" s="1" t="s">
        <v>17</v>
      </c>
      <c r="L124629" s="1" t="s">
        <v>18</v>
      </c>
    </row>
    <row r="124630" spans="1:12" x14ac:dyDescent="0.25">
      <c r="A124630">
        <v>2023</v>
      </c>
      <c r="B124630" s="1" t="s">
        <v>19</v>
      </c>
      <c r="C124630" s="1" t="s">
        <v>13</v>
      </c>
      <c r="D124630" s="1" t="s">
        <v>29</v>
      </c>
      <c r="E124630">
        <v>57800</v>
      </c>
      <c r="F124630" s="1" t="s">
        <v>15</v>
      </c>
      <c r="G124630">
        <v>57800</v>
      </c>
      <c r="H124630" s="1" t="s">
        <v>16</v>
      </c>
      <c r="I124630" s="1" t="s">
        <v>8</v>
      </c>
      <c r="J124630" s="1" t="s">
        <v>16</v>
      </c>
      <c r="K124630" s="1" t="s">
        <v>17</v>
      </c>
      <c r="L124630" s="1" t="s">
        <v>18</v>
      </c>
    </row>
    <row r="124631" spans="1:12" x14ac:dyDescent="0.25">
      <c r="A124631">
        <v>2023</v>
      </c>
      <c r="B124631" s="1" t="s">
        <v>19</v>
      </c>
      <c r="C124631" s="1" t="s">
        <v>13</v>
      </c>
      <c r="D124631" s="1" t="s">
        <v>25</v>
      </c>
      <c r="E124631">
        <v>110000</v>
      </c>
      <c r="F124631" s="1" t="s">
        <v>15</v>
      </c>
      <c r="G124631">
        <v>110000</v>
      </c>
      <c r="H124631" s="1" t="s">
        <v>16</v>
      </c>
      <c r="I124631" s="1" t="s">
        <v>22</v>
      </c>
      <c r="J124631" s="1" t="s">
        <v>16</v>
      </c>
      <c r="K124631" s="1" t="s">
        <v>17</v>
      </c>
      <c r="L124631" s="1" t="s">
        <v>18</v>
      </c>
    </row>
    <row r="124632" spans="1:12" x14ac:dyDescent="0.25">
      <c r="A124632">
        <v>2023</v>
      </c>
      <c r="B124632" s="1" t="s">
        <v>19</v>
      </c>
      <c r="C124632" s="1" t="s">
        <v>13</v>
      </c>
      <c r="D124632" s="1" t="s">
        <v>25</v>
      </c>
      <c r="E124632">
        <v>86000</v>
      </c>
      <c r="F124632" s="1" t="s">
        <v>15</v>
      </c>
      <c r="G124632">
        <v>86000</v>
      </c>
      <c r="H124632" s="1" t="s">
        <v>16</v>
      </c>
      <c r="I124632" s="1" t="s">
        <v>22</v>
      </c>
      <c r="J124632" s="1" t="s">
        <v>16</v>
      </c>
      <c r="K124632" s="1" t="s">
        <v>17</v>
      </c>
      <c r="L124632" s="1" t="s">
        <v>18</v>
      </c>
    </row>
    <row r="124633" spans="1:12" x14ac:dyDescent="0.25">
      <c r="A124633">
        <v>2023</v>
      </c>
      <c r="B124633" s="1" t="s">
        <v>32</v>
      </c>
      <c r="C124633" s="1" t="s">
        <v>13</v>
      </c>
      <c r="D124633" s="1" t="s">
        <v>29</v>
      </c>
      <c r="E124633">
        <v>125000</v>
      </c>
      <c r="F124633" s="1" t="s">
        <v>15</v>
      </c>
      <c r="G124633">
        <v>125000</v>
      </c>
      <c r="H124633" s="1" t="s">
        <v>16</v>
      </c>
      <c r="I124633" s="1" t="s">
        <v>22</v>
      </c>
      <c r="J124633" s="1" t="s">
        <v>16</v>
      </c>
      <c r="K124633" s="1" t="s">
        <v>17</v>
      </c>
      <c r="L124633" s="1" t="s">
        <v>18</v>
      </c>
    </row>
    <row r="124634" spans="1:12" x14ac:dyDescent="0.25">
      <c r="A124634">
        <v>2023</v>
      </c>
      <c r="B124634" s="1" t="s">
        <v>32</v>
      </c>
      <c r="C124634" s="1" t="s">
        <v>13</v>
      </c>
      <c r="D124634" s="1" t="s">
        <v>29</v>
      </c>
      <c r="E124634">
        <v>87500</v>
      </c>
      <c r="F124634" s="1" t="s">
        <v>15</v>
      </c>
      <c r="G124634">
        <v>87500</v>
      </c>
      <c r="H124634" s="1" t="s">
        <v>16</v>
      </c>
      <c r="I124634" s="1" t="s">
        <v>22</v>
      </c>
      <c r="J124634" s="1" t="s">
        <v>16</v>
      </c>
      <c r="K124634" s="1" t="s">
        <v>17</v>
      </c>
      <c r="L124634" s="1" t="s">
        <v>18</v>
      </c>
    </row>
    <row r="124635" spans="1:12" x14ac:dyDescent="0.25">
      <c r="A124635">
        <v>2023</v>
      </c>
      <c r="B124635" s="1" t="s">
        <v>12</v>
      </c>
      <c r="C124635" s="1" t="s">
        <v>13</v>
      </c>
      <c r="D124635" s="1" t="s">
        <v>76</v>
      </c>
      <c r="E124635">
        <v>185000</v>
      </c>
      <c r="F124635" s="1" t="s">
        <v>15</v>
      </c>
      <c r="G124635">
        <v>185000</v>
      </c>
      <c r="H124635" s="1" t="s">
        <v>16</v>
      </c>
      <c r="I124635" s="1" t="s">
        <v>22</v>
      </c>
      <c r="J124635" s="1" t="s">
        <v>16</v>
      </c>
      <c r="K124635" s="1" t="s">
        <v>77</v>
      </c>
      <c r="L124635" s="1" t="s">
        <v>18</v>
      </c>
    </row>
    <row r="124636" spans="1:12" x14ac:dyDescent="0.25">
      <c r="A124636">
        <v>2023</v>
      </c>
      <c r="B124636" s="1" t="s">
        <v>12</v>
      </c>
      <c r="C124636" s="1" t="s">
        <v>13</v>
      </c>
      <c r="D124636" s="1" t="s">
        <v>76</v>
      </c>
      <c r="E124636">
        <v>79600</v>
      </c>
      <c r="F124636" s="1" t="s">
        <v>15</v>
      </c>
      <c r="G124636">
        <v>79600</v>
      </c>
      <c r="H124636" s="1" t="s">
        <v>16</v>
      </c>
      <c r="I124636" s="1" t="s">
        <v>22</v>
      </c>
      <c r="J124636" s="1" t="s">
        <v>16</v>
      </c>
      <c r="K124636" s="1" t="s">
        <v>77</v>
      </c>
      <c r="L124636" s="1" t="s">
        <v>18</v>
      </c>
    </row>
    <row r="124637" spans="1:12" x14ac:dyDescent="0.25">
      <c r="A124637">
        <v>2023</v>
      </c>
      <c r="B124637" s="1" t="s">
        <v>12</v>
      </c>
      <c r="C124637" s="1" t="s">
        <v>13</v>
      </c>
      <c r="D124637" s="1" t="s">
        <v>83</v>
      </c>
      <c r="E124637">
        <v>275000</v>
      </c>
      <c r="F124637" s="1" t="s">
        <v>15</v>
      </c>
      <c r="G124637">
        <v>275000</v>
      </c>
      <c r="H124637" s="1" t="s">
        <v>16</v>
      </c>
      <c r="I124637" s="1" t="s">
        <v>22</v>
      </c>
      <c r="J124637" s="1" t="s">
        <v>16</v>
      </c>
      <c r="K124637" s="1" t="s">
        <v>17</v>
      </c>
      <c r="L124637" s="1" t="s">
        <v>18</v>
      </c>
    </row>
    <row r="124638" spans="1:12" x14ac:dyDescent="0.25">
      <c r="A124638">
        <v>2023</v>
      </c>
      <c r="B124638" s="1" t="s">
        <v>12</v>
      </c>
      <c r="C124638" s="1" t="s">
        <v>13</v>
      </c>
      <c r="D124638" s="1" t="s">
        <v>83</v>
      </c>
      <c r="E124638">
        <v>170000</v>
      </c>
      <c r="F124638" s="1" t="s">
        <v>15</v>
      </c>
      <c r="G124638">
        <v>170000</v>
      </c>
      <c r="H124638" s="1" t="s">
        <v>16</v>
      </c>
      <c r="I124638" s="1" t="s">
        <v>22</v>
      </c>
      <c r="J124638" s="1" t="s">
        <v>16</v>
      </c>
      <c r="K124638" s="1" t="s">
        <v>17</v>
      </c>
      <c r="L124638" s="1" t="s">
        <v>18</v>
      </c>
    </row>
    <row r="124639" spans="1:12" x14ac:dyDescent="0.25">
      <c r="A124639">
        <v>2023</v>
      </c>
      <c r="B124639" s="1" t="s">
        <v>12</v>
      </c>
      <c r="C124639" s="1" t="s">
        <v>13</v>
      </c>
      <c r="D124639" s="1" t="s">
        <v>20</v>
      </c>
      <c r="E124639">
        <v>133200</v>
      </c>
      <c r="F124639" s="1" t="s">
        <v>15</v>
      </c>
      <c r="G124639">
        <v>133200</v>
      </c>
      <c r="H124639" s="1" t="s">
        <v>16</v>
      </c>
      <c r="I124639" s="1" t="s">
        <v>8</v>
      </c>
      <c r="J124639" s="1" t="s">
        <v>16</v>
      </c>
      <c r="K124639" s="1" t="s">
        <v>17</v>
      </c>
      <c r="L124639" s="1" t="s">
        <v>18</v>
      </c>
    </row>
    <row r="124640" spans="1:12" x14ac:dyDescent="0.25">
      <c r="A124640">
        <v>2023</v>
      </c>
      <c r="B124640" s="1" t="s">
        <v>12</v>
      </c>
      <c r="C124640" s="1" t="s">
        <v>13</v>
      </c>
      <c r="D124640" s="1" t="s">
        <v>20</v>
      </c>
      <c r="E124640">
        <v>84000</v>
      </c>
      <c r="F124640" s="1" t="s">
        <v>15</v>
      </c>
      <c r="G124640">
        <v>84000</v>
      </c>
      <c r="H124640" s="1" t="s">
        <v>16</v>
      </c>
      <c r="I124640" s="1" t="s">
        <v>8</v>
      </c>
      <c r="J124640" s="1" t="s">
        <v>16</v>
      </c>
      <c r="K124640" s="1" t="s">
        <v>17</v>
      </c>
      <c r="L124640" s="1" t="s">
        <v>18</v>
      </c>
    </row>
    <row r="124641" spans="1:12" x14ac:dyDescent="0.25">
      <c r="A124641">
        <v>2023</v>
      </c>
      <c r="B124641" s="1" t="s">
        <v>12</v>
      </c>
      <c r="C124641" s="1" t="s">
        <v>13</v>
      </c>
      <c r="D124641" s="1" t="s">
        <v>29</v>
      </c>
      <c r="E124641">
        <v>171000</v>
      </c>
      <c r="F124641" s="1" t="s">
        <v>15</v>
      </c>
      <c r="G124641">
        <v>171000</v>
      </c>
      <c r="H124641" s="1" t="s">
        <v>16</v>
      </c>
      <c r="I124641" s="1" t="s">
        <v>22</v>
      </c>
      <c r="J124641" s="1" t="s">
        <v>16</v>
      </c>
      <c r="K124641" s="1" t="s">
        <v>17</v>
      </c>
      <c r="L124641" s="1" t="s">
        <v>18</v>
      </c>
    </row>
    <row r="124642" spans="1:12" x14ac:dyDescent="0.25">
      <c r="A124642">
        <v>2023</v>
      </c>
      <c r="B124642" s="1" t="s">
        <v>12</v>
      </c>
      <c r="C124642" s="1" t="s">
        <v>13</v>
      </c>
      <c r="D124642" s="1" t="s">
        <v>29</v>
      </c>
      <c r="E124642">
        <v>93000</v>
      </c>
      <c r="F124642" s="1" t="s">
        <v>15</v>
      </c>
      <c r="G124642">
        <v>93000</v>
      </c>
      <c r="H124642" s="1" t="s">
        <v>16</v>
      </c>
      <c r="I124642" s="1" t="s">
        <v>22</v>
      </c>
      <c r="J124642" s="1" t="s">
        <v>16</v>
      </c>
      <c r="K124642" s="1" t="s">
        <v>17</v>
      </c>
      <c r="L124642" s="1" t="s">
        <v>18</v>
      </c>
    </row>
    <row r="124643" spans="1:12" x14ac:dyDescent="0.25">
      <c r="A124643">
        <v>2023</v>
      </c>
      <c r="B124643" s="1" t="s">
        <v>12</v>
      </c>
      <c r="C124643" s="1" t="s">
        <v>13</v>
      </c>
      <c r="D124643" s="1" t="s">
        <v>102</v>
      </c>
      <c r="E124643">
        <v>216450</v>
      </c>
      <c r="F124643" s="1" t="s">
        <v>15</v>
      </c>
      <c r="G124643">
        <v>216450</v>
      </c>
      <c r="H124643" s="1" t="s">
        <v>16</v>
      </c>
      <c r="I124643" s="1" t="s">
        <v>22</v>
      </c>
      <c r="J124643" s="1" t="s">
        <v>16</v>
      </c>
      <c r="K124643" s="1" t="s">
        <v>17</v>
      </c>
      <c r="L124643" s="1" t="s">
        <v>18</v>
      </c>
    </row>
    <row r="124644" spans="1:12" x14ac:dyDescent="0.25">
      <c r="A124644">
        <v>2023</v>
      </c>
      <c r="B124644" s="1" t="s">
        <v>12</v>
      </c>
      <c r="C124644" s="1" t="s">
        <v>13</v>
      </c>
      <c r="D124644" s="1" t="s">
        <v>102</v>
      </c>
      <c r="E124644">
        <v>123750</v>
      </c>
      <c r="F124644" s="1" t="s">
        <v>15</v>
      </c>
      <c r="G124644">
        <v>123750</v>
      </c>
      <c r="H124644" s="1" t="s">
        <v>16</v>
      </c>
      <c r="I124644" s="1" t="s">
        <v>22</v>
      </c>
      <c r="J124644" s="1" t="s">
        <v>16</v>
      </c>
      <c r="K124644" s="1" t="s">
        <v>17</v>
      </c>
      <c r="L124644" s="1" t="s">
        <v>18</v>
      </c>
    </row>
    <row r="124645" spans="1:12" x14ac:dyDescent="0.25">
      <c r="A124645">
        <v>2023</v>
      </c>
      <c r="B124645" s="1" t="s">
        <v>12</v>
      </c>
      <c r="C124645" s="1" t="s">
        <v>13</v>
      </c>
      <c r="D124645" s="1" t="s">
        <v>57</v>
      </c>
      <c r="E124645">
        <v>212800</v>
      </c>
      <c r="F124645" s="1" t="s">
        <v>15</v>
      </c>
      <c r="G124645">
        <v>212800</v>
      </c>
      <c r="H124645" s="1" t="s">
        <v>16</v>
      </c>
      <c r="I124645" s="1" t="s">
        <v>22</v>
      </c>
      <c r="J124645" s="1" t="s">
        <v>16</v>
      </c>
      <c r="K124645" s="1" t="s">
        <v>77</v>
      </c>
      <c r="L124645" s="1" t="s">
        <v>18</v>
      </c>
    </row>
    <row r="124646" spans="1:12" x14ac:dyDescent="0.25">
      <c r="A124646">
        <v>2023</v>
      </c>
      <c r="B124646" s="1" t="s">
        <v>12</v>
      </c>
      <c r="C124646" s="1" t="s">
        <v>13</v>
      </c>
      <c r="D124646" s="1" t="s">
        <v>57</v>
      </c>
      <c r="E124646">
        <v>124100</v>
      </c>
      <c r="F124646" s="1" t="s">
        <v>15</v>
      </c>
      <c r="G124646">
        <v>124100</v>
      </c>
      <c r="H124646" s="1" t="s">
        <v>16</v>
      </c>
      <c r="I124646" s="1" t="s">
        <v>22</v>
      </c>
      <c r="J124646" s="1" t="s">
        <v>16</v>
      </c>
      <c r="K124646" s="1" t="s">
        <v>77</v>
      </c>
      <c r="L124646" s="1" t="s">
        <v>18</v>
      </c>
    </row>
    <row r="124647" spans="1:12" x14ac:dyDescent="0.25">
      <c r="A124647">
        <v>2023</v>
      </c>
      <c r="B124647" s="1" t="s">
        <v>19</v>
      </c>
      <c r="C124647" s="1" t="s">
        <v>13</v>
      </c>
      <c r="D124647" s="1" t="s">
        <v>25</v>
      </c>
      <c r="E124647">
        <v>205000</v>
      </c>
      <c r="F124647" s="1" t="s">
        <v>15</v>
      </c>
      <c r="G124647">
        <v>205000</v>
      </c>
      <c r="H124647" s="1" t="s">
        <v>16</v>
      </c>
      <c r="I124647" s="1" t="s">
        <v>8</v>
      </c>
      <c r="J124647" s="1" t="s">
        <v>16</v>
      </c>
      <c r="K124647" s="1" t="s">
        <v>17</v>
      </c>
      <c r="L124647" s="1" t="s">
        <v>18</v>
      </c>
    </row>
    <row r="124648" spans="1:12" x14ac:dyDescent="0.25">
      <c r="A124648">
        <v>2023</v>
      </c>
      <c r="B124648" s="1" t="s">
        <v>19</v>
      </c>
      <c r="C124648" s="1" t="s">
        <v>13</v>
      </c>
      <c r="D124648" s="1" t="s">
        <v>25</v>
      </c>
      <c r="E124648">
        <v>166000</v>
      </c>
      <c r="F124648" s="1" t="s">
        <v>15</v>
      </c>
      <c r="G124648">
        <v>166000</v>
      </c>
      <c r="H124648" s="1" t="s">
        <v>16</v>
      </c>
      <c r="I124648" s="1" t="s">
        <v>8</v>
      </c>
      <c r="J124648" s="1" t="s">
        <v>16</v>
      </c>
      <c r="K124648" s="1" t="s">
        <v>17</v>
      </c>
      <c r="L124648" s="1" t="s">
        <v>18</v>
      </c>
    </row>
    <row r="124649" spans="1:12" x14ac:dyDescent="0.25">
      <c r="A124649">
        <v>2023</v>
      </c>
      <c r="B124649" s="1" t="s">
        <v>12</v>
      </c>
      <c r="C124649" s="1" t="s">
        <v>13</v>
      </c>
      <c r="D124649" s="1" t="s">
        <v>25</v>
      </c>
      <c r="E124649">
        <v>231650</v>
      </c>
      <c r="F124649" s="1" t="s">
        <v>15</v>
      </c>
      <c r="G124649">
        <v>231650</v>
      </c>
      <c r="H124649" s="1" t="s">
        <v>16</v>
      </c>
      <c r="I124649" s="1" t="s">
        <v>22</v>
      </c>
      <c r="J124649" s="1" t="s">
        <v>16</v>
      </c>
      <c r="K124649" s="1" t="s">
        <v>17</v>
      </c>
      <c r="L124649" s="1" t="s">
        <v>18</v>
      </c>
    </row>
    <row r="124650" spans="1:12" x14ac:dyDescent="0.25">
      <c r="A124650">
        <v>2023</v>
      </c>
      <c r="B124650" s="1" t="s">
        <v>12</v>
      </c>
      <c r="C124650" s="1" t="s">
        <v>13</v>
      </c>
      <c r="D124650" s="1" t="s">
        <v>25</v>
      </c>
      <c r="E124650">
        <v>189100</v>
      </c>
      <c r="F124650" s="1" t="s">
        <v>15</v>
      </c>
      <c r="G124650">
        <v>189100</v>
      </c>
      <c r="H124650" s="1" t="s">
        <v>16</v>
      </c>
      <c r="I124650" s="1" t="s">
        <v>22</v>
      </c>
      <c r="J124650" s="1" t="s">
        <v>16</v>
      </c>
      <c r="K124650" s="1" t="s">
        <v>17</v>
      </c>
      <c r="L124650" s="1" t="s">
        <v>18</v>
      </c>
    </row>
    <row r="124651" spans="1:12" x14ac:dyDescent="0.25">
      <c r="A124651">
        <v>2023</v>
      </c>
      <c r="B124651" s="1" t="s">
        <v>12</v>
      </c>
      <c r="C124651" s="1" t="s">
        <v>13</v>
      </c>
      <c r="D124651" s="1" t="s">
        <v>20</v>
      </c>
      <c r="E124651">
        <v>160000</v>
      </c>
      <c r="F124651" s="1" t="s">
        <v>15</v>
      </c>
      <c r="G124651">
        <v>160000</v>
      </c>
      <c r="H124651" s="1" t="s">
        <v>26</v>
      </c>
      <c r="I124651" s="1" t="s">
        <v>8</v>
      </c>
      <c r="J124651" s="1" t="s">
        <v>26</v>
      </c>
      <c r="K124651" s="1" t="s">
        <v>17</v>
      </c>
      <c r="L124651" s="1" t="s">
        <v>27</v>
      </c>
    </row>
    <row r="124652" spans="1:12" x14ac:dyDescent="0.25">
      <c r="A124652">
        <v>2023</v>
      </c>
      <c r="B124652" s="1" t="s">
        <v>12</v>
      </c>
      <c r="C124652" s="1" t="s">
        <v>13</v>
      </c>
      <c r="D124652" s="1" t="s">
        <v>20</v>
      </c>
      <c r="E124652">
        <v>120000</v>
      </c>
      <c r="F124652" s="1" t="s">
        <v>15</v>
      </c>
      <c r="G124652">
        <v>120000</v>
      </c>
      <c r="H124652" s="1" t="s">
        <v>26</v>
      </c>
      <c r="I124652" s="1" t="s">
        <v>8</v>
      </c>
      <c r="J124652" s="1" t="s">
        <v>26</v>
      </c>
      <c r="K124652" s="1" t="s">
        <v>17</v>
      </c>
      <c r="L124652" s="1" t="s">
        <v>27</v>
      </c>
    </row>
    <row r="124653" spans="1:12" x14ac:dyDescent="0.25">
      <c r="A124653">
        <v>2023</v>
      </c>
      <c r="B124653" s="1" t="s">
        <v>12</v>
      </c>
      <c r="C124653" s="1" t="s">
        <v>13</v>
      </c>
      <c r="D124653" s="1" t="s">
        <v>25</v>
      </c>
      <c r="E124653">
        <v>156100</v>
      </c>
      <c r="F124653" s="1" t="s">
        <v>15</v>
      </c>
      <c r="G124653">
        <v>156100</v>
      </c>
      <c r="H124653" s="1" t="s">
        <v>26</v>
      </c>
      <c r="I124653" s="1" t="s">
        <v>22</v>
      </c>
      <c r="J124653" s="1" t="s">
        <v>26</v>
      </c>
      <c r="K124653" s="1" t="s">
        <v>17</v>
      </c>
      <c r="L124653" s="1" t="s">
        <v>27</v>
      </c>
    </row>
    <row r="124654" spans="1:12" x14ac:dyDescent="0.25">
      <c r="A124654">
        <v>2023</v>
      </c>
      <c r="B124654" s="1" t="s">
        <v>12</v>
      </c>
      <c r="C124654" s="1" t="s">
        <v>13</v>
      </c>
      <c r="D124654" s="1" t="s">
        <v>25</v>
      </c>
      <c r="E124654">
        <v>100400</v>
      </c>
      <c r="F124654" s="1" t="s">
        <v>15</v>
      </c>
      <c r="G124654">
        <v>100400</v>
      </c>
      <c r="H124654" s="1" t="s">
        <v>26</v>
      </c>
      <c r="I124654" s="1" t="s">
        <v>22</v>
      </c>
      <c r="J124654" s="1" t="s">
        <v>26</v>
      </c>
      <c r="K124654" s="1" t="s">
        <v>17</v>
      </c>
      <c r="L124654" s="1" t="s">
        <v>27</v>
      </c>
    </row>
    <row r="124655" spans="1:12" x14ac:dyDescent="0.25">
      <c r="A124655">
        <v>2023</v>
      </c>
      <c r="B124655" s="1" t="s">
        <v>12</v>
      </c>
      <c r="C124655" s="1" t="s">
        <v>13</v>
      </c>
      <c r="D124655" s="1" t="s">
        <v>20</v>
      </c>
      <c r="E124655">
        <v>266875</v>
      </c>
      <c r="F124655" s="1" t="s">
        <v>15</v>
      </c>
      <c r="G124655">
        <v>266875</v>
      </c>
      <c r="H124655" s="1" t="s">
        <v>16</v>
      </c>
      <c r="I124655" s="1" t="s">
        <v>22</v>
      </c>
      <c r="J124655" s="1" t="s">
        <v>16</v>
      </c>
      <c r="K124655" s="1" t="s">
        <v>17</v>
      </c>
      <c r="L124655" s="1" t="s">
        <v>18</v>
      </c>
    </row>
    <row r="124656" spans="1:12" x14ac:dyDescent="0.25">
      <c r="A124656">
        <v>2023</v>
      </c>
      <c r="B124656" s="1" t="s">
        <v>12</v>
      </c>
      <c r="C124656" s="1" t="s">
        <v>13</v>
      </c>
      <c r="D124656" s="1" t="s">
        <v>20</v>
      </c>
      <c r="E124656">
        <v>128250</v>
      </c>
      <c r="F124656" s="1" t="s">
        <v>15</v>
      </c>
      <c r="G124656">
        <v>128250</v>
      </c>
      <c r="H124656" s="1" t="s">
        <v>16</v>
      </c>
      <c r="I124656" s="1" t="s">
        <v>22</v>
      </c>
      <c r="J124656" s="1" t="s">
        <v>16</v>
      </c>
      <c r="K124656" s="1" t="s">
        <v>17</v>
      </c>
      <c r="L124656" s="1" t="s">
        <v>18</v>
      </c>
    </row>
    <row r="124657" spans="1:12" x14ac:dyDescent="0.25">
      <c r="A124657">
        <v>2023</v>
      </c>
      <c r="B124657" s="1" t="s">
        <v>19</v>
      </c>
      <c r="C124657" s="1" t="s">
        <v>13</v>
      </c>
      <c r="D124657" s="1" t="s">
        <v>20</v>
      </c>
      <c r="E124657">
        <v>158600</v>
      </c>
      <c r="F124657" s="1" t="s">
        <v>15</v>
      </c>
      <c r="G124657">
        <v>158600</v>
      </c>
      <c r="H124657" s="1" t="s">
        <v>16</v>
      </c>
      <c r="I124657" s="1" t="s">
        <v>8</v>
      </c>
      <c r="J124657" s="1" t="s">
        <v>16</v>
      </c>
      <c r="K124657" s="1" t="s">
        <v>17</v>
      </c>
      <c r="L124657" s="1" t="s">
        <v>18</v>
      </c>
    </row>
    <row r="124658" spans="1:12" x14ac:dyDescent="0.25">
      <c r="A124658">
        <v>2023</v>
      </c>
      <c r="B124658" s="1" t="s">
        <v>19</v>
      </c>
      <c r="C124658" s="1" t="s">
        <v>13</v>
      </c>
      <c r="D124658" s="1" t="s">
        <v>20</v>
      </c>
      <c r="E124658">
        <v>115300</v>
      </c>
      <c r="F124658" s="1" t="s">
        <v>15</v>
      </c>
      <c r="G124658">
        <v>115300</v>
      </c>
      <c r="H124658" s="1" t="s">
        <v>16</v>
      </c>
      <c r="I124658" s="1" t="s">
        <v>8</v>
      </c>
      <c r="J124658" s="1" t="s">
        <v>16</v>
      </c>
      <c r="K124658" s="1" t="s">
        <v>17</v>
      </c>
      <c r="L124658" s="1" t="s">
        <v>18</v>
      </c>
    </row>
    <row r="124659" spans="1:12" x14ac:dyDescent="0.25">
      <c r="A124659">
        <v>2023</v>
      </c>
      <c r="B124659" s="1" t="s">
        <v>12</v>
      </c>
      <c r="C124659" s="1" t="s">
        <v>13</v>
      </c>
      <c r="D124659" s="1" t="s">
        <v>20</v>
      </c>
      <c r="E124659">
        <v>225300</v>
      </c>
      <c r="F124659" s="1" t="s">
        <v>15</v>
      </c>
      <c r="G124659">
        <v>225300</v>
      </c>
      <c r="H124659" s="1" t="s">
        <v>16</v>
      </c>
      <c r="I124659" s="1" t="s">
        <v>22</v>
      </c>
      <c r="J124659" s="1" t="s">
        <v>16</v>
      </c>
      <c r="K124659" s="1" t="s">
        <v>17</v>
      </c>
      <c r="L124659" s="1" t="s">
        <v>18</v>
      </c>
    </row>
    <row r="124660" spans="1:12" x14ac:dyDescent="0.25">
      <c r="A124660">
        <v>2023</v>
      </c>
      <c r="B124660" s="1" t="s">
        <v>12</v>
      </c>
      <c r="C124660" s="1" t="s">
        <v>13</v>
      </c>
      <c r="D124660" s="1" t="s">
        <v>20</v>
      </c>
      <c r="E124660">
        <v>197400</v>
      </c>
      <c r="F124660" s="1" t="s">
        <v>15</v>
      </c>
      <c r="G124660">
        <v>197400</v>
      </c>
      <c r="H124660" s="1" t="s">
        <v>16</v>
      </c>
      <c r="I124660" s="1" t="s">
        <v>22</v>
      </c>
      <c r="J124660" s="1" t="s">
        <v>16</v>
      </c>
      <c r="K124660" s="1" t="s">
        <v>17</v>
      </c>
      <c r="L124660" s="1" t="s">
        <v>18</v>
      </c>
    </row>
    <row r="124661" spans="1:12" x14ac:dyDescent="0.25">
      <c r="A124661">
        <v>2023</v>
      </c>
      <c r="B124661" s="1" t="s">
        <v>24</v>
      </c>
      <c r="C124661" s="1" t="s">
        <v>13</v>
      </c>
      <c r="D124661" s="1" t="s">
        <v>29</v>
      </c>
      <c r="E124661">
        <v>109900</v>
      </c>
      <c r="F124661" s="1" t="s">
        <v>15</v>
      </c>
      <c r="G124661">
        <v>109900</v>
      </c>
      <c r="H124661" s="1" t="s">
        <v>16</v>
      </c>
      <c r="I124661" s="1" t="s">
        <v>22</v>
      </c>
      <c r="J124661" s="1" t="s">
        <v>16</v>
      </c>
      <c r="K124661" s="1" t="s">
        <v>17</v>
      </c>
      <c r="L124661" s="1" t="s">
        <v>18</v>
      </c>
    </row>
    <row r="124662" spans="1:12" x14ac:dyDescent="0.25">
      <c r="A124662">
        <v>2023</v>
      </c>
      <c r="B124662" s="1" t="s">
        <v>24</v>
      </c>
      <c r="C124662" s="1" t="s">
        <v>13</v>
      </c>
      <c r="D124662" s="1" t="s">
        <v>29</v>
      </c>
      <c r="E124662">
        <v>61200</v>
      </c>
      <c r="F124662" s="1" t="s">
        <v>15</v>
      </c>
      <c r="G124662">
        <v>61200</v>
      </c>
      <c r="H124662" s="1" t="s">
        <v>16</v>
      </c>
      <c r="I124662" s="1" t="s">
        <v>22</v>
      </c>
      <c r="J124662" s="1" t="s">
        <v>16</v>
      </c>
      <c r="K124662" s="1" t="s">
        <v>17</v>
      </c>
      <c r="L124662" s="1" t="s">
        <v>18</v>
      </c>
    </row>
    <row r="124663" spans="1:12" x14ac:dyDescent="0.25">
      <c r="A124663">
        <v>2023</v>
      </c>
      <c r="B124663" s="1" t="s">
        <v>12</v>
      </c>
      <c r="C124663" s="1" t="s">
        <v>13</v>
      </c>
      <c r="D124663" s="1" t="s">
        <v>155</v>
      </c>
      <c r="E124663">
        <v>161000</v>
      </c>
      <c r="F124663" s="1" t="s">
        <v>15</v>
      </c>
      <c r="G124663">
        <v>161000</v>
      </c>
      <c r="H124663" s="1" t="s">
        <v>16</v>
      </c>
      <c r="I124663" s="1" t="s">
        <v>8</v>
      </c>
      <c r="J124663" s="1" t="s">
        <v>16</v>
      </c>
      <c r="K124663" s="1" t="s">
        <v>17</v>
      </c>
      <c r="L124663" s="1" t="s">
        <v>18</v>
      </c>
    </row>
    <row r="124664" spans="1:12" x14ac:dyDescent="0.25">
      <c r="A124664">
        <v>2023</v>
      </c>
      <c r="B124664" s="1" t="s">
        <v>12</v>
      </c>
      <c r="C124664" s="1" t="s">
        <v>13</v>
      </c>
      <c r="D124664" s="1" t="s">
        <v>155</v>
      </c>
      <c r="E124664">
        <v>75000</v>
      </c>
      <c r="F124664" s="1" t="s">
        <v>15</v>
      </c>
      <c r="G124664">
        <v>75000</v>
      </c>
      <c r="H124664" s="1" t="s">
        <v>16</v>
      </c>
      <c r="I124664" s="1" t="s">
        <v>8</v>
      </c>
      <c r="J124664" s="1" t="s">
        <v>16</v>
      </c>
      <c r="K124664" s="1" t="s">
        <v>17</v>
      </c>
      <c r="L124664" s="1" t="s">
        <v>18</v>
      </c>
    </row>
    <row r="124665" spans="1:12" x14ac:dyDescent="0.25">
      <c r="A124665">
        <v>2023</v>
      </c>
      <c r="B124665" s="1" t="s">
        <v>19</v>
      </c>
      <c r="C124665" s="1" t="s">
        <v>13</v>
      </c>
      <c r="D124665" s="1" t="s">
        <v>29</v>
      </c>
      <c r="E124665">
        <v>166000</v>
      </c>
      <c r="F124665" s="1" t="s">
        <v>15</v>
      </c>
      <c r="G124665">
        <v>166000</v>
      </c>
      <c r="H124665" s="1" t="s">
        <v>16</v>
      </c>
      <c r="I124665" s="1" t="s">
        <v>22</v>
      </c>
      <c r="J124665" s="1" t="s">
        <v>16</v>
      </c>
      <c r="K124665" s="1" t="s">
        <v>17</v>
      </c>
      <c r="L124665" s="1" t="s">
        <v>18</v>
      </c>
    </row>
    <row r="124666" spans="1:12" x14ac:dyDescent="0.25">
      <c r="A124666">
        <v>2023</v>
      </c>
      <c r="B124666" s="1" t="s">
        <v>19</v>
      </c>
      <c r="C124666" s="1" t="s">
        <v>13</v>
      </c>
      <c r="D124666" s="1" t="s">
        <v>29</v>
      </c>
      <c r="E124666">
        <v>73100</v>
      </c>
      <c r="F124666" s="1" t="s">
        <v>15</v>
      </c>
      <c r="G124666">
        <v>73100</v>
      </c>
      <c r="H124666" s="1" t="s">
        <v>16</v>
      </c>
      <c r="I124666" s="1" t="s">
        <v>22</v>
      </c>
      <c r="J124666" s="1" t="s">
        <v>16</v>
      </c>
      <c r="K124666" s="1" t="s">
        <v>17</v>
      </c>
      <c r="L124666" s="1" t="s">
        <v>18</v>
      </c>
    </row>
    <row r="124667" spans="1:12" x14ac:dyDescent="0.25">
      <c r="A124667">
        <v>2023</v>
      </c>
      <c r="B124667" s="1" t="s">
        <v>19</v>
      </c>
      <c r="C124667" s="1" t="s">
        <v>13</v>
      </c>
      <c r="D124667" s="1" t="s">
        <v>25</v>
      </c>
      <c r="E124667">
        <v>138510</v>
      </c>
      <c r="F124667" s="1" t="s">
        <v>15</v>
      </c>
      <c r="G124667">
        <v>138510</v>
      </c>
      <c r="H124667" s="1" t="s">
        <v>16</v>
      </c>
      <c r="I124667" s="1" t="s">
        <v>22</v>
      </c>
      <c r="J124667" s="1" t="s">
        <v>16</v>
      </c>
      <c r="K124667" s="1" t="s">
        <v>17</v>
      </c>
      <c r="L124667" s="1" t="s">
        <v>18</v>
      </c>
    </row>
    <row r="124668" spans="1:12" x14ac:dyDescent="0.25">
      <c r="A124668">
        <v>2023</v>
      </c>
      <c r="B124668" s="1" t="s">
        <v>19</v>
      </c>
      <c r="C124668" s="1" t="s">
        <v>13</v>
      </c>
      <c r="D124668" s="1" t="s">
        <v>25</v>
      </c>
      <c r="E124668">
        <v>95490</v>
      </c>
      <c r="F124668" s="1" t="s">
        <v>15</v>
      </c>
      <c r="G124668">
        <v>95490</v>
      </c>
      <c r="H124668" s="1" t="s">
        <v>16</v>
      </c>
      <c r="I124668" s="1" t="s">
        <v>22</v>
      </c>
      <c r="J124668" s="1" t="s">
        <v>16</v>
      </c>
      <c r="K124668" s="1" t="s">
        <v>17</v>
      </c>
      <c r="L124668" s="1" t="s">
        <v>18</v>
      </c>
    </row>
    <row r="124669" spans="1:12" x14ac:dyDescent="0.25">
      <c r="A124669">
        <v>2023</v>
      </c>
      <c r="B124669" s="1" t="s">
        <v>19</v>
      </c>
      <c r="C124669" s="1" t="s">
        <v>13</v>
      </c>
      <c r="D124669" s="1" t="s">
        <v>29</v>
      </c>
      <c r="E124669">
        <v>150000</v>
      </c>
      <c r="F124669" s="1" t="s">
        <v>15</v>
      </c>
      <c r="G124669">
        <v>150000</v>
      </c>
      <c r="H124669" s="1" t="s">
        <v>16</v>
      </c>
      <c r="I124669" s="1" t="s">
        <v>8</v>
      </c>
      <c r="J124669" s="1" t="s">
        <v>16</v>
      </c>
      <c r="K124669" s="1" t="s">
        <v>17</v>
      </c>
      <c r="L124669" s="1" t="s">
        <v>18</v>
      </c>
    </row>
    <row r="124670" spans="1:12" x14ac:dyDescent="0.25">
      <c r="A124670">
        <v>2023</v>
      </c>
      <c r="B124670" s="1" t="s">
        <v>19</v>
      </c>
      <c r="C124670" s="1" t="s">
        <v>13</v>
      </c>
      <c r="D124670" s="1" t="s">
        <v>29</v>
      </c>
      <c r="E124670">
        <v>110000</v>
      </c>
      <c r="F124670" s="1" t="s">
        <v>15</v>
      </c>
      <c r="G124670">
        <v>110000</v>
      </c>
      <c r="H124670" s="1" t="s">
        <v>16</v>
      </c>
      <c r="I124670" s="1" t="s">
        <v>8</v>
      </c>
      <c r="J124670" s="1" t="s">
        <v>16</v>
      </c>
      <c r="K124670" s="1" t="s">
        <v>17</v>
      </c>
      <c r="L124670" s="1" t="s">
        <v>18</v>
      </c>
    </row>
    <row r="124671" spans="1:12" x14ac:dyDescent="0.25">
      <c r="A124671">
        <v>2023</v>
      </c>
      <c r="B124671" s="1" t="s">
        <v>12</v>
      </c>
      <c r="C124671" s="1" t="s">
        <v>13</v>
      </c>
      <c r="D124671" s="1" t="s">
        <v>25</v>
      </c>
      <c r="E124671">
        <v>232200</v>
      </c>
      <c r="F124671" s="1" t="s">
        <v>15</v>
      </c>
      <c r="G124671">
        <v>232200</v>
      </c>
      <c r="H124671" s="1" t="s">
        <v>16</v>
      </c>
      <c r="I124671" s="1" t="s">
        <v>22</v>
      </c>
      <c r="J124671" s="1" t="s">
        <v>16</v>
      </c>
      <c r="K124671" s="1" t="s">
        <v>17</v>
      </c>
      <c r="L124671" s="1" t="s">
        <v>18</v>
      </c>
    </row>
    <row r="124672" spans="1:12" x14ac:dyDescent="0.25">
      <c r="A124672">
        <v>2023</v>
      </c>
      <c r="B124672" s="1" t="s">
        <v>12</v>
      </c>
      <c r="C124672" s="1" t="s">
        <v>13</v>
      </c>
      <c r="D124672" s="1" t="s">
        <v>25</v>
      </c>
      <c r="E124672">
        <v>133300</v>
      </c>
      <c r="F124672" s="1" t="s">
        <v>15</v>
      </c>
      <c r="G124672">
        <v>133300</v>
      </c>
      <c r="H124672" s="1" t="s">
        <v>16</v>
      </c>
      <c r="I124672" s="1" t="s">
        <v>22</v>
      </c>
      <c r="J124672" s="1" t="s">
        <v>16</v>
      </c>
      <c r="K124672" s="1" t="s">
        <v>17</v>
      </c>
      <c r="L124672" s="1" t="s">
        <v>18</v>
      </c>
    </row>
    <row r="124673" spans="1:12" x14ac:dyDescent="0.25">
      <c r="A124673">
        <v>2023</v>
      </c>
      <c r="B124673" s="1" t="s">
        <v>12</v>
      </c>
      <c r="C124673" s="1" t="s">
        <v>13</v>
      </c>
      <c r="D124673" s="1" t="s">
        <v>83</v>
      </c>
      <c r="E124673">
        <v>112800</v>
      </c>
      <c r="F124673" s="1" t="s">
        <v>50</v>
      </c>
      <c r="G124673">
        <v>121788</v>
      </c>
      <c r="H124673" s="1" t="s">
        <v>100</v>
      </c>
      <c r="I124673" s="1" t="s">
        <v>22</v>
      </c>
      <c r="J124673" s="1" t="s">
        <v>100</v>
      </c>
      <c r="K124673" s="1" t="s">
        <v>17</v>
      </c>
      <c r="L124673" s="1" t="s">
        <v>101</v>
      </c>
    </row>
    <row r="124674" spans="1:12" x14ac:dyDescent="0.25">
      <c r="A124674">
        <v>2023</v>
      </c>
      <c r="B124674" s="1" t="s">
        <v>12</v>
      </c>
      <c r="C124674" s="1" t="s">
        <v>13</v>
      </c>
      <c r="D124674" s="1" t="s">
        <v>83</v>
      </c>
      <c r="E124674">
        <v>73200</v>
      </c>
      <c r="F124674" s="1" t="s">
        <v>50</v>
      </c>
      <c r="G124674">
        <v>79032</v>
      </c>
      <c r="H124674" s="1" t="s">
        <v>100</v>
      </c>
      <c r="I124674" s="1" t="s">
        <v>22</v>
      </c>
      <c r="J124674" s="1" t="s">
        <v>100</v>
      </c>
      <c r="K124674" s="1" t="s">
        <v>17</v>
      </c>
      <c r="L124674" s="1" t="s">
        <v>101</v>
      </c>
    </row>
    <row r="124675" spans="1:12" x14ac:dyDescent="0.25">
      <c r="A124675">
        <v>2023</v>
      </c>
      <c r="B124675" s="1" t="s">
        <v>12</v>
      </c>
      <c r="C124675" s="1" t="s">
        <v>13</v>
      </c>
      <c r="D124675" s="1" t="s">
        <v>102</v>
      </c>
      <c r="E124675">
        <v>178250</v>
      </c>
      <c r="F124675" s="1" t="s">
        <v>15</v>
      </c>
      <c r="G124675">
        <v>178250</v>
      </c>
      <c r="H124675" s="1" t="s">
        <v>16</v>
      </c>
      <c r="I124675" s="1" t="s">
        <v>22</v>
      </c>
      <c r="J124675" s="1" t="s">
        <v>16</v>
      </c>
      <c r="K124675" s="1" t="s">
        <v>17</v>
      </c>
      <c r="L124675" s="1" t="s">
        <v>18</v>
      </c>
    </row>
    <row r="124676" spans="1:12" x14ac:dyDescent="0.25">
      <c r="A124676">
        <v>2023</v>
      </c>
      <c r="B124676" s="1" t="s">
        <v>12</v>
      </c>
      <c r="C124676" s="1" t="s">
        <v>13</v>
      </c>
      <c r="D124676" s="1" t="s">
        <v>102</v>
      </c>
      <c r="E124676">
        <v>110500</v>
      </c>
      <c r="F124676" s="1" t="s">
        <v>15</v>
      </c>
      <c r="G124676">
        <v>110500</v>
      </c>
      <c r="H124676" s="1" t="s">
        <v>16</v>
      </c>
      <c r="I124676" s="1" t="s">
        <v>22</v>
      </c>
      <c r="J124676" s="1" t="s">
        <v>16</v>
      </c>
      <c r="K124676" s="1" t="s">
        <v>17</v>
      </c>
      <c r="L124676" s="1" t="s">
        <v>18</v>
      </c>
    </row>
    <row r="124677" spans="1:12" x14ac:dyDescent="0.25">
      <c r="A124677">
        <v>2023</v>
      </c>
      <c r="B124677" s="1" t="s">
        <v>12</v>
      </c>
      <c r="C124677" s="1" t="s">
        <v>13</v>
      </c>
      <c r="D124677" s="1" t="s">
        <v>80</v>
      </c>
      <c r="E124677">
        <v>190000</v>
      </c>
      <c r="F124677" s="1" t="s">
        <v>15</v>
      </c>
      <c r="G124677">
        <v>190000</v>
      </c>
      <c r="H124677" s="1" t="s">
        <v>16</v>
      </c>
      <c r="I124677" s="1" t="s">
        <v>22</v>
      </c>
      <c r="J124677" s="1" t="s">
        <v>16</v>
      </c>
      <c r="K124677" s="1" t="s">
        <v>17</v>
      </c>
      <c r="L124677" s="1" t="s">
        <v>18</v>
      </c>
    </row>
    <row r="124678" spans="1:12" x14ac:dyDescent="0.25">
      <c r="A124678">
        <v>2023</v>
      </c>
      <c r="B124678" s="1" t="s">
        <v>12</v>
      </c>
      <c r="C124678" s="1" t="s">
        <v>13</v>
      </c>
      <c r="D124678" s="1" t="s">
        <v>80</v>
      </c>
      <c r="E124678">
        <v>160000</v>
      </c>
      <c r="F124678" s="1" t="s">
        <v>15</v>
      </c>
      <c r="G124678">
        <v>160000</v>
      </c>
      <c r="H124678" s="1" t="s">
        <v>16</v>
      </c>
      <c r="I124678" s="1" t="s">
        <v>22</v>
      </c>
      <c r="J124678" s="1" t="s">
        <v>16</v>
      </c>
      <c r="K124678" s="1" t="s">
        <v>17</v>
      </c>
      <c r="L124678" s="1" t="s">
        <v>18</v>
      </c>
    </row>
    <row r="124679" spans="1:12" x14ac:dyDescent="0.25">
      <c r="A124679">
        <v>2023</v>
      </c>
      <c r="B124679" s="1" t="s">
        <v>12</v>
      </c>
      <c r="C124679" s="1" t="s">
        <v>13</v>
      </c>
      <c r="D124679" s="1" t="s">
        <v>30</v>
      </c>
      <c r="E124679">
        <v>216000</v>
      </c>
      <c r="F124679" s="1" t="s">
        <v>15</v>
      </c>
      <c r="G124679">
        <v>216000</v>
      </c>
      <c r="H124679" s="1" t="s">
        <v>16</v>
      </c>
      <c r="I124679" s="1" t="s">
        <v>8</v>
      </c>
      <c r="J124679" s="1" t="s">
        <v>16</v>
      </c>
      <c r="K124679" s="1" t="s">
        <v>17</v>
      </c>
      <c r="L124679" s="1" t="s">
        <v>18</v>
      </c>
    </row>
    <row r="124680" spans="1:12" x14ac:dyDescent="0.25">
      <c r="A124680">
        <v>2023</v>
      </c>
      <c r="B124680" s="1" t="s">
        <v>12</v>
      </c>
      <c r="C124680" s="1" t="s">
        <v>13</v>
      </c>
      <c r="D124680" s="1" t="s">
        <v>30</v>
      </c>
      <c r="E124680">
        <v>184000</v>
      </c>
      <c r="F124680" s="1" t="s">
        <v>15</v>
      </c>
      <c r="G124680">
        <v>184000</v>
      </c>
      <c r="H124680" s="1" t="s">
        <v>16</v>
      </c>
      <c r="I124680" s="1" t="s">
        <v>8</v>
      </c>
      <c r="J124680" s="1" t="s">
        <v>16</v>
      </c>
      <c r="K124680" s="1" t="s">
        <v>17</v>
      </c>
      <c r="L124680" s="1" t="s">
        <v>18</v>
      </c>
    </row>
    <row r="124681" spans="1:12" x14ac:dyDescent="0.25">
      <c r="A124681">
        <v>2023</v>
      </c>
      <c r="B124681" s="1" t="s">
        <v>12</v>
      </c>
      <c r="C124681" s="1" t="s">
        <v>13</v>
      </c>
      <c r="D124681" s="1" t="s">
        <v>25</v>
      </c>
      <c r="E124681">
        <v>166000</v>
      </c>
      <c r="F124681" s="1" t="s">
        <v>15</v>
      </c>
      <c r="G124681">
        <v>166000</v>
      </c>
      <c r="H124681" s="1" t="s">
        <v>26</v>
      </c>
      <c r="I124681" s="1" t="s">
        <v>8</v>
      </c>
      <c r="J124681" s="1" t="s">
        <v>26</v>
      </c>
      <c r="K124681" s="1" t="s">
        <v>17</v>
      </c>
      <c r="L124681" s="1" t="s">
        <v>27</v>
      </c>
    </row>
    <row r="124682" spans="1:12" x14ac:dyDescent="0.25">
      <c r="A124682">
        <v>2023</v>
      </c>
      <c r="B124682" s="1" t="s">
        <v>12</v>
      </c>
      <c r="C124682" s="1" t="s">
        <v>13</v>
      </c>
      <c r="D124682" s="1" t="s">
        <v>25</v>
      </c>
      <c r="E124682">
        <v>104000</v>
      </c>
      <c r="F124682" s="1" t="s">
        <v>15</v>
      </c>
      <c r="G124682">
        <v>104000</v>
      </c>
      <c r="H124682" s="1" t="s">
        <v>26</v>
      </c>
      <c r="I124682" s="1" t="s">
        <v>8</v>
      </c>
      <c r="J124682" s="1" t="s">
        <v>26</v>
      </c>
      <c r="K124682" s="1" t="s">
        <v>17</v>
      </c>
      <c r="L124682" s="1" t="s">
        <v>27</v>
      </c>
    </row>
    <row r="124683" spans="1:12" x14ac:dyDescent="0.25">
      <c r="A124683">
        <v>2023</v>
      </c>
      <c r="B124683" s="1" t="s">
        <v>12</v>
      </c>
      <c r="C124683" s="1" t="s">
        <v>13</v>
      </c>
      <c r="D124683" s="1" t="s">
        <v>76</v>
      </c>
      <c r="E124683">
        <v>185000</v>
      </c>
      <c r="F124683" s="1" t="s">
        <v>15</v>
      </c>
      <c r="G124683">
        <v>185000</v>
      </c>
      <c r="H124683" s="1" t="s">
        <v>16</v>
      </c>
      <c r="I124683" s="1" t="s">
        <v>22</v>
      </c>
      <c r="J124683" s="1" t="s">
        <v>16</v>
      </c>
      <c r="K124683" s="1" t="s">
        <v>77</v>
      </c>
      <c r="L124683" s="1" t="s">
        <v>18</v>
      </c>
    </row>
    <row r="124684" spans="1:12" x14ac:dyDescent="0.25">
      <c r="A124684">
        <v>2023</v>
      </c>
      <c r="B124684" s="1" t="s">
        <v>12</v>
      </c>
      <c r="C124684" s="1" t="s">
        <v>13</v>
      </c>
      <c r="D124684" s="1" t="s">
        <v>76</v>
      </c>
      <c r="E124684">
        <v>79600</v>
      </c>
      <c r="F124684" s="1" t="s">
        <v>15</v>
      </c>
      <c r="G124684">
        <v>79600</v>
      </c>
      <c r="H124684" s="1" t="s">
        <v>16</v>
      </c>
      <c r="I124684" s="1" t="s">
        <v>22</v>
      </c>
      <c r="J124684" s="1" t="s">
        <v>16</v>
      </c>
      <c r="K124684" s="1" t="s">
        <v>77</v>
      </c>
      <c r="L124684" s="1" t="s">
        <v>18</v>
      </c>
    </row>
    <row r="124685" spans="1:12" x14ac:dyDescent="0.25">
      <c r="A124685">
        <v>2023</v>
      </c>
      <c r="B124685" s="1" t="s">
        <v>12</v>
      </c>
      <c r="C124685" s="1" t="s">
        <v>13</v>
      </c>
      <c r="D124685" s="1" t="s">
        <v>83</v>
      </c>
      <c r="E124685">
        <v>230000</v>
      </c>
      <c r="F124685" s="1" t="s">
        <v>15</v>
      </c>
      <c r="G124685">
        <v>230000</v>
      </c>
      <c r="H124685" s="1" t="s">
        <v>16</v>
      </c>
      <c r="I124685" s="1" t="s">
        <v>22</v>
      </c>
      <c r="J124685" s="1" t="s">
        <v>16</v>
      </c>
      <c r="K124685" s="1" t="s">
        <v>17</v>
      </c>
      <c r="L124685" s="1" t="s">
        <v>18</v>
      </c>
    </row>
    <row r="124686" spans="1:12" x14ac:dyDescent="0.25">
      <c r="A124686">
        <v>2023</v>
      </c>
      <c r="B124686" s="1" t="s">
        <v>12</v>
      </c>
      <c r="C124686" s="1" t="s">
        <v>13</v>
      </c>
      <c r="D124686" s="1" t="s">
        <v>83</v>
      </c>
      <c r="E124686">
        <v>196000</v>
      </c>
      <c r="F124686" s="1" t="s">
        <v>15</v>
      </c>
      <c r="G124686">
        <v>196000</v>
      </c>
      <c r="H124686" s="1" t="s">
        <v>16</v>
      </c>
      <c r="I124686" s="1" t="s">
        <v>22</v>
      </c>
      <c r="J124686" s="1" t="s">
        <v>16</v>
      </c>
      <c r="K124686" s="1" t="s">
        <v>17</v>
      </c>
      <c r="L124686" s="1" t="s">
        <v>18</v>
      </c>
    </row>
    <row r="124687" spans="1:12" x14ac:dyDescent="0.25">
      <c r="A124687">
        <v>2023</v>
      </c>
      <c r="B124687" s="1" t="s">
        <v>12</v>
      </c>
      <c r="C124687" s="1" t="s">
        <v>13</v>
      </c>
      <c r="D124687" s="1" t="s">
        <v>20</v>
      </c>
      <c r="E124687">
        <v>184000</v>
      </c>
      <c r="F124687" s="1" t="s">
        <v>15</v>
      </c>
      <c r="G124687">
        <v>184000</v>
      </c>
      <c r="H124687" s="1" t="s">
        <v>16</v>
      </c>
      <c r="I124687" s="1" t="s">
        <v>22</v>
      </c>
      <c r="J124687" s="1" t="s">
        <v>16</v>
      </c>
      <c r="K124687" s="1" t="s">
        <v>17</v>
      </c>
      <c r="L124687" s="1" t="s">
        <v>18</v>
      </c>
    </row>
    <row r="124688" spans="1:12" x14ac:dyDescent="0.25">
      <c r="A124688">
        <v>2023</v>
      </c>
      <c r="B124688" s="1" t="s">
        <v>12</v>
      </c>
      <c r="C124688" s="1" t="s">
        <v>13</v>
      </c>
      <c r="D124688" s="1" t="s">
        <v>20</v>
      </c>
      <c r="E124688">
        <v>123000</v>
      </c>
      <c r="F124688" s="1" t="s">
        <v>15</v>
      </c>
      <c r="G124688">
        <v>123000</v>
      </c>
      <c r="H124688" s="1" t="s">
        <v>16</v>
      </c>
      <c r="I124688" s="1" t="s">
        <v>22</v>
      </c>
      <c r="J124688" s="1" t="s">
        <v>16</v>
      </c>
      <c r="K124688" s="1" t="s">
        <v>17</v>
      </c>
      <c r="L124688" s="1" t="s">
        <v>18</v>
      </c>
    </row>
    <row r="124689" spans="1:12" x14ac:dyDescent="0.25">
      <c r="A124689">
        <v>2023</v>
      </c>
      <c r="B124689" s="1" t="s">
        <v>19</v>
      </c>
      <c r="C124689" s="1" t="s">
        <v>13</v>
      </c>
      <c r="D124689" s="1" t="s">
        <v>76</v>
      </c>
      <c r="E124689">
        <v>165600</v>
      </c>
      <c r="F124689" s="1" t="s">
        <v>15</v>
      </c>
      <c r="G124689">
        <v>165600</v>
      </c>
      <c r="H124689" s="1" t="s">
        <v>16</v>
      </c>
      <c r="I124689" s="1" t="s">
        <v>22</v>
      </c>
      <c r="J124689" s="1" t="s">
        <v>16</v>
      </c>
      <c r="K124689" s="1" t="s">
        <v>77</v>
      </c>
      <c r="L124689" s="1" t="s">
        <v>18</v>
      </c>
    </row>
    <row r="124690" spans="1:12" x14ac:dyDescent="0.25">
      <c r="A124690">
        <v>2023</v>
      </c>
      <c r="B124690" s="1" t="s">
        <v>19</v>
      </c>
      <c r="C124690" s="1" t="s">
        <v>13</v>
      </c>
      <c r="D124690" s="1" t="s">
        <v>76</v>
      </c>
      <c r="E124690">
        <v>65800</v>
      </c>
      <c r="F124690" s="1" t="s">
        <v>15</v>
      </c>
      <c r="G124690">
        <v>65800</v>
      </c>
      <c r="H124690" s="1" t="s">
        <v>16</v>
      </c>
      <c r="I124690" s="1" t="s">
        <v>22</v>
      </c>
      <c r="J124690" s="1" t="s">
        <v>16</v>
      </c>
      <c r="K124690" s="1" t="s">
        <v>77</v>
      </c>
      <c r="L124690" s="1" t="s">
        <v>18</v>
      </c>
    </row>
    <row r="124691" spans="1:12" x14ac:dyDescent="0.25">
      <c r="A124691">
        <v>2023</v>
      </c>
      <c r="B124691" s="1" t="s">
        <v>12</v>
      </c>
      <c r="C124691" s="1" t="s">
        <v>13</v>
      </c>
      <c r="D124691" s="1" t="s">
        <v>20</v>
      </c>
      <c r="E124691">
        <v>186000</v>
      </c>
      <c r="F124691" s="1" t="s">
        <v>15</v>
      </c>
      <c r="G124691">
        <v>186000</v>
      </c>
      <c r="H124691" s="1" t="s">
        <v>16</v>
      </c>
      <c r="I124691" s="1" t="s">
        <v>22</v>
      </c>
      <c r="J124691" s="1" t="s">
        <v>16</v>
      </c>
      <c r="K124691" s="1" t="s">
        <v>17</v>
      </c>
      <c r="L124691" s="1" t="s">
        <v>18</v>
      </c>
    </row>
    <row r="124692" spans="1:12" x14ac:dyDescent="0.25">
      <c r="A124692">
        <v>2023</v>
      </c>
      <c r="B124692" s="1" t="s">
        <v>12</v>
      </c>
      <c r="C124692" s="1" t="s">
        <v>13</v>
      </c>
      <c r="D124692" s="1" t="s">
        <v>20</v>
      </c>
      <c r="E124692">
        <v>81800</v>
      </c>
      <c r="F124692" s="1" t="s">
        <v>15</v>
      </c>
      <c r="G124692">
        <v>81800</v>
      </c>
      <c r="H124692" s="1" t="s">
        <v>16</v>
      </c>
      <c r="I124692" s="1" t="s">
        <v>22</v>
      </c>
      <c r="J124692" s="1" t="s">
        <v>16</v>
      </c>
      <c r="K124692" s="1" t="s">
        <v>17</v>
      </c>
      <c r="L124692" s="1" t="s">
        <v>18</v>
      </c>
    </row>
    <row r="124693" spans="1:12" x14ac:dyDescent="0.25">
      <c r="A124693">
        <v>2023</v>
      </c>
      <c r="B124693" s="1" t="s">
        <v>12</v>
      </c>
      <c r="C124693" s="1" t="s">
        <v>13</v>
      </c>
      <c r="D124693" s="1" t="s">
        <v>29</v>
      </c>
      <c r="E124693">
        <v>135000</v>
      </c>
      <c r="F124693" s="1" t="s">
        <v>15</v>
      </c>
      <c r="G124693">
        <v>135000</v>
      </c>
      <c r="H124693" s="1" t="s">
        <v>16</v>
      </c>
      <c r="I124693" s="1" t="s">
        <v>22</v>
      </c>
      <c r="J124693" s="1" t="s">
        <v>16</v>
      </c>
      <c r="K124693" s="1" t="s">
        <v>17</v>
      </c>
      <c r="L124693" s="1" t="s">
        <v>18</v>
      </c>
    </row>
    <row r="124694" spans="1:12" x14ac:dyDescent="0.25">
      <c r="A124694">
        <v>2023</v>
      </c>
      <c r="B124694" s="1" t="s">
        <v>12</v>
      </c>
      <c r="C124694" s="1" t="s">
        <v>13</v>
      </c>
      <c r="D124694" s="1" t="s">
        <v>29</v>
      </c>
      <c r="E124694">
        <v>82500</v>
      </c>
      <c r="F124694" s="1" t="s">
        <v>15</v>
      </c>
      <c r="G124694">
        <v>82500</v>
      </c>
      <c r="H124694" s="1" t="s">
        <v>16</v>
      </c>
      <c r="I124694" s="1" t="s">
        <v>22</v>
      </c>
      <c r="J124694" s="1" t="s">
        <v>16</v>
      </c>
      <c r="K124694" s="1" t="s">
        <v>17</v>
      </c>
      <c r="L124694" s="1" t="s">
        <v>18</v>
      </c>
    </row>
    <row r="124695" spans="1:12" x14ac:dyDescent="0.25">
      <c r="A124695">
        <v>2023</v>
      </c>
      <c r="B124695" s="1" t="s">
        <v>12</v>
      </c>
      <c r="C124695" s="1" t="s">
        <v>13</v>
      </c>
      <c r="D124695" s="1" t="s">
        <v>20</v>
      </c>
      <c r="E124695">
        <v>247250</v>
      </c>
      <c r="F124695" s="1" t="s">
        <v>15</v>
      </c>
      <c r="G124695">
        <v>247250</v>
      </c>
      <c r="H124695" s="1" t="s">
        <v>16</v>
      </c>
      <c r="I124695" s="1" t="s">
        <v>22</v>
      </c>
      <c r="J124695" s="1" t="s">
        <v>16</v>
      </c>
      <c r="K124695" s="1" t="s">
        <v>17</v>
      </c>
      <c r="L124695" s="1" t="s">
        <v>18</v>
      </c>
    </row>
    <row r="124696" spans="1:12" x14ac:dyDescent="0.25">
      <c r="A124696">
        <v>2023</v>
      </c>
      <c r="B124696" s="1" t="s">
        <v>12</v>
      </c>
      <c r="C124696" s="1" t="s">
        <v>13</v>
      </c>
      <c r="D124696" s="1" t="s">
        <v>20</v>
      </c>
      <c r="E124696">
        <v>160000</v>
      </c>
      <c r="F124696" s="1" t="s">
        <v>15</v>
      </c>
      <c r="G124696">
        <v>160000</v>
      </c>
      <c r="H124696" s="1" t="s">
        <v>16</v>
      </c>
      <c r="I124696" s="1" t="s">
        <v>22</v>
      </c>
      <c r="J124696" s="1" t="s">
        <v>16</v>
      </c>
      <c r="K124696" s="1" t="s">
        <v>17</v>
      </c>
      <c r="L124696" s="1" t="s">
        <v>18</v>
      </c>
    </row>
    <row r="124697" spans="1:12" x14ac:dyDescent="0.25">
      <c r="A124697">
        <v>2023</v>
      </c>
      <c r="B124697" s="1" t="s">
        <v>12</v>
      </c>
      <c r="C124697" s="1" t="s">
        <v>13</v>
      </c>
      <c r="D124697" s="1" t="s">
        <v>125</v>
      </c>
      <c r="E124697">
        <v>169000</v>
      </c>
      <c r="F124697" s="1" t="s">
        <v>15</v>
      </c>
      <c r="G124697">
        <v>169000</v>
      </c>
      <c r="H124697" s="1" t="s">
        <v>16</v>
      </c>
      <c r="I124697" s="1" t="s">
        <v>22</v>
      </c>
      <c r="J124697" s="1" t="s">
        <v>16</v>
      </c>
      <c r="K124697" s="1" t="s">
        <v>17</v>
      </c>
      <c r="L124697" s="1" t="s">
        <v>18</v>
      </c>
    </row>
    <row r="124698" spans="1:12" x14ac:dyDescent="0.25">
      <c r="A124698">
        <v>2023</v>
      </c>
      <c r="B124698" s="1" t="s">
        <v>12</v>
      </c>
      <c r="C124698" s="1" t="s">
        <v>13</v>
      </c>
      <c r="D124698" s="1" t="s">
        <v>125</v>
      </c>
      <c r="E124698">
        <v>105500</v>
      </c>
      <c r="F124698" s="1" t="s">
        <v>15</v>
      </c>
      <c r="G124698">
        <v>105500</v>
      </c>
      <c r="H124698" s="1" t="s">
        <v>16</v>
      </c>
      <c r="I124698" s="1" t="s">
        <v>22</v>
      </c>
      <c r="J124698" s="1" t="s">
        <v>16</v>
      </c>
      <c r="K124698" s="1" t="s">
        <v>17</v>
      </c>
      <c r="L124698" s="1" t="s">
        <v>18</v>
      </c>
    </row>
    <row r="124699" spans="1:12" x14ac:dyDescent="0.25">
      <c r="A124699">
        <v>2023</v>
      </c>
      <c r="B124699" s="1" t="s">
        <v>12</v>
      </c>
      <c r="C124699" s="1" t="s">
        <v>13</v>
      </c>
      <c r="D124699" s="1" t="s">
        <v>25</v>
      </c>
      <c r="E124699">
        <v>195800</v>
      </c>
      <c r="F124699" s="1" t="s">
        <v>15</v>
      </c>
      <c r="G124699">
        <v>195800</v>
      </c>
      <c r="H124699" s="1" t="s">
        <v>16</v>
      </c>
      <c r="I124699" s="1" t="s">
        <v>22</v>
      </c>
      <c r="J124699" s="1" t="s">
        <v>16</v>
      </c>
      <c r="K124699" s="1" t="s">
        <v>17</v>
      </c>
      <c r="L124699" s="1" t="s">
        <v>18</v>
      </c>
    </row>
    <row r="124700" spans="1:12" x14ac:dyDescent="0.25">
      <c r="A124700">
        <v>2023</v>
      </c>
      <c r="B124700" s="1" t="s">
        <v>12</v>
      </c>
      <c r="C124700" s="1" t="s">
        <v>13</v>
      </c>
      <c r="D124700" s="1" t="s">
        <v>25</v>
      </c>
      <c r="E124700">
        <v>161900</v>
      </c>
      <c r="F124700" s="1" t="s">
        <v>15</v>
      </c>
      <c r="G124700">
        <v>161900</v>
      </c>
      <c r="H124700" s="1" t="s">
        <v>16</v>
      </c>
      <c r="I124700" s="1" t="s">
        <v>22</v>
      </c>
      <c r="J124700" s="1" t="s">
        <v>16</v>
      </c>
      <c r="K124700" s="1" t="s">
        <v>17</v>
      </c>
      <c r="L124700" s="1" t="s">
        <v>18</v>
      </c>
    </row>
    <row r="124701" spans="1:12" x14ac:dyDescent="0.25">
      <c r="A124701">
        <v>2023</v>
      </c>
      <c r="B124701" s="1" t="s">
        <v>12</v>
      </c>
      <c r="C124701" s="1" t="s">
        <v>13</v>
      </c>
      <c r="D124701" s="1" t="s">
        <v>76</v>
      </c>
      <c r="E124701">
        <v>108500</v>
      </c>
      <c r="F124701" s="1" t="s">
        <v>15</v>
      </c>
      <c r="G124701">
        <v>108500</v>
      </c>
      <c r="H124701" s="1" t="s">
        <v>16</v>
      </c>
      <c r="I124701" s="1" t="s">
        <v>8</v>
      </c>
      <c r="J124701" s="1" t="s">
        <v>16</v>
      </c>
      <c r="K124701" s="1" t="s">
        <v>17</v>
      </c>
      <c r="L124701" s="1" t="s">
        <v>18</v>
      </c>
    </row>
    <row r="124702" spans="1:12" x14ac:dyDescent="0.25">
      <c r="A124702">
        <v>2023</v>
      </c>
      <c r="B124702" s="1" t="s">
        <v>12</v>
      </c>
      <c r="C124702" s="1" t="s">
        <v>13</v>
      </c>
      <c r="D124702" s="1" t="s">
        <v>76</v>
      </c>
      <c r="E124702">
        <v>78800</v>
      </c>
      <c r="F124702" s="1" t="s">
        <v>15</v>
      </c>
      <c r="G124702">
        <v>78800</v>
      </c>
      <c r="H124702" s="1" t="s">
        <v>16</v>
      </c>
      <c r="I124702" s="1" t="s">
        <v>8</v>
      </c>
      <c r="J124702" s="1" t="s">
        <v>16</v>
      </c>
      <c r="K124702" s="1" t="s">
        <v>17</v>
      </c>
      <c r="L124702" s="1" t="s">
        <v>18</v>
      </c>
    </row>
    <row r="124703" spans="1:12" x14ac:dyDescent="0.25">
      <c r="A124703">
        <v>2023</v>
      </c>
      <c r="B124703" s="1" t="s">
        <v>12</v>
      </c>
      <c r="C124703" s="1" t="s">
        <v>13</v>
      </c>
      <c r="D124703" s="1" t="s">
        <v>57</v>
      </c>
      <c r="E124703">
        <v>225000</v>
      </c>
      <c r="F124703" s="1" t="s">
        <v>15</v>
      </c>
      <c r="G124703">
        <v>225000</v>
      </c>
      <c r="H124703" s="1" t="s">
        <v>16</v>
      </c>
      <c r="I124703" s="1" t="s">
        <v>22</v>
      </c>
      <c r="J124703" s="1" t="s">
        <v>16</v>
      </c>
      <c r="K124703" s="1" t="s">
        <v>17</v>
      </c>
      <c r="L124703" s="1" t="s">
        <v>18</v>
      </c>
    </row>
    <row r="124704" spans="1:12" x14ac:dyDescent="0.25">
      <c r="A124704">
        <v>2023</v>
      </c>
      <c r="B124704" s="1" t="s">
        <v>12</v>
      </c>
      <c r="C124704" s="1" t="s">
        <v>13</v>
      </c>
      <c r="D124704" s="1" t="s">
        <v>57</v>
      </c>
      <c r="E124704">
        <v>166000</v>
      </c>
      <c r="F124704" s="1" t="s">
        <v>15</v>
      </c>
      <c r="G124704">
        <v>166000</v>
      </c>
      <c r="H124704" s="1" t="s">
        <v>16</v>
      </c>
      <c r="I124704" s="1" t="s">
        <v>22</v>
      </c>
      <c r="J124704" s="1" t="s">
        <v>16</v>
      </c>
      <c r="K124704" s="1" t="s">
        <v>17</v>
      </c>
      <c r="L124704" s="1" t="s">
        <v>18</v>
      </c>
    </row>
    <row r="124705" spans="1:12" x14ac:dyDescent="0.25">
      <c r="A124705">
        <v>2023</v>
      </c>
      <c r="B124705" s="1" t="s">
        <v>12</v>
      </c>
      <c r="C124705" s="1" t="s">
        <v>13</v>
      </c>
      <c r="D124705" s="1" t="s">
        <v>28</v>
      </c>
      <c r="E124705">
        <v>167500</v>
      </c>
      <c r="F124705" s="1" t="s">
        <v>15</v>
      </c>
      <c r="G124705">
        <v>167500</v>
      </c>
      <c r="H124705" s="1" t="s">
        <v>16</v>
      </c>
      <c r="I124705" s="1" t="s">
        <v>22</v>
      </c>
      <c r="J124705" s="1" t="s">
        <v>16</v>
      </c>
      <c r="K124705" s="1" t="s">
        <v>17</v>
      </c>
      <c r="L124705" s="1" t="s">
        <v>18</v>
      </c>
    </row>
    <row r="124706" spans="1:12" x14ac:dyDescent="0.25">
      <c r="A124706">
        <v>2023</v>
      </c>
      <c r="B124706" s="1" t="s">
        <v>12</v>
      </c>
      <c r="C124706" s="1" t="s">
        <v>13</v>
      </c>
      <c r="D124706" s="1" t="s">
        <v>28</v>
      </c>
      <c r="E124706">
        <v>106500</v>
      </c>
      <c r="F124706" s="1" t="s">
        <v>15</v>
      </c>
      <c r="G124706">
        <v>106500</v>
      </c>
      <c r="H124706" s="1" t="s">
        <v>16</v>
      </c>
      <c r="I124706" s="1" t="s">
        <v>22</v>
      </c>
      <c r="J124706" s="1" t="s">
        <v>16</v>
      </c>
      <c r="K124706" s="1" t="s">
        <v>17</v>
      </c>
      <c r="L124706" s="1" t="s">
        <v>18</v>
      </c>
    </row>
    <row r="124707" spans="1:12" x14ac:dyDescent="0.25">
      <c r="A124707">
        <v>2023</v>
      </c>
      <c r="B124707" s="1" t="s">
        <v>19</v>
      </c>
      <c r="C124707" s="1" t="s">
        <v>13</v>
      </c>
      <c r="D124707" s="1" t="s">
        <v>410</v>
      </c>
      <c r="E124707">
        <v>160000</v>
      </c>
      <c r="F124707" s="1" t="s">
        <v>15</v>
      </c>
      <c r="G124707">
        <v>160000</v>
      </c>
      <c r="H124707" s="1" t="s">
        <v>16</v>
      </c>
      <c r="I124707" s="1" t="s">
        <v>8</v>
      </c>
      <c r="J124707" s="1" t="s">
        <v>16</v>
      </c>
      <c r="K124707" s="1" t="s">
        <v>17</v>
      </c>
      <c r="L124707" s="1" t="s">
        <v>18</v>
      </c>
    </row>
    <row r="124708" spans="1:12" x14ac:dyDescent="0.25">
      <c r="A124708">
        <v>2023</v>
      </c>
      <c r="B124708" s="1" t="s">
        <v>19</v>
      </c>
      <c r="C124708" s="1" t="s">
        <v>13</v>
      </c>
      <c r="D124708" s="1" t="s">
        <v>410</v>
      </c>
      <c r="E124708">
        <v>110000</v>
      </c>
      <c r="F124708" s="1" t="s">
        <v>15</v>
      </c>
      <c r="G124708">
        <v>110000</v>
      </c>
      <c r="H124708" s="1" t="s">
        <v>16</v>
      </c>
      <c r="I124708" s="1" t="s">
        <v>8</v>
      </c>
      <c r="J124708" s="1" t="s">
        <v>16</v>
      </c>
      <c r="K124708" s="1" t="s">
        <v>17</v>
      </c>
      <c r="L124708" s="1" t="s">
        <v>18</v>
      </c>
    </row>
    <row r="124709" spans="1:12" x14ac:dyDescent="0.25">
      <c r="A124709">
        <v>2023</v>
      </c>
      <c r="B124709" s="1" t="s">
        <v>12</v>
      </c>
      <c r="C124709" s="1" t="s">
        <v>13</v>
      </c>
      <c r="D124709" s="1" t="s">
        <v>29</v>
      </c>
      <c r="E124709">
        <v>120000</v>
      </c>
      <c r="F124709" s="1" t="s">
        <v>15</v>
      </c>
      <c r="G124709">
        <v>120000</v>
      </c>
      <c r="H124709" s="1" t="s">
        <v>26</v>
      </c>
      <c r="I124709" s="1" t="s">
        <v>22</v>
      </c>
      <c r="J124709" s="1" t="s">
        <v>26</v>
      </c>
      <c r="K124709" s="1" t="s">
        <v>17</v>
      </c>
      <c r="L124709" s="1" t="s">
        <v>27</v>
      </c>
    </row>
    <row r="124710" spans="1:12" x14ac:dyDescent="0.25">
      <c r="A124710">
        <v>2023</v>
      </c>
      <c r="B124710" s="1" t="s">
        <v>12</v>
      </c>
      <c r="C124710" s="1" t="s">
        <v>13</v>
      </c>
      <c r="D124710" s="1" t="s">
        <v>29</v>
      </c>
      <c r="E124710">
        <v>105000</v>
      </c>
      <c r="F124710" s="1" t="s">
        <v>15</v>
      </c>
      <c r="G124710">
        <v>105000</v>
      </c>
      <c r="H124710" s="1" t="s">
        <v>26</v>
      </c>
      <c r="I124710" s="1" t="s">
        <v>22</v>
      </c>
      <c r="J124710" s="1" t="s">
        <v>26</v>
      </c>
      <c r="K124710" s="1" t="s">
        <v>17</v>
      </c>
      <c r="L124710" s="1" t="s">
        <v>27</v>
      </c>
    </row>
    <row r="124711" spans="1:12" x14ac:dyDescent="0.25">
      <c r="A124711">
        <v>2023</v>
      </c>
      <c r="B124711" s="1" t="s">
        <v>19</v>
      </c>
      <c r="C124711" s="1" t="s">
        <v>13</v>
      </c>
      <c r="D124711" s="1" t="s">
        <v>29</v>
      </c>
      <c r="E124711">
        <v>110000</v>
      </c>
      <c r="F124711" s="1" t="s">
        <v>15</v>
      </c>
      <c r="G124711">
        <v>110000</v>
      </c>
      <c r="H124711" s="1" t="s">
        <v>16</v>
      </c>
      <c r="I124711" s="1" t="s">
        <v>8</v>
      </c>
      <c r="J124711" s="1" t="s">
        <v>16</v>
      </c>
      <c r="K124711" s="1" t="s">
        <v>17</v>
      </c>
      <c r="L124711" s="1" t="s">
        <v>18</v>
      </c>
    </row>
    <row r="124712" spans="1:12" x14ac:dyDescent="0.25">
      <c r="A124712">
        <v>2023</v>
      </c>
      <c r="B124712" s="1" t="s">
        <v>19</v>
      </c>
      <c r="C124712" s="1" t="s">
        <v>13</v>
      </c>
      <c r="D124712" s="1" t="s">
        <v>29</v>
      </c>
      <c r="E124712">
        <v>87500</v>
      </c>
      <c r="F124712" s="1" t="s">
        <v>15</v>
      </c>
      <c r="G124712">
        <v>87500</v>
      </c>
      <c r="H124712" s="1" t="s">
        <v>16</v>
      </c>
      <c r="I124712" s="1" t="s">
        <v>8</v>
      </c>
      <c r="J124712" s="1" t="s">
        <v>16</v>
      </c>
      <c r="K124712" s="1" t="s">
        <v>17</v>
      </c>
      <c r="L124712" s="1" t="s">
        <v>18</v>
      </c>
    </row>
    <row r="124713" spans="1:12" x14ac:dyDescent="0.25">
      <c r="A124713">
        <v>2023</v>
      </c>
      <c r="B124713" s="1" t="s">
        <v>19</v>
      </c>
      <c r="C124713" s="1" t="s">
        <v>13</v>
      </c>
      <c r="D124713" s="1" t="s">
        <v>25</v>
      </c>
      <c r="E124713">
        <v>60000</v>
      </c>
      <c r="F124713" s="1" t="s">
        <v>15</v>
      </c>
      <c r="G124713">
        <v>60000</v>
      </c>
      <c r="H124713" s="1" t="s">
        <v>16</v>
      </c>
      <c r="I124713" s="1" t="s">
        <v>22</v>
      </c>
      <c r="J124713" s="1" t="s">
        <v>16</v>
      </c>
      <c r="K124713" s="1" t="s">
        <v>17</v>
      </c>
      <c r="L124713" s="1" t="s">
        <v>18</v>
      </c>
    </row>
    <row r="124714" spans="1:12" x14ac:dyDescent="0.25">
      <c r="A124714">
        <v>2023</v>
      </c>
      <c r="B124714" s="1" t="s">
        <v>19</v>
      </c>
      <c r="C124714" s="1" t="s">
        <v>13</v>
      </c>
      <c r="D124714" s="1" t="s">
        <v>25</v>
      </c>
      <c r="E124714">
        <v>55000</v>
      </c>
      <c r="F124714" s="1" t="s">
        <v>15</v>
      </c>
      <c r="G124714">
        <v>55000</v>
      </c>
      <c r="H124714" s="1" t="s">
        <v>16</v>
      </c>
      <c r="I124714" s="1" t="s">
        <v>22</v>
      </c>
      <c r="J124714" s="1" t="s">
        <v>16</v>
      </c>
      <c r="K124714" s="1" t="s">
        <v>17</v>
      </c>
      <c r="L124714" s="1" t="s">
        <v>18</v>
      </c>
    </row>
    <row r="124715" spans="1:12" x14ac:dyDescent="0.25">
      <c r="A124715">
        <v>2023</v>
      </c>
      <c r="B124715" s="1" t="s">
        <v>12</v>
      </c>
      <c r="C124715" s="1" t="s">
        <v>13</v>
      </c>
      <c r="D124715" s="1" t="s">
        <v>20</v>
      </c>
      <c r="E124715">
        <v>145000</v>
      </c>
      <c r="F124715" s="1" t="s">
        <v>15</v>
      </c>
      <c r="G124715">
        <v>145000</v>
      </c>
      <c r="H124715" s="1" t="s">
        <v>16</v>
      </c>
      <c r="I124715" s="1" t="s">
        <v>22</v>
      </c>
      <c r="J124715" s="1" t="s">
        <v>16</v>
      </c>
      <c r="K124715" s="1" t="s">
        <v>17</v>
      </c>
      <c r="L124715" s="1" t="s">
        <v>18</v>
      </c>
    </row>
    <row r="124716" spans="1:12" x14ac:dyDescent="0.25">
      <c r="A124716">
        <v>2023</v>
      </c>
      <c r="B124716" s="1" t="s">
        <v>12</v>
      </c>
      <c r="C124716" s="1" t="s">
        <v>13</v>
      </c>
      <c r="D124716" s="1" t="s">
        <v>20</v>
      </c>
      <c r="E124716">
        <v>115000</v>
      </c>
      <c r="F124716" s="1" t="s">
        <v>15</v>
      </c>
      <c r="G124716">
        <v>115000</v>
      </c>
      <c r="H124716" s="1" t="s">
        <v>16</v>
      </c>
      <c r="I124716" s="1" t="s">
        <v>22</v>
      </c>
      <c r="J124716" s="1" t="s">
        <v>16</v>
      </c>
      <c r="K124716" s="1" t="s">
        <v>17</v>
      </c>
      <c r="L124716" s="1" t="s">
        <v>18</v>
      </c>
    </row>
    <row r="124717" spans="1:12" x14ac:dyDescent="0.25">
      <c r="A124717">
        <v>2023</v>
      </c>
      <c r="B124717" s="1" t="s">
        <v>12</v>
      </c>
      <c r="C124717" s="1" t="s">
        <v>13</v>
      </c>
      <c r="D124717" s="1" t="s">
        <v>57</v>
      </c>
      <c r="E124717">
        <v>225000</v>
      </c>
      <c r="F124717" s="1" t="s">
        <v>15</v>
      </c>
      <c r="G124717">
        <v>225000</v>
      </c>
      <c r="H124717" s="1" t="s">
        <v>16</v>
      </c>
      <c r="I124717" s="1" t="s">
        <v>22</v>
      </c>
      <c r="J124717" s="1" t="s">
        <v>16</v>
      </c>
      <c r="K124717" s="1" t="s">
        <v>17</v>
      </c>
      <c r="L124717" s="1" t="s">
        <v>18</v>
      </c>
    </row>
    <row r="124718" spans="1:12" x14ac:dyDescent="0.25">
      <c r="A124718">
        <v>2023</v>
      </c>
      <c r="B124718" s="1" t="s">
        <v>12</v>
      </c>
      <c r="C124718" s="1" t="s">
        <v>13</v>
      </c>
      <c r="D124718" s="1" t="s">
        <v>57</v>
      </c>
      <c r="E124718">
        <v>166000</v>
      </c>
      <c r="F124718" s="1" t="s">
        <v>15</v>
      </c>
      <c r="G124718">
        <v>166000</v>
      </c>
      <c r="H124718" s="1" t="s">
        <v>16</v>
      </c>
      <c r="I124718" s="1" t="s">
        <v>22</v>
      </c>
      <c r="J124718" s="1" t="s">
        <v>16</v>
      </c>
      <c r="K124718" s="1" t="s">
        <v>17</v>
      </c>
      <c r="L124718" s="1" t="s">
        <v>18</v>
      </c>
    </row>
    <row r="124719" spans="1:12" x14ac:dyDescent="0.25">
      <c r="A124719">
        <v>2023</v>
      </c>
      <c r="B124719" s="1" t="s">
        <v>32</v>
      </c>
      <c r="C124719" s="1" t="s">
        <v>13</v>
      </c>
      <c r="D124719" s="1" t="s">
        <v>20</v>
      </c>
      <c r="E124719">
        <v>135000</v>
      </c>
      <c r="F124719" s="1" t="s">
        <v>15</v>
      </c>
      <c r="G124719">
        <v>135000</v>
      </c>
      <c r="H124719" s="1" t="s">
        <v>16</v>
      </c>
      <c r="I124719" s="1" t="s">
        <v>22</v>
      </c>
      <c r="J124719" s="1" t="s">
        <v>16</v>
      </c>
      <c r="K124719" s="1" t="s">
        <v>17</v>
      </c>
      <c r="L124719" s="1" t="s">
        <v>18</v>
      </c>
    </row>
    <row r="124720" spans="1:12" x14ac:dyDescent="0.25">
      <c r="A124720">
        <v>2023</v>
      </c>
      <c r="B124720" s="1" t="s">
        <v>32</v>
      </c>
      <c r="C124720" s="1" t="s">
        <v>13</v>
      </c>
      <c r="D124720" s="1" t="s">
        <v>20</v>
      </c>
      <c r="E124720">
        <v>100000</v>
      </c>
      <c r="F124720" s="1" t="s">
        <v>15</v>
      </c>
      <c r="G124720">
        <v>100000</v>
      </c>
      <c r="H124720" s="1" t="s">
        <v>16</v>
      </c>
      <c r="I124720" s="1" t="s">
        <v>22</v>
      </c>
      <c r="J124720" s="1" t="s">
        <v>16</v>
      </c>
      <c r="K124720" s="1" t="s">
        <v>17</v>
      </c>
      <c r="L124720" s="1" t="s">
        <v>18</v>
      </c>
    </row>
    <row r="124721" spans="1:12" x14ac:dyDescent="0.25">
      <c r="A124721">
        <v>2023</v>
      </c>
      <c r="B124721" s="1" t="s">
        <v>19</v>
      </c>
      <c r="C124721" s="1" t="s">
        <v>13</v>
      </c>
      <c r="D124721" s="1" t="s">
        <v>83</v>
      </c>
      <c r="E124721">
        <v>105000</v>
      </c>
      <c r="F124721" s="1" t="s">
        <v>15</v>
      </c>
      <c r="G124721">
        <v>105000</v>
      </c>
      <c r="H124721" s="1" t="s">
        <v>243</v>
      </c>
      <c r="I124721" s="1" t="s">
        <v>8</v>
      </c>
      <c r="J124721" s="1" t="s">
        <v>243</v>
      </c>
      <c r="K124721" s="1" t="s">
        <v>17</v>
      </c>
      <c r="L124721" s="1" t="s">
        <v>244</v>
      </c>
    </row>
    <row r="124722" spans="1:12" x14ac:dyDescent="0.25">
      <c r="A124722">
        <v>2023</v>
      </c>
      <c r="B124722" s="1" t="s">
        <v>19</v>
      </c>
      <c r="C124722" s="1" t="s">
        <v>13</v>
      </c>
      <c r="D124722" s="1" t="s">
        <v>83</v>
      </c>
      <c r="E124722">
        <v>95000</v>
      </c>
      <c r="F124722" s="1" t="s">
        <v>15</v>
      </c>
      <c r="G124722">
        <v>95000</v>
      </c>
      <c r="H124722" s="1" t="s">
        <v>243</v>
      </c>
      <c r="I124722" s="1" t="s">
        <v>8</v>
      </c>
      <c r="J124722" s="1" t="s">
        <v>243</v>
      </c>
      <c r="K124722" s="1" t="s">
        <v>17</v>
      </c>
      <c r="L124722" s="1" t="s">
        <v>244</v>
      </c>
    </row>
    <row r="124723" spans="1:12" x14ac:dyDescent="0.25">
      <c r="A124723">
        <v>2023</v>
      </c>
      <c r="B124723" s="1" t="s">
        <v>12</v>
      </c>
      <c r="C124723" s="1" t="s">
        <v>13</v>
      </c>
      <c r="D124723" s="1" t="s">
        <v>102</v>
      </c>
      <c r="E124723">
        <v>289800</v>
      </c>
      <c r="F124723" s="1" t="s">
        <v>15</v>
      </c>
      <c r="G124723">
        <v>289800</v>
      </c>
      <c r="H124723" s="1" t="s">
        <v>16</v>
      </c>
      <c r="I124723" s="1" t="s">
        <v>22</v>
      </c>
      <c r="J124723" s="1" t="s">
        <v>16</v>
      </c>
      <c r="K124723" s="1" t="s">
        <v>17</v>
      </c>
      <c r="L124723" s="1" t="s">
        <v>18</v>
      </c>
    </row>
    <row r="124724" spans="1:12" x14ac:dyDescent="0.25">
      <c r="A124724">
        <v>2023</v>
      </c>
      <c r="B124724" s="1" t="s">
        <v>12</v>
      </c>
      <c r="C124724" s="1" t="s">
        <v>13</v>
      </c>
      <c r="D124724" s="1" t="s">
        <v>102</v>
      </c>
      <c r="E124724">
        <v>214200</v>
      </c>
      <c r="F124724" s="1" t="s">
        <v>15</v>
      </c>
      <c r="G124724">
        <v>214200</v>
      </c>
      <c r="H124724" s="1" t="s">
        <v>16</v>
      </c>
      <c r="I124724" s="1" t="s">
        <v>22</v>
      </c>
      <c r="J124724" s="1" t="s">
        <v>16</v>
      </c>
      <c r="K124724" s="1" t="s">
        <v>17</v>
      </c>
      <c r="L124724" s="1" t="s">
        <v>18</v>
      </c>
    </row>
    <row r="124725" spans="1:12" x14ac:dyDescent="0.25">
      <c r="A124725">
        <v>2023</v>
      </c>
      <c r="B124725" s="1" t="s">
        <v>19</v>
      </c>
      <c r="C124725" s="1" t="s">
        <v>13</v>
      </c>
      <c r="D124725" s="1" t="s">
        <v>20</v>
      </c>
      <c r="E124725">
        <v>167500</v>
      </c>
      <c r="F124725" s="1" t="s">
        <v>15</v>
      </c>
      <c r="G124725">
        <v>167500</v>
      </c>
      <c r="H124725" s="1" t="s">
        <v>16</v>
      </c>
      <c r="I124725" s="1" t="s">
        <v>22</v>
      </c>
      <c r="J124725" s="1" t="s">
        <v>16</v>
      </c>
      <c r="K124725" s="1" t="s">
        <v>17</v>
      </c>
      <c r="L124725" s="1" t="s">
        <v>18</v>
      </c>
    </row>
    <row r="124726" spans="1:12" x14ac:dyDescent="0.25">
      <c r="A124726">
        <v>2023</v>
      </c>
      <c r="B124726" s="1" t="s">
        <v>19</v>
      </c>
      <c r="C124726" s="1" t="s">
        <v>13</v>
      </c>
      <c r="D124726" s="1" t="s">
        <v>20</v>
      </c>
      <c r="E124726">
        <v>106500</v>
      </c>
      <c r="F124726" s="1" t="s">
        <v>15</v>
      </c>
      <c r="G124726">
        <v>106500</v>
      </c>
      <c r="H124726" s="1" t="s">
        <v>16</v>
      </c>
      <c r="I124726" s="1" t="s">
        <v>22</v>
      </c>
      <c r="J124726" s="1" t="s">
        <v>16</v>
      </c>
      <c r="K124726" s="1" t="s">
        <v>17</v>
      </c>
      <c r="L124726" s="1" t="s">
        <v>18</v>
      </c>
    </row>
    <row r="124727" spans="1:12" x14ac:dyDescent="0.25">
      <c r="A124727">
        <v>2023</v>
      </c>
      <c r="B124727" s="1" t="s">
        <v>12</v>
      </c>
      <c r="C124727" s="1" t="s">
        <v>13</v>
      </c>
      <c r="D124727" s="1" t="s">
        <v>25</v>
      </c>
      <c r="E124727">
        <v>220000</v>
      </c>
      <c r="F124727" s="1" t="s">
        <v>15</v>
      </c>
      <c r="G124727">
        <v>220000</v>
      </c>
      <c r="H124727" s="1" t="s">
        <v>16</v>
      </c>
      <c r="I124727" s="1" t="s">
        <v>22</v>
      </c>
      <c r="J124727" s="1" t="s">
        <v>16</v>
      </c>
      <c r="K124727" s="1" t="s">
        <v>17</v>
      </c>
      <c r="L124727" s="1" t="s">
        <v>18</v>
      </c>
    </row>
    <row r="124728" spans="1:12" x14ac:dyDescent="0.25">
      <c r="A124728">
        <v>2023</v>
      </c>
      <c r="B124728" s="1" t="s">
        <v>12</v>
      </c>
      <c r="C124728" s="1" t="s">
        <v>13</v>
      </c>
      <c r="D124728" s="1" t="s">
        <v>25</v>
      </c>
      <c r="E124728">
        <v>146000</v>
      </c>
      <c r="F124728" s="1" t="s">
        <v>15</v>
      </c>
      <c r="G124728">
        <v>146000</v>
      </c>
      <c r="H124728" s="1" t="s">
        <v>16</v>
      </c>
      <c r="I124728" s="1" t="s">
        <v>22</v>
      </c>
      <c r="J124728" s="1" t="s">
        <v>16</v>
      </c>
      <c r="K124728" s="1" t="s">
        <v>17</v>
      </c>
      <c r="L124728" s="1" t="s">
        <v>18</v>
      </c>
    </row>
    <row r="124729" spans="1:12" x14ac:dyDescent="0.25">
      <c r="A124729">
        <v>2023</v>
      </c>
      <c r="B124729" s="1" t="s">
        <v>12</v>
      </c>
      <c r="C124729" s="1" t="s">
        <v>13</v>
      </c>
      <c r="D124729" s="1" t="s">
        <v>20</v>
      </c>
      <c r="E124729">
        <v>128000</v>
      </c>
      <c r="F124729" s="1" t="s">
        <v>15</v>
      </c>
      <c r="G124729">
        <v>128000</v>
      </c>
      <c r="H124729" s="1" t="s">
        <v>16</v>
      </c>
      <c r="I124729" s="1" t="s">
        <v>22</v>
      </c>
      <c r="J124729" s="1" t="s">
        <v>16</v>
      </c>
      <c r="K124729" s="1" t="s">
        <v>17</v>
      </c>
      <c r="L124729" s="1" t="s">
        <v>18</v>
      </c>
    </row>
    <row r="124730" spans="1:12" x14ac:dyDescent="0.25">
      <c r="A124730">
        <v>2023</v>
      </c>
      <c r="B124730" s="1" t="s">
        <v>12</v>
      </c>
      <c r="C124730" s="1" t="s">
        <v>13</v>
      </c>
      <c r="D124730" s="1" t="s">
        <v>20</v>
      </c>
      <c r="E124730">
        <v>81500</v>
      </c>
      <c r="F124730" s="1" t="s">
        <v>15</v>
      </c>
      <c r="G124730">
        <v>81500</v>
      </c>
      <c r="H124730" s="1" t="s">
        <v>16</v>
      </c>
      <c r="I124730" s="1" t="s">
        <v>22</v>
      </c>
      <c r="J124730" s="1" t="s">
        <v>16</v>
      </c>
      <c r="K124730" s="1" t="s">
        <v>17</v>
      </c>
      <c r="L124730" s="1" t="s">
        <v>18</v>
      </c>
    </row>
    <row r="124731" spans="1:12" x14ac:dyDescent="0.25">
      <c r="A124731">
        <v>2023</v>
      </c>
      <c r="B124731" s="1" t="s">
        <v>12</v>
      </c>
      <c r="C124731" s="1" t="s">
        <v>13</v>
      </c>
      <c r="D124731" s="1" t="s">
        <v>73</v>
      </c>
      <c r="E124731">
        <v>206000</v>
      </c>
      <c r="F124731" s="1" t="s">
        <v>15</v>
      </c>
      <c r="G124731">
        <v>206000</v>
      </c>
      <c r="H124731" s="1" t="s">
        <v>16</v>
      </c>
      <c r="I124731" s="1" t="s">
        <v>22</v>
      </c>
      <c r="J124731" s="1" t="s">
        <v>16</v>
      </c>
      <c r="K124731" s="1" t="s">
        <v>17</v>
      </c>
      <c r="L124731" s="1" t="s">
        <v>18</v>
      </c>
    </row>
    <row r="124732" spans="1:12" x14ac:dyDescent="0.25">
      <c r="A124732">
        <v>2023</v>
      </c>
      <c r="B124732" s="1" t="s">
        <v>12</v>
      </c>
      <c r="C124732" s="1" t="s">
        <v>13</v>
      </c>
      <c r="D124732" s="1" t="s">
        <v>73</v>
      </c>
      <c r="E124732">
        <v>134000</v>
      </c>
      <c r="F124732" s="1" t="s">
        <v>15</v>
      </c>
      <c r="G124732">
        <v>134000</v>
      </c>
      <c r="H124732" s="1" t="s">
        <v>16</v>
      </c>
      <c r="I124732" s="1" t="s">
        <v>22</v>
      </c>
      <c r="J124732" s="1" t="s">
        <v>16</v>
      </c>
      <c r="K124732" s="1" t="s">
        <v>17</v>
      </c>
      <c r="L124732" s="1" t="s">
        <v>18</v>
      </c>
    </row>
    <row r="124733" spans="1:12" x14ac:dyDescent="0.25">
      <c r="A124733">
        <v>2023</v>
      </c>
      <c r="B124733" s="1" t="s">
        <v>12</v>
      </c>
      <c r="C124733" s="1" t="s">
        <v>13</v>
      </c>
      <c r="D124733" s="1" t="s">
        <v>57</v>
      </c>
      <c r="E124733">
        <v>370000</v>
      </c>
      <c r="F124733" s="1" t="s">
        <v>15</v>
      </c>
      <c r="G124733">
        <v>370000</v>
      </c>
      <c r="H124733" s="1" t="s">
        <v>16</v>
      </c>
      <c r="I124733" s="1" t="s">
        <v>22</v>
      </c>
      <c r="J124733" s="1" t="s">
        <v>16</v>
      </c>
      <c r="K124733" s="1" t="s">
        <v>17</v>
      </c>
      <c r="L124733" s="1" t="s">
        <v>18</v>
      </c>
    </row>
    <row r="124734" spans="1:12" x14ac:dyDescent="0.25">
      <c r="A124734">
        <v>2023</v>
      </c>
      <c r="B124734" s="1" t="s">
        <v>12</v>
      </c>
      <c r="C124734" s="1" t="s">
        <v>13</v>
      </c>
      <c r="D124734" s="1" t="s">
        <v>57</v>
      </c>
      <c r="E124734">
        <v>200000</v>
      </c>
      <c r="F124734" s="1" t="s">
        <v>15</v>
      </c>
      <c r="G124734">
        <v>200000</v>
      </c>
      <c r="H124734" s="1" t="s">
        <v>16</v>
      </c>
      <c r="I124734" s="1" t="s">
        <v>22</v>
      </c>
      <c r="J124734" s="1" t="s">
        <v>16</v>
      </c>
      <c r="K124734" s="1" t="s">
        <v>17</v>
      </c>
      <c r="L124734" s="1" t="s">
        <v>18</v>
      </c>
    </row>
    <row r="124735" spans="1:12" x14ac:dyDescent="0.25">
      <c r="A124735">
        <v>2023</v>
      </c>
      <c r="B124735" s="1" t="s">
        <v>12</v>
      </c>
      <c r="C124735" s="1" t="s">
        <v>13</v>
      </c>
      <c r="D124735" s="1" t="s">
        <v>102</v>
      </c>
      <c r="E124735">
        <v>175000</v>
      </c>
      <c r="F124735" s="1" t="s">
        <v>15</v>
      </c>
      <c r="G124735">
        <v>175000</v>
      </c>
      <c r="H124735" s="1" t="s">
        <v>16</v>
      </c>
      <c r="I124735" s="1" t="s">
        <v>8</v>
      </c>
      <c r="J124735" s="1" t="s">
        <v>16</v>
      </c>
      <c r="K124735" s="1" t="s">
        <v>17</v>
      </c>
      <c r="L124735" s="1" t="s">
        <v>18</v>
      </c>
    </row>
    <row r="124736" spans="1:12" x14ac:dyDescent="0.25">
      <c r="A124736">
        <v>2023</v>
      </c>
      <c r="B124736" s="1" t="s">
        <v>12</v>
      </c>
      <c r="C124736" s="1" t="s">
        <v>13</v>
      </c>
      <c r="D124736" s="1" t="s">
        <v>102</v>
      </c>
      <c r="E124736">
        <v>160000</v>
      </c>
      <c r="F124736" s="1" t="s">
        <v>15</v>
      </c>
      <c r="G124736">
        <v>160000</v>
      </c>
      <c r="H124736" s="1" t="s">
        <v>16</v>
      </c>
      <c r="I124736" s="1" t="s">
        <v>8</v>
      </c>
      <c r="J124736" s="1" t="s">
        <v>16</v>
      </c>
      <c r="K124736" s="1" t="s">
        <v>17</v>
      </c>
      <c r="L124736" s="1" t="s">
        <v>18</v>
      </c>
    </row>
    <row r="124737" spans="1:12" x14ac:dyDescent="0.25">
      <c r="A124737">
        <v>2023</v>
      </c>
      <c r="B124737" s="1" t="s">
        <v>24</v>
      </c>
      <c r="C124737" s="1" t="s">
        <v>13</v>
      </c>
      <c r="D124737" s="1" t="s">
        <v>348</v>
      </c>
      <c r="E124737">
        <v>240000</v>
      </c>
      <c r="F124737" s="1" t="s">
        <v>15</v>
      </c>
      <c r="G124737">
        <v>240000</v>
      </c>
      <c r="H124737" s="1" t="s">
        <v>16</v>
      </c>
      <c r="I124737" s="1" t="s">
        <v>8</v>
      </c>
      <c r="J124737" s="1" t="s">
        <v>16</v>
      </c>
      <c r="K124737" s="1" t="s">
        <v>17</v>
      </c>
      <c r="L124737" s="1" t="s">
        <v>18</v>
      </c>
    </row>
    <row r="124738" spans="1:12" x14ac:dyDescent="0.25">
      <c r="A124738">
        <v>2023</v>
      </c>
      <c r="B124738" s="1" t="s">
        <v>24</v>
      </c>
      <c r="C124738" s="1" t="s">
        <v>13</v>
      </c>
      <c r="D124738" s="1" t="s">
        <v>348</v>
      </c>
      <c r="E124738">
        <v>100000</v>
      </c>
      <c r="F124738" s="1" t="s">
        <v>15</v>
      </c>
      <c r="G124738">
        <v>100000</v>
      </c>
      <c r="H124738" s="1" t="s">
        <v>16</v>
      </c>
      <c r="I124738" s="1" t="s">
        <v>8</v>
      </c>
      <c r="J124738" s="1" t="s">
        <v>16</v>
      </c>
      <c r="K124738" s="1" t="s">
        <v>17</v>
      </c>
      <c r="L124738" s="1" t="s">
        <v>18</v>
      </c>
    </row>
    <row r="124739" spans="1:12" x14ac:dyDescent="0.25">
      <c r="A124739">
        <v>2023</v>
      </c>
      <c r="B124739" s="1" t="s">
        <v>12</v>
      </c>
      <c r="C124739" s="1" t="s">
        <v>13</v>
      </c>
      <c r="D124739" s="1" t="s">
        <v>25</v>
      </c>
      <c r="E124739">
        <v>180000</v>
      </c>
      <c r="F124739" s="1" t="s">
        <v>15</v>
      </c>
      <c r="G124739">
        <v>180000</v>
      </c>
      <c r="H124739" s="1" t="s">
        <v>16</v>
      </c>
      <c r="I124739" s="1" t="s">
        <v>22</v>
      </c>
      <c r="J124739" s="1" t="s">
        <v>16</v>
      </c>
      <c r="K124739" s="1" t="s">
        <v>17</v>
      </c>
      <c r="L124739" s="1" t="s">
        <v>18</v>
      </c>
    </row>
    <row r="124740" spans="1:12" x14ac:dyDescent="0.25">
      <c r="A124740">
        <v>2023</v>
      </c>
      <c r="B124740" s="1" t="s">
        <v>12</v>
      </c>
      <c r="C124740" s="1" t="s">
        <v>13</v>
      </c>
      <c r="D124740" s="1" t="s">
        <v>25</v>
      </c>
      <c r="E124740">
        <v>160000</v>
      </c>
      <c r="F124740" s="1" t="s">
        <v>15</v>
      </c>
      <c r="G124740">
        <v>160000</v>
      </c>
      <c r="H124740" s="1" t="s">
        <v>16</v>
      </c>
      <c r="I124740" s="1" t="s">
        <v>22</v>
      </c>
      <c r="J124740" s="1" t="s">
        <v>16</v>
      </c>
      <c r="K124740" s="1" t="s">
        <v>17</v>
      </c>
      <c r="L124740" s="1" t="s">
        <v>18</v>
      </c>
    </row>
    <row r="124741" spans="1:12" x14ac:dyDescent="0.25">
      <c r="A124741">
        <v>2023</v>
      </c>
      <c r="B124741" s="1" t="s">
        <v>12</v>
      </c>
      <c r="C124741" s="1" t="s">
        <v>13</v>
      </c>
      <c r="D124741" s="1" t="s">
        <v>76</v>
      </c>
      <c r="E124741">
        <v>143000</v>
      </c>
      <c r="F124741" s="1" t="s">
        <v>15</v>
      </c>
      <c r="G124741">
        <v>143000</v>
      </c>
      <c r="H124741" s="1" t="s">
        <v>26</v>
      </c>
      <c r="I124741" s="1" t="s">
        <v>22</v>
      </c>
      <c r="J124741" s="1" t="s">
        <v>26</v>
      </c>
      <c r="K124741" s="1" t="s">
        <v>17</v>
      </c>
      <c r="L124741" s="1" t="s">
        <v>27</v>
      </c>
    </row>
    <row r="124742" spans="1:12" x14ac:dyDescent="0.25">
      <c r="A124742">
        <v>2023</v>
      </c>
      <c r="B124742" s="1" t="s">
        <v>12</v>
      </c>
      <c r="C124742" s="1" t="s">
        <v>13</v>
      </c>
      <c r="D124742" s="1" t="s">
        <v>76</v>
      </c>
      <c r="E124742">
        <v>127000</v>
      </c>
      <c r="F124742" s="1" t="s">
        <v>15</v>
      </c>
      <c r="G124742">
        <v>127000</v>
      </c>
      <c r="H124742" s="1" t="s">
        <v>26</v>
      </c>
      <c r="I124742" s="1" t="s">
        <v>22</v>
      </c>
      <c r="J124742" s="1" t="s">
        <v>26</v>
      </c>
      <c r="K124742" s="1" t="s">
        <v>17</v>
      </c>
      <c r="L124742" s="1" t="s">
        <v>27</v>
      </c>
    </row>
    <row r="124743" spans="1:12" x14ac:dyDescent="0.25">
      <c r="A124743">
        <v>2023</v>
      </c>
      <c r="B124743" s="1" t="s">
        <v>19</v>
      </c>
      <c r="C124743" s="1" t="s">
        <v>13</v>
      </c>
      <c r="D124743" s="1" t="s">
        <v>30</v>
      </c>
      <c r="E124743">
        <v>249300</v>
      </c>
      <c r="F124743" s="1" t="s">
        <v>15</v>
      </c>
      <c r="G124743">
        <v>249300</v>
      </c>
      <c r="H124743" s="1" t="s">
        <v>16</v>
      </c>
      <c r="I124743" s="1" t="s">
        <v>22</v>
      </c>
      <c r="J124743" s="1" t="s">
        <v>16</v>
      </c>
      <c r="K124743" s="1" t="s">
        <v>77</v>
      </c>
      <c r="L124743" s="1" t="s">
        <v>18</v>
      </c>
    </row>
    <row r="124744" spans="1:12" x14ac:dyDescent="0.25">
      <c r="A124744">
        <v>2023</v>
      </c>
      <c r="B124744" s="1" t="s">
        <v>19</v>
      </c>
      <c r="C124744" s="1" t="s">
        <v>13</v>
      </c>
      <c r="D124744" s="1" t="s">
        <v>30</v>
      </c>
      <c r="E124744">
        <v>149300</v>
      </c>
      <c r="F124744" s="1" t="s">
        <v>15</v>
      </c>
      <c r="G124744">
        <v>149300</v>
      </c>
      <c r="H124744" s="1" t="s">
        <v>16</v>
      </c>
      <c r="I124744" s="1" t="s">
        <v>22</v>
      </c>
      <c r="J124744" s="1" t="s">
        <v>16</v>
      </c>
      <c r="K124744" s="1" t="s">
        <v>77</v>
      </c>
      <c r="L124744" s="1" t="s">
        <v>18</v>
      </c>
    </row>
    <row r="124745" spans="1:12" x14ac:dyDescent="0.25">
      <c r="A124745">
        <v>2023</v>
      </c>
      <c r="B124745" s="1" t="s">
        <v>12</v>
      </c>
      <c r="C124745" s="1" t="s">
        <v>13</v>
      </c>
      <c r="D124745" s="1" t="s">
        <v>30</v>
      </c>
      <c r="E124745">
        <v>222200</v>
      </c>
      <c r="F124745" s="1" t="s">
        <v>15</v>
      </c>
      <c r="G124745">
        <v>222200</v>
      </c>
      <c r="H124745" s="1" t="s">
        <v>16</v>
      </c>
      <c r="I124745" s="1" t="s">
        <v>22</v>
      </c>
      <c r="J124745" s="1" t="s">
        <v>16</v>
      </c>
      <c r="K124745" s="1" t="s">
        <v>77</v>
      </c>
      <c r="L124745" s="1" t="s">
        <v>18</v>
      </c>
    </row>
    <row r="124746" spans="1:12" x14ac:dyDescent="0.25">
      <c r="A124746">
        <v>2023</v>
      </c>
      <c r="B124746" s="1" t="s">
        <v>12</v>
      </c>
      <c r="C124746" s="1" t="s">
        <v>13</v>
      </c>
      <c r="D124746" s="1" t="s">
        <v>30</v>
      </c>
      <c r="E124746">
        <v>136000</v>
      </c>
      <c r="F124746" s="1" t="s">
        <v>15</v>
      </c>
      <c r="G124746">
        <v>136000</v>
      </c>
      <c r="H124746" s="1" t="s">
        <v>16</v>
      </c>
      <c r="I124746" s="1" t="s">
        <v>22</v>
      </c>
      <c r="J124746" s="1" t="s">
        <v>16</v>
      </c>
      <c r="K124746" s="1" t="s">
        <v>77</v>
      </c>
      <c r="L124746" s="1" t="s">
        <v>18</v>
      </c>
    </row>
    <row r="124747" spans="1:12" x14ac:dyDescent="0.25">
      <c r="A124747">
        <v>2023</v>
      </c>
      <c r="B124747" s="1" t="s">
        <v>12</v>
      </c>
      <c r="C124747" s="1" t="s">
        <v>13</v>
      </c>
      <c r="D124747" s="1" t="s">
        <v>20</v>
      </c>
      <c r="E124747">
        <v>190000</v>
      </c>
      <c r="F124747" s="1" t="s">
        <v>15</v>
      </c>
      <c r="G124747">
        <v>190000</v>
      </c>
      <c r="H124747" s="1" t="s">
        <v>16</v>
      </c>
      <c r="I124747" s="1" t="s">
        <v>8</v>
      </c>
      <c r="J124747" s="1" t="s">
        <v>16</v>
      </c>
      <c r="K124747" s="1" t="s">
        <v>17</v>
      </c>
      <c r="L124747" s="1" t="s">
        <v>18</v>
      </c>
    </row>
    <row r="124748" spans="1:12" x14ac:dyDescent="0.25">
      <c r="A124748">
        <v>2023</v>
      </c>
      <c r="B124748" s="1" t="s">
        <v>12</v>
      </c>
      <c r="C124748" s="1" t="s">
        <v>13</v>
      </c>
      <c r="D124748" s="1" t="s">
        <v>20</v>
      </c>
      <c r="E124748">
        <v>160000</v>
      </c>
      <c r="F124748" s="1" t="s">
        <v>15</v>
      </c>
      <c r="G124748">
        <v>160000</v>
      </c>
      <c r="H124748" s="1" t="s">
        <v>16</v>
      </c>
      <c r="I124748" s="1" t="s">
        <v>8</v>
      </c>
      <c r="J124748" s="1" t="s">
        <v>16</v>
      </c>
      <c r="K124748" s="1" t="s">
        <v>17</v>
      </c>
      <c r="L124748" s="1" t="s">
        <v>18</v>
      </c>
    </row>
    <row r="124749" spans="1:12" x14ac:dyDescent="0.25">
      <c r="A124749">
        <v>2023</v>
      </c>
      <c r="B124749" s="1" t="s">
        <v>12</v>
      </c>
      <c r="C124749" s="1" t="s">
        <v>13</v>
      </c>
      <c r="D124749" s="1" t="s">
        <v>57</v>
      </c>
      <c r="E124749">
        <v>248100</v>
      </c>
      <c r="F124749" s="1" t="s">
        <v>15</v>
      </c>
      <c r="G124749">
        <v>248100</v>
      </c>
      <c r="H124749" s="1" t="s">
        <v>16</v>
      </c>
      <c r="I124749" s="1" t="s">
        <v>22</v>
      </c>
      <c r="J124749" s="1" t="s">
        <v>16</v>
      </c>
      <c r="K124749" s="1" t="s">
        <v>17</v>
      </c>
      <c r="L124749" s="1" t="s">
        <v>18</v>
      </c>
    </row>
    <row r="124750" spans="1:12" x14ac:dyDescent="0.25">
      <c r="A124750">
        <v>2023</v>
      </c>
      <c r="B124750" s="1" t="s">
        <v>12</v>
      </c>
      <c r="C124750" s="1" t="s">
        <v>13</v>
      </c>
      <c r="D124750" s="1" t="s">
        <v>57</v>
      </c>
      <c r="E124750">
        <v>145900</v>
      </c>
      <c r="F124750" s="1" t="s">
        <v>15</v>
      </c>
      <c r="G124750">
        <v>145900</v>
      </c>
      <c r="H124750" s="1" t="s">
        <v>16</v>
      </c>
      <c r="I124750" s="1" t="s">
        <v>22</v>
      </c>
      <c r="J124750" s="1" t="s">
        <v>16</v>
      </c>
      <c r="K124750" s="1" t="s">
        <v>17</v>
      </c>
      <c r="L124750" s="1" t="s">
        <v>18</v>
      </c>
    </row>
    <row r="124751" spans="1:12" x14ac:dyDescent="0.25">
      <c r="A124751">
        <v>2023</v>
      </c>
      <c r="B124751" s="1" t="s">
        <v>12</v>
      </c>
      <c r="C124751" s="1" t="s">
        <v>13</v>
      </c>
      <c r="D124751" s="1" t="s">
        <v>25</v>
      </c>
      <c r="E124751">
        <v>170200</v>
      </c>
      <c r="F124751" s="1" t="s">
        <v>15</v>
      </c>
      <c r="G124751">
        <v>170200</v>
      </c>
      <c r="H124751" s="1" t="s">
        <v>16</v>
      </c>
      <c r="I124751" s="1" t="s">
        <v>22</v>
      </c>
      <c r="J124751" s="1" t="s">
        <v>16</v>
      </c>
      <c r="K124751" s="1" t="s">
        <v>17</v>
      </c>
      <c r="L124751" s="1" t="s">
        <v>18</v>
      </c>
    </row>
    <row r="124752" spans="1:12" x14ac:dyDescent="0.25">
      <c r="A124752">
        <v>2023</v>
      </c>
      <c r="B124752" s="1" t="s">
        <v>12</v>
      </c>
      <c r="C124752" s="1" t="s">
        <v>13</v>
      </c>
      <c r="D124752" s="1" t="s">
        <v>25</v>
      </c>
      <c r="E124752">
        <v>83900</v>
      </c>
      <c r="F124752" s="1" t="s">
        <v>15</v>
      </c>
      <c r="G124752">
        <v>83900</v>
      </c>
      <c r="H124752" s="1" t="s">
        <v>16</v>
      </c>
      <c r="I124752" s="1" t="s">
        <v>22</v>
      </c>
      <c r="J124752" s="1" t="s">
        <v>16</v>
      </c>
      <c r="K124752" s="1" t="s">
        <v>17</v>
      </c>
      <c r="L124752" s="1" t="s">
        <v>18</v>
      </c>
    </row>
    <row r="124753" spans="1:12" x14ac:dyDescent="0.25">
      <c r="A124753">
        <v>2023</v>
      </c>
      <c r="B124753" s="1" t="s">
        <v>19</v>
      </c>
      <c r="C124753" s="1" t="s">
        <v>13</v>
      </c>
      <c r="D124753" s="1" t="s">
        <v>102</v>
      </c>
      <c r="E124753">
        <v>100000</v>
      </c>
      <c r="F124753" s="1" t="s">
        <v>15</v>
      </c>
      <c r="G124753">
        <v>100000</v>
      </c>
      <c r="H124753" s="1" t="s">
        <v>16</v>
      </c>
      <c r="I124753" s="1" t="s">
        <v>22</v>
      </c>
      <c r="J124753" s="1" t="s">
        <v>16</v>
      </c>
      <c r="K124753" s="1" t="s">
        <v>17</v>
      </c>
      <c r="L124753" s="1" t="s">
        <v>18</v>
      </c>
    </row>
    <row r="124754" spans="1:12" x14ac:dyDescent="0.25">
      <c r="A124754">
        <v>2023</v>
      </c>
      <c r="B124754" s="1" t="s">
        <v>19</v>
      </c>
      <c r="C124754" s="1" t="s">
        <v>13</v>
      </c>
      <c r="D124754" s="1" t="s">
        <v>102</v>
      </c>
      <c r="E124754">
        <v>75000</v>
      </c>
      <c r="F124754" s="1" t="s">
        <v>15</v>
      </c>
      <c r="G124754">
        <v>75000</v>
      </c>
      <c r="H124754" s="1" t="s">
        <v>16</v>
      </c>
      <c r="I124754" s="1" t="s">
        <v>22</v>
      </c>
      <c r="J124754" s="1" t="s">
        <v>16</v>
      </c>
      <c r="K124754" s="1" t="s">
        <v>17</v>
      </c>
      <c r="L124754" s="1" t="s">
        <v>18</v>
      </c>
    </row>
    <row r="124755" spans="1:12" x14ac:dyDescent="0.25">
      <c r="A124755">
        <v>2023</v>
      </c>
      <c r="B124755" s="1" t="s">
        <v>12</v>
      </c>
      <c r="C124755" s="1" t="s">
        <v>13</v>
      </c>
      <c r="D124755" s="1" t="s">
        <v>25</v>
      </c>
      <c r="E124755">
        <v>166000</v>
      </c>
      <c r="F124755" s="1" t="s">
        <v>15</v>
      </c>
      <c r="G124755">
        <v>166000</v>
      </c>
      <c r="H124755" s="1" t="s">
        <v>45</v>
      </c>
      <c r="I124755" s="1" t="s">
        <v>22</v>
      </c>
      <c r="J124755" s="1" t="s">
        <v>45</v>
      </c>
      <c r="K124755" s="1" t="s">
        <v>17</v>
      </c>
      <c r="L124755" s="1" t="s">
        <v>46</v>
      </c>
    </row>
    <row r="124756" spans="1:12" x14ac:dyDescent="0.25">
      <c r="A124756">
        <v>2023</v>
      </c>
      <c r="B124756" s="1" t="s">
        <v>12</v>
      </c>
      <c r="C124756" s="1" t="s">
        <v>13</v>
      </c>
      <c r="D124756" s="1" t="s">
        <v>25</v>
      </c>
      <c r="E124756">
        <v>90000</v>
      </c>
      <c r="F124756" s="1" t="s">
        <v>15</v>
      </c>
      <c r="G124756">
        <v>90000</v>
      </c>
      <c r="H124756" s="1" t="s">
        <v>45</v>
      </c>
      <c r="I124756" s="1" t="s">
        <v>22</v>
      </c>
      <c r="J124756" s="1" t="s">
        <v>45</v>
      </c>
      <c r="K124756" s="1" t="s">
        <v>17</v>
      </c>
      <c r="L124756" s="1" t="s">
        <v>46</v>
      </c>
    </row>
    <row r="124757" spans="1:12" x14ac:dyDescent="0.25">
      <c r="A124757">
        <v>2023</v>
      </c>
      <c r="B124757" s="1" t="s">
        <v>12</v>
      </c>
      <c r="C124757" s="1" t="s">
        <v>13</v>
      </c>
      <c r="D124757" s="1" t="s">
        <v>25</v>
      </c>
      <c r="E124757">
        <v>160000</v>
      </c>
      <c r="F124757" s="1" t="s">
        <v>15</v>
      </c>
      <c r="G124757">
        <v>160000</v>
      </c>
      <c r="H124757" s="1" t="s">
        <v>16</v>
      </c>
      <c r="I124757" s="1" t="s">
        <v>22</v>
      </c>
      <c r="J124757" s="1" t="s">
        <v>16</v>
      </c>
      <c r="K124757" s="1" t="s">
        <v>17</v>
      </c>
      <c r="L124757" s="1" t="s">
        <v>18</v>
      </c>
    </row>
    <row r="124758" spans="1:12" x14ac:dyDescent="0.25">
      <c r="A124758">
        <v>2023</v>
      </c>
      <c r="B124758" s="1" t="s">
        <v>12</v>
      </c>
      <c r="C124758" s="1" t="s">
        <v>13</v>
      </c>
      <c r="D124758" s="1" t="s">
        <v>25</v>
      </c>
      <c r="E124758">
        <v>94100</v>
      </c>
      <c r="F124758" s="1" t="s">
        <v>15</v>
      </c>
      <c r="G124758">
        <v>94100</v>
      </c>
      <c r="H124758" s="1" t="s">
        <v>16</v>
      </c>
      <c r="I124758" s="1" t="s">
        <v>22</v>
      </c>
      <c r="J124758" s="1" t="s">
        <v>16</v>
      </c>
      <c r="K124758" s="1" t="s">
        <v>17</v>
      </c>
      <c r="L124758" s="1" t="s">
        <v>18</v>
      </c>
    </row>
    <row r="124759" spans="1:12" x14ac:dyDescent="0.25">
      <c r="A124759">
        <v>2023</v>
      </c>
      <c r="B124759" s="1" t="s">
        <v>12</v>
      </c>
      <c r="C124759" s="1" t="s">
        <v>13</v>
      </c>
      <c r="D124759" s="1" t="s">
        <v>83</v>
      </c>
      <c r="E124759">
        <v>226600</v>
      </c>
      <c r="F124759" s="1" t="s">
        <v>15</v>
      </c>
      <c r="G124759">
        <v>226600</v>
      </c>
      <c r="H124759" s="1" t="s">
        <v>16</v>
      </c>
      <c r="I124759" s="1" t="s">
        <v>22</v>
      </c>
      <c r="J124759" s="1" t="s">
        <v>16</v>
      </c>
      <c r="K124759" s="1" t="s">
        <v>17</v>
      </c>
      <c r="L124759" s="1" t="s">
        <v>18</v>
      </c>
    </row>
    <row r="124760" spans="1:12" x14ac:dyDescent="0.25">
      <c r="A124760">
        <v>2023</v>
      </c>
      <c r="B124760" s="1" t="s">
        <v>12</v>
      </c>
      <c r="C124760" s="1" t="s">
        <v>13</v>
      </c>
      <c r="D124760" s="1" t="s">
        <v>83</v>
      </c>
      <c r="E124760">
        <v>140100</v>
      </c>
      <c r="F124760" s="1" t="s">
        <v>15</v>
      </c>
      <c r="G124760">
        <v>140100</v>
      </c>
      <c r="H124760" s="1" t="s">
        <v>16</v>
      </c>
      <c r="I124760" s="1" t="s">
        <v>22</v>
      </c>
      <c r="J124760" s="1" t="s">
        <v>16</v>
      </c>
      <c r="K124760" s="1" t="s">
        <v>17</v>
      </c>
      <c r="L124760" s="1" t="s">
        <v>18</v>
      </c>
    </row>
    <row r="124761" spans="1:12" x14ac:dyDescent="0.25">
      <c r="A124761">
        <v>2023</v>
      </c>
      <c r="B124761" s="1" t="s">
        <v>12</v>
      </c>
      <c r="C124761" s="1" t="s">
        <v>13</v>
      </c>
      <c r="D124761" s="1" t="s">
        <v>25</v>
      </c>
      <c r="E124761">
        <v>247600</v>
      </c>
      <c r="F124761" s="1" t="s">
        <v>15</v>
      </c>
      <c r="G124761">
        <v>247600</v>
      </c>
      <c r="H124761" s="1" t="s">
        <v>16</v>
      </c>
      <c r="I124761" s="1" t="s">
        <v>22</v>
      </c>
      <c r="J124761" s="1" t="s">
        <v>16</v>
      </c>
      <c r="K124761" s="1" t="s">
        <v>77</v>
      </c>
      <c r="L124761" s="1" t="s">
        <v>18</v>
      </c>
    </row>
    <row r="124762" spans="1:12" x14ac:dyDescent="0.25">
      <c r="A124762">
        <v>2023</v>
      </c>
      <c r="B124762" s="1" t="s">
        <v>12</v>
      </c>
      <c r="C124762" s="1" t="s">
        <v>13</v>
      </c>
      <c r="D124762" s="1" t="s">
        <v>25</v>
      </c>
      <c r="E124762">
        <v>127300</v>
      </c>
      <c r="F124762" s="1" t="s">
        <v>15</v>
      </c>
      <c r="G124762">
        <v>127300</v>
      </c>
      <c r="H124762" s="1" t="s">
        <v>16</v>
      </c>
      <c r="I124762" s="1" t="s">
        <v>22</v>
      </c>
      <c r="J124762" s="1" t="s">
        <v>16</v>
      </c>
      <c r="K124762" s="1" t="s">
        <v>77</v>
      </c>
      <c r="L124762" s="1" t="s">
        <v>18</v>
      </c>
    </row>
    <row r="124763" spans="1:12" x14ac:dyDescent="0.25">
      <c r="A124763">
        <v>2023</v>
      </c>
      <c r="B124763" s="1" t="s">
        <v>12</v>
      </c>
      <c r="C124763" s="1" t="s">
        <v>13</v>
      </c>
      <c r="D124763" s="1" t="s">
        <v>30</v>
      </c>
      <c r="E124763">
        <v>222200</v>
      </c>
      <c r="F124763" s="1" t="s">
        <v>15</v>
      </c>
      <c r="G124763">
        <v>222200</v>
      </c>
      <c r="H124763" s="1" t="s">
        <v>16</v>
      </c>
      <c r="I124763" s="1" t="s">
        <v>22</v>
      </c>
      <c r="J124763" s="1" t="s">
        <v>16</v>
      </c>
      <c r="K124763" s="1" t="s">
        <v>77</v>
      </c>
      <c r="L124763" s="1" t="s">
        <v>18</v>
      </c>
    </row>
    <row r="124764" spans="1:12" x14ac:dyDescent="0.25">
      <c r="A124764">
        <v>2023</v>
      </c>
      <c r="B124764" s="1" t="s">
        <v>12</v>
      </c>
      <c r="C124764" s="1" t="s">
        <v>13</v>
      </c>
      <c r="D124764" s="1" t="s">
        <v>30</v>
      </c>
      <c r="E124764">
        <v>136000</v>
      </c>
      <c r="F124764" s="1" t="s">
        <v>15</v>
      </c>
      <c r="G124764">
        <v>136000</v>
      </c>
      <c r="H124764" s="1" t="s">
        <v>16</v>
      </c>
      <c r="I124764" s="1" t="s">
        <v>22</v>
      </c>
      <c r="J124764" s="1" t="s">
        <v>16</v>
      </c>
      <c r="K124764" s="1" t="s">
        <v>77</v>
      </c>
      <c r="L124764" s="1" t="s">
        <v>18</v>
      </c>
    </row>
    <row r="124765" spans="1:12" x14ac:dyDescent="0.25">
      <c r="A124765">
        <v>2023</v>
      </c>
      <c r="B124765" s="1" t="s">
        <v>12</v>
      </c>
      <c r="C124765" s="1" t="s">
        <v>13</v>
      </c>
      <c r="D124765" s="1" t="s">
        <v>30</v>
      </c>
      <c r="E124765">
        <v>260000</v>
      </c>
      <c r="F124765" s="1" t="s">
        <v>15</v>
      </c>
      <c r="G124765">
        <v>260000</v>
      </c>
      <c r="H124765" s="1" t="s">
        <v>16</v>
      </c>
      <c r="I124765" s="1" t="s">
        <v>22</v>
      </c>
      <c r="J124765" s="1" t="s">
        <v>16</v>
      </c>
      <c r="K124765" s="1" t="s">
        <v>77</v>
      </c>
      <c r="L124765" s="1" t="s">
        <v>18</v>
      </c>
    </row>
    <row r="124766" spans="1:12" x14ac:dyDescent="0.25">
      <c r="A124766">
        <v>2023</v>
      </c>
      <c r="B124766" s="1" t="s">
        <v>12</v>
      </c>
      <c r="C124766" s="1" t="s">
        <v>13</v>
      </c>
      <c r="D124766" s="1" t="s">
        <v>30</v>
      </c>
      <c r="E124766">
        <v>136000</v>
      </c>
      <c r="F124766" s="1" t="s">
        <v>15</v>
      </c>
      <c r="G124766">
        <v>136000</v>
      </c>
      <c r="H124766" s="1" t="s">
        <v>16</v>
      </c>
      <c r="I124766" s="1" t="s">
        <v>22</v>
      </c>
      <c r="J124766" s="1" t="s">
        <v>16</v>
      </c>
      <c r="K124766" s="1" t="s">
        <v>77</v>
      </c>
      <c r="L124766" s="1" t="s">
        <v>18</v>
      </c>
    </row>
    <row r="124767" spans="1:12" x14ac:dyDescent="0.25">
      <c r="A124767">
        <v>2023</v>
      </c>
      <c r="B124767" s="1" t="s">
        <v>12</v>
      </c>
      <c r="C124767" s="1" t="s">
        <v>13</v>
      </c>
      <c r="D124767" s="1" t="s">
        <v>30</v>
      </c>
      <c r="E124767">
        <v>222200</v>
      </c>
      <c r="F124767" s="1" t="s">
        <v>15</v>
      </c>
      <c r="G124767">
        <v>222200</v>
      </c>
      <c r="H124767" s="1" t="s">
        <v>16</v>
      </c>
      <c r="I124767" s="1" t="s">
        <v>22</v>
      </c>
      <c r="J124767" s="1" t="s">
        <v>16</v>
      </c>
      <c r="K124767" s="1" t="s">
        <v>77</v>
      </c>
      <c r="L124767" s="1" t="s">
        <v>18</v>
      </c>
    </row>
    <row r="124768" spans="1:12" x14ac:dyDescent="0.25">
      <c r="A124768">
        <v>2023</v>
      </c>
      <c r="B124768" s="1" t="s">
        <v>12</v>
      </c>
      <c r="C124768" s="1" t="s">
        <v>13</v>
      </c>
      <c r="D124768" s="1" t="s">
        <v>30</v>
      </c>
      <c r="E124768">
        <v>136000</v>
      </c>
      <c r="F124768" s="1" t="s">
        <v>15</v>
      </c>
      <c r="G124768">
        <v>136000</v>
      </c>
      <c r="H124768" s="1" t="s">
        <v>16</v>
      </c>
      <c r="I124768" s="1" t="s">
        <v>22</v>
      </c>
      <c r="J124768" s="1" t="s">
        <v>16</v>
      </c>
      <c r="K124768" s="1" t="s">
        <v>77</v>
      </c>
      <c r="L124768" s="1" t="s">
        <v>18</v>
      </c>
    </row>
    <row r="124769" spans="1:12" x14ac:dyDescent="0.25">
      <c r="A124769">
        <v>2023</v>
      </c>
      <c r="B124769" s="1" t="s">
        <v>12</v>
      </c>
      <c r="C124769" s="1" t="s">
        <v>13</v>
      </c>
      <c r="D124769" s="1" t="s">
        <v>29</v>
      </c>
      <c r="E124769">
        <v>156000</v>
      </c>
      <c r="F124769" s="1" t="s">
        <v>15</v>
      </c>
      <c r="G124769">
        <v>156000</v>
      </c>
      <c r="H124769" s="1" t="s">
        <v>16</v>
      </c>
      <c r="I124769" s="1" t="s">
        <v>22</v>
      </c>
      <c r="J124769" s="1" t="s">
        <v>16</v>
      </c>
      <c r="K124769" s="1" t="s">
        <v>17</v>
      </c>
      <c r="L124769" s="1" t="s">
        <v>18</v>
      </c>
    </row>
    <row r="124770" spans="1:12" x14ac:dyDescent="0.25">
      <c r="A124770">
        <v>2023</v>
      </c>
      <c r="B124770" s="1" t="s">
        <v>12</v>
      </c>
      <c r="C124770" s="1" t="s">
        <v>13</v>
      </c>
      <c r="D124770" s="1" t="s">
        <v>29</v>
      </c>
      <c r="E124770">
        <v>124000</v>
      </c>
      <c r="F124770" s="1" t="s">
        <v>15</v>
      </c>
      <c r="G124770">
        <v>124000</v>
      </c>
      <c r="H124770" s="1" t="s">
        <v>16</v>
      </c>
      <c r="I124770" s="1" t="s">
        <v>22</v>
      </c>
      <c r="J124770" s="1" t="s">
        <v>16</v>
      </c>
      <c r="K124770" s="1" t="s">
        <v>17</v>
      </c>
      <c r="L124770" s="1" t="s">
        <v>18</v>
      </c>
    </row>
    <row r="124771" spans="1:12" x14ac:dyDescent="0.25">
      <c r="A124771">
        <v>2023</v>
      </c>
      <c r="B124771" s="1" t="s">
        <v>12</v>
      </c>
      <c r="C124771" s="1" t="s">
        <v>13</v>
      </c>
      <c r="D124771" s="1" t="s">
        <v>20</v>
      </c>
      <c r="E124771">
        <v>200000</v>
      </c>
      <c r="F124771" s="1" t="s">
        <v>15</v>
      </c>
      <c r="G124771">
        <v>200000</v>
      </c>
      <c r="H124771" s="1" t="s">
        <v>16</v>
      </c>
      <c r="I124771" s="1" t="s">
        <v>22</v>
      </c>
      <c r="J124771" s="1" t="s">
        <v>16</v>
      </c>
      <c r="K124771" s="1" t="s">
        <v>17</v>
      </c>
      <c r="L124771" s="1" t="s">
        <v>18</v>
      </c>
    </row>
    <row r="124772" spans="1:12" x14ac:dyDescent="0.25">
      <c r="A124772">
        <v>2023</v>
      </c>
      <c r="B124772" s="1" t="s">
        <v>12</v>
      </c>
      <c r="C124772" s="1" t="s">
        <v>13</v>
      </c>
      <c r="D124772" s="1" t="s">
        <v>20</v>
      </c>
      <c r="E124772">
        <v>132600</v>
      </c>
      <c r="F124772" s="1" t="s">
        <v>15</v>
      </c>
      <c r="G124772">
        <v>132600</v>
      </c>
      <c r="H124772" s="1" t="s">
        <v>16</v>
      </c>
      <c r="I124772" s="1" t="s">
        <v>22</v>
      </c>
      <c r="J124772" s="1" t="s">
        <v>16</v>
      </c>
      <c r="K124772" s="1" t="s">
        <v>17</v>
      </c>
      <c r="L124772" s="1" t="s">
        <v>18</v>
      </c>
    </row>
    <row r="124773" spans="1:12" x14ac:dyDescent="0.25">
      <c r="A124773">
        <v>2023</v>
      </c>
      <c r="B124773" s="1" t="s">
        <v>12</v>
      </c>
      <c r="C124773" s="1" t="s">
        <v>13</v>
      </c>
      <c r="D124773" s="1" t="s">
        <v>86</v>
      </c>
      <c r="E124773">
        <v>308000</v>
      </c>
      <c r="F124773" s="1" t="s">
        <v>15</v>
      </c>
      <c r="G124773">
        <v>308000</v>
      </c>
      <c r="H124773" s="1" t="s">
        <v>16</v>
      </c>
      <c r="I124773" s="1" t="s">
        <v>22</v>
      </c>
      <c r="J124773" s="1" t="s">
        <v>16</v>
      </c>
      <c r="K124773" s="1" t="s">
        <v>17</v>
      </c>
      <c r="L124773" s="1" t="s">
        <v>18</v>
      </c>
    </row>
    <row r="124774" spans="1:12" x14ac:dyDescent="0.25">
      <c r="A124774">
        <v>2023</v>
      </c>
      <c r="B124774" s="1" t="s">
        <v>12</v>
      </c>
      <c r="C124774" s="1" t="s">
        <v>13</v>
      </c>
      <c r="D124774" s="1" t="s">
        <v>86</v>
      </c>
      <c r="E124774">
        <v>190400</v>
      </c>
      <c r="F124774" s="1" t="s">
        <v>15</v>
      </c>
      <c r="G124774">
        <v>190400</v>
      </c>
      <c r="H124774" s="1" t="s">
        <v>16</v>
      </c>
      <c r="I124774" s="1" t="s">
        <v>22</v>
      </c>
      <c r="J124774" s="1" t="s">
        <v>16</v>
      </c>
      <c r="K124774" s="1" t="s">
        <v>17</v>
      </c>
      <c r="L124774" s="1" t="s">
        <v>18</v>
      </c>
    </row>
    <row r="124775" spans="1:12" x14ac:dyDescent="0.25">
      <c r="A124775">
        <v>2023</v>
      </c>
      <c r="B124775" s="1" t="s">
        <v>12</v>
      </c>
      <c r="C124775" s="1" t="s">
        <v>13</v>
      </c>
      <c r="D124775" s="1" t="s">
        <v>73</v>
      </c>
      <c r="E124775">
        <v>155000</v>
      </c>
      <c r="F124775" s="1" t="s">
        <v>15</v>
      </c>
      <c r="G124775">
        <v>155000</v>
      </c>
      <c r="H124775" s="1" t="s">
        <v>16</v>
      </c>
      <c r="I124775" s="1" t="s">
        <v>22</v>
      </c>
      <c r="J124775" s="1" t="s">
        <v>16</v>
      </c>
      <c r="K124775" s="1" t="s">
        <v>17</v>
      </c>
      <c r="L124775" s="1" t="s">
        <v>18</v>
      </c>
    </row>
    <row r="124776" spans="1:12" x14ac:dyDescent="0.25">
      <c r="A124776">
        <v>2023</v>
      </c>
      <c r="B124776" s="1" t="s">
        <v>12</v>
      </c>
      <c r="C124776" s="1" t="s">
        <v>13</v>
      </c>
      <c r="D124776" s="1" t="s">
        <v>73</v>
      </c>
      <c r="E124776">
        <v>136000</v>
      </c>
      <c r="F124776" s="1" t="s">
        <v>15</v>
      </c>
      <c r="G124776">
        <v>136000</v>
      </c>
      <c r="H124776" s="1" t="s">
        <v>16</v>
      </c>
      <c r="I124776" s="1" t="s">
        <v>22</v>
      </c>
      <c r="J124776" s="1" t="s">
        <v>16</v>
      </c>
      <c r="K124776" s="1" t="s">
        <v>17</v>
      </c>
      <c r="L124776" s="1" t="s">
        <v>18</v>
      </c>
    </row>
    <row r="124777" spans="1:12" x14ac:dyDescent="0.25">
      <c r="A124777">
        <v>2023</v>
      </c>
      <c r="B124777" s="1" t="s">
        <v>12</v>
      </c>
      <c r="C124777" s="1" t="s">
        <v>13</v>
      </c>
      <c r="D124777" s="1" t="s">
        <v>20</v>
      </c>
      <c r="E124777">
        <v>160000</v>
      </c>
      <c r="F124777" s="1" t="s">
        <v>15</v>
      </c>
      <c r="G124777">
        <v>160000</v>
      </c>
      <c r="H124777" s="1" t="s">
        <v>16</v>
      </c>
      <c r="I124777" s="1" t="s">
        <v>8</v>
      </c>
      <c r="J124777" s="1" t="s">
        <v>16</v>
      </c>
      <c r="K124777" s="1" t="s">
        <v>17</v>
      </c>
      <c r="L124777" s="1" t="s">
        <v>18</v>
      </c>
    </row>
    <row r="124778" spans="1:12" x14ac:dyDescent="0.25">
      <c r="A124778">
        <v>2023</v>
      </c>
      <c r="B124778" s="1" t="s">
        <v>12</v>
      </c>
      <c r="C124778" s="1" t="s">
        <v>13</v>
      </c>
      <c r="D124778" s="1" t="s">
        <v>20</v>
      </c>
      <c r="E124778">
        <v>75000</v>
      </c>
      <c r="F124778" s="1" t="s">
        <v>15</v>
      </c>
      <c r="G124778">
        <v>75000</v>
      </c>
      <c r="H124778" s="1" t="s">
        <v>16</v>
      </c>
      <c r="I124778" s="1" t="s">
        <v>8</v>
      </c>
      <c r="J124778" s="1" t="s">
        <v>16</v>
      </c>
      <c r="K124778" s="1" t="s">
        <v>17</v>
      </c>
      <c r="L124778" s="1" t="s">
        <v>18</v>
      </c>
    </row>
    <row r="124779" spans="1:12" x14ac:dyDescent="0.25">
      <c r="A124779">
        <v>2023</v>
      </c>
      <c r="B124779" s="1" t="s">
        <v>12</v>
      </c>
      <c r="C124779" s="1" t="s">
        <v>13</v>
      </c>
      <c r="D124779" s="1" t="s">
        <v>83</v>
      </c>
      <c r="E124779">
        <v>214500</v>
      </c>
      <c r="F124779" s="1" t="s">
        <v>15</v>
      </c>
      <c r="G124779">
        <v>214500</v>
      </c>
      <c r="H124779" s="1" t="s">
        <v>16</v>
      </c>
      <c r="I124779" s="1" t="s">
        <v>22</v>
      </c>
      <c r="J124779" s="1" t="s">
        <v>16</v>
      </c>
      <c r="K124779" s="1" t="s">
        <v>17</v>
      </c>
      <c r="L124779" s="1" t="s">
        <v>18</v>
      </c>
    </row>
    <row r="124780" spans="1:12" x14ac:dyDescent="0.25">
      <c r="A124780">
        <v>2023</v>
      </c>
      <c r="B124780" s="1" t="s">
        <v>12</v>
      </c>
      <c r="C124780" s="1" t="s">
        <v>13</v>
      </c>
      <c r="D124780" s="1" t="s">
        <v>83</v>
      </c>
      <c r="E124780">
        <v>132600</v>
      </c>
      <c r="F124780" s="1" t="s">
        <v>15</v>
      </c>
      <c r="G124780">
        <v>132600</v>
      </c>
      <c r="H124780" s="1" t="s">
        <v>16</v>
      </c>
      <c r="I124780" s="1" t="s">
        <v>22</v>
      </c>
      <c r="J124780" s="1" t="s">
        <v>16</v>
      </c>
      <c r="K124780" s="1" t="s">
        <v>17</v>
      </c>
      <c r="L124780" s="1" t="s">
        <v>18</v>
      </c>
    </row>
    <row r="124781" spans="1:12" x14ac:dyDescent="0.25">
      <c r="A124781">
        <v>2023</v>
      </c>
      <c r="B124781" s="1" t="s">
        <v>19</v>
      </c>
      <c r="C124781" s="1" t="s">
        <v>13</v>
      </c>
      <c r="D124781" s="1" t="s">
        <v>29</v>
      </c>
      <c r="E124781">
        <v>111000</v>
      </c>
      <c r="F124781" s="1" t="s">
        <v>15</v>
      </c>
      <c r="G124781">
        <v>111000</v>
      </c>
      <c r="H124781" s="1" t="s">
        <v>16</v>
      </c>
      <c r="I124781" s="1" t="s">
        <v>22</v>
      </c>
      <c r="J124781" s="1" t="s">
        <v>16</v>
      </c>
      <c r="K124781" s="1" t="s">
        <v>17</v>
      </c>
      <c r="L124781" s="1" t="s">
        <v>18</v>
      </c>
    </row>
    <row r="124782" spans="1:12" x14ac:dyDescent="0.25">
      <c r="A124782">
        <v>2023</v>
      </c>
      <c r="B124782" s="1" t="s">
        <v>19</v>
      </c>
      <c r="C124782" s="1" t="s">
        <v>13</v>
      </c>
      <c r="D124782" s="1" t="s">
        <v>29</v>
      </c>
      <c r="E124782">
        <v>104000</v>
      </c>
      <c r="F124782" s="1" t="s">
        <v>15</v>
      </c>
      <c r="G124782">
        <v>104000</v>
      </c>
      <c r="H124782" s="1" t="s">
        <v>16</v>
      </c>
      <c r="I124782" s="1" t="s">
        <v>22</v>
      </c>
      <c r="J124782" s="1" t="s">
        <v>16</v>
      </c>
      <c r="K124782" s="1" t="s">
        <v>17</v>
      </c>
      <c r="L124782" s="1" t="s">
        <v>18</v>
      </c>
    </row>
    <row r="124783" spans="1:12" x14ac:dyDescent="0.25">
      <c r="A124783">
        <v>2023</v>
      </c>
      <c r="B124783" s="1" t="s">
        <v>12</v>
      </c>
      <c r="C124783" s="1" t="s">
        <v>13</v>
      </c>
      <c r="D124783" s="1" t="s">
        <v>30</v>
      </c>
      <c r="E124783">
        <v>260000</v>
      </c>
      <c r="F124783" s="1" t="s">
        <v>15</v>
      </c>
      <c r="G124783">
        <v>260000</v>
      </c>
      <c r="H124783" s="1" t="s">
        <v>16</v>
      </c>
      <c r="I124783" s="1" t="s">
        <v>22</v>
      </c>
      <c r="J124783" s="1" t="s">
        <v>16</v>
      </c>
      <c r="K124783" s="1" t="s">
        <v>77</v>
      </c>
      <c r="L124783" s="1" t="s">
        <v>18</v>
      </c>
    </row>
    <row r="124784" spans="1:12" x14ac:dyDescent="0.25">
      <c r="A124784">
        <v>2023</v>
      </c>
      <c r="B124784" s="1" t="s">
        <v>12</v>
      </c>
      <c r="C124784" s="1" t="s">
        <v>13</v>
      </c>
      <c r="D124784" s="1" t="s">
        <v>30</v>
      </c>
      <c r="E124784">
        <v>136000</v>
      </c>
      <c r="F124784" s="1" t="s">
        <v>15</v>
      </c>
      <c r="G124784">
        <v>136000</v>
      </c>
      <c r="H124784" s="1" t="s">
        <v>16</v>
      </c>
      <c r="I124784" s="1" t="s">
        <v>22</v>
      </c>
      <c r="J124784" s="1" t="s">
        <v>16</v>
      </c>
      <c r="K124784" s="1" t="s">
        <v>77</v>
      </c>
      <c r="L124784" s="1" t="s">
        <v>18</v>
      </c>
    </row>
    <row r="124785" spans="1:12" x14ac:dyDescent="0.25">
      <c r="A124785">
        <v>2023</v>
      </c>
      <c r="B124785" s="1" t="s">
        <v>19</v>
      </c>
      <c r="C124785" s="1" t="s">
        <v>13</v>
      </c>
      <c r="D124785" s="1" t="s">
        <v>20</v>
      </c>
      <c r="E124785">
        <v>85000</v>
      </c>
      <c r="F124785" s="1" t="s">
        <v>15</v>
      </c>
      <c r="G124785">
        <v>85000</v>
      </c>
      <c r="H124785" s="1" t="s">
        <v>16</v>
      </c>
      <c r="I124785" s="1" t="s">
        <v>22</v>
      </c>
      <c r="J124785" s="1" t="s">
        <v>16</v>
      </c>
      <c r="K124785" s="1" t="s">
        <v>17</v>
      </c>
      <c r="L124785" s="1" t="s">
        <v>18</v>
      </c>
    </row>
    <row r="124786" spans="1:12" x14ac:dyDescent="0.25">
      <c r="A124786">
        <v>2023</v>
      </c>
      <c r="B124786" s="1" t="s">
        <v>19</v>
      </c>
      <c r="C124786" s="1" t="s">
        <v>13</v>
      </c>
      <c r="D124786" s="1" t="s">
        <v>20</v>
      </c>
      <c r="E124786">
        <v>75000</v>
      </c>
      <c r="F124786" s="1" t="s">
        <v>15</v>
      </c>
      <c r="G124786">
        <v>75000</v>
      </c>
      <c r="H124786" s="1" t="s">
        <v>16</v>
      </c>
      <c r="I124786" s="1" t="s">
        <v>22</v>
      </c>
      <c r="J124786" s="1" t="s">
        <v>16</v>
      </c>
      <c r="K124786" s="1" t="s">
        <v>17</v>
      </c>
      <c r="L124786" s="1" t="s">
        <v>18</v>
      </c>
    </row>
    <row r="124787" spans="1:12" x14ac:dyDescent="0.25">
      <c r="A124787">
        <v>2023</v>
      </c>
      <c r="B124787" s="1" t="s">
        <v>12</v>
      </c>
      <c r="C124787" s="1" t="s">
        <v>13</v>
      </c>
      <c r="D124787" s="1" t="s">
        <v>25</v>
      </c>
      <c r="E124787">
        <v>180250</v>
      </c>
      <c r="F124787" s="1" t="s">
        <v>15</v>
      </c>
      <c r="G124787">
        <v>180250</v>
      </c>
      <c r="H124787" s="1" t="s">
        <v>16</v>
      </c>
      <c r="I124787" s="1" t="s">
        <v>8</v>
      </c>
      <c r="J124787" s="1" t="s">
        <v>16</v>
      </c>
      <c r="K124787" s="1" t="s">
        <v>17</v>
      </c>
      <c r="L124787" s="1" t="s">
        <v>18</v>
      </c>
    </row>
    <row r="124788" spans="1:12" x14ac:dyDescent="0.25">
      <c r="A124788">
        <v>2023</v>
      </c>
      <c r="B124788" s="1" t="s">
        <v>12</v>
      </c>
      <c r="C124788" s="1" t="s">
        <v>13</v>
      </c>
      <c r="D124788" s="1" t="s">
        <v>25</v>
      </c>
      <c r="E124788">
        <v>118000</v>
      </c>
      <c r="F124788" s="1" t="s">
        <v>15</v>
      </c>
      <c r="G124788">
        <v>118000</v>
      </c>
      <c r="H124788" s="1" t="s">
        <v>16</v>
      </c>
      <c r="I124788" s="1" t="s">
        <v>8</v>
      </c>
      <c r="J124788" s="1" t="s">
        <v>16</v>
      </c>
      <c r="K124788" s="1" t="s">
        <v>17</v>
      </c>
      <c r="L124788" s="1" t="s">
        <v>18</v>
      </c>
    </row>
    <row r="124789" spans="1:12" x14ac:dyDescent="0.25">
      <c r="A124789">
        <v>2023</v>
      </c>
      <c r="B124789" s="1" t="s">
        <v>12</v>
      </c>
      <c r="C124789" s="1" t="s">
        <v>13</v>
      </c>
      <c r="D124789" s="1" t="s">
        <v>25</v>
      </c>
      <c r="E124789">
        <v>212800</v>
      </c>
      <c r="F124789" s="1" t="s">
        <v>15</v>
      </c>
      <c r="G124789">
        <v>212800</v>
      </c>
      <c r="H124789" s="1" t="s">
        <v>16</v>
      </c>
      <c r="I124789" s="1" t="s">
        <v>22</v>
      </c>
      <c r="J124789" s="1" t="s">
        <v>16</v>
      </c>
      <c r="K124789" s="1" t="s">
        <v>77</v>
      </c>
      <c r="L124789" s="1" t="s">
        <v>18</v>
      </c>
    </row>
    <row r="124790" spans="1:12" x14ac:dyDescent="0.25">
      <c r="A124790">
        <v>2023</v>
      </c>
      <c r="B124790" s="1" t="s">
        <v>12</v>
      </c>
      <c r="C124790" s="1" t="s">
        <v>13</v>
      </c>
      <c r="D124790" s="1" t="s">
        <v>25</v>
      </c>
      <c r="E124790">
        <v>111600</v>
      </c>
      <c r="F124790" s="1" t="s">
        <v>15</v>
      </c>
      <c r="G124790">
        <v>111600</v>
      </c>
      <c r="H124790" s="1" t="s">
        <v>16</v>
      </c>
      <c r="I124790" s="1" t="s">
        <v>22</v>
      </c>
      <c r="J124790" s="1" t="s">
        <v>16</v>
      </c>
      <c r="K124790" s="1" t="s">
        <v>77</v>
      </c>
      <c r="L124790" s="1" t="s">
        <v>18</v>
      </c>
    </row>
    <row r="124791" spans="1:12" x14ac:dyDescent="0.25">
      <c r="A124791">
        <v>2023</v>
      </c>
      <c r="B124791" s="1" t="s">
        <v>12</v>
      </c>
      <c r="C124791" s="1" t="s">
        <v>13</v>
      </c>
      <c r="D124791" s="1" t="s">
        <v>29</v>
      </c>
      <c r="E124791">
        <v>157500</v>
      </c>
      <c r="F124791" s="1" t="s">
        <v>15</v>
      </c>
      <c r="G124791">
        <v>157500</v>
      </c>
      <c r="H124791" s="1" t="s">
        <v>16</v>
      </c>
      <c r="I124791" s="1" t="s">
        <v>8</v>
      </c>
      <c r="J124791" s="1" t="s">
        <v>16</v>
      </c>
      <c r="K124791" s="1" t="s">
        <v>17</v>
      </c>
      <c r="L124791" s="1" t="s">
        <v>18</v>
      </c>
    </row>
    <row r="124792" spans="1:12" x14ac:dyDescent="0.25">
      <c r="A124792">
        <v>2023</v>
      </c>
      <c r="B124792" s="1" t="s">
        <v>12</v>
      </c>
      <c r="C124792" s="1" t="s">
        <v>13</v>
      </c>
      <c r="D124792" s="1" t="s">
        <v>29</v>
      </c>
      <c r="E124792">
        <v>132500</v>
      </c>
      <c r="F124792" s="1" t="s">
        <v>15</v>
      </c>
      <c r="G124792">
        <v>132500</v>
      </c>
      <c r="H124792" s="1" t="s">
        <v>16</v>
      </c>
      <c r="I124792" s="1" t="s">
        <v>8</v>
      </c>
      <c r="J124792" s="1" t="s">
        <v>16</v>
      </c>
      <c r="K124792" s="1" t="s">
        <v>17</v>
      </c>
      <c r="L124792" s="1" t="s">
        <v>18</v>
      </c>
    </row>
    <row r="124793" spans="1:12" x14ac:dyDescent="0.25">
      <c r="A124793">
        <v>2023</v>
      </c>
      <c r="B124793" s="1" t="s">
        <v>19</v>
      </c>
      <c r="C124793" s="1" t="s">
        <v>13</v>
      </c>
      <c r="D124793" s="1" t="s">
        <v>29</v>
      </c>
      <c r="E124793">
        <v>85000</v>
      </c>
      <c r="F124793" s="1" t="s">
        <v>15</v>
      </c>
      <c r="G124793">
        <v>85000</v>
      </c>
      <c r="H124793" s="1" t="s">
        <v>16</v>
      </c>
      <c r="I124793" s="1" t="s">
        <v>22</v>
      </c>
      <c r="J124793" s="1" t="s">
        <v>16</v>
      </c>
      <c r="K124793" s="1" t="s">
        <v>17</v>
      </c>
      <c r="L124793" s="1" t="s">
        <v>18</v>
      </c>
    </row>
    <row r="124794" spans="1:12" x14ac:dyDescent="0.25">
      <c r="A124794">
        <v>2023</v>
      </c>
      <c r="B124794" s="1" t="s">
        <v>19</v>
      </c>
      <c r="C124794" s="1" t="s">
        <v>13</v>
      </c>
      <c r="D124794" s="1" t="s">
        <v>29</v>
      </c>
      <c r="E124794">
        <v>75000</v>
      </c>
      <c r="F124794" s="1" t="s">
        <v>15</v>
      </c>
      <c r="G124794">
        <v>75000</v>
      </c>
      <c r="H124794" s="1" t="s">
        <v>16</v>
      </c>
      <c r="I124794" s="1" t="s">
        <v>22</v>
      </c>
      <c r="J124794" s="1" t="s">
        <v>16</v>
      </c>
      <c r="K124794" s="1" t="s">
        <v>17</v>
      </c>
      <c r="L124794" s="1" t="s">
        <v>18</v>
      </c>
    </row>
    <row r="124795" spans="1:12" x14ac:dyDescent="0.25">
      <c r="A124795">
        <v>2023</v>
      </c>
      <c r="B124795" s="1" t="s">
        <v>12</v>
      </c>
      <c r="C124795" s="1" t="s">
        <v>13</v>
      </c>
      <c r="D124795" s="1" t="s">
        <v>29</v>
      </c>
      <c r="E124795">
        <v>93918</v>
      </c>
      <c r="F124795" s="1" t="s">
        <v>15</v>
      </c>
      <c r="G124795">
        <v>93918</v>
      </c>
      <c r="H124795" s="1" t="s">
        <v>16</v>
      </c>
      <c r="I124795" s="1" t="s">
        <v>22</v>
      </c>
      <c r="J124795" s="1" t="s">
        <v>16</v>
      </c>
      <c r="K124795" s="1" t="s">
        <v>17</v>
      </c>
      <c r="L124795" s="1" t="s">
        <v>18</v>
      </c>
    </row>
    <row r="124796" spans="1:12" x14ac:dyDescent="0.25">
      <c r="A124796">
        <v>2023</v>
      </c>
      <c r="B124796" s="1" t="s">
        <v>12</v>
      </c>
      <c r="C124796" s="1" t="s">
        <v>13</v>
      </c>
      <c r="D124796" s="1" t="s">
        <v>29</v>
      </c>
      <c r="E124796">
        <v>51962</v>
      </c>
      <c r="F124796" s="1" t="s">
        <v>15</v>
      </c>
      <c r="G124796">
        <v>51962</v>
      </c>
      <c r="H124796" s="1" t="s">
        <v>16</v>
      </c>
      <c r="I124796" s="1" t="s">
        <v>22</v>
      </c>
      <c r="J124796" s="1" t="s">
        <v>16</v>
      </c>
      <c r="K124796" s="1" t="s">
        <v>17</v>
      </c>
      <c r="L124796" s="1" t="s">
        <v>18</v>
      </c>
    </row>
    <row r="124797" spans="1:12" x14ac:dyDescent="0.25">
      <c r="A124797">
        <v>2023</v>
      </c>
      <c r="B124797" s="1" t="s">
        <v>12</v>
      </c>
      <c r="C124797" s="1" t="s">
        <v>13</v>
      </c>
      <c r="D124797" s="1" t="s">
        <v>146</v>
      </c>
      <c r="E124797">
        <v>171000</v>
      </c>
      <c r="F124797" s="1" t="s">
        <v>15</v>
      </c>
      <c r="G124797">
        <v>171000</v>
      </c>
      <c r="H124797" s="1" t="s">
        <v>16</v>
      </c>
      <c r="I124797" s="1" t="s">
        <v>8</v>
      </c>
      <c r="J124797" s="1" t="s">
        <v>16</v>
      </c>
      <c r="K124797" s="1" t="s">
        <v>17</v>
      </c>
      <c r="L124797" s="1" t="s">
        <v>18</v>
      </c>
    </row>
    <row r="124798" spans="1:12" x14ac:dyDescent="0.25">
      <c r="A124798">
        <v>2023</v>
      </c>
      <c r="B124798" s="1" t="s">
        <v>12</v>
      </c>
      <c r="C124798" s="1" t="s">
        <v>13</v>
      </c>
      <c r="D124798" s="1" t="s">
        <v>146</v>
      </c>
      <c r="E124798">
        <v>152000</v>
      </c>
      <c r="F124798" s="1" t="s">
        <v>15</v>
      </c>
      <c r="G124798">
        <v>152000</v>
      </c>
      <c r="H124798" s="1" t="s">
        <v>16</v>
      </c>
      <c r="I124798" s="1" t="s">
        <v>8</v>
      </c>
      <c r="J124798" s="1" t="s">
        <v>16</v>
      </c>
      <c r="K124798" s="1" t="s">
        <v>17</v>
      </c>
      <c r="L124798" s="1" t="s">
        <v>18</v>
      </c>
    </row>
    <row r="124799" spans="1:12" x14ac:dyDescent="0.25">
      <c r="A124799">
        <v>2023</v>
      </c>
      <c r="B124799" s="1" t="s">
        <v>12</v>
      </c>
      <c r="C124799" s="1" t="s">
        <v>13</v>
      </c>
      <c r="D124799" s="1" t="s">
        <v>83</v>
      </c>
      <c r="E124799">
        <v>223600</v>
      </c>
      <c r="F124799" s="1" t="s">
        <v>15</v>
      </c>
      <c r="G124799">
        <v>223600</v>
      </c>
      <c r="H124799" s="1" t="s">
        <v>16</v>
      </c>
      <c r="I124799" s="1" t="s">
        <v>22</v>
      </c>
      <c r="J124799" s="1" t="s">
        <v>16</v>
      </c>
      <c r="K124799" s="1" t="s">
        <v>77</v>
      </c>
      <c r="L124799" s="1" t="s">
        <v>18</v>
      </c>
    </row>
    <row r="124800" spans="1:12" x14ac:dyDescent="0.25">
      <c r="A124800">
        <v>2023</v>
      </c>
      <c r="B124800" s="1" t="s">
        <v>12</v>
      </c>
      <c r="C124800" s="1" t="s">
        <v>13</v>
      </c>
      <c r="D124800" s="1" t="s">
        <v>83</v>
      </c>
      <c r="E124800">
        <v>115000</v>
      </c>
      <c r="F124800" s="1" t="s">
        <v>15</v>
      </c>
      <c r="G124800">
        <v>115000</v>
      </c>
      <c r="H124800" s="1" t="s">
        <v>16</v>
      </c>
      <c r="I124800" s="1" t="s">
        <v>22</v>
      </c>
      <c r="J124800" s="1" t="s">
        <v>16</v>
      </c>
      <c r="K124800" s="1" t="s">
        <v>77</v>
      </c>
      <c r="L124800" s="1" t="s">
        <v>18</v>
      </c>
    </row>
    <row r="124801" spans="1:12" x14ac:dyDescent="0.25">
      <c r="A124801">
        <v>2023</v>
      </c>
      <c r="B124801" s="1" t="s">
        <v>12</v>
      </c>
      <c r="C124801" s="1" t="s">
        <v>13</v>
      </c>
      <c r="D124801" s="1" t="s">
        <v>20</v>
      </c>
      <c r="E124801">
        <v>166000</v>
      </c>
      <c r="F124801" s="1" t="s">
        <v>15</v>
      </c>
      <c r="G124801">
        <v>166000</v>
      </c>
      <c r="H124801" s="1" t="s">
        <v>16</v>
      </c>
      <c r="I124801" s="1" t="s">
        <v>22</v>
      </c>
      <c r="J124801" s="1" t="s">
        <v>16</v>
      </c>
      <c r="K124801" s="1" t="s">
        <v>17</v>
      </c>
      <c r="L124801" s="1" t="s">
        <v>18</v>
      </c>
    </row>
    <row r="124802" spans="1:12" x14ac:dyDescent="0.25">
      <c r="A124802">
        <v>2023</v>
      </c>
      <c r="B124802" s="1" t="s">
        <v>12</v>
      </c>
      <c r="C124802" s="1" t="s">
        <v>13</v>
      </c>
      <c r="D124802" s="1" t="s">
        <v>20</v>
      </c>
      <c r="E124802">
        <v>73100</v>
      </c>
      <c r="F124802" s="1" t="s">
        <v>15</v>
      </c>
      <c r="G124802">
        <v>73100</v>
      </c>
      <c r="H124802" s="1" t="s">
        <v>16</v>
      </c>
      <c r="I124802" s="1" t="s">
        <v>22</v>
      </c>
      <c r="J124802" s="1" t="s">
        <v>16</v>
      </c>
      <c r="K124802" s="1" t="s">
        <v>17</v>
      </c>
      <c r="L124802" s="1" t="s">
        <v>18</v>
      </c>
    </row>
    <row r="124803" spans="1:12" x14ac:dyDescent="0.25">
      <c r="A124803">
        <v>2023</v>
      </c>
      <c r="B124803" s="1" t="s">
        <v>19</v>
      </c>
      <c r="C124803" s="1" t="s">
        <v>13</v>
      </c>
      <c r="D124803" s="1" t="s">
        <v>151</v>
      </c>
      <c r="E124803">
        <v>140000</v>
      </c>
      <c r="F124803" s="1" t="s">
        <v>15</v>
      </c>
      <c r="G124803">
        <v>140000</v>
      </c>
      <c r="H124803" s="1" t="s">
        <v>16</v>
      </c>
      <c r="I124803" s="1" t="s">
        <v>8</v>
      </c>
      <c r="J124803" s="1" t="s">
        <v>16</v>
      </c>
      <c r="K124803" s="1" t="s">
        <v>17</v>
      </c>
      <c r="L124803" s="1" t="s">
        <v>18</v>
      </c>
    </row>
    <row r="124804" spans="1:12" x14ac:dyDescent="0.25">
      <c r="A124804">
        <v>2023</v>
      </c>
      <c r="B124804" s="1" t="s">
        <v>19</v>
      </c>
      <c r="C124804" s="1" t="s">
        <v>13</v>
      </c>
      <c r="D124804" s="1" t="s">
        <v>151</v>
      </c>
      <c r="E124804">
        <v>110000</v>
      </c>
      <c r="F124804" s="1" t="s">
        <v>15</v>
      </c>
      <c r="G124804">
        <v>110000</v>
      </c>
      <c r="H124804" s="1" t="s">
        <v>16</v>
      </c>
      <c r="I124804" s="1" t="s">
        <v>8</v>
      </c>
      <c r="J124804" s="1" t="s">
        <v>16</v>
      </c>
      <c r="K124804" s="1" t="s">
        <v>17</v>
      </c>
      <c r="L124804" s="1" t="s">
        <v>18</v>
      </c>
    </row>
    <row r="124805" spans="1:12" x14ac:dyDescent="0.25">
      <c r="A124805">
        <v>2023</v>
      </c>
      <c r="B124805" s="1" t="s">
        <v>19</v>
      </c>
      <c r="C124805" s="1" t="s">
        <v>13</v>
      </c>
      <c r="D124805" s="1" t="s">
        <v>25</v>
      </c>
      <c r="E124805">
        <v>130900</v>
      </c>
      <c r="F124805" s="1" t="s">
        <v>15</v>
      </c>
      <c r="G124805">
        <v>130900</v>
      </c>
      <c r="H124805" s="1" t="s">
        <v>16</v>
      </c>
      <c r="I124805" s="1" t="s">
        <v>22</v>
      </c>
      <c r="J124805" s="1" t="s">
        <v>16</v>
      </c>
      <c r="K124805" s="1" t="s">
        <v>17</v>
      </c>
      <c r="L124805" s="1" t="s">
        <v>18</v>
      </c>
    </row>
    <row r="124806" spans="1:12" x14ac:dyDescent="0.25">
      <c r="A124806">
        <v>2023</v>
      </c>
      <c r="B124806" s="1" t="s">
        <v>19</v>
      </c>
      <c r="C124806" s="1" t="s">
        <v>13</v>
      </c>
      <c r="D124806" s="1" t="s">
        <v>25</v>
      </c>
      <c r="E124806">
        <v>72700</v>
      </c>
      <c r="F124806" s="1" t="s">
        <v>15</v>
      </c>
      <c r="G124806">
        <v>72700</v>
      </c>
      <c r="H124806" s="1" t="s">
        <v>16</v>
      </c>
      <c r="I124806" s="1" t="s">
        <v>22</v>
      </c>
      <c r="J124806" s="1" t="s">
        <v>16</v>
      </c>
      <c r="K124806" s="1" t="s">
        <v>17</v>
      </c>
      <c r="L124806" s="1" t="s">
        <v>18</v>
      </c>
    </row>
    <row r="124807" spans="1:12" x14ac:dyDescent="0.25">
      <c r="A124807">
        <v>2023</v>
      </c>
      <c r="B124807" s="1" t="s">
        <v>12</v>
      </c>
      <c r="C124807" s="1" t="s">
        <v>13</v>
      </c>
      <c r="D124807" s="1" t="s">
        <v>83</v>
      </c>
      <c r="E124807">
        <v>333500</v>
      </c>
      <c r="F124807" s="1" t="s">
        <v>15</v>
      </c>
      <c r="G124807">
        <v>333500</v>
      </c>
      <c r="H124807" s="1" t="s">
        <v>16</v>
      </c>
      <c r="I124807" s="1" t="s">
        <v>22</v>
      </c>
      <c r="J124807" s="1" t="s">
        <v>16</v>
      </c>
      <c r="K124807" s="1" t="s">
        <v>17</v>
      </c>
      <c r="L124807" s="1" t="s">
        <v>18</v>
      </c>
    </row>
    <row r="124808" spans="1:12" x14ac:dyDescent="0.25">
      <c r="A124808">
        <v>2023</v>
      </c>
      <c r="B124808" s="1" t="s">
        <v>12</v>
      </c>
      <c r="C124808" s="1" t="s">
        <v>13</v>
      </c>
      <c r="D124808" s="1" t="s">
        <v>83</v>
      </c>
      <c r="E124808">
        <v>144000</v>
      </c>
      <c r="F124808" s="1" t="s">
        <v>15</v>
      </c>
      <c r="G124808">
        <v>144000</v>
      </c>
      <c r="H124808" s="1" t="s">
        <v>16</v>
      </c>
      <c r="I124808" s="1" t="s">
        <v>22</v>
      </c>
      <c r="J124808" s="1" t="s">
        <v>16</v>
      </c>
      <c r="K124808" s="1" t="s">
        <v>17</v>
      </c>
      <c r="L124808" s="1" t="s">
        <v>18</v>
      </c>
    </row>
    <row r="124809" spans="1:12" x14ac:dyDescent="0.25">
      <c r="A124809">
        <v>2023</v>
      </c>
      <c r="B124809" s="1" t="s">
        <v>12</v>
      </c>
      <c r="C124809" s="1" t="s">
        <v>13</v>
      </c>
      <c r="D124809" s="1" t="s">
        <v>76</v>
      </c>
      <c r="E124809">
        <v>180000</v>
      </c>
      <c r="F124809" s="1" t="s">
        <v>15</v>
      </c>
      <c r="G124809">
        <v>180000</v>
      </c>
      <c r="H124809" s="1" t="s">
        <v>16</v>
      </c>
      <c r="I124809" s="1" t="s">
        <v>8</v>
      </c>
      <c r="J124809" s="1" t="s">
        <v>16</v>
      </c>
      <c r="K124809" s="1" t="s">
        <v>17</v>
      </c>
      <c r="L124809" s="1" t="s">
        <v>18</v>
      </c>
    </row>
    <row r="124810" spans="1:12" x14ac:dyDescent="0.25">
      <c r="A124810">
        <v>2023</v>
      </c>
      <c r="B124810" s="1" t="s">
        <v>12</v>
      </c>
      <c r="C124810" s="1" t="s">
        <v>13</v>
      </c>
      <c r="D124810" s="1" t="s">
        <v>76</v>
      </c>
      <c r="E124810">
        <v>118200</v>
      </c>
      <c r="F124810" s="1" t="s">
        <v>15</v>
      </c>
      <c r="G124810">
        <v>118200</v>
      </c>
      <c r="H124810" s="1" t="s">
        <v>16</v>
      </c>
      <c r="I124810" s="1" t="s">
        <v>8</v>
      </c>
      <c r="J124810" s="1" t="s">
        <v>16</v>
      </c>
      <c r="K124810" s="1" t="s">
        <v>17</v>
      </c>
      <c r="L124810" s="1" t="s">
        <v>18</v>
      </c>
    </row>
    <row r="124811" spans="1:12" x14ac:dyDescent="0.25">
      <c r="A124811">
        <v>2023</v>
      </c>
      <c r="B124811" s="1" t="s">
        <v>12</v>
      </c>
      <c r="C124811" s="1" t="s">
        <v>13</v>
      </c>
      <c r="D124811" s="1" t="s">
        <v>73</v>
      </c>
      <c r="E124811">
        <v>354200</v>
      </c>
      <c r="F124811" s="1" t="s">
        <v>15</v>
      </c>
      <c r="G124811">
        <v>354200</v>
      </c>
      <c r="H124811" s="1" t="s">
        <v>16</v>
      </c>
      <c r="I124811" s="1" t="s">
        <v>8</v>
      </c>
      <c r="J124811" s="1" t="s">
        <v>16</v>
      </c>
      <c r="K124811" s="1" t="s">
        <v>17</v>
      </c>
      <c r="L124811" s="1" t="s">
        <v>18</v>
      </c>
    </row>
    <row r="124812" spans="1:12" x14ac:dyDescent="0.25">
      <c r="A124812">
        <v>2023</v>
      </c>
      <c r="B124812" s="1" t="s">
        <v>12</v>
      </c>
      <c r="C124812" s="1" t="s">
        <v>13</v>
      </c>
      <c r="D124812" s="1" t="s">
        <v>73</v>
      </c>
      <c r="E124812">
        <v>221800</v>
      </c>
      <c r="F124812" s="1" t="s">
        <v>15</v>
      </c>
      <c r="G124812">
        <v>221800</v>
      </c>
      <c r="H124812" s="1" t="s">
        <v>16</v>
      </c>
      <c r="I124812" s="1" t="s">
        <v>8</v>
      </c>
      <c r="J124812" s="1" t="s">
        <v>16</v>
      </c>
      <c r="K124812" s="1" t="s">
        <v>17</v>
      </c>
      <c r="L124812" s="1" t="s">
        <v>18</v>
      </c>
    </row>
    <row r="124813" spans="1:12" x14ac:dyDescent="0.25">
      <c r="A124813">
        <v>2023</v>
      </c>
      <c r="B124813" s="1" t="s">
        <v>12</v>
      </c>
      <c r="C124813" s="1" t="s">
        <v>13</v>
      </c>
      <c r="D124813" s="1" t="s">
        <v>29</v>
      </c>
      <c r="E124813">
        <v>166000</v>
      </c>
      <c r="F124813" s="1" t="s">
        <v>15</v>
      </c>
      <c r="G124813">
        <v>166000</v>
      </c>
      <c r="H124813" s="1" t="s">
        <v>16</v>
      </c>
      <c r="I124813" s="1" t="s">
        <v>22</v>
      </c>
      <c r="J124813" s="1" t="s">
        <v>16</v>
      </c>
      <c r="K124813" s="1" t="s">
        <v>17</v>
      </c>
      <c r="L124813" s="1" t="s">
        <v>18</v>
      </c>
    </row>
    <row r="124814" spans="1:12" x14ac:dyDescent="0.25">
      <c r="A124814">
        <v>2023</v>
      </c>
      <c r="B124814" s="1" t="s">
        <v>12</v>
      </c>
      <c r="C124814" s="1" t="s">
        <v>13</v>
      </c>
      <c r="D124814" s="1" t="s">
        <v>29</v>
      </c>
      <c r="E124814">
        <v>73000</v>
      </c>
      <c r="F124814" s="1" t="s">
        <v>15</v>
      </c>
      <c r="G124814">
        <v>73000</v>
      </c>
      <c r="H124814" s="1" t="s">
        <v>16</v>
      </c>
      <c r="I124814" s="1" t="s">
        <v>22</v>
      </c>
      <c r="J124814" s="1" t="s">
        <v>16</v>
      </c>
      <c r="K124814" s="1" t="s">
        <v>17</v>
      </c>
      <c r="L124814" s="1" t="s">
        <v>18</v>
      </c>
    </row>
    <row r="124815" spans="1:12" x14ac:dyDescent="0.25">
      <c r="A124815">
        <v>2023</v>
      </c>
      <c r="B124815" s="1" t="s">
        <v>12</v>
      </c>
      <c r="C124815" s="1" t="s">
        <v>13</v>
      </c>
      <c r="D124815" s="1" t="s">
        <v>20</v>
      </c>
      <c r="E124815">
        <v>156600</v>
      </c>
      <c r="F124815" s="1" t="s">
        <v>15</v>
      </c>
      <c r="G124815">
        <v>156600</v>
      </c>
      <c r="H124815" s="1" t="s">
        <v>16</v>
      </c>
      <c r="I124815" s="1" t="s">
        <v>8</v>
      </c>
      <c r="J124815" s="1" t="s">
        <v>16</v>
      </c>
      <c r="K124815" s="1" t="s">
        <v>17</v>
      </c>
      <c r="L124815" s="1" t="s">
        <v>18</v>
      </c>
    </row>
    <row r="124816" spans="1:12" x14ac:dyDescent="0.25">
      <c r="A124816">
        <v>2023</v>
      </c>
      <c r="B124816" s="1" t="s">
        <v>12</v>
      </c>
      <c r="C124816" s="1" t="s">
        <v>13</v>
      </c>
      <c r="D124816" s="1" t="s">
        <v>20</v>
      </c>
      <c r="E124816">
        <v>137200</v>
      </c>
      <c r="F124816" s="1" t="s">
        <v>15</v>
      </c>
      <c r="G124816">
        <v>137200</v>
      </c>
      <c r="H124816" s="1" t="s">
        <v>16</v>
      </c>
      <c r="I124816" s="1" t="s">
        <v>8</v>
      </c>
      <c r="J124816" s="1" t="s">
        <v>16</v>
      </c>
      <c r="K124816" s="1" t="s">
        <v>17</v>
      </c>
      <c r="L124816" s="1" t="s">
        <v>18</v>
      </c>
    </row>
    <row r="124817" spans="1:12" x14ac:dyDescent="0.25">
      <c r="A124817">
        <v>2023</v>
      </c>
      <c r="B124817" s="1" t="s">
        <v>19</v>
      </c>
      <c r="C124817" s="1" t="s">
        <v>13</v>
      </c>
      <c r="D124817" s="1" t="s">
        <v>29</v>
      </c>
      <c r="E124817">
        <v>149000</v>
      </c>
      <c r="F124817" s="1" t="s">
        <v>15</v>
      </c>
      <c r="G124817">
        <v>149000</v>
      </c>
      <c r="H124817" s="1" t="s">
        <v>16</v>
      </c>
      <c r="I124817" s="1" t="s">
        <v>22</v>
      </c>
      <c r="J124817" s="1" t="s">
        <v>16</v>
      </c>
      <c r="K124817" s="1" t="s">
        <v>17</v>
      </c>
      <c r="L124817" s="1" t="s">
        <v>18</v>
      </c>
    </row>
    <row r="124818" spans="1:12" x14ac:dyDescent="0.25">
      <c r="A124818">
        <v>2023</v>
      </c>
      <c r="B124818" s="1" t="s">
        <v>19</v>
      </c>
      <c r="C124818" s="1" t="s">
        <v>13</v>
      </c>
      <c r="D124818" s="1" t="s">
        <v>29</v>
      </c>
      <c r="E124818">
        <v>65300</v>
      </c>
      <c r="F124818" s="1" t="s">
        <v>15</v>
      </c>
      <c r="G124818">
        <v>65300</v>
      </c>
      <c r="H124818" s="1" t="s">
        <v>16</v>
      </c>
      <c r="I124818" s="1" t="s">
        <v>22</v>
      </c>
      <c r="J124818" s="1" t="s">
        <v>16</v>
      </c>
      <c r="K124818" s="1" t="s">
        <v>17</v>
      </c>
      <c r="L124818" s="1" t="s">
        <v>18</v>
      </c>
    </row>
    <row r="124819" spans="1:12" x14ac:dyDescent="0.25">
      <c r="A124819">
        <v>2023</v>
      </c>
      <c r="B124819" s="1" t="s">
        <v>19</v>
      </c>
      <c r="C124819" s="1" t="s">
        <v>13</v>
      </c>
      <c r="D124819" s="1" t="s">
        <v>20</v>
      </c>
      <c r="E124819">
        <v>187000</v>
      </c>
      <c r="F124819" s="1" t="s">
        <v>15</v>
      </c>
      <c r="G124819">
        <v>187000</v>
      </c>
      <c r="H124819" s="1" t="s">
        <v>16</v>
      </c>
      <c r="I124819" s="1" t="s">
        <v>8</v>
      </c>
      <c r="J124819" s="1" t="s">
        <v>16</v>
      </c>
      <c r="K124819" s="1" t="s">
        <v>17</v>
      </c>
      <c r="L124819" s="1" t="s">
        <v>18</v>
      </c>
    </row>
    <row r="124820" spans="1:12" x14ac:dyDescent="0.25">
      <c r="A124820">
        <v>2023</v>
      </c>
      <c r="B124820" s="1" t="s">
        <v>19</v>
      </c>
      <c r="C124820" s="1" t="s">
        <v>13</v>
      </c>
      <c r="D124820" s="1" t="s">
        <v>20</v>
      </c>
      <c r="E124820">
        <v>180000</v>
      </c>
      <c r="F124820" s="1" t="s">
        <v>15</v>
      </c>
      <c r="G124820">
        <v>180000</v>
      </c>
      <c r="H124820" s="1" t="s">
        <v>16</v>
      </c>
      <c r="I124820" s="1" t="s">
        <v>8</v>
      </c>
      <c r="J124820" s="1" t="s">
        <v>16</v>
      </c>
      <c r="K124820" s="1" t="s">
        <v>17</v>
      </c>
      <c r="L124820" s="1" t="s">
        <v>18</v>
      </c>
    </row>
    <row r="124821" spans="1:12" x14ac:dyDescent="0.25">
      <c r="A124821">
        <v>2023</v>
      </c>
      <c r="B124821" s="1" t="s">
        <v>12</v>
      </c>
      <c r="C124821" s="1" t="s">
        <v>13</v>
      </c>
      <c r="D124821" s="1" t="s">
        <v>29</v>
      </c>
      <c r="E124821">
        <v>119636</v>
      </c>
      <c r="F124821" s="1" t="s">
        <v>15</v>
      </c>
      <c r="G124821">
        <v>119636</v>
      </c>
      <c r="H124821" s="1" t="s">
        <v>16</v>
      </c>
      <c r="I124821" s="1" t="s">
        <v>22</v>
      </c>
      <c r="J124821" s="1" t="s">
        <v>16</v>
      </c>
      <c r="K124821" s="1" t="s">
        <v>17</v>
      </c>
      <c r="L124821" s="1" t="s">
        <v>18</v>
      </c>
    </row>
    <row r="124822" spans="1:12" x14ac:dyDescent="0.25">
      <c r="A124822">
        <v>2023</v>
      </c>
      <c r="B124822" s="1" t="s">
        <v>12</v>
      </c>
      <c r="C124822" s="1" t="s">
        <v>13</v>
      </c>
      <c r="D124822" s="1" t="s">
        <v>29</v>
      </c>
      <c r="E124822">
        <v>70374</v>
      </c>
      <c r="F124822" s="1" t="s">
        <v>15</v>
      </c>
      <c r="G124822">
        <v>70374</v>
      </c>
      <c r="H124822" s="1" t="s">
        <v>16</v>
      </c>
      <c r="I124822" s="1" t="s">
        <v>22</v>
      </c>
      <c r="J124822" s="1" t="s">
        <v>16</v>
      </c>
      <c r="K124822" s="1" t="s">
        <v>17</v>
      </c>
      <c r="L124822" s="1" t="s">
        <v>18</v>
      </c>
    </row>
    <row r="124823" spans="1:12" x14ac:dyDescent="0.25">
      <c r="A124823">
        <v>2023</v>
      </c>
      <c r="B124823" s="1" t="s">
        <v>12</v>
      </c>
      <c r="C124823" s="1" t="s">
        <v>13</v>
      </c>
      <c r="D124823" s="1" t="s">
        <v>29</v>
      </c>
      <c r="E124823">
        <v>105000</v>
      </c>
      <c r="F124823" s="1" t="s">
        <v>15</v>
      </c>
      <c r="G124823">
        <v>105000</v>
      </c>
      <c r="H124823" s="1" t="s">
        <v>16</v>
      </c>
      <c r="I124823" s="1" t="s">
        <v>8</v>
      </c>
      <c r="J124823" s="1" t="s">
        <v>16</v>
      </c>
      <c r="K124823" s="1" t="s">
        <v>17</v>
      </c>
      <c r="L124823" s="1" t="s">
        <v>18</v>
      </c>
    </row>
    <row r="124824" spans="1:12" x14ac:dyDescent="0.25">
      <c r="A124824">
        <v>2023</v>
      </c>
      <c r="B124824" s="1" t="s">
        <v>12</v>
      </c>
      <c r="C124824" s="1" t="s">
        <v>13</v>
      </c>
      <c r="D124824" s="1" t="s">
        <v>29</v>
      </c>
      <c r="E124824">
        <v>67000</v>
      </c>
      <c r="F124824" s="1" t="s">
        <v>15</v>
      </c>
      <c r="G124824">
        <v>67000</v>
      </c>
      <c r="H124824" s="1" t="s">
        <v>16</v>
      </c>
      <c r="I124824" s="1" t="s">
        <v>8</v>
      </c>
      <c r="J124824" s="1" t="s">
        <v>16</v>
      </c>
      <c r="K124824" s="1" t="s">
        <v>17</v>
      </c>
      <c r="L124824" s="1" t="s">
        <v>18</v>
      </c>
    </row>
    <row r="124825" spans="1:12" x14ac:dyDescent="0.25">
      <c r="A124825">
        <v>2023</v>
      </c>
      <c r="B124825" s="1" t="s">
        <v>12</v>
      </c>
      <c r="C124825" s="1" t="s">
        <v>13</v>
      </c>
      <c r="D124825" s="1" t="s">
        <v>29</v>
      </c>
      <c r="E124825">
        <v>102000</v>
      </c>
      <c r="F124825" s="1" t="s">
        <v>15</v>
      </c>
      <c r="G124825">
        <v>102000</v>
      </c>
      <c r="H124825" s="1" t="s">
        <v>16</v>
      </c>
      <c r="I124825" s="1" t="s">
        <v>8</v>
      </c>
      <c r="J124825" s="1" t="s">
        <v>16</v>
      </c>
      <c r="K124825" s="1" t="s">
        <v>17</v>
      </c>
      <c r="L124825" s="1" t="s">
        <v>18</v>
      </c>
    </row>
    <row r="124826" spans="1:12" x14ac:dyDescent="0.25">
      <c r="A124826">
        <v>2023</v>
      </c>
      <c r="B124826" s="1" t="s">
        <v>12</v>
      </c>
      <c r="C124826" s="1" t="s">
        <v>13</v>
      </c>
      <c r="D124826" s="1" t="s">
        <v>29</v>
      </c>
      <c r="E124826">
        <v>94770</v>
      </c>
      <c r="F124826" s="1" t="s">
        <v>15</v>
      </c>
      <c r="G124826">
        <v>94770</v>
      </c>
      <c r="H124826" s="1" t="s">
        <v>16</v>
      </c>
      <c r="I124826" s="1" t="s">
        <v>8</v>
      </c>
      <c r="J124826" s="1" t="s">
        <v>16</v>
      </c>
      <c r="K124826" s="1" t="s">
        <v>17</v>
      </c>
      <c r="L124826" s="1" t="s">
        <v>18</v>
      </c>
    </row>
    <row r="124827" spans="1:12" x14ac:dyDescent="0.25">
      <c r="A124827">
        <v>2023</v>
      </c>
      <c r="B124827" s="1" t="s">
        <v>12</v>
      </c>
      <c r="C124827" s="1" t="s">
        <v>13</v>
      </c>
      <c r="D124827" s="1" t="s">
        <v>73</v>
      </c>
      <c r="E124827">
        <v>186000</v>
      </c>
      <c r="F124827" s="1" t="s">
        <v>15</v>
      </c>
      <c r="G124827">
        <v>186000</v>
      </c>
      <c r="H124827" s="1" t="s">
        <v>16</v>
      </c>
      <c r="I124827" s="1" t="s">
        <v>22</v>
      </c>
      <c r="J124827" s="1" t="s">
        <v>16</v>
      </c>
      <c r="K124827" s="1" t="s">
        <v>17</v>
      </c>
      <c r="L124827" s="1" t="s">
        <v>18</v>
      </c>
    </row>
    <row r="124828" spans="1:12" x14ac:dyDescent="0.25">
      <c r="A124828">
        <v>2023</v>
      </c>
      <c r="B124828" s="1" t="s">
        <v>12</v>
      </c>
      <c r="C124828" s="1" t="s">
        <v>13</v>
      </c>
      <c r="D124828" s="1" t="s">
        <v>73</v>
      </c>
      <c r="E124828">
        <v>81800</v>
      </c>
      <c r="F124828" s="1" t="s">
        <v>15</v>
      </c>
      <c r="G124828">
        <v>81800</v>
      </c>
      <c r="H124828" s="1" t="s">
        <v>16</v>
      </c>
      <c r="I124828" s="1" t="s">
        <v>22</v>
      </c>
      <c r="J124828" s="1" t="s">
        <v>16</v>
      </c>
      <c r="K124828" s="1" t="s">
        <v>17</v>
      </c>
      <c r="L124828" s="1" t="s">
        <v>18</v>
      </c>
    </row>
    <row r="124829" spans="1:12" x14ac:dyDescent="0.25">
      <c r="A124829">
        <v>2023</v>
      </c>
      <c r="B124829" s="1" t="s">
        <v>24</v>
      </c>
      <c r="C124829" s="1" t="s">
        <v>13</v>
      </c>
      <c r="D124829" s="1" t="s">
        <v>25</v>
      </c>
      <c r="E124829">
        <v>133000</v>
      </c>
      <c r="F124829" s="1" t="s">
        <v>15</v>
      </c>
      <c r="G124829">
        <v>133000</v>
      </c>
      <c r="H124829" s="1" t="s">
        <v>16</v>
      </c>
      <c r="I124829" s="1" t="s">
        <v>22</v>
      </c>
      <c r="J124829" s="1" t="s">
        <v>16</v>
      </c>
      <c r="K124829" s="1" t="s">
        <v>17</v>
      </c>
      <c r="L124829" s="1" t="s">
        <v>18</v>
      </c>
    </row>
    <row r="124830" spans="1:12" x14ac:dyDescent="0.25">
      <c r="A124830">
        <v>2023</v>
      </c>
      <c r="B124830" s="1" t="s">
        <v>24</v>
      </c>
      <c r="C124830" s="1" t="s">
        <v>13</v>
      </c>
      <c r="D124830" s="1" t="s">
        <v>25</v>
      </c>
      <c r="E124830">
        <v>58400</v>
      </c>
      <c r="F124830" s="1" t="s">
        <v>15</v>
      </c>
      <c r="G124830">
        <v>58400</v>
      </c>
      <c r="H124830" s="1" t="s">
        <v>16</v>
      </c>
      <c r="I124830" s="1" t="s">
        <v>22</v>
      </c>
      <c r="J124830" s="1" t="s">
        <v>16</v>
      </c>
      <c r="K124830" s="1" t="s">
        <v>17</v>
      </c>
      <c r="L124830" s="1" t="s">
        <v>18</v>
      </c>
    </row>
    <row r="124831" spans="1:12" x14ac:dyDescent="0.25">
      <c r="A124831">
        <v>2023</v>
      </c>
      <c r="B124831" s="1" t="s">
        <v>12</v>
      </c>
      <c r="C124831" s="1" t="s">
        <v>13</v>
      </c>
      <c r="D124831" s="1" t="s">
        <v>102</v>
      </c>
      <c r="E124831">
        <v>169900</v>
      </c>
      <c r="F124831" s="1" t="s">
        <v>15</v>
      </c>
      <c r="G124831">
        <v>169900</v>
      </c>
      <c r="H124831" s="1" t="s">
        <v>16</v>
      </c>
      <c r="I124831" s="1" t="s">
        <v>8</v>
      </c>
      <c r="J124831" s="1" t="s">
        <v>16</v>
      </c>
      <c r="K124831" s="1" t="s">
        <v>17</v>
      </c>
      <c r="L124831" s="1" t="s">
        <v>18</v>
      </c>
    </row>
    <row r="124832" spans="1:12" x14ac:dyDescent="0.25">
      <c r="A124832">
        <v>2023</v>
      </c>
      <c r="B124832" s="1" t="s">
        <v>12</v>
      </c>
      <c r="C124832" s="1" t="s">
        <v>13</v>
      </c>
      <c r="D124832" s="1" t="s">
        <v>102</v>
      </c>
      <c r="E124832">
        <v>164100</v>
      </c>
      <c r="F124832" s="1" t="s">
        <v>15</v>
      </c>
      <c r="G124832">
        <v>164100</v>
      </c>
      <c r="H124832" s="1" t="s">
        <v>16</v>
      </c>
      <c r="I124832" s="1" t="s">
        <v>8</v>
      </c>
      <c r="J124832" s="1" t="s">
        <v>16</v>
      </c>
      <c r="K124832" s="1" t="s">
        <v>17</v>
      </c>
      <c r="L124832" s="1" t="s">
        <v>18</v>
      </c>
    </row>
    <row r="124833" spans="1:12" x14ac:dyDescent="0.25">
      <c r="A124833">
        <v>2023</v>
      </c>
      <c r="B124833" s="1" t="s">
        <v>12</v>
      </c>
      <c r="C124833" s="1" t="s">
        <v>13</v>
      </c>
      <c r="D124833" s="1" t="s">
        <v>25</v>
      </c>
      <c r="E124833">
        <v>305600</v>
      </c>
      <c r="F124833" s="1" t="s">
        <v>15</v>
      </c>
      <c r="G124833">
        <v>305600</v>
      </c>
      <c r="H124833" s="1" t="s">
        <v>16</v>
      </c>
      <c r="I124833" s="1" t="s">
        <v>22</v>
      </c>
      <c r="J124833" s="1" t="s">
        <v>16</v>
      </c>
      <c r="K124833" s="1" t="s">
        <v>17</v>
      </c>
      <c r="L124833" s="1" t="s">
        <v>18</v>
      </c>
    </row>
    <row r="124834" spans="1:12" x14ac:dyDescent="0.25">
      <c r="A124834">
        <v>2023</v>
      </c>
      <c r="B124834" s="1" t="s">
        <v>12</v>
      </c>
      <c r="C124834" s="1" t="s">
        <v>13</v>
      </c>
      <c r="D124834" s="1" t="s">
        <v>25</v>
      </c>
      <c r="E124834">
        <v>172500</v>
      </c>
      <c r="F124834" s="1" t="s">
        <v>15</v>
      </c>
      <c r="G124834">
        <v>172500</v>
      </c>
      <c r="H124834" s="1" t="s">
        <v>16</v>
      </c>
      <c r="I124834" s="1" t="s">
        <v>22</v>
      </c>
      <c r="J124834" s="1" t="s">
        <v>16</v>
      </c>
      <c r="K124834" s="1" t="s">
        <v>17</v>
      </c>
      <c r="L124834" s="1" t="s">
        <v>18</v>
      </c>
    </row>
    <row r="124835" spans="1:12" x14ac:dyDescent="0.25">
      <c r="A124835">
        <v>2023</v>
      </c>
      <c r="B124835" s="1" t="s">
        <v>12</v>
      </c>
      <c r="C124835" s="1" t="s">
        <v>13</v>
      </c>
      <c r="D124835" s="1" t="s">
        <v>29</v>
      </c>
      <c r="E124835">
        <v>105000</v>
      </c>
      <c r="F124835" s="1" t="s">
        <v>15</v>
      </c>
      <c r="G124835">
        <v>105000</v>
      </c>
      <c r="H124835" s="1" t="s">
        <v>16</v>
      </c>
      <c r="I124835" s="1" t="s">
        <v>8</v>
      </c>
      <c r="J124835" s="1" t="s">
        <v>16</v>
      </c>
      <c r="K124835" s="1" t="s">
        <v>17</v>
      </c>
      <c r="L124835" s="1" t="s">
        <v>18</v>
      </c>
    </row>
    <row r="124836" spans="1:12" x14ac:dyDescent="0.25">
      <c r="A124836">
        <v>2023</v>
      </c>
      <c r="B124836" s="1" t="s">
        <v>12</v>
      </c>
      <c r="C124836" s="1" t="s">
        <v>13</v>
      </c>
      <c r="D124836" s="1" t="s">
        <v>29</v>
      </c>
      <c r="E124836">
        <v>75000</v>
      </c>
      <c r="F124836" s="1" t="s">
        <v>15</v>
      </c>
      <c r="G124836">
        <v>75000</v>
      </c>
      <c r="H124836" s="1" t="s">
        <v>16</v>
      </c>
      <c r="I124836" s="1" t="s">
        <v>8</v>
      </c>
      <c r="J124836" s="1" t="s">
        <v>16</v>
      </c>
      <c r="K124836" s="1" t="s">
        <v>17</v>
      </c>
      <c r="L124836" s="1" t="s">
        <v>18</v>
      </c>
    </row>
    <row r="124837" spans="1:12" x14ac:dyDescent="0.25">
      <c r="A124837">
        <v>2023</v>
      </c>
      <c r="B124837" s="1" t="s">
        <v>24</v>
      </c>
      <c r="C124837" s="1" t="s">
        <v>13</v>
      </c>
      <c r="D124837" s="1" t="s">
        <v>102</v>
      </c>
      <c r="E124837">
        <v>34800</v>
      </c>
      <c r="F124837" s="1" t="s">
        <v>50</v>
      </c>
      <c r="G124837">
        <v>37573</v>
      </c>
      <c r="H124837" s="1" t="s">
        <v>51</v>
      </c>
      <c r="I124837" s="1" t="s">
        <v>8</v>
      </c>
      <c r="J124837" s="1" t="s">
        <v>51</v>
      </c>
      <c r="K124837" s="1" t="s">
        <v>17</v>
      </c>
      <c r="L124837" s="1" t="s">
        <v>52</v>
      </c>
    </row>
    <row r="124838" spans="1:12" x14ac:dyDescent="0.25">
      <c r="A124838">
        <v>2022</v>
      </c>
      <c r="B124838" s="1" t="s">
        <v>24</v>
      </c>
      <c r="C124838" s="1" t="s">
        <v>13</v>
      </c>
      <c r="D124838" s="1" t="s">
        <v>541</v>
      </c>
      <c r="E124838">
        <v>30000</v>
      </c>
      <c r="F124838" s="1" t="s">
        <v>44</v>
      </c>
      <c r="G124838">
        <v>36940</v>
      </c>
      <c r="H124838" s="1" t="s">
        <v>45</v>
      </c>
      <c r="I124838" s="1" t="s">
        <v>8</v>
      </c>
      <c r="J124838" s="1" t="s">
        <v>45</v>
      </c>
      <c r="K124838" s="1" t="s">
        <v>77</v>
      </c>
      <c r="L124838" s="1" t="s">
        <v>46</v>
      </c>
    </row>
    <row r="124839" spans="1:12" x14ac:dyDescent="0.25">
      <c r="A124839">
        <v>2023</v>
      </c>
      <c r="B124839" s="1" t="s">
        <v>12</v>
      </c>
      <c r="C124839" s="1" t="s">
        <v>13</v>
      </c>
      <c r="D124839" s="1" t="s">
        <v>83</v>
      </c>
      <c r="E124839">
        <v>180240</v>
      </c>
      <c r="F124839" s="1" t="s">
        <v>15</v>
      </c>
      <c r="G124839">
        <v>180240</v>
      </c>
      <c r="H124839" s="1" t="s">
        <v>16</v>
      </c>
      <c r="I124839" s="1" t="s">
        <v>22</v>
      </c>
      <c r="J124839" s="1" t="s">
        <v>16</v>
      </c>
      <c r="K124839" s="1" t="s">
        <v>17</v>
      </c>
      <c r="L124839" s="1" t="s">
        <v>18</v>
      </c>
    </row>
    <row r="124840" spans="1:12" x14ac:dyDescent="0.25">
      <c r="A124840">
        <v>2023</v>
      </c>
      <c r="B124840" s="1" t="s">
        <v>12</v>
      </c>
      <c r="C124840" s="1" t="s">
        <v>13</v>
      </c>
      <c r="D124840" s="1" t="s">
        <v>83</v>
      </c>
      <c r="E124840">
        <v>120160</v>
      </c>
      <c r="F124840" s="1" t="s">
        <v>15</v>
      </c>
      <c r="G124840">
        <v>120160</v>
      </c>
      <c r="H124840" s="1" t="s">
        <v>16</v>
      </c>
      <c r="I124840" s="1" t="s">
        <v>22</v>
      </c>
      <c r="J124840" s="1" t="s">
        <v>16</v>
      </c>
      <c r="K124840" s="1" t="s">
        <v>17</v>
      </c>
      <c r="L124840" s="1" t="s">
        <v>18</v>
      </c>
    </row>
    <row r="124841" spans="1:12" x14ac:dyDescent="0.25">
      <c r="A124841">
        <v>2023</v>
      </c>
      <c r="B124841" s="1" t="s">
        <v>19</v>
      </c>
      <c r="C124841" s="1" t="s">
        <v>13</v>
      </c>
      <c r="D124841" s="1" t="s">
        <v>25</v>
      </c>
      <c r="E124841">
        <v>212000</v>
      </c>
      <c r="F124841" s="1" t="s">
        <v>15</v>
      </c>
      <c r="G124841">
        <v>212000</v>
      </c>
      <c r="H124841" s="1" t="s">
        <v>16</v>
      </c>
      <c r="I124841" s="1" t="s">
        <v>22</v>
      </c>
      <c r="J124841" s="1" t="s">
        <v>16</v>
      </c>
      <c r="K124841" s="1" t="s">
        <v>17</v>
      </c>
      <c r="L124841" s="1" t="s">
        <v>18</v>
      </c>
    </row>
    <row r="124842" spans="1:12" x14ac:dyDescent="0.25">
      <c r="A124842">
        <v>2023</v>
      </c>
      <c r="B124842" s="1" t="s">
        <v>19</v>
      </c>
      <c r="C124842" s="1" t="s">
        <v>13</v>
      </c>
      <c r="D124842" s="1" t="s">
        <v>25</v>
      </c>
      <c r="E124842">
        <v>93400</v>
      </c>
      <c r="F124842" s="1" t="s">
        <v>15</v>
      </c>
      <c r="G124842">
        <v>93400</v>
      </c>
      <c r="H124842" s="1" t="s">
        <v>16</v>
      </c>
      <c r="I124842" s="1" t="s">
        <v>22</v>
      </c>
      <c r="J124842" s="1" t="s">
        <v>16</v>
      </c>
      <c r="K124842" s="1" t="s">
        <v>17</v>
      </c>
      <c r="L124842" s="1" t="s">
        <v>18</v>
      </c>
    </row>
    <row r="124843" spans="1:12" x14ac:dyDescent="0.25">
      <c r="A124843">
        <v>2023</v>
      </c>
      <c r="B124843" s="1" t="s">
        <v>12</v>
      </c>
      <c r="C124843" s="1" t="s">
        <v>13</v>
      </c>
      <c r="D124843" s="1" t="s">
        <v>83</v>
      </c>
      <c r="E124843">
        <v>275000</v>
      </c>
      <c r="F124843" s="1" t="s">
        <v>15</v>
      </c>
      <c r="G124843">
        <v>275000</v>
      </c>
      <c r="H124843" s="1" t="s">
        <v>16</v>
      </c>
      <c r="I124843" s="1" t="s">
        <v>22</v>
      </c>
      <c r="J124843" s="1" t="s">
        <v>16</v>
      </c>
      <c r="K124843" s="1" t="s">
        <v>17</v>
      </c>
      <c r="L124843" s="1" t="s">
        <v>18</v>
      </c>
    </row>
    <row r="124844" spans="1:12" x14ac:dyDescent="0.25">
      <c r="A124844">
        <v>2023</v>
      </c>
      <c r="B124844" s="1" t="s">
        <v>12</v>
      </c>
      <c r="C124844" s="1" t="s">
        <v>13</v>
      </c>
      <c r="D124844" s="1" t="s">
        <v>83</v>
      </c>
      <c r="E124844">
        <v>170000</v>
      </c>
      <c r="F124844" s="1" t="s">
        <v>15</v>
      </c>
      <c r="G124844">
        <v>170000</v>
      </c>
      <c r="H124844" s="1" t="s">
        <v>16</v>
      </c>
      <c r="I124844" s="1" t="s">
        <v>22</v>
      </c>
      <c r="J124844" s="1" t="s">
        <v>16</v>
      </c>
      <c r="K124844" s="1" t="s">
        <v>17</v>
      </c>
      <c r="L124844" s="1" t="s">
        <v>18</v>
      </c>
    </row>
    <row r="124845" spans="1:12" x14ac:dyDescent="0.25">
      <c r="A124845">
        <v>2023</v>
      </c>
      <c r="B124845" s="1" t="s">
        <v>12</v>
      </c>
      <c r="C124845" s="1" t="s">
        <v>13</v>
      </c>
      <c r="D124845" s="1" t="s">
        <v>25</v>
      </c>
      <c r="E124845">
        <v>119000</v>
      </c>
      <c r="F124845" s="1" t="s">
        <v>15</v>
      </c>
      <c r="G124845">
        <v>119000</v>
      </c>
      <c r="H124845" s="1" t="s">
        <v>16</v>
      </c>
      <c r="I124845" s="1" t="s">
        <v>22</v>
      </c>
      <c r="J124845" s="1" t="s">
        <v>16</v>
      </c>
      <c r="K124845" s="1" t="s">
        <v>17</v>
      </c>
      <c r="L124845" s="1" t="s">
        <v>18</v>
      </c>
    </row>
    <row r="124846" spans="1:12" x14ac:dyDescent="0.25">
      <c r="A124846">
        <v>2023</v>
      </c>
      <c r="B124846" s="1" t="s">
        <v>12</v>
      </c>
      <c r="C124846" s="1" t="s">
        <v>13</v>
      </c>
      <c r="D124846" s="1" t="s">
        <v>25</v>
      </c>
      <c r="E124846">
        <v>71400</v>
      </c>
      <c r="F124846" s="1" t="s">
        <v>15</v>
      </c>
      <c r="G124846">
        <v>71400</v>
      </c>
      <c r="H124846" s="1" t="s">
        <v>16</v>
      </c>
      <c r="I124846" s="1" t="s">
        <v>22</v>
      </c>
      <c r="J124846" s="1" t="s">
        <v>16</v>
      </c>
      <c r="K124846" s="1" t="s">
        <v>17</v>
      </c>
      <c r="L124846" s="1" t="s">
        <v>18</v>
      </c>
    </row>
    <row r="124847" spans="1:12" x14ac:dyDescent="0.25">
      <c r="A124847">
        <v>2023</v>
      </c>
      <c r="B124847" s="1" t="s">
        <v>19</v>
      </c>
      <c r="C124847" s="1" t="s">
        <v>13</v>
      </c>
      <c r="D124847" s="1" t="s">
        <v>29</v>
      </c>
      <c r="E124847">
        <v>115950</v>
      </c>
      <c r="F124847" s="1" t="s">
        <v>15</v>
      </c>
      <c r="G124847">
        <v>115950</v>
      </c>
      <c r="H124847" s="1" t="s">
        <v>16</v>
      </c>
      <c r="I124847" s="1" t="s">
        <v>22</v>
      </c>
      <c r="J124847" s="1" t="s">
        <v>16</v>
      </c>
      <c r="K124847" s="1" t="s">
        <v>17</v>
      </c>
      <c r="L124847" s="1" t="s">
        <v>18</v>
      </c>
    </row>
    <row r="124848" spans="1:12" x14ac:dyDescent="0.25">
      <c r="A124848">
        <v>2023</v>
      </c>
      <c r="B124848" s="1" t="s">
        <v>19</v>
      </c>
      <c r="C124848" s="1" t="s">
        <v>13</v>
      </c>
      <c r="D124848" s="1" t="s">
        <v>29</v>
      </c>
      <c r="E124848">
        <v>69570</v>
      </c>
      <c r="F124848" s="1" t="s">
        <v>15</v>
      </c>
      <c r="G124848">
        <v>69570</v>
      </c>
      <c r="H124848" s="1" t="s">
        <v>16</v>
      </c>
      <c r="I124848" s="1" t="s">
        <v>22</v>
      </c>
      <c r="J124848" s="1" t="s">
        <v>16</v>
      </c>
      <c r="K124848" s="1" t="s">
        <v>17</v>
      </c>
      <c r="L124848" s="1" t="s">
        <v>18</v>
      </c>
    </row>
    <row r="124849" spans="1:12" x14ac:dyDescent="0.25">
      <c r="A124849">
        <v>2023</v>
      </c>
      <c r="B124849" s="1" t="s">
        <v>12</v>
      </c>
      <c r="C124849" s="1" t="s">
        <v>13</v>
      </c>
      <c r="D124849" s="1" t="s">
        <v>25</v>
      </c>
      <c r="E124849">
        <v>225100</v>
      </c>
      <c r="F124849" s="1" t="s">
        <v>15</v>
      </c>
      <c r="G124849">
        <v>225100</v>
      </c>
      <c r="H124849" s="1" t="s">
        <v>16</v>
      </c>
      <c r="I124849" s="1" t="s">
        <v>8</v>
      </c>
      <c r="J124849" s="1" t="s">
        <v>16</v>
      </c>
      <c r="K124849" s="1" t="s">
        <v>17</v>
      </c>
      <c r="L124849" s="1" t="s">
        <v>18</v>
      </c>
    </row>
    <row r="124850" spans="1:12" x14ac:dyDescent="0.25">
      <c r="A124850">
        <v>2023</v>
      </c>
      <c r="B124850" s="1" t="s">
        <v>12</v>
      </c>
      <c r="C124850" s="1" t="s">
        <v>13</v>
      </c>
      <c r="D124850" s="1" t="s">
        <v>25</v>
      </c>
      <c r="E124850">
        <v>140900</v>
      </c>
      <c r="F124850" s="1" t="s">
        <v>15</v>
      </c>
      <c r="G124850">
        <v>140900</v>
      </c>
      <c r="H124850" s="1" t="s">
        <v>16</v>
      </c>
      <c r="I124850" s="1" t="s">
        <v>8</v>
      </c>
      <c r="J124850" s="1" t="s">
        <v>16</v>
      </c>
      <c r="K124850" s="1" t="s">
        <v>17</v>
      </c>
      <c r="L124850" s="1" t="s">
        <v>18</v>
      </c>
    </row>
    <row r="124851" spans="1:12" x14ac:dyDescent="0.25">
      <c r="A124851">
        <v>2023</v>
      </c>
      <c r="B124851" s="1" t="s">
        <v>12</v>
      </c>
      <c r="C124851" s="1" t="s">
        <v>13</v>
      </c>
      <c r="D124851" s="1" t="s">
        <v>25</v>
      </c>
      <c r="E124851">
        <v>116000</v>
      </c>
      <c r="F124851" s="1" t="s">
        <v>15</v>
      </c>
      <c r="G124851">
        <v>116000</v>
      </c>
      <c r="H124851" s="1" t="s">
        <v>16</v>
      </c>
      <c r="I124851" s="1" t="s">
        <v>22</v>
      </c>
      <c r="J124851" s="1" t="s">
        <v>16</v>
      </c>
      <c r="K124851" s="1" t="s">
        <v>17</v>
      </c>
      <c r="L124851" s="1" t="s">
        <v>18</v>
      </c>
    </row>
    <row r="124852" spans="1:12" x14ac:dyDescent="0.25">
      <c r="A124852">
        <v>2023</v>
      </c>
      <c r="B124852" s="1" t="s">
        <v>12</v>
      </c>
      <c r="C124852" s="1" t="s">
        <v>13</v>
      </c>
      <c r="D124852" s="1" t="s">
        <v>25</v>
      </c>
      <c r="E124852">
        <v>90000</v>
      </c>
      <c r="F124852" s="1" t="s">
        <v>15</v>
      </c>
      <c r="G124852">
        <v>90000</v>
      </c>
      <c r="H124852" s="1" t="s">
        <v>16</v>
      </c>
      <c r="I124852" s="1" t="s">
        <v>22</v>
      </c>
      <c r="J124852" s="1" t="s">
        <v>16</v>
      </c>
      <c r="K124852" s="1" t="s">
        <v>17</v>
      </c>
      <c r="L124852" s="1" t="s">
        <v>18</v>
      </c>
    </row>
    <row r="124853" spans="1:12" x14ac:dyDescent="0.25">
      <c r="A124853">
        <v>2023</v>
      </c>
      <c r="B124853" s="1" t="s">
        <v>12</v>
      </c>
      <c r="C124853" s="1" t="s">
        <v>13</v>
      </c>
      <c r="D124853" s="1" t="s">
        <v>25</v>
      </c>
      <c r="E124853">
        <v>212000</v>
      </c>
      <c r="F124853" s="1" t="s">
        <v>15</v>
      </c>
      <c r="G124853">
        <v>212000</v>
      </c>
      <c r="H124853" s="1" t="s">
        <v>16</v>
      </c>
      <c r="I124853" s="1" t="s">
        <v>22</v>
      </c>
      <c r="J124853" s="1" t="s">
        <v>16</v>
      </c>
      <c r="K124853" s="1" t="s">
        <v>17</v>
      </c>
      <c r="L124853" s="1" t="s">
        <v>18</v>
      </c>
    </row>
    <row r="124854" spans="1:12" x14ac:dyDescent="0.25">
      <c r="A124854">
        <v>2023</v>
      </c>
      <c r="B124854" s="1" t="s">
        <v>12</v>
      </c>
      <c r="C124854" s="1" t="s">
        <v>13</v>
      </c>
      <c r="D124854" s="1" t="s">
        <v>25</v>
      </c>
      <c r="E124854">
        <v>93300</v>
      </c>
      <c r="F124854" s="1" t="s">
        <v>15</v>
      </c>
      <c r="G124854">
        <v>93300</v>
      </c>
      <c r="H124854" s="1" t="s">
        <v>16</v>
      </c>
      <c r="I124854" s="1" t="s">
        <v>22</v>
      </c>
      <c r="J124854" s="1" t="s">
        <v>16</v>
      </c>
      <c r="K124854" s="1" t="s">
        <v>17</v>
      </c>
      <c r="L124854" s="1" t="s">
        <v>18</v>
      </c>
    </row>
    <row r="124855" spans="1:12" x14ac:dyDescent="0.25">
      <c r="A124855">
        <v>2023</v>
      </c>
      <c r="B124855" s="1" t="s">
        <v>19</v>
      </c>
      <c r="C124855" s="1" t="s">
        <v>13</v>
      </c>
      <c r="D124855" s="1" t="s">
        <v>83</v>
      </c>
      <c r="E124855">
        <v>179000</v>
      </c>
      <c r="F124855" s="1" t="s">
        <v>15</v>
      </c>
      <c r="G124855">
        <v>179000</v>
      </c>
      <c r="H124855" s="1" t="s">
        <v>16</v>
      </c>
      <c r="I124855" s="1" t="s">
        <v>22</v>
      </c>
      <c r="J124855" s="1" t="s">
        <v>16</v>
      </c>
      <c r="K124855" s="1" t="s">
        <v>17</v>
      </c>
      <c r="L124855" s="1" t="s">
        <v>18</v>
      </c>
    </row>
    <row r="124856" spans="1:12" x14ac:dyDescent="0.25">
      <c r="A124856">
        <v>2023</v>
      </c>
      <c r="B124856" s="1" t="s">
        <v>19</v>
      </c>
      <c r="C124856" s="1" t="s">
        <v>13</v>
      </c>
      <c r="D124856" s="1" t="s">
        <v>83</v>
      </c>
      <c r="E124856">
        <v>144000</v>
      </c>
      <c r="F124856" s="1" t="s">
        <v>15</v>
      </c>
      <c r="G124856">
        <v>144000</v>
      </c>
      <c r="H124856" s="1" t="s">
        <v>16</v>
      </c>
      <c r="I124856" s="1" t="s">
        <v>22</v>
      </c>
      <c r="J124856" s="1" t="s">
        <v>16</v>
      </c>
      <c r="K124856" s="1" t="s">
        <v>17</v>
      </c>
      <c r="L124856" s="1" t="s">
        <v>18</v>
      </c>
    </row>
    <row r="124857" spans="1:12" x14ac:dyDescent="0.25">
      <c r="A124857">
        <v>2023</v>
      </c>
      <c r="B124857" s="1" t="s">
        <v>24</v>
      </c>
      <c r="C124857" s="1" t="s">
        <v>13</v>
      </c>
      <c r="D124857" s="1" t="s">
        <v>57</v>
      </c>
      <c r="E124857">
        <v>250800</v>
      </c>
      <c r="F124857" s="1" t="s">
        <v>15</v>
      </c>
      <c r="G124857">
        <v>250800</v>
      </c>
      <c r="H124857" s="1" t="s">
        <v>16</v>
      </c>
      <c r="I124857" s="1" t="s">
        <v>22</v>
      </c>
      <c r="J124857" s="1" t="s">
        <v>16</v>
      </c>
      <c r="K124857" s="1" t="s">
        <v>17</v>
      </c>
      <c r="L124857" s="1" t="s">
        <v>18</v>
      </c>
    </row>
    <row r="124858" spans="1:12" x14ac:dyDescent="0.25">
      <c r="A124858">
        <v>2023</v>
      </c>
      <c r="B124858" s="1" t="s">
        <v>24</v>
      </c>
      <c r="C124858" s="1" t="s">
        <v>13</v>
      </c>
      <c r="D124858" s="1" t="s">
        <v>57</v>
      </c>
      <c r="E124858">
        <v>167200</v>
      </c>
      <c r="F124858" s="1" t="s">
        <v>15</v>
      </c>
      <c r="G124858">
        <v>167200</v>
      </c>
      <c r="H124858" s="1" t="s">
        <v>16</v>
      </c>
      <c r="I124858" s="1" t="s">
        <v>22</v>
      </c>
      <c r="J124858" s="1" t="s">
        <v>16</v>
      </c>
      <c r="K124858" s="1" t="s">
        <v>17</v>
      </c>
      <c r="L124858" s="1" t="s">
        <v>18</v>
      </c>
    </row>
    <row r="124859" spans="1:12" x14ac:dyDescent="0.25">
      <c r="A124859">
        <v>2023</v>
      </c>
      <c r="B124859" s="1" t="s">
        <v>19</v>
      </c>
      <c r="C124859" s="1" t="s">
        <v>13</v>
      </c>
      <c r="D124859" s="1" t="s">
        <v>57</v>
      </c>
      <c r="E124859">
        <v>144000</v>
      </c>
      <c r="F124859" s="1" t="s">
        <v>15</v>
      </c>
      <c r="G124859">
        <v>144000</v>
      </c>
      <c r="H124859" s="1" t="s">
        <v>16</v>
      </c>
      <c r="I124859" s="1" t="s">
        <v>22</v>
      </c>
      <c r="J124859" s="1" t="s">
        <v>16</v>
      </c>
      <c r="K124859" s="1" t="s">
        <v>17</v>
      </c>
      <c r="L124859" s="1" t="s">
        <v>18</v>
      </c>
    </row>
    <row r="124860" spans="1:12" x14ac:dyDescent="0.25">
      <c r="A124860">
        <v>2023</v>
      </c>
      <c r="B124860" s="1" t="s">
        <v>19</v>
      </c>
      <c r="C124860" s="1" t="s">
        <v>13</v>
      </c>
      <c r="D124860" s="1" t="s">
        <v>57</v>
      </c>
      <c r="E124860">
        <v>76000</v>
      </c>
      <c r="F124860" s="1" t="s">
        <v>15</v>
      </c>
      <c r="G124860">
        <v>76000</v>
      </c>
      <c r="H124860" s="1" t="s">
        <v>16</v>
      </c>
      <c r="I124860" s="1" t="s">
        <v>22</v>
      </c>
      <c r="J124860" s="1" t="s">
        <v>16</v>
      </c>
      <c r="K124860" s="1" t="s">
        <v>17</v>
      </c>
      <c r="L124860" s="1" t="s">
        <v>18</v>
      </c>
    </row>
    <row r="124861" spans="1:12" x14ac:dyDescent="0.25">
      <c r="A124861">
        <v>2023</v>
      </c>
      <c r="B124861" s="1" t="s">
        <v>32</v>
      </c>
      <c r="C124861" s="1" t="s">
        <v>13</v>
      </c>
      <c r="D124861" s="1" t="s">
        <v>129</v>
      </c>
      <c r="E124861">
        <v>230000</v>
      </c>
      <c r="F124861" s="1" t="s">
        <v>15</v>
      </c>
      <c r="G124861">
        <v>230000</v>
      </c>
      <c r="H124861" s="1" t="s">
        <v>16</v>
      </c>
      <c r="I124861" s="1" t="s">
        <v>22</v>
      </c>
      <c r="J124861" s="1" t="s">
        <v>16</v>
      </c>
      <c r="K124861" s="1" t="s">
        <v>17</v>
      </c>
      <c r="L124861" s="1" t="s">
        <v>18</v>
      </c>
    </row>
    <row r="124862" spans="1:12" x14ac:dyDescent="0.25">
      <c r="A124862">
        <v>2023</v>
      </c>
      <c r="B124862" s="1" t="s">
        <v>32</v>
      </c>
      <c r="C124862" s="1" t="s">
        <v>13</v>
      </c>
      <c r="D124862" s="1" t="s">
        <v>129</v>
      </c>
      <c r="E124862">
        <v>180000</v>
      </c>
      <c r="F124862" s="1" t="s">
        <v>15</v>
      </c>
      <c r="G124862">
        <v>180000</v>
      </c>
      <c r="H124862" s="1" t="s">
        <v>16</v>
      </c>
      <c r="I124862" s="1" t="s">
        <v>22</v>
      </c>
      <c r="J124862" s="1" t="s">
        <v>16</v>
      </c>
      <c r="K124862" s="1" t="s">
        <v>17</v>
      </c>
      <c r="L124862" s="1" t="s">
        <v>18</v>
      </c>
    </row>
    <row r="124863" spans="1:12" x14ac:dyDescent="0.25">
      <c r="A124863">
        <v>2023</v>
      </c>
      <c r="B124863" s="1" t="s">
        <v>24</v>
      </c>
      <c r="C124863" s="1" t="s">
        <v>13</v>
      </c>
      <c r="D124863" s="1" t="s">
        <v>25</v>
      </c>
      <c r="E124863">
        <v>156450</v>
      </c>
      <c r="F124863" s="1" t="s">
        <v>15</v>
      </c>
      <c r="G124863">
        <v>156450</v>
      </c>
      <c r="H124863" s="1" t="s">
        <v>16</v>
      </c>
      <c r="I124863" s="1" t="s">
        <v>8</v>
      </c>
      <c r="J124863" s="1" t="s">
        <v>16</v>
      </c>
      <c r="K124863" s="1" t="s">
        <v>17</v>
      </c>
      <c r="L124863" s="1" t="s">
        <v>18</v>
      </c>
    </row>
    <row r="124864" spans="1:12" x14ac:dyDescent="0.25">
      <c r="A124864">
        <v>2023</v>
      </c>
      <c r="B124864" s="1" t="s">
        <v>24</v>
      </c>
      <c r="C124864" s="1" t="s">
        <v>13</v>
      </c>
      <c r="D124864" s="1" t="s">
        <v>25</v>
      </c>
      <c r="E124864">
        <v>119200</v>
      </c>
      <c r="F124864" s="1" t="s">
        <v>15</v>
      </c>
      <c r="G124864">
        <v>119200</v>
      </c>
      <c r="H124864" s="1" t="s">
        <v>16</v>
      </c>
      <c r="I124864" s="1" t="s">
        <v>8</v>
      </c>
      <c r="J124864" s="1" t="s">
        <v>16</v>
      </c>
      <c r="K124864" s="1" t="s">
        <v>17</v>
      </c>
      <c r="L124864" s="1" t="s">
        <v>18</v>
      </c>
    </row>
    <row r="124865" spans="1:12" x14ac:dyDescent="0.25">
      <c r="A124865">
        <v>2023</v>
      </c>
      <c r="B124865" s="1" t="s">
        <v>12</v>
      </c>
      <c r="C124865" s="1" t="s">
        <v>13</v>
      </c>
      <c r="D124865" s="1" t="s">
        <v>57</v>
      </c>
      <c r="E124865">
        <v>150000</v>
      </c>
      <c r="F124865" s="1" t="s">
        <v>15</v>
      </c>
      <c r="G124865">
        <v>150000</v>
      </c>
      <c r="H124865" s="1" t="s">
        <v>16</v>
      </c>
      <c r="I124865" s="1" t="s">
        <v>8</v>
      </c>
      <c r="J124865" s="1" t="s">
        <v>16</v>
      </c>
      <c r="K124865" s="1" t="s">
        <v>17</v>
      </c>
      <c r="L124865" s="1" t="s">
        <v>18</v>
      </c>
    </row>
    <row r="124866" spans="1:12" x14ac:dyDescent="0.25">
      <c r="A124866">
        <v>2023</v>
      </c>
      <c r="B124866" s="1" t="s">
        <v>12</v>
      </c>
      <c r="C124866" s="1" t="s">
        <v>13</v>
      </c>
      <c r="D124866" s="1" t="s">
        <v>57</v>
      </c>
      <c r="E124866">
        <v>130000</v>
      </c>
      <c r="F124866" s="1" t="s">
        <v>15</v>
      </c>
      <c r="G124866">
        <v>130000</v>
      </c>
      <c r="H124866" s="1" t="s">
        <v>16</v>
      </c>
      <c r="I124866" s="1" t="s">
        <v>8</v>
      </c>
      <c r="J124866" s="1" t="s">
        <v>16</v>
      </c>
      <c r="K124866" s="1" t="s">
        <v>17</v>
      </c>
      <c r="L124866" s="1" t="s">
        <v>18</v>
      </c>
    </row>
    <row r="124867" spans="1:12" x14ac:dyDescent="0.25">
      <c r="A124867">
        <v>2023</v>
      </c>
      <c r="B124867" s="1" t="s">
        <v>32</v>
      </c>
      <c r="C124867" s="1" t="s">
        <v>13</v>
      </c>
      <c r="D124867" s="1" t="s">
        <v>141</v>
      </c>
      <c r="E124867">
        <v>247500</v>
      </c>
      <c r="F124867" s="1" t="s">
        <v>15</v>
      </c>
      <c r="G124867">
        <v>247500</v>
      </c>
      <c r="H124867" s="1" t="s">
        <v>16</v>
      </c>
      <c r="I124867" s="1" t="s">
        <v>22</v>
      </c>
      <c r="J124867" s="1" t="s">
        <v>16</v>
      </c>
      <c r="K124867" s="1" t="s">
        <v>17</v>
      </c>
      <c r="L124867" s="1" t="s">
        <v>18</v>
      </c>
    </row>
    <row r="124868" spans="1:12" x14ac:dyDescent="0.25">
      <c r="A124868">
        <v>2023</v>
      </c>
      <c r="B124868" s="1" t="s">
        <v>32</v>
      </c>
      <c r="C124868" s="1" t="s">
        <v>13</v>
      </c>
      <c r="D124868" s="1" t="s">
        <v>141</v>
      </c>
      <c r="E124868">
        <v>172200</v>
      </c>
      <c r="F124868" s="1" t="s">
        <v>15</v>
      </c>
      <c r="G124868">
        <v>172200</v>
      </c>
      <c r="H124868" s="1" t="s">
        <v>16</v>
      </c>
      <c r="I124868" s="1" t="s">
        <v>22</v>
      </c>
      <c r="J124868" s="1" t="s">
        <v>16</v>
      </c>
      <c r="K124868" s="1" t="s">
        <v>17</v>
      </c>
      <c r="L124868" s="1" t="s">
        <v>18</v>
      </c>
    </row>
    <row r="124869" spans="1:12" x14ac:dyDescent="0.25">
      <c r="A124869">
        <v>2023</v>
      </c>
      <c r="B124869" s="1" t="s">
        <v>19</v>
      </c>
      <c r="C124869" s="1" t="s">
        <v>13</v>
      </c>
      <c r="D124869" s="1" t="s">
        <v>83</v>
      </c>
      <c r="E124869">
        <v>155000</v>
      </c>
      <c r="F124869" s="1" t="s">
        <v>15</v>
      </c>
      <c r="G124869">
        <v>155000</v>
      </c>
      <c r="H124869" s="1" t="s">
        <v>16</v>
      </c>
      <c r="I124869" s="1" t="s">
        <v>22</v>
      </c>
      <c r="J124869" s="1" t="s">
        <v>16</v>
      </c>
      <c r="K124869" s="1" t="s">
        <v>17</v>
      </c>
      <c r="L124869" s="1" t="s">
        <v>18</v>
      </c>
    </row>
    <row r="124870" spans="1:12" x14ac:dyDescent="0.25">
      <c r="A124870">
        <v>2023</v>
      </c>
      <c r="B124870" s="1" t="s">
        <v>19</v>
      </c>
      <c r="C124870" s="1" t="s">
        <v>13</v>
      </c>
      <c r="D124870" s="1" t="s">
        <v>83</v>
      </c>
      <c r="E124870">
        <v>125000</v>
      </c>
      <c r="F124870" s="1" t="s">
        <v>15</v>
      </c>
      <c r="G124870">
        <v>125000</v>
      </c>
      <c r="H124870" s="1" t="s">
        <v>16</v>
      </c>
      <c r="I124870" s="1" t="s">
        <v>22</v>
      </c>
      <c r="J124870" s="1" t="s">
        <v>16</v>
      </c>
      <c r="K124870" s="1" t="s">
        <v>17</v>
      </c>
      <c r="L124870" s="1" t="s">
        <v>18</v>
      </c>
    </row>
    <row r="124871" spans="1:12" x14ac:dyDescent="0.25">
      <c r="A124871">
        <v>2023</v>
      </c>
      <c r="B124871" s="1" t="s">
        <v>12</v>
      </c>
      <c r="C124871" s="1" t="s">
        <v>13</v>
      </c>
      <c r="D124871" s="1" t="s">
        <v>20</v>
      </c>
      <c r="E124871">
        <v>175000</v>
      </c>
      <c r="F124871" s="1" t="s">
        <v>15</v>
      </c>
      <c r="G124871">
        <v>175000</v>
      </c>
      <c r="H124871" s="1" t="s">
        <v>16</v>
      </c>
      <c r="I124871" s="1" t="s">
        <v>8</v>
      </c>
      <c r="J124871" s="1" t="s">
        <v>16</v>
      </c>
      <c r="K124871" s="1" t="s">
        <v>17</v>
      </c>
      <c r="L124871" s="1" t="s">
        <v>18</v>
      </c>
    </row>
    <row r="124872" spans="1:12" x14ac:dyDescent="0.25">
      <c r="A124872">
        <v>2023</v>
      </c>
      <c r="B124872" s="1" t="s">
        <v>12</v>
      </c>
      <c r="C124872" s="1" t="s">
        <v>13</v>
      </c>
      <c r="D124872" s="1" t="s">
        <v>20</v>
      </c>
      <c r="E124872">
        <v>97500</v>
      </c>
      <c r="F124872" s="1" t="s">
        <v>15</v>
      </c>
      <c r="G124872">
        <v>97500</v>
      </c>
      <c r="H124872" s="1" t="s">
        <v>16</v>
      </c>
      <c r="I124872" s="1" t="s">
        <v>8</v>
      </c>
      <c r="J124872" s="1" t="s">
        <v>16</v>
      </c>
      <c r="K124872" s="1" t="s">
        <v>17</v>
      </c>
      <c r="L124872" s="1" t="s">
        <v>18</v>
      </c>
    </row>
    <row r="124873" spans="1:12" x14ac:dyDescent="0.25">
      <c r="A124873">
        <v>2023</v>
      </c>
      <c r="B124873" s="1" t="s">
        <v>32</v>
      </c>
      <c r="C124873" s="1" t="s">
        <v>13</v>
      </c>
      <c r="D124873" s="1" t="s">
        <v>57</v>
      </c>
      <c r="E124873">
        <v>220000</v>
      </c>
      <c r="F124873" s="1" t="s">
        <v>15</v>
      </c>
      <c r="G124873">
        <v>220000</v>
      </c>
      <c r="H124873" s="1" t="s">
        <v>16</v>
      </c>
      <c r="I124873" s="1" t="s">
        <v>22</v>
      </c>
      <c r="J124873" s="1" t="s">
        <v>16</v>
      </c>
      <c r="K124873" s="1" t="s">
        <v>17</v>
      </c>
      <c r="L124873" s="1" t="s">
        <v>18</v>
      </c>
    </row>
    <row r="124874" spans="1:12" x14ac:dyDescent="0.25">
      <c r="A124874">
        <v>2023</v>
      </c>
      <c r="B124874" s="1" t="s">
        <v>32</v>
      </c>
      <c r="C124874" s="1" t="s">
        <v>13</v>
      </c>
      <c r="D124874" s="1" t="s">
        <v>57</v>
      </c>
      <c r="E124874">
        <v>185000</v>
      </c>
      <c r="F124874" s="1" t="s">
        <v>15</v>
      </c>
      <c r="G124874">
        <v>185000</v>
      </c>
      <c r="H124874" s="1" t="s">
        <v>16</v>
      </c>
      <c r="I124874" s="1" t="s">
        <v>22</v>
      </c>
      <c r="J124874" s="1" t="s">
        <v>16</v>
      </c>
      <c r="K124874" s="1" t="s">
        <v>17</v>
      </c>
      <c r="L124874" s="1" t="s">
        <v>18</v>
      </c>
    </row>
    <row r="124875" spans="1:12" x14ac:dyDescent="0.25">
      <c r="A124875">
        <v>2023</v>
      </c>
      <c r="B124875" s="1" t="s">
        <v>12</v>
      </c>
      <c r="C124875" s="1" t="s">
        <v>13</v>
      </c>
      <c r="D124875" s="1" t="s">
        <v>29</v>
      </c>
      <c r="E124875">
        <v>100000</v>
      </c>
      <c r="F124875" s="1" t="s">
        <v>15</v>
      </c>
      <c r="G124875">
        <v>100000</v>
      </c>
      <c r="H124875" s="1" t="s">
        <v>16</v>
      </c>
      <c r="I124875" s="1" t="s">
        <v>22</v>
      </c>
      <c r="J124875" s="1" t="s">
        <v>16</v>
      </c>
      <c r="K124875" s="1" t="s">
        <v>17</v>
      </c>
      <c r="L124875" s="1" t="s">
        <v>18</v>
      </c>
    </row>
    <row r="124876" spans="1:12" x14ac:dyDescent="0.25">
      <c r="A124876">
        <v>2023</v>
      </c>
      <c r="B124876" s="1" t="s">
        <v>12</v>
      </c>
      <c r="C124876" s="1" t="s">
        <v>13</v>
      </c>
      <c r="D124876" s="1" t="s">
        <v>29</v>
      </c>
      <c r="E124876">
        <v>75000</v>
      </c>
      <c r="F124876" s="1" t="s">
        <v>15</v>
      </c>
      <c r="G124876">
        <v>75000</v>
      </c>
      <c r="H124876" s="1" t="s">
        <v>16</v>
      </c>
      <c r="I124876" s="1" t="s">
        <v>22</v>
      </c>
      <c r="J124876" s="1" t="s">
        <v>16</v>
      </c>
      <c r="K124876" s="1" t="s">
        <v>17</v>
      </c>
      <c r="L124876" s="1" t="s">
        <v>18</v>
      </c>
    </row>
    <row r="124877" spans="1:12" x14ac:dyDescent="0.25">
      <c r="A124877">
        <v>2023</v>
      </c>
      <c r="B124877" s="1" t="s">
        <v>12</v>
      </c>
      <c r="C124877" s="1" t="s">
        <v>13</v>
      </c>
      <c r="D124877" s="1" t="s">
        <v>57</v>
      </c>
      <c r="E124877">
        <v>303050</v>
      </c>
      <c r="F124877" s="1" t="s">
        <v>15</v>
      </c>
      <c r="G124877">
        <v>303050</v>
      </c>
      <c r="H124877" s="1" t="s">
        <v>16</v>
      </c>
      <c r="I124877" s="1" t="s">
        <v>22</v>
      </c>
      <c r="J124877" s="1" t="s">
        <v>16</v>
      </c>
      <c r="K124877" s="1" t="s">
        <v>17</v>
      </c>
      <c r="L124877" s="1" t="s">
        <v>18</v>
      </c>
    </row>
    <row r="124878" spans="1:12" x14ac:dyDescent="0.25">
      <c r="A124878">
        <v>2023</v>
      </c>
      <c r="B124878" s="1" t="s">
        <v>12</v>
      </c>
      <c r="C124878" s="1" t="s">
        <v>13</v>
      </c>
      <c r="D124878" s="1" t="s">
        <v>57</v>
      </c>
      <c r="E124878">
        <v>202350</v>
      </c>
      <c r="F124878" s="1" t="s">
        <v>15</v>
      </c>
      <c r="G124878">
        <v>202350</v>
      </c>
      <c r="H124878" s="1" t="s">
        <v>16</v>
      </c>
      <c r="I124878" s="1" t="s">
        <v>22</v>
      </c>
      <c r="J124878" s="1" t="s">
        <v>16</v>
      </c>
      <c r="K124878" s="1" t="s">
        <v>17</v>
      </c>
      <c r="L124878" s="1" t="s">
        <v>18</v>
      </c>
    </row>
    <row r="124879" spans="1:12" x14ac:dyDescent="0.25">
      <c r="A124879">
        <v>2023</v>
      </c>
      <c r="B124879" s="1" t="s">
        <v>24</v>
      </c>
      <c r="C124879" s="1" t="s">
        <v>13</v>
      </c>
      <c r="D124879" s="1" t="s">
        <v>80</v>
      </c>
      <c r="E124879">
        <v>20000</v>
      </c>
      <c r="F124879" s="1" t="s">
        <v>50</v>
      </c>
      <c r="G124879">
        <v>21593</v>
      </c>
      <c r="H124879" s="1" t="s">
        <v>243</v>
      </c>
      <c r="I124879" s="1" t="s">
        <v>196</v>
      </c>
      <c r="J124879" s="1" t="s">
        <v>243</v>
      </c>
      <c r="K124879" s="1" t="s">
        <v>77</v>
      </c>
      <c r="L124879" s="1" t="s">
        <v>244</v>
      </c>
    </row>
    <row r="124880" spans="1:12" x14ac:dyDescent="0.25">
      <c r="A124880">
        <v>2023</v>
      </c>
      <c r="B124880" s="1" t="s">
        <v>12</v>
      </c>
      <c r="C124880" s="1" t="s">
        <v>13</v>
      </c>
      <c r="D124880" s="1" t="s">
        <v>25</v>
      </c>
      <c r="E124880">
        <v>201650</v>
      </c>
      <c r="F124880" s="1" t="s">
        <v>15</v>
      </c>
      <c r="G124880">
        <v>201650</v>
      </c>
      <c r="H124880" s="1" t="s">
        <v>16</v>
      </c>
      <c r="I124880" s="1" t="s">
        <v>22</v>
      </c>
      <c r="J124880" s="1" t="s">
        <v>16</v>
      </c>
      <c r="K124880" s="1" t="s">
        <v>17</v>
      </c>
      <c r="L124880" s="1" t="s">
        <v>18</v>
      </c>
    </row>
    <row r="124881" spans="1:12" x14ac:dyDescent="0.25">
      <c r="A124881">
        <v>2023</v>
      </c>
      <c r="B124881" s="1" t="s">
        <v>12</v>
      </c>
      <c r="C124881" s="1" t="s">
        <v>13</v>
      </c>
      <c r="D124881" s="1" t="s">
        <v>25</v>
      </c>
      <c r="E124881">
        <v>124600</v>
      </c>
      <c r="F124881" s="1" t="s">
        <v>15</v>
      </c>
      <c r="G124881">
        <v>124600</v>
      </c>
      <c r="H124881" s="1" t="s">
        <v>16</v>
      </c>
      <c r="I124881" s="1" t="s">
        <v>22</v>
      </c>
      <c r="J124881" s="1" t="s">
        <v>16</v>
      </c>
      <c r="K124881" s="1" t="s">
        <v>17</v>
      </c>
      <c r="L124881" s="1" t="s">
        <v>18</v>
      </c>
    </row>
    <row r="124882" spans="1:12" x14ac:dyDescent="0.25">
      <c r="A124882">
        <v>2023</v>
      </c>
      <c r="B124882" s="1" t="s">
        <v>12</v>
      </c>
      <c r="C124882" s="1" t="s">
        <v>13</v>
      </c>
      <c r="D124882" s="1" t="s">
        <v>146</v>
      </c>
      <c r="E124882">
        <v>198200</v>
      </c>
      <c r="F124882" s="1" t="s">
        <v>15</v>
      </c>
      <c r="G124882">
        <v>198200</v>
      </c>
      <c r="H124882" s="1" t="s">
        <v>16</v>
      </c>
      <c r="I124882" s="1" t="s">
        <v>22</v>
      </c>
      <c r="J124882" s="1" t="s">
        <v>16</v>
      </c>
      <c r="K124882" s="1" t="s">
        <v>17</v>
      </c>
      <c r="L124882" s="1" t="s">
        <v>18</v>
      </c>
    </row>
    <row r="124883" spans="1:12" x14ac:dyDescent="0.25">
      <c r="A124883">
        <v>2023</v>
      </c>
      <c r="B124883" s="1" t="s">
        <v>12</v>
      </c>
      <c r="C124883" s="1" t="s">
        <v>13</v>
      </c>
      <c r="D124883" s="1" t="s">
        <v>146</v>
      </c>
      <c r="E124883">
        <v>110200</v>
      </c>
      <c r="F124883" s="1" t="s">
        <v>15</v>
      </c>
      <c r="G124883">
        <v>110200</v>
      </c>
      <c r="H124883" s="1" t="s">
        <v>16</v>
      </c>
      <c r="I124883" s="1" t="s">
        <v>22</v>
      </c>
      <c r="J124883" s="1" t="s">
        <v>16</v>
      </c>
      <c r="K124883" s="1" t="s">
        <v>17</v>
      </c>
      <c r="L124883" s="1" t="s">
        <v>18</v>
      </c>
    </row>
    <row r="124884" spans="1:12" x14ac:dyDescent="0.25">
      <c r="A124884">
        <v>2023</v>
      </c>
      <c r="B124884" s="1" t="s">
        <v>12</v>
      </c>
      <c r="C124884" s="1" t="s">
        <v>13</v>
      </c>
      <c r="D124884" s="1" t="s">
        <v>25</v>
      </c>
      <c r="E124884">
        <v>212000</v>
      </c>
      <c r="F124884" s="1" t="s">
        <v>15</v>
      </c>
      <c r="G124884">
        <v>212000</v>
      </c>
      <c r="H124884" s="1" t="s">
        <v>16</v>
      </c>
      <c r="I124884" s="1" t="s">
        <v>22</v>
      </c>
      <c r="J124884" s="1" t="s">
        <v>16</v>
      </c>
      <c r="K124884" s="1" t="s">
        <v>17</v>
      </c>
      <c r="L124884" s="1" t="s">
        <v>18</v>
      </c>
    </row>
    <row r="124885" spans="1:12" x14ac:dyDescent="0.25">
      <c r="A124885">
        <v>2023</v>
      </c>
      <c r="B124885" s="1" t="s">
        <v>12</v>
      </c>
      <c r="C124885" s="1" t="s">
        <v>13</v>
      </c>
      <c r="D124885" s="1" t="s">
        <v>25</v>
      </c>
      <c r="E124885">
        <v>93400</v>
      </c>
      <c r="F124885" s="1" t="s">
        <v>15</v>
      </c>
      <c r="G124885">
        <v>93400</v>
      </c>
      <c r="H124885" s="1" t="s">
        <v>16</v>
      </c>
      <c r="I124885" s="1" t="s">
        <v>22</v>
      </c>
      <c r="J124885" s="1" t="s">
        <v>16</v>
      </c>
      <c r="K124885" s="1" t="s">
        <v>17</v>
      </c>
      <c r="L124885" s="1" t="s">
        <v>18</v>
      </c>
    </row>
    <row r="124886" spans="1:12" x14ac:dyDescent="0.25">
      <c r="A124886">
        <v>2023</v>
      </c>
      <c r="B124886" s="1" t="s">
        <v>12</v>
      </c>
      <c r="C124886" s="1" t="s">
        <v>13</v>
      </c>
      <c r="D124886" s="1" t="s">
        <v>29</v>
      </c>
      <c r="E124886">
        <v>145000</v>
      </c>
      <c r="F124886" s="1" t="s">
        <v>15</v>
      </c>
      <c r="G124886">
        <v>145000</v>
      </c>
      <c r="H124886" s="1" t="s">
        <v>16</v>
      </c>
      <c r="I124886" s="1" t="s">
        <v>22</v>
      </c>
      <c r="J124886" s="1" t="s">
        <v>16</v>
      </c>
      <c r="K124886" s="1" t="s">
        <v>17</v>
      </c>
      <c r="L124886" s="1" t="s">
        <v>18</v>
      </c>
    </row>
    <row r="124887" spans="1:12" x14ac:dyDescent="0.25">
      <c r="A124887">
        <v>2023</v>
      </c>
      <c r="B124887" s="1" t="s">
        <v>12</v>
      </c>
      <c r="C124887" s="1" t="s">
        <v>13</v>
      </c>
      <c r="D124887" s="1" t="s">
        <v>29</v>
      </c>
      <c r="E124887">
        <v>110000</v>
      </c>
      <c r="F124887" s="1" t="s">
        <v>15</v>
      </c>
      <c r="G124887">
        <v>110000</v>
      </c>
      <c r="H124887" s="1" t="s">
        <v>16</v>
      </c>
      <c r="I124887" s="1" t="s">
        <v>22</v>
      </c>
      <c r="J124887" s="1" t="s">
        <v>16</v>
      </c>
      <c r="K124887" s="1" t="s">
        <v>17</v>
      </c>
      <c r="L124887" s="1" t="s">
        <v>18</v>
      </c>
    </row>
    <row r="124888" spans="1:12" x14ac:dyDescent="0.25">
      <c r="A124888">
        <v>2023</v>
      </c>
      <c r="B124888" s="1" t="s">
        <v>19</v>
      </c>
      <c r="C124888" s="1" t="s">
        <v>13</v>
      </c>
      <c r="D124888" s="1" t="s">
        <v>76</v>
      </c>
      <c r="E124888">
        <v>89500</v>
      </c>
      <c r="F124888" s="1" t="s">
        <v>15</v>
      </c>
      <c r="G124888">
        <v>89500</v>
      </c>
      <c r="H124888" s="1" t="s">
        <v>16</v>
      </c>
      <c r="I124888" s="1" t="s">
        <v>8</v>
      </c>
      <c r="J124888" s="1" t="s">
        <v>16</v>
      </c>
      <c r="K124888" s="1" t="s">
        <v>17</v>
      </c>
      <c r="L124888" s="1" t="s">
        <v>18</v>
      </c>
    </row>
    <row r="124889" spans="1:12" x14ac:dyDescent="0.25">
      <c r="A124889">
        <v>2023</v>
      </c>
      <c r="B124889" s="1" t="s">
        <v>19</v>
      </c>
      <c r="C124889" s="1" t="s">
        <v>13</v>
      </c>
      <c r="D124889" s="1" t="s">
        <v>76</v>
      </c>
      <c r="E124889">
        <v>65000</v>
      </c>
      <c r="F124889" s="1" t="s">
        <v>15</v>
      </c>
      <c r="G124889">
        <v>65000</v>
      </c>
      <c r="H124889" s="1" t="s">
        <v>16</v>
      </c>
      <c r="I124889" s="1" t="s">
        <v>8</v>
      </c>
      <c r="J124889" s="1" t="s">
        <v>16</v>
      </c>
      <c r="K124889" s="1" t="s">
        <v>17</v>
      </c>
      <c r="L124889" s="1" t="s">
        <v>18</v>
      </c>
    </row>
    <row r="124890" spans="1:12" x14ac:dyDescent="0.25">
      <c r="A124890">
        <v>2023</v>
      </c>
      <c r="B124890" s="1" t="s">
        <v>12</v>
      </c>
      <c r="C124890" s="1" t="s">
        <v>13</v>
      </c>
      <c r="D124890" s="1" t="s">
        <v>83</v>
      </c>
      <c r="E124890">
        <v>328400</v>
      </c>
      <c r="F124890" s="1" t="s">
        <v>15</v>
      </c>
      <c r="G124890">
        <v>328400</v>
      </c>
      <c r="H124890" s="1" t="s">
        <v>16</v>
      </c>
      <c r="I124890" s="1" t="s">
        <v>8</v>
      </c>
      <c r="J124890" s="1" t="s">
        <v>16</v>
      </c>
      <c r="K124890" s="1" t="s">
        <v>17</v>
      </c>
      <c r="L124890" s="1" t="s">
        <v>18</v>
      </c>
    </row>
    <row r="124891" spans="1:12" x14ac:dyDescent="0.25">
      <c r="A124891">
        <v>2023</v>
      </c>
      <c r="B124891" s="1" t="s">
        <v>12</v>
      </c>
      <c r="C124891" s="1" t="s">
        <v>13</v>
      </c>
      <c r="D124891" s="1" t="s">
        <v>83</v>
      </c>
      <c r="E124891">
        <v>205600</v>
      </c>
      <c r="F124891" s="1" t="s">
        <v>15</v>
      </c>
      <c r="G124891">
        <v>205600</v>
      </c>
      <c r="H124891" s="1" t="s">
        <v>16</v>
      </c>
      <c r="I124891" s="1" t="s">
        <v>8</v>
      </c>
      <c r="J124891" s="1" t="s">
        <v>16</v>
      </c>
      <c r="K124891" s="1" t="s">
        <v>17</v>
      </c>
      <c r="L124891" s="1" t="s">
        <v>18</v>
      </c>
    </row>
    <row r="124892" spans="1:12" x14ac:dyDescent="0.25">
      <c r="A124892">
        <v>2023</v>
      </c>
      <c r="B124892" s="1" t="s">
        <v>12</v>
      </c>
      <c r="C124892" s="1" t="s">
        <v>13</v>
      </c>
      <c r="D124892" s="1" t="s">
        <v>25</v>
      </c>
      <c r="E124892">
        <v>184800</v>
      </c>
      <c r="F124892" s="1" t="s">
        <v>15</v>
      </c>
      <c r="G124892">
        <v>184800</v>
      </c>
      <c r="H124892" s="1" t="s">
        <v>16</v>
      </c>
      <c r="I124892" s="1" t="s">
        <v>22</v>
      </c>
      <c r="J124892" s="1" t="s">
        <v>16</v>
      </c>
      <c r="K124892" s="1" t="s">
        <v>17</v>
      </c>
      <c r="L124892" s="1" t="s">
        <v>18</v>
      </c>
    </row>
    <row r="124893" spans="1:12" x14ac:dyDescent="0.25">
      <c r="A124893">
        <v>2023</v>
      </c>
      <c r="B124893" s="1" t="s">
        <v>12</v>
      </c>
      <c r="C124893" s="1" t="s">
        <v>13</v>
      </c>
      <c r="D124893" s="1" t="s">
        <v>25</v>
      </c>
      <c r="E124893">
        <v>161900</v>
      </c>
      <c r="F124893" s="1" t="s">
        <v>15</v>
      </c>
      <c r="G124893">
        <v>161900</v>
      </c>
      <c r="H124893" s="1" t="s">
        <v>16</v>
      </c>
      <c r="I124893" s="1" t="s">
        <v>22</v>
      </c>
      <c r="J124893" s="1" t="s">
        <v>16</v>
      </c>
      <c r="K124893" s="1" t="s">
        <v>17</v>
      </c>
      <c r="L124893" s="1" t="s">
        <v>18</v>
      </c>
    </row>
    <row r="124894" spans="1:12" x14ac:dyDescent="0.25">
      <c r="A124894">
        <v>2023</v>
      </c>
      <c r="B124894" s="1" t="s">
        <v>24</v>
      </c>
      <c r="C124894" s="1" t="s">
        <v>13</v>
      </c>
      <c r="D124894" s="1" t="s">
        <v>20</v>
      </c>
      <c r="E124894">
        <v>85000</v>
      </c>
      <c r="F124894" s="1" t="s">
        <v>15</v>
      </c>
      <c r="G124894">
        <v>85000</v>
      </c>
      <c r="H124894" s="1" t="s">
        <v>16</v>
      </c>
      <c r="I124894" s="1" t="s">
        <v>8</v>
      </c>
      <c r="J124894" s="1" t="s">
        <v>16</v>
      </c>
      <c r="K124894" s="1" t="s">
        <v>17</v>
      </c>
      <c r="L124894" s="1" t="s">
        <v>18</v>
      </c>
    </row>
    <row r="124895" spans="1:12" x14ac:dyDescent="0.25">
      <c r="A124895">
        <v>2023</v>
      </c>
      <c r="B124895" s="1" t="s">
        <v>24</v>
      </c>
      <c r="C124895" s="1" t="s">
        <v>13</v>
      </c>
      <c r="D124895" s="1" t="s">
        <v>20</v>
      </c>
      <c r="E124895">
        <v>61800</v>
      </c>
      <c r="F124895" s="1" t="s">
        <v>15</v>
      </c>
      <c r="G124895">
        <v>61800</v>
      </c>
      <c r="H124895" s="1" t="s">
        <v>16</v>
      </c>
      <c r="I124895" s="1" t="s">
        <v>8</v>
      </c>
      <c r="J124895" s="1" t="s">
        <v>16</v>
      </c>
      <c r="K124895" s="1" t="s">
        <v>17</v>
      </c>
      <c r="L124895" s="1" t="s">
        <v>18</v>
      </c>
    </row>
    <row r="124896" spans="1:12" x14ac:dyDescent="0.25">
      <c r="A124896">
        <v>2023</v>
      </c>
      <c r="B124896" s="1" t="s">
        <v>19</v>
      </c>
      <c r="C124896" s="1" t="s">
        <v>13</v>
      </c>
      <c r="D124896" s="1" t="s">
        <v>20</v>
      </c>
      <c r="E124896">
        <v>57500</v>
      </c>
      <c r="F124896" s="1" t="s">
        <v>44</v>
      </c>
      <c r="G124896">
        <v>70748</v>
      </c>
      <c r="H124896" s="1" t="s">
        <v>45</v>
      </c>
      <c r="I124896" s="1" t="s">
        <v>22</v>
      </c>
      <c r="J124896" s="1" t="s">
        <v>45</v>
      </c>
      <c r="K124896" s="1" t="s">
        <v>17</v>
      </c>
      <c r="L124896" s="1" t="s">
        <v>46</v>
      </c>
    </row>
    <row r="124897" spans="1:12" x14ac:dyDescent="0.25">
      <c r="A124897">
        <v>2023</v>
      </c>
      <c r="B124897" s="1" t="s">
        <v>19</v>
      </c>
      <c r="C124897" s="1" t="s">
        <v>13</v>
      </c>
      <c r="D124897" s="1" t="s">
        <v>20</v>
      </c>
      <c r="E124897">
        <v>54500</v>
      </c>
      <c r="F124897" s="1" t="s">
        <v>44</v>
      </c>
      <c r="G124897">
        <v>67056</v>
      </c>
      <c r="H124897" s="1" t="s">
        <v>45</v>
      </c>
      <c r="I124897" s="1" t="s">
        <v>22</v>
      </c>
      <c r="J124897" s="1" t="s">
        <v>45</v>
      </c>
      <c r="K124897" s="1" t="s">
        <v>17</v>
      </c>
      <c r="L124897" s="1" t="s">
        <v>46</v>
      </c>
    </row>
    <row r="124898" spans="1:12" x14ac:dyDescent="0.25">
      <c r="A124898">
        <v>2023</v>
      </c>
      <c r="B124898" s="1" t="s">
        <v>24</v>
      </c>
      <c r="C124898" s="1" t="s">
        <v>13</v>
      </c>
      <c r="D124898" s="1" t="s">
        <v>29</v>
      </c>
      <c r="E124898">
        <v>116000</v>
      </c>
      <c r="F124898" s="1" t="s">
        <v>15</v>
      </c>
      <c r="G124898">
        <v>116000</v>
      </c>
      <c r="H124898" s="1" t="s">
        <v>16</v>
      </c>
      <c r="I124898" s="1" t="s">
        <v>22</v>
      </c>
      <c r="J124898" s="1" t="s">
        <v>16</v>
      </c>
      <c r="K124898" s="1" t="s">
        <v>17</v>
      </c>
      <c r="L124898" s="1" t="s">
        <v>18</v>
      </c>
    </row>
    <row r="124899" spans="1:12" x14ac:dyDescent="0.25">
      <c r="A124899">
        <v>2023</v>
      </c>
      <c r="B124899" s="1" t="s">
        <v>24</v>
      </c>
      <c r="C124899" s="1" t="s">
        <v>13</v>
      </c>
      <c r="D124899" s="1" t="s">
        <v>29</v>
      </c>
      <c r="E124899">
        <v>72500</v>
      </c>
      <c r="F124899" s="1" t="s">
        <v>15</v>
      </c>
      <c r="G124899">
        <v>72500</v>
      </c>
      <c r="H124899" s="1" t="s">
        <v>16</v>
      </c>
      <c r="I124899" s="1" t="s">
        <v>22</v>
      </c>
      <c r="J124899" s="1" t="s">
        <v>16</v>
      </c>
      <c r="K124899" s="1" t="s">
        <v>17</v>
      </c>
      <c r="L124899" s="1" t="s">
        <v>18</v>
      </c>
    </row>
    <row r="124900" spans="1:12" x14ac:dyDescent="0.25">
      <c r="A124900">
        <v>2023</v>
      </c>
      <c r="B124900" s="1" t="s">
        <v>12</v>
      </c>
      <c r="C124900" s="1" t="s">
        <v>13</v>
      </c>
      <c r="D124900" s="1" t="s">
        <v>83</v>
      </c>
      <c r="E124900">
        <v>215000</v>
      </c>
      <c r="F124900" s="1" t="s">
        <v>15</v>
      </c>
      <c r="G124900">
        <v>215000</v>
      </c>
      <c r="H124900" s="1" t="s">
        <v>16</v>
      </c>
      <c r="I124900" s="1" t="s">
        <v>8</v>
      </c>
      <c r="J124900" s="1" t="s">
        <v>16</v>
      </c>
      <c r="K124900" s="1" t="s">
        <v>17</v>
      </c>
      <c r="L124900" s="1" t="s">
        <v>18</v>
      </c>
    </row>
    <row r="124901" spans="1:12" x14ac:dyDescent="0.25">
      <c r="A124901">
        <v>2023</v>
      </c>
      <c r="B124901" s="1" t="s">
        <v>12</v>
      </c>
      <c r="C124901" s="1" t="s">
        <v>13</v>
      </c>
      <c r="D124901" s="1" t="s">
        <v>83</v>
      </c>
      <c r="E124901">
        <v>169850</v>
      </c>
      <c r="F124901" s="1" t="s">
        <v>15</v>
      </c>
      <c r="G124901">
        <v>169850</v>
      </c>
      <c r="H124901" s="1" t="s">
        <v>16</v>
      </c>
      <c r="I124901" s="1" t="s">
        <v>8</v>
      </c>
      <c r="J124901" s="1" t="s">
        <v>16</v>
      </c>
      <c r="K124901" s="1" t="s">
        <v>17</v>
      </c>
      <c r="L124901" s="1" t="s">
        <v>18</v>
      </c>
    </row>
    <row r="124902" spans="1:12" x14ac:dyDescent="0.25">
      <c r="A124902">
        <v>2023</v>
      </c>
      <c r="B124902" s="1" t="s">
        <v>12</v>
      </c>
      <c r="C124902" s="1" t="s">
        <v>13</v>
      </c>
      <c r="D124902" s="1" t="s">
        <v>76</v>
      </c>
      <c r="E124902">
        <v>225000</v>
      </c>
      <c r="F124902" s="1" t="s">
        <v>15</v>
      </c>
      <c r="G124902">
        <v>225000</v>
      </c>
      <c r="H124902" s="1" t="s">
        <v>16</v>
      </c>
      <c r="I124902" s="1" t="s">
        <v>22</v>
      </c>
      <c r="J124902" s="1" t="s">
        <v>16</v>
      </c>
      <c r="K124902" s="1" t="s">
        <v>17</v>
      </c>
      <c r="L124902" s="1" t="s">
        <v>18</v>
      </c>
    </row>
    <row r="124903" spans="1:12" x14ac:dyDescent="0.25">
      <c r="A124903">
        <v>2023</v>
      </c>
      <c r="B124903" s="1" t="s">
        <v>12</v>
      </c>
      <c r="C124903" s="1" t="s">
        <v>13</v>
      </c>
      <c r="D124903" s="1" t="s">
        <v>76</v>
      </c>
      <c r="E124903">
        <v>180000</v>
      </c>
      <c r="F124903" s="1" t="s">
        <v>15</v>
      </c>
      <c r="G124903">
        <v>180000</v>
      </c>
      <c r="H124903" s="1" t="s">
        <v>16</v>
      </c>
      <c r="I124903" s="1" t="s">
        <v>22</v>
      </c>
      <c r="J124903" s="1" t="s">
        <v>16</v>
      </c>
      <c r="K124903" s="1" t="s">
        <v>17</v>
      </c>
      <c r="L124903" s="1" t="s">
        <v>18</v>
      </c>
    </row>
    <row r="124904" spans="1:12" x14ac:dyDescent="0.25">
      <c r="A124904">
        <v>2023</v>
      </c>
      <c r="B124904" s="1" t="s">
        <v>12</v>
      </c>
      <c r="C124904" s="1" t="s">
        <v>13</v>
      </c>
      <c r="D124904" s="1" t="s">
        <v>25</v>
      </c>
      <c r="E124904">
        <v>147400</v>
      </c>
      <c r="F124904" s="1" t="s">
        <v>15</v>
      </c>
      <c r="G124904">
        <v>147400</v>
      </c>
      <c r="H124904" s="1" t="s">
        <v>16</v>
      </c>
      <c r="I124904" s="1" t="s">
        <v>22</v>
      </c>
      <c r="J124904" s="1" t="s">
        <v>16</v>
      </c>
      <c r="K124904" s="1" t="s">
        <v>17</v>
      </c>
      <c r="L124904" s="1" t="s">
        <v>18</v>
      </c>
    </row>
    <row r="124905" spans="1:12" x14ac:dyDescent="0.25">
      <c r="A124905">
        <v>2023</v>
      </c>
      <c r="B124905" s="1" t="s">
        <v>12</v>
      </c>
      <c r="C124905" s="1" t="s">
        <v>13</v>
      </c>
      <c r="D124905" s="1" t="s">
        <v>25</v>
      </c>
      <c r="E124905">
        <v>107682</v>
      </c>
      <c r="F124905" s="1" t="s">
        <v>15</v>
      </c>
      <c r="G124905">
        <v>107682</v>
      </c>
      <c r="H124905" s="1" t="s">
        <v>16</v>
      </c>
      <c r="I124905" s="1" t="s">
        <v>22</v>
      </c>
      <c r="J124905" s="1" t="s">
        <v>16</v>
      </c>
      <c r="K124905" s="1" t="s">
        <v>17</v>
      </c>
      <c r="L124905" s="1" t="s">
        <v>18</v>
      </c>
    </row>
    <row r="124906" spans="1:12" x14ac:dyDescent="0.25">
      <c r="A124906">
        <v>2023</v>
      </c>
      <c r="B124906" s="1" t="s">
        <v>19</v>
      </c>
      <c r="C124906" s="1" t="s">
        <v>13</v>
      </c>
      <c r="D124906" s="1" t="s">
        <v>25</v>
      </c>
      <c r="E124906">
        <v>225300</v>
      </c>
      <c r="F124906" s="1" t="s">
        <v>15</v>
      </c>
      <c r="G124906">
        <v>225300</v>
      </c>
      <c r="H124906" s="1" t="s">
        <v>16</v>
      </c>
      <c r="I124906" s="1" t="s">
        <v>22</v>
      </c>
      <c r="J124906" s="1" t="s">
        <v>16</v>
      </c>
      <c r="K124906" s="1" t="s">
        <v>17</v>
      </c>
      <c r="L124906" s="1" t="s">
        <v>18</v>
      </c>
    </row>
    <row r="124907" spans="1:12" x14ac:dyDescent="0.25">
      <c r="A124907">
        <v>2023</v>
      </c>
      <c r="B124907" s="1" t="s">
        <v>19</v>
      </c>
      <c r="C124907" s="1" t="s">
        <v>13</v>
      </c>
      <c r="D124907" s="1" t="s">
        <v>25</v>
      </c>
      <c r="E124907">
        <v>197400</v>
      </c>
      <c r="F124907" s="1" t="s">
        <v>15</v>
      </c>
      <c r="G124907">
        <v>197400</v>
      </c>
      <c r="H124907" s="1" t="s">
        <v>16</v>
      </c>
      <c r="I124907" s="1" t="s">
        <v>22</v>
      </c>
      <c r="J124907" s="1" t="s">
        <v>16</v>
      </c>
      <c r="K124907" s="1" t="s">
        <v>17</v>
      </c>
      <c r="L124907" s="1" t="s">
        <v>18</v>
      </c>
    </row>
    <row r="124908" spans="1:12" x14ac:dyDescent="0.25">
      <c r="A124908">
        <v>2023</v>
      </c>
      <c r="B124908" s="1" t="s">
        <v>12</v>
      </c>
      <c r="C124908" s="1" t="s">
        <v>13</v>
      </c>
      <c r="D124908" s="1" t="s">
        <v>102</v>
      </c>
      <c r="E124908">
        <v>160000</v>
      </c>
      <c r="F124908" s="1" t="s">
        <v>15</v>
      </c>
      <c r="G124908">
        <v>160000</v>
      </c>
      <c r="H124908" s="1" t="s">
        <v>16</v>
      </c>
      <c r="I124908" s="1" t="s">
        <v>22</v>
      </c>
      <c r="J124908" s="1" t="s">
        <v>16</v>
      </c>
      <c r="K124908" s="1" t="s">
        <v>17</v>
      </c>
      <c r="L124908" s="1" t="s">
        <v>18</v>
      </c>
    </row>
    <row r="124909" spans="1:12" x14ac:dyDescent="0.25">
      <c r="A124909">
        <v>2023</v>
      </c>
      <c r="B124909" s="1" t="s">
        <v>12</v>
      </c>
      <c r="C124909" s="1" t="s">
        <v>13</v>
      </c>
      <c r="D124909" s="1" t="s">
        <v>102</v>
      </c>
      <c r="E124909">
        <v>136000</v>
      </c>
      <c r="F124909" s="1" t="s">
        <v>15</v>
      </c>
      <c r="G124909">
        <v>136000</v>
      </c>
      <c r="H124909" s="1" t="s">
        <v>16</v>
      </c>
      <c r="I124909" s="1" t="s">
        <v>22</v>
      </c>
      <c r="J124909" s="1" t="s">
        <v>16</v>
      </c>
      <c r="K124909" s="1" t="s">
        <v>17</v>
      </c>
      <c r="L124909" s="1" t="s">
        <v>18</v>
      </c>
    </row>
    <row r="124910" spans="1:12" x14ac:dyDescent="0.25">
      <c r="A124910">
        <v>2023</v>
      </c>
      <c r="B124910" s="1" t="s">
        <v>12</v>
      </c>
      <c r="C124910" s="1" t="s">
        <v>13</v>
      </c>
      <c r="D124910" s="1" t="s">
        <v>83</v>
      </c>
      <c r="E124910">
        <v>204600</v>
      </c>
      <c r="F124910" s="1" t="s">
        <v>15</v>
      </c>
      <c r="G124910">
        <v>204600</v>
      </c>
      <c r="H124910" s="1" t="s">
        <v>16</v>
      </c>
      <c r="I124910" s="1" t="s">
        <v>22</v>
      </c>
      <c r="J124910" s="1" t="s">
        <v>16</v>
      </c>
      <c r="K124910" s="1" t="s">
        <v>17</v>
      </c>
      <c r="L124910" s="1" t="s">
        <v>18</v>
      </c>
    </row>
    <row r="124911" spans="1:12" x14ac:dyDescent="0.25">
      <c r="A124911">
        <v>2023</v>
      </c>
      <c r="B124911" s="1" t="s">
        <v>12</v>
      </c>
      <c r="C124911" s="1" t="s">
        <v>13</v>
      </c>
      <c r="D124911" s="1" t="s">
        <v>83</v>
      </c>
      <c r="E124911">
        <v>126500</v>
      </c>
      <c r="F124911" s="1" t="s">
        <v>15</v>
      </c>
      <c r="G124911">
        <v>126500</v>
      </c>
      <c r="H124911" s="1" t="s">
        <v>16</v>
      </c>
      <c r="I124911" s="1" t="s">
        <v>22</v>
      </c>
      <c r="J124911" s="1" t="s">
        <v>16</v>
      </c>
      <c r="K124911" s="1" t="s">
        <v>17</v>
      </c>
      <c r="L124911" s="1" t="s">
        <v>18</v>
      </c>
    </row>
    <row r="124912" spans="1:12" x14ac:dyDescent="0.25">
      <c r="A124912">
        <v>2023</v>
      </c>
      <c r="B124912" s="1" t="s">
        <v>12</v>
      </c>
      <c r="C124912" s="1" t="s">
        <v>13</v>
      </c>
      <c r="D124912" s="1" t="s">
        <v>73</v>
      </c>
      <c r="E124912">
        <v>210000</v>
      </c>
      <c r="F124912" s="1" t="s">
        <v>15</v>
      </c>
      <c r="G124912">
        <v>210000</v>
      </c>
      <c r="H124912" s="1" t="s">
        <v>16</v>
      </c>
      <c r="I124912" s="1" t="s">
        <v>8</v>
      </c>
      <c r="J124912" s="1" t="s">
        <v>16</v>
      </c>
      <c r="K124912" s="1" t="s">
        <v>17</v>
      </c>
      <c r="L124912" s="1" t="s">
        <v>18</v>
      </c>
    </row>
    <row r="124913" spans="1:12" x14ac:dyDescent="0.25">
      <c r="A124913">
        <v>2023</v>
      </c>
      <c r="B124913" s="1" t="s">
        <v>12</v>
      </c>
      <c r="C124913" s="1" t="s">
        <v>13</v>
      </c>
      <c r="D124913" s="1" t="s">
        <v>73</v>
      </c>
      <c r="E124913">
        <v>115000</v>
      </c>
      <c r="F124913" s="1" t="s">
        <v>15</v>
      </c>
      <c r="G124913">
        <v>115000</v>
      </c>
      <c r="H124913" s="1" t="s">
        <v>16</v>
      </c>
      <c r="I124913" s="1" t="s">
        <v>8</v>
      </c>
      <c r="J124913" s="1" t="s">
        <v>16</v>
      </c>
      <c r="K124913" s="1" t="s">
        <v>17</v>
      </c>
      <c r="L124913" s="1" t="s">
        <v>18</v>
      </c>
    </row>
    <row r="124914" spans="1:12" x14ac:dyDescent="0.25">
      <c r="A124914">
        <v>2023</v>
      </c>
      <c r="B124914" s="1" t="s">
        <v>24</v>
      </c>
      <c r="C124914" s="1" t="s">
        <v>13</v>
      </c>
      <c r="D124914" s="1" t="s">
        <v>29</v>
      </c>
      <c r="E124914">
        <v>86500</v>
      </c>
      <c r="F124914" s="1" t="s">
        <v>15</v>
      </c>
      <c r="G124914">
        <v>86500</v>
      </c>
      <c r="H124914" s="1" t="s">
        <v>16</v>
      </c>
      <c r="I124914" s="1" t="s">
        <v>22</v>
      </c>
      <c r="J124914" s="1" t="s">
        <v>16</v>
      </c>
      <c r="K124914" s="1" t="s">
        <v>77</v>
      </c>
      <c r="L124914" s="1" t="s">
        <v>18</v>
      </c>
    </row>
    <row r="124915" spans="1:12" x14ac:dyDescent="0.25">
      <c r="A124915">
        <v>2023</v>
      </c>
      <c r="B124915" s="1" t="s">
        <v>24</v>
      </c>
      <c r="C124915" s="1" t="s">
        <v>13</v>
      </c>
      <c r="D124915" s="1" t="s">
        <v>29</v>
      </c>
      <c r="E124915">
        <v>40400</v>
      </c>
      <c r="F124915" s="1" t="s">
        <v>15</v>
      </c>
      <c r="G124915">
        <v>40400</v>
      </c>
      <c r="H124915" s="1" t="s">
        <v>16</v>
      </c>
      <c r="I124915" s="1" t="s">
        <v>22</v>
      </c>
      <c r="J124915" s="1" t="s">
        <v>16</v>
      </c>
      <c r="K124915" s="1" t="s">
        <v>77</v>
      </c>
      <c r="L124915" s="1" t="s">
        <v>18</v>
      </c>
    </row>
    <row r="124916" spans="1:12" x14ac:dyDescent="0.25">
      <c r="A124916">
        <v>2023</v>
      </c>
      <c r="B124916" s="1" t="s">
        <v>12</v>
      </c>
      <c r="C124916" s="1" t="s">
        <v>13</v>
      </c>
      <c r="D124916" s="1" t="s">
        <v>30</v>
      </c>
      <c r="E124916">
        <v>260000</v>
      </c>
      <c r="F124916" s="1" t="s">
        <v>15</v>
      </c>
      <c r="G124916">
        <v>260000</v>
      </c>
      <c r="H124916" s="1" t="s">
        <v>16</v>
      </c>
      <c r="I124916" s="1" t="s">
        <v>22</v>
      </c>
      <c r="J124916" s="1" t="s">
        <v>16</v>
      </c>
      <c r="K124916" s="1" t="s">
        <v>77</v>
      </c>
      <c r="L124916" s="1" t="s">
        <v>18</v>
      </c>
    </row>
    <row r="124917" spans="1:12" x14ac:dyDescent="0.25">
      <c r="A124917">
        <v>2023</v>
      </c>
      <c r="B124917" s="1" t="s">
        <v>12</v>
      </c>
      <c r="C124917" s="1" t="s">
        <v>13</v>
      </c>
      <c r="D124917" s="1" t="s">
        <v>30</v>
      </c>
      <c r="E124917">
        <v>136000</v>
      </c>
      <c r="F124917" s="1" t="s">
        <v>15</v>
      </c>
      <c r="G124917">
        <v>136000</v>
      </c>
      <c r="H124917" s="1" t="s">
        <v>16</v>
      </c>
      <c r="I124917" s="1" t="s">
        <v>22</v>
      </c>
      <c r="J124917" s="1" t="s">
        <v>16</v>
      </c>
      <c r="K124917" s="1" t="s">
        <v>77</v>
      </c>
      <c r="L124917" s="1" t="s">
        <v>18</v>
      </c>
    </row>
    <row r="124918" spans="1:12" x14ac:dyDescent="0.25">
      <c r="A124918">
        <v>2023</v>
      </c>
      <c r="B124918" s="1" t="s">
        <v>12</v>
      </c>
      <c r="C124918" s="1" t="s">
        <v>13</v>
      </c>
      <c r="D124918" s="1" t="s">
        <v>25</v>
      </c>
      <c r="E124918">
        <v>329700</v>
      </c>
      <c r="F124918" s="1" t="s">
        <v>15</v>
      </c>
      <c r="G124918">
        <v>329700</v>
      </c>
      <c r="H124918" s="1" t="s">
        <v>16</v>
      </c>
      <c r="I124918" s="1" t="s">
        <v>22</v>
      </c>
      <c r="J124918" s="1" t="s">
        <v>16</v>
      </c>
      <c r="K124918" s="1" t="s">
        <v>17</v>
      </c>
      <c r="L124918" s="1" t="s">
        <v>18</v>
      </c>
    </row>
    <row r="124919" spans="1:12" x14ac:dyDescent="0.25">
      <c r="A124919">
        <v>2023</v>
      </c>
      <c r="B124919" s="1" t="s">
        <v>12</v>
      </c>
      <c r="C124919" s="1" t="s">
        <v>13</v>
      </c>
      <c r="D124919" s="1" t="s">
        <v>25</v>
      </c>
      <c r="E124919">
        <v>192351</v>
      </c>
      <c r="F124919" s="1" t="s">
        <v>15</v>
      </c>
      <c r="G124919">
        <v>192351</v>
      </c>
      <c r="H124919" s="1" t="s">
        <v>16</v>
      </c>
      <c r="I124919" s="1" t="s">
        <v>22</v>
      </c>
      <c r="J124919" s="1" t="s">
        <v>16</v>
      </c>
      <c r="K124919" s="1" t="s">
        <v>17</v>
      </c>
      <c r="L124919" s="1" t="s">
        <v>18</v>
      </c>
    </row>
    <row r="124920" spans="1:12" x14ac:dyDescent="0.25">
      <c r="A124920">
        <v>2023</v>
      </c>
      <c r="B124920" s="1" t="s">
        <v>12</v>
      </c>
      <c r="C124920" s="1" t="s">
        <v>13</v>
      </c>
      <c r="D124920" s="1" t="s">
        <v>20</v>
      </c>
      <c r="E124920">
        <v>280000</v>
      </c>
      <c r="F124920" s="1" t="s">
        <v>15</v>
      </c>
      <c r="G124920">
        <v>280000</v>
      </c>
      <c r="H124920" s="1" t="s">
        <v>16</v>
      </c>
      <c r="I124920" s="1" t="s">
        <v>22</v>
      </c>
      <c r="J124920" s="1" t="s">
        <v>16</v>
      </c>
      <c r="K124920" s="1" t="s">
        <v>17</v>
      </c>
      <c r="L124920" s="1" t="s">
        <v>18</v>
      </c>
    </row>
    <row r="124921" spans="1:12" x14ac:dyDescent="0.25">
      <c r="A124921">
        <v>2023</v>
      </c>
      <c r="B124921" s="1" t="s">
        <v>12</v>
      </c>
      <c r="C124921" s="1" t="s">
        <v>13</v>
      </c>
      <c r="D124921" s="1" t="s">
        <v>20</v>
      </c>
      <c r="E124921">
        <v>160000</v>
      </c>
      <c r="F124921" s="1" t="s">
        <v>15</v>
      </c>
      <c r="G124921">
        <v>160000</v>
      </c>
      <c r="H124921" s="1" t="s">
        <v>16</v>
      </c>
      <c r="I124921" s="1" t="s">
        <v>22</v>
      </c>
      <c r="J124921" s="1" t="s">
        <v>16</v>
      </c>
      <c r="K124921" s="1" t="s">
        <v>17</v>
      </c>
      <c r="L124921" s="1" t="s">
        <v>18</v>
      </c>
    </row>
    <row r="124922" spans="1:12" x14ac:dyDescent="0.25">
      <c r="A124922">
        <v>2023</v>
      </c>
      <c r="B124922" s="1" t="s">
        <v>19</v>
      </c>
      <c r="C124922" s="1" t="s">
        <v>13</v>
      </c>
      <c r="D124922" s="1" t="s">
        <v>146</v>
      </c>
      <c r="E124922">
        <v>106700</v>
      </c>
      <c r="F124922" s="1" t="s">
        <v>15</v>
      </c>
      <c r="G124922">
        <v>106700</v>
      </c>
      <c r="H124922" s="1" t="s">
        <v>16</v>
      </c>
      <c r="I124922" s="1" t="s">
        <v>22</v>
      </c>
      <c r="J124922" s="1" t="s">
        <v>16</v>
      </c>
      <c r="K124922" s="1" t="s">
        <v>17</v>
      </c>
      <c r="L124922" s="1" t="s">
        <v>18</v>
      </c>
    </row>
    <row r="124923" spans="1:12" x14ac:dyDescent="0.25">
      <c r="A124923">
        <v>2023</v>
      </c>
      <c r="B124923" s="1" t="s">
        <v>19</v>
      </c>
      <c r="C124923" s="1" t="s">
        <v>13</v>
      </c>
      <c r="D124923" s="1" t="s">
        <v>146</v>
      </c>
      <c r="E124923">
        <v>97000</v>
      </c>
      <c r="F124923" s="1" t="s">
        <v>15</v>
      </c>
      <c r="G124923">
        <v>97000</v>
      </c>
      <c r="H124923" s="1" t="s">
        <v>16</v>
      </c>
      <c r="I124923" s="1" t="s">
        <v>22</v>
      </c>
      <c r="J124923" s="1" t="s">
        <v>16</v>
      </c>
      <c r="K124923" s="1" t="s">
        <v>17</v>
      </c>
      <c r="L124923" s="1" t="s">
        <v>18</v>
      </c>
    </row>
    <row r="124924" spans="1:12" x14ac:dyDescent="0.25">
      <c r="A124924">
        <v>2023</v>
      </c>
      <c r="B124924" s="1" t="s">
        <v>12</v>
      </c>
      <c r="C124924" s="1" t="s">
        <v>13</v>
      </c>
      <c r="D124924" s="1" t="s">
        <v>29</v>
      </c>
      <c r="E124924">
        <v>175000</v>
      </c>
      <c r="F124924" s="1" t="s">
        <v>15</v>
      </c>
      <c r="G124924">
        <v>175000</v>
      </c>
      <c r="H124924" s="1" t="s">
        <v>16</v>
      </c>
      <c r="I124924" s="1" t="s">
        <v>8</v>
      </c>
      <c r="J124924" s="1" t="s">
        <v>16</v>
      </c>
      <c r="K124924" s="1" t="s">
        <v>17</v>
      </c>
      <c r="L124924" s="1" t="s">
        <v>18</v>
      </c>
    </row>
    <row r="124925" spans="1:12" x14ac:dyDescent="0.25">
      <c r="A124925">
        <v>2023</v>
      </c>
      <c r="B124925" s="1" t="s">
        <v>12</v>
      </c>
      <c r="C124925" s="1" t="s">
        <v>13</v>
      </c>
      <c r="D124925" s="1" t="s">
        <v>29</v>
      </c>
      <c r="E124925">
        <v>150000</v>
      </c>
      <c r="F124925" s="1" t="s">
        <v>15</v>
      </c>
      <c r="G124925">
        <v>150000</v>
      </c>
      <c r="H124925" s="1" t="s">
        <v>16</v>
      </c>
      <c r="I124925" s="1" t="s">
        <v>8</v>
      </c>
      <c r="J124925" s="1" t="s">
        <v>16</v>
      </c>
      <c r="K124925" s="1" t="s">
        <v>17</v>
      </c>
      <c r="L124925" s="1" t="s">
        <v>18</v>
      </c>
    </row>
    <row r="124926" spans="1:12" x14ac:dyDescent="0.25">
      <c r="A124926">
        <v>2023</v>
      </c>
      <c r="B124926" s="1" t="s">
        <v>12</v>
      </c>
      <c r="C124926" s="1" t="s">
        <v>13</v>
      </c>
      <c r="D124926" s="1" t="s">
        <v>159</v>
      </c>
      <c r="E124926">
        <v>145000</v>
      </c>
      <c r="F124926" s="1" t="s">
        <v>15</v>
      </c>
      <c r="G124926">
        <v>145000</v>
      </c>
      <c r="H124926" s="1" t="s">
        <v>16</v>
      </c>
      <c r="I124926" s="1" t="s">
        <v>22</v>
      </c>
      <c r="J124926" s="1" t="s">
        <v>16</v>
      </c>
      <c r="K124926" s="1" t="s">
        <v>17</v>
      </c>
      <c r="L124926" s="1" t="s">
        <v>18</v>
      </c>
    </row>
    <row r="124927" spans="1:12" x14ac:dyDescent="0.25">
      <c r="A124927">
        <v>2023</v>
      </c>
      <c r="B124927" s="1" t="s">
        <v>12</v>
      </c>
      <c r="C124927" s="1" t="s">
        <v>13</v>
      </c>
      <c r="D124927" s="1" t="s">
        <v>159</v>
      </c>
      <c r="E124927">
        <v>120000</v>
      </c>
      <c r="F124927" s="1" t="s">
        <v>15</v>
      </c>
      <c r="G124927">
        <v>120000</v>
      </c>
      <c r="H124927" s="1" t="s">
        <v>16</v>
      </c>
      <c r="I124927" s="1" t="s">
        <v>22</v>
      </c>
      <c r="J124927" s="1" t="s">
        <v>16</v>
      </c>
      <c r="K124927" s="1" t="s">
        <v>17</v>
      </c>
      <c r="L124927" s="1" t="s">
        <v>18</v>
      </c>
    </row>
    <row r="124928" spans="1:12" x14ac:dyDescent="0.25">
      <c r="A124928">
        <v>2023</v>
      </c>
      <c r="B124928" s="1" t="s">
        <v>24</v>
      </c>
      <c r="C124928" s="1" t="s">
        <v>13</v>
      </c>
      <c r="D124928" s="1" t="s">
        <v>20</v>
      </c>
      <c r="E124928">
        <v>88000</v>
      </c>
      <c r="F124928" s="1" t="s">
        <v>15</v>
      </c>
      <c r="G124928">
        <v>88000</v>
      </c>
      <c r="H124928" s="1" t="s">
        <v>16</v>
      </c>
      <c r="I124928" s="1" t="s">
        <v>22</v>
      </c>
      <c r="J124928" s="1" t="s">
        <v>16</v>
      </c>
      <c r="K124928" s="1" t="s">
        <v>17</v>
      </c>
      <c r="L124928" s="1" t="s">
        <v>18</v>
      </c>
    </row>
    <row r="124929" spans="1:12" x14ac:dyDescent="0.25">
      <c r="A124929">
        <v>2023</v>
      </c>
      <c r="B124929" s="1" t="s">
        <v>24</v>
      </c>
      <c r="C124929" s="1" t="s">
        <v>13</v>
      </c>
      <c r="D124929" s="1" t="s">
        <v>20</v>
      </c>
      <c r="E124929">
        <v>60000</v>
      </c>
      <c r="F124929" s="1" t="s">
        <v>15</v>
      </c>
      <c r="G124929">
        <v>60000</v>
      </c>
      <c r="H124929" s="1" t="s">
        <v>16</v>
      </c>
      <c r="I124929" s="1" t="s">
        <v>22</v>
      </c>
      <c r="J124929" s="1" t="s">
        <v>16</v>
      </c>
      <c r="K124929" s="1" t="s">
        <v>17</v>
      </c>
      <c r="L124929" s="1" t="s">
        <v>18</v>
      </c>
    </row>
    <row r="124930" spans="1:12" x14ac:dyDescent="0.25">
      <c r="A124930">
        <v>2023</v>
      </c>
      <c r="B124930" s="1" t="s">
        <v>12</v>
      </c>
      <c r="C124930" s="1" t="s">
        <v>13</v>
      </c>
      <c r="D124930" s="1" t="s">
        <v>156</v>
      </c>
      <c r="E124930">
        <v>123000</v>
      </c>
      <c r="F124930" s="1" t="s">
        <v>15</v>
      </c>
      <c r="G124930">
        <v>123000</v>
      </c>
      <c r="H124930" s="1" t="s">
        <v>16</v>
      </c>
      <c r="I124930" s="1" t="s">
        <v>22</v>
      </c>
      <c r="J124930" s="1" t="s">
        <v>16</v>
      </c>
      <c r="K124930" s="1" t="s">
        <v>17</v>
      </c>
      <c r="L124930" s="1" t="s">
        <v>18</v>
      </c>
    </row>
    <row r="124931" spans="1:12" x14ac:dyDescent="0.25">
      <c r="A124931">
        <v>2023</v>
      </c>
      <c r="B124931" s="1" t="s">
        <v>12</v>
      </c>
      <c r="C124931" s="1" t="s">
        <v>13</v>
      </c>
      <c r="D124931" s="1" t="s">
        <v>156</v>
      </c>
      <c r="E124931">
        <v>93593</v>
      </c>
      <c r="F124931" s="1" t="s">
        <v>15</v>
      </c>
      <c r="G124931">
        <v>93593</v>
      </c>
      <c r="H124931" s="1" t="s">
        <v>16</v>
      </c>
      <c r="I124931" s="1" t="s">
        <v>22</v>
      </c>
      <c r="J124931" s="1" t="s">
        <v>16</v>
      </c>
      <c r="K124931" s="1" t="s">
        <v>17</v>
      </c>
      <c r="L124931" s="1" t="s">
        <v>18</v>
      </c>
    </row>
    <row r="124932" spans="1:12" x14ac:dyDescent="0.25">
      <c r="A124932">
        <v>2023</v>
      </c>
      <c r="B124932" s="1" t="s">
        <v>12</v>
      </c>
      <c r="C124932" s="1" t="s">
        <v>13</v>
      </c>
      <c r="D124932" s="1" t="s">
        <v>83</v>
      </c>
      <c r="E124932">
        <v>276000</v>
      </c>
      <c r="F124932" s="1" t="s">
        <v>15</v>
      </c>
      <c r="G124932">
        <v>276000</v>
      </c>
      <c r="H124932" s="1" t="s">
        <v>16</v>
      </c>
      <c r="I124932" s="1" t="s">
        <v>22</v>
      </c>
      <c r="J124932" s="1" t="s">
        <v>16</v>
      </c>
      <c r="K124932" s="1" t="s">
        <v>17</v>
      </c>
      <c r="L124932" s="1" t="s">
        <v>18</v>
      </c>
    </row>
    <row r="124933" spans="1:12" x14ac:dyDescent="0.25">
      <c r="A124933">
        <v>2023</v>
      </c>
      <c r="B124933" s="1" t="s">
        <v>12</v>
      </c>
      <c r="C124933" s="1" t="s">
        <v>13</v>
      </c>
      <c r="D124933" s="1" t="s">
        <v>83</v>
      </c>
      <c r="E124933">
        <v>174000</v>
      </c>
      <c r="F124933" s="1" t="s">
        <v>15</v>
      </c>
      <c r="G124933">
        <v>174000</v>
      </c>
      <c r="H124933" s="1" t="s">
        <v>16</v>
      </c>
      <c r="I124933" s="1" t="s">
        <v>22</v>
      </c>
      <c r="J124933" s="1" t="s">
        <v>16</v>
      </c>
      <c r="K124933" s="1" t="s">
        <v>17</v>
      </c>
      <c r="L124933" s="1" t="s">
        <v>18</v>
      </c>
    </row>
    <row r="124934" spans="1:12" x14ac:dyDescent="0.25">
      <c r="A124934">
        <v>2023</v>
      </c>
      <c r="B124934" s="1" t="s">
        <v>12</v>
      </c>
      <c r="C124934" s="1" t="s">
        <v>13</v>
      </c>
      <c r="D124934" s="1" t="s">
        <v>25</v>
      </c>
      <c r="E124934">
        <v>185900</v>
      </c>
      <c r="F124934" s="1" t="s">
        <v>15</v>
      </c>
      <c r="G124934">
        <v>185900</v>
      </c>
      <c r="H124934" s="1" t="s">
        <v>16</v>
      </c>
      <c r="I124934" s="1" t="s">
        <v>22</v>
      </c>
      <c r="J124934" s="1" t="s">
        <v>16</v>
      </c>
      <c r="K124934" s="1" t="s">
        <v>17</v>
      </c>
      <c r="L124934" s="1" t="s">
        <v>18</v>
      </c>
    </row>
    <row r="124935" spans="1:12" x14ac:dyDescent="0.25">
      <c r="A124935">
        <v>2023</v>
      </c>
      <c r="B124935" s="1" t="s">
        <v>12</v>
      </c>
      <c r="C124935" s="1" t="s">
        <v>13</v>
      </c>
      <c r="D124935" s="1" t="s">
        <v>25</v>
      </c>
      <c r="E124935">
        <v>129300</v>
      </c>
      <c r="F124935" s="1" t="s">
        <v>15</v>
      </c>
      <c r="G124935">
        <v>129300</v>
      </c>
      <c r="H124935" s="1" t="s">
        <v>16</v>
      </c>
      <c r="I124935" s="1" t="s">
        <v>22</v>
      </c>
      <c r="J124935" s="1" t="s">
        <v>16</v>
      </c>
      <c r="K124935" s="1" t="s">
        <v>17</v>
      </c>
      <c r="L124935" s="1" t="s">
        <v>18</v>
      </c>
    </row>
    <row r="124936" spans="1:12" x14ac:dyDescent="0.25">
      <c r="A124936">
        <v>2023</v>
      </c>
      <c r="B124936" s="1" t="s">
        <v>12</v>
      </c>
      <c r="C124936" s="1" t="s">
        <v>13</v>
      </c>
      <c r="D124936" s="1" t="s">
        <v>83</v>
      </c>
      <c r="E124936">
        <v>222405</v>
      </c>
      <c r="F124936" s="1" t="s">
        <v>15</v>
      </c>
      <c r="G124936">
        <v>222405</v>
      </c>
      <c r="H124936" s="1" t="s">
        <v>16</v>
      </c>
      <c r="I124936" s="1" t="s">
        <v>22</v>
      </c>
      <c r="J124936" s="1" t="s">
        <v>16</v>
      </c>
      <c r="K124936" s="1" t="s">
        <v>17</v>
      </c>
      <c r="L124936" s="1" t="s">
        <v>18</v>
      </c>
    </row>
    <row r="124937" spans="1:12" x14ac:dyDescent="0.25">
      <c r="A124937">
        <v>2023</v>
      </c>
      <c r="B124937" s="1" t="s">
        <v>12</v>
      </c>
      <c r="C124937" s="1" t="s">
        <v>13</v>
      </c>
      <c r="D124937" s="1" t="s">
        <v>83</v>
      </c>
      <c r="E124937">
        <v>172800</v>
      </c>
      <c r="F124937" s="1" t="s">
        <v>15</v>
      </c>
      <c r="G124937">
        <v>172800</v>
      </c>
      <c r="H124937" s="1" t="s">
        <v>16</v>
      </c>
      <c r="I124937" s="1" t="s">
        <v>22</v>
      </c>
      <c r="J124937" s="1" t="s">
        <v>16</v>
      </c>
      <c r="K124937" s="1" t="s">
        <v>17</v>
      </c>
      <c r="L124937" s="1" t="s">
        <v>18</v>
      </c>
    </row>
    <row r="124938" spans="1:12" x14ac:dyDescent="0.25">
      <c r="A124938">
        <v>2023</v>
      </c>
      <c r="B124938" s="1" t="s">
        <v>12</v>
      </c>
      <c r="C124938" s="1" t="s">
        <v>13</v>
      </c>
      <c r="D124938" s="1" t="s">
        <v>29</v>
      </c>
      <c r="E124938">
        <v>120350</v>
      </c>
      <c r="F124938" s="1" t="s">
        <v>15</v>
      </c>
      <c r="G124938">
        <v>120350</v>
      </c>
      <c r="H124938" s="1" t="s">
        <v>16</v>
      </c>
      <c r="I124938" s="1" t="s">
        <v>8</v>
      </c>
      <c r="J124938" s="1" t="s">
        <v>16</v>
      </c>
      <c r="K124938" s="1" t="s">
        <v>17</v>
      </c>
      <c r="L124938" s="1" t="s">
        <v>18</v>
      </c>
    </row>
    <row r="124939" spans="1:12" x14ac:dyDescent="0.25">
      <c r="A124939">
        <v>2023</v>
      </c>
      <c r="B124939" s="1" t="s">
        <v>12</v>
      </c>
      <c r="C124939" s="1" t="s">
        <v>13</v>
      </c>
      <c r="D124939" s="1" t="s">
        <v>29</v>
      </c>
      <c r="E124939">
        <v>74400</v>
      </c>
      <c r="F124939" s="1" t="s">
        <v>15</v>
      </c>
      <c r="G124939">
        <v>74400</v>
      </c>
      <c r="H124939" s="1" t="s">
        <v>16</v>
      </c>
      <c r="I124939" s="1" t="s">
        <v>8</v>
      </c>
      <c r="J124939" s="1" t="s">
        <v>16</v>
      </c>
      <c r="K124939" s="1" t="s">
        <v>17</v>
      </c>
      <c r="L124939" s="1" t="s">
        <v>18</v>
      </c>
    </row>
    <row r="124940" spans="1:12" x14ac:dyDescent="0.25">
      <c r="A124940">
        <v>2023</v>
      </c>
      <c r="B124940" s="1" t="s">
        <v>12</v>
      </c>
      <c r="C124940" s="1" t="s">
        <v>13</v>
      </c>
      <c r="D124940" s="1" t="s">
        <v>20</v>
      </c>
      <c r="E124940">
        <v>205600</v>
      </c>
      <c r="F124940" s="1" t="s">
        <v>15</v>
      </c>
      <c r="G124940">
        <v>205600</v>
      </c>
      <c r="H124940" s="1" t="s">
        <v>16</v>
      </c>
      <c r="I124940" s="1" t="s">
        <v>22</v>
      </c>
      <c r="J124940" s="1" t="s">
        <v>16</v>
      </c>
      <c r="K124940" s="1" t="s">
        <v>77</v>
      </c>
      <c r="L124940" s="1" t="s">
        <v>18</v>
      </c>
    </row>
    <row r="124941" spans="1:12" x14ac:dyDescent="0.25">
      <c r="A124941">
        <v>2023</v>
      </c>
      <c r="B124941" s="1" t="s">
        <v>12</v>
      </c>
      <c r="C124941" s="1" t="s">
        <v>13</v>
      </c>
      <c r="D124941" s="1" t="s">
        <v>20</v>
      </c>
      <c r="E124941">
        <v>105700</v>
      </c>
      <c r="F124941" s="1" t="s">
        <v>15</v>
      </c>
      <c r="G124941">
        <v>105700</v>
      </c>
      <c r="H124941" s="1" t="s">
        <v>16</v>
      </c>
      <c r="I124941" s="1" t="s">
        <v>22</v>
      </c>
      <c r="J124941" s="1" t="s">
        <v>16</v>
      </c>
      <c r="K124941" s="1" t="s">
        <v>77</v>
      </c>
      <c r="L124941" s="1" t="s">
        <v>18</v>
      </c>
    </row>
    <row r="124942" spans="1:12" x14ac:dyDescent="0.25">
      <c r="A124942">
        <v>2023</v>
      </c>
      <c r="B124942" s="1" t="s">
        <v>12</v>
      </c>
      <c r="C124942" s="1" t="s">
        <v>13</v>
      </c>
      <c r="D124942" s="1" t="s">
        <v>83</v>
      </c>
      <c r="E124942">
        <v>263500</v>
      </c>
      <c r="F124942" s="1" t="s">
        <v>15</v>
      </c>
      <c r="G124942">
        <v>263500</v>
      </c>
      <c r="H124942" s="1" t="s">
        <v>16</v>
      </c>
      <c r="I124942" s="1" t="s">
        <v>8</v>
      </c>
      <c r="J124942" s="1" t="s">
        <v>16</v>
      </c>
      <c r="K124942" s="1" t="s">
        <v>17</v>
      </c>
      <c r="L124942" s="1" t="s">
        <v>18</v>
      </c>
    </row>
    <row r="124943" spans="1:12" x14ac:dyDescent="0.25">
      <c r="A124943">
        <v>2023</v>
      </c>
      <c r="B124943" s="1" t="s">
        <v>12</v>
      </c>
      <c r="C124943" s="1" t="s">
        <v>13</v>
      </c>
      <c r="D124943" s="1" t="s">
        <v>83</v>
      </c>
      <c r="E124943">
        <v>189360</v>
      </c>
      <c r="F124943" s="1" t="s">
        <v>15</v>
      </c>
      <c r="G124943">
        <v>189360</v>
      </c>
      <c r="H124943" s="1" t="s">
        <v>16</v>
      </c>
      <c r="I124943" s="1" t="s">
        <v>8</v>
      </c>
      <c r="J124943" s="1" t="s">
        <v>16</v>
      </c>
      <c r="K124943" s="1" t="s">
        <v>17</v>
      </c>
      <c r="L124943" s="1" t="s">
        <v>18</v>
      </c>
    </row>
    <row r="124944" spans="1:12" x14ac:dyDescent="0.25">
      <c r="A124944">
        <v>2023</v>
      </c>
      <c r="B124944" s="1" t="s">
        <v>12</v>
      </c>
      <c r="C124944" s="1" t="s">
        <v>13</v>
      </c>
      <c r="D124944" s="1" t="s">
        <v>83</v>
      </c>
      <c r="E124944">
        <v>192000</v>
      </c>
      <c r="F124944" s="1" t="s">
        <v>15</v>
      </c>
      <c r="G124944">
        <v>192000</v>
      </c>
      <c r="H124944" s="1" t="s">
        <v>26</v>
      </c>
      <c r="I124944" s="1" t="s">
        <v>22</v>
      </c>
      <c r="J124944" s="1" t="s">
        <v>26</v>
      </c>
      <c r="K124944" s="1" t="s">
        <v>17</v>
      </c>
      <c r="L124944" s="1" t="s">
        <v>27</v>
      </c>
    </row>
    <row r="124945" spans="1:12" x14ac:dyDescent="0.25">
      <c r="A124945">
        <v>2023</v>
      </c>
      <c r="B124945" s="1" t="s">
        <v>12</v>
      </c>
      <c r="C124945" s="1" t="s">
        <v>13</v>
      </c>
      <c r="D124945" s="1" t="s">
        <v>83</v>
      </c>
      <c r="E124945">
        <v>124000</v>
      </c>
      <c r="F124945" s="1" t="s">
        <v>15</v>
      </c>
      <c r="G124945">
        <v>124000</v>
      </c>
      <c r="H124945" s="1" t="s">
        <v>26</v>
      </c>
      <c r="I124945" s="1" t="s">
        <v>22</v>
      </c>
      <c r="J124945" s="1" t="s">
        <v>26</v>
      </c>
      <c r="K124945" s="1" t="s">
        <v>17</v>
      </c>
      <c r="L124945" s="1" t="s">
        <v>27</v>
      </c>
    </row>
    <row r="124946" spans="1:12" x14ac:dyDescent="0.25">
      <c r="A124946">
        <v>2023</v>
      </c>
      <c r="B124946" s="1" t="s">
        <v>12</v>
      </c>
      <c r="C124946" s="1" t="s">
        <v>13</v>
      </c>
      <c r="D124946" s="1" t="s">
        <v>144</v>
      </c>
      <c r="E124946">
        <v>230000</v>
      </c>
      <c r="F124946" s="1" t="s">
        <v>15</v>
      </c>
      <c r="G124946">
        <v>230000</v>
      </c>
      <c r="H124946" s="1" t="s">
        <v>16</v>
      </c>
      <c r="I124946" s="1" t="s">
        <v>22</v>
      </c>
      <c r="J124946" s="1" t="s">
        <v>16</v>
      </c>
      <c r="K124946" s="1" t="s">
        <v>17</v>
      </c>
      <c r="L124946" s="1" t="s">
        <v>18</v>
      </c>
    </row>
    <row r="124947" spans="1:12" x14ac:dyDescent="0.25">
      <c r="A124947">
        <v>2023</v>
      </c>
      <c r="B124947" s="1" t="s">
        <v>12</v>
      </c>
      <c r="C124947" s="1" t="s">
        <v>13</v>
      </c>
      <c r="D124947" s="1" t="s">
        <v>144</v>
      </c>
      <c r="E124947">
        <v>124000</v>
      </c>
      <c r="F124947" s="1" t="s">
        <v>15</v>
      </c>
      <c r="G124947">
        <v>124000</v>
      </c>
      <c r="H124947" s="1" t="s">
        <v>16</v>
      </c>
      <c r="I124947" s="1" t="s">
        <v>22</v>
      </c>
      <c r="J124947" s="1" t="s">
        <v>16</v>
      </c>
      <c r="K124947" s="1" t="s">
        <v>17</v>
      </c>
      <c r="L124947" s="1" t="s">
        <v>18</v>
      </c>
    </row>
    <row r="124948" spans="1:12" x14ac:dyDescent="0.25">
      <c r="A124948">
        <v>2023</v>
      </c>
      <c r="B124948" s="1" t="s">
        <v>12</v>
      </c>
      <c r="C124948" s="1" t="s">
        <v>13</v>
      </c>
      <c r="D124948" s="1" t="s">
        <v>20</v>
      </c>
      <c r="E124948">
        <v>148500</v>
      </c>
      <c r="F124948" s="1" t="s">
        <v>15</v>
      </c>
      <c r="G124948">
        <v>148500</v>
      </c>
      <c r="H124948" s="1" t="s">
        <v>26</v>
      </c>
      <c r="I124948" s="1" t="s">
        <v>22</v>
      </c>
      <c r="J124948" s="1" t="s">
        <v>26</v>
      </c>
      <c r="K124948" s="1" t="s">
        <v>17</v>
      </c>
      <c r="L124948" s="1" t="s">
        <v>27</v>
      </c>
    </row>
    <row r="124949" spans="1:12" x14ac:dyDescent="0.25">
      <c r="A124949">
        <v>2023</v>
      </c>
      <c r="B124949" s="1" t="s">
        <v>12</v>
      </c>
      <c r="C124949" s="1" t="s">
        <v>13</v>
      </c>
      <c r="D124949" s="1" t="s">
        <v>20</v>
      </c>
      <c r="E124949">
        <v>82500</v>
      </c>
      <c r="F124949" s="1" t="s">
        <v>15</v>
      </c>
      <c r="G124949">
        <v>82500</v>
      </c>
      <c r="H124949" s="1" t="s">
        <v>26</v>
      </c>
      <c r="I124949" s="1" t="s">
        <v>22</v>
      </c>
      <c r="J124949" s="1" t="s">
        <v>26</v>
      </c>
      <c r="K124949" s="1" t="s">
        <v>17</v>
      </c>
      <c r="L124949" s="1" t="s">
        <v>27</v>
      </c>
    </row>
    <row r="124950" spans="1:12" x14ac:dyDescent="0.25">
      <c r="A124950">
        <v>2023</v>
      </c>
      <c r="B124950" s="1" t="s">
        <v>12</v>
      </c>
      <c r="C124950" s="1" t="s">
        <v>13</v>
      </c>
      <c r="D124950" s="1" t="s">
        <v>20</v>
      </c>
      <c r="E124950">
        <v>184800</v>
      </c>
      <c r="F124950" s="1" t="s">
        <v>15</v>
      </c>
      <c r="G124950">
        <v>184800</v>
      </c>
      <c r="H124950" s="1" t="s">
        <v>16</v>
      </c>
      <c r="I124950" s="1" t="s">
        <v>22</v>
      </c>
      <c r="J124950" s="1" t="s">
        <v>16</v>
      </c>
      <c r="K124950" s="1" t="s">
        <v>17</v>
      </c>
      <c r="L124950" s="1" t="s">
        <v>18</v>
      </c>
    </row>
    <row r="124951" spans="1:12" x14ac:dyDescent="0.25">
      <c r="A124951">
        <v>2023</v>
      </c>
      <c r="B124951" s="1" t="s">
        <v>12</v>
      </c>
      <c r="C124951" s="1" t="s">
        <v>13</v>
      </c>
      <c r="D124951" s="1" t="s">
        <v>20</v>
      </c>
      <c r="E124951">
        <v>161900</v>
      </c>
      <c r="F124951" s="1" t="s">
        <v>15</v>
      </c>
      <c r="G124951">
        <v>161900</v>
      </c>
      <c r="H124951" s="1" t="s">
        <v>16</v>
      </c>
      <c r="I124951" s="1" t="s">
        <v>22</v>
      </c>
      <c r="J124951" s="1" t="s">
        <v>16</v>
      </c>
      <c r="K124951" s="1" t="s">
        <v>17</v>
      </c>
      <c r="L124951" s="1" t="s">
        <v>18</v>
      </c>
    </row>
    <row r="124952" spans="1:12" x14ac:dyDescent="0.25">
      <c r="A124952">
        <v>2023</v>
      </c>
      <c r="B124952" s="1" t="s">
        <v>12</v>
      </c>
      <c r="C124952" s="1" t="s">
        <v>13</v>
      </c>
      <c r="D124952" s="1" t="s">
        <v>73</v>
      </c>
      <c r="E124952">
        <v>310000</v>
      </c>
      <c r="F124952" s="1" t="s">
        <v>15</v>
      </c>
      <c r="G124952">
        <v>310000</v>
      </c>
      <c r="H124952" s="1" t="s">
        <v>16</v>
      </c>
      <c r="I124952" s="1" t="s">
        <v>8</v>
      </c>
      <c r="J124952" s="1" t="s">
        <v>16</v>
      </c>
      <c r="K124952" s="1" t="s">
        <v>17</v>
      </c>
      <c r="L124952" s="1" t="s">
        <v>18</v>
      </c>
    </row>
    <row r="124953" spans="1:12" x14ac:dyDescent="0.25">
      <c r="A124953">
        <v>2023</v>
      </c>
      <c r="B124953" s="1" t="s">
        <v>12</v>
      </c>
      <c r="C124953" s="1" t="s">
        <v>13</v>
      </c>
      <c r="D124953" s="1" t="s">
        <v>73</v>
      </c>
      <c r="E124953">
        <v>206000</v>
      </c>
      <c r="F124953" s="1" t="s">
        <v>15</v>
      </c>
      <c r="G124953">
        <v>206000</v>
      </c>
      <c r="H124953" s="1" t="s">
        <v>16</v>
      </c>
      <c r="I124953" s="1" t="s">
        <v>8</v>
      </c>
      <c r="J124953" s="1" t="s">
        <v>16</v>
      </c>
      <c r="K124953" s="1" t="s">
        <v>17</v>
      </c>
      <c r="L124953" s="1" t="s">
        <v>18</v>
      </c>
    </row>
    <row r="124954" spans="1:12" x14ac:dyDescent="0.25">
      <c r="A124954">
        <v>2023</v>
      </c>
      <c r="B124954" s="1" t="s">
        <v>12</v>
      </c>
      <c r="C124954" s="1" t="s">
        <v>13</v>
      </c>
      <c r="D124954" s="1" t="s">
        <v>80</v>
      </c>
      <c r="E124954">
        <v>372000</v>
      </c>
      <c r="F124954" s="1" t="s">
        <v>15</v>
      </c>
      <c r="G124954">
        <v>372000</v>
      </c>
      <c r="H124954" s="1" t="s">
        <v>16</v>
      </c>
      <c r="I124954" s="1" t="s">
        <v>22</v>
      </c>
      <c r="J124954" s="1" t="s">
        <v>16</v>
      </c>
      <c r="K124954" s="1" t="s">
        <v>17</v>
      </c>
      <c r="L124954" s="1" t="s">
        <v>18</v>
      </c>
    </row>
    <row r="124955" spans="1:12" x14ac:dyDescent="0.25">
      <c r="A124955">
        <v>2023</v>
      </c>
      <c r="B124955" s="1" t="s">
        <v>12</v>
      </c>
      <c r="C124955" s="1" t="s">
        <v>13</v>
      </c>
      <c r="D124955" s="1" t="s">
        <v>80</v>
      </c>
      <c r="E124955">
        <v>223000</v>
      </c>
      <c r="F124955" s="1" t="s">
        <v>15</v>
      </c>
      <c r="G124955">
        <v>223000</v>
      </c>
      <c r="H124955" s="1" t="s">
        <v>16</v>
      </c>
      <c r="I124955" s="1" t="s">
        <v>22</v>
      </c>
      <c r="J124955" s="1" t="s">
        <v>16</v>
      </c>
      <c r="K124955" s="1" t="s">
        <v>17</v>
      </c>
      <c r="L124955" s="1" t="s">
        <v>18</v>
      </c>
    </row>
    <row r="124956" spans="1:12" x14ac:dyDescent="0.25">
      <c r="A124956">
        <v>2023</v>
      </c>
      <c r="B124956" s="1" t="s">
        <v>12</v>
      </c>
      <c r="C124956" s="1" t="s">
        <v>13</v>
      </c>
      <c r="D124956" s="1" t="s">
        <v>25</v>
      </c>
      <c r="E124956">
        <v>140000</v>
      </c>
      <c r="F124956" s="1" t="s">
        <v>44</v>
      </c>
      <c r="G124956">
        <v>172256</v>
      </c>
      <c r="H124956" s="1" t="s">
        <v>45</v>
      </c>
      <c r="I124956" s="1" t="s">
        <v>22</v>
      </c>
      <c r="J124956" s="1" t="s">
        <v>45</v>
      </c>
      <c r="K124956" s="1" t="s">
        <v>17</v>
      </c>
      <c r="L124956" s="1" t="s">
        <v>46</v>
      </c>
    </row>
    <row r="124957" spans="1:12" x14ac:dyDescent="0.25">
      <c r="A124957">
        <v>2023</v>
      </c>
      <c r="B124957" s="1" t="s">
        <v>12</v>
      </c>
      <c r="C124957" s="1" t="s">
        <v>13</v>
      </c>
      <c r="D124957" s="1" t="s">
        <v>25</v>
      </c>
      <c r="E124957">
        <v>100000</v>
      </c>
      <c r="F124957" s="1" t="s">
        <v>44</v>
      </c>
      <c r="G124957">
        <v>123040</v>
      </c>
      <c r="H124957" s="1" t="s">
        <v>45</v>
      </c>
      <c r="I124957" s="1" t="s">
        <v>22</v>
      </c>
      <c r="J124957" s="1" t="s">
        <v>45</v>
      </c>
      <c r="K124957" s="1" t="s">
        <v>17</v>
      </c>
      <c r="L124957" s="1" t="s">
        <v>46</v>
      </c>
    </row>
    <row r="124958" spans="1:12" x14ac:dyDescent="0.25">
      <c r="A124958">
        <v>2023</v>
      </c>
      <c r="B124958" s="1" t="s">
        <v>19</v>
      </c>
      <c r="C124958" s="1" t="s">
        <v>13</v>
      </c>
      <c r="D124958" s="1" t="s">
        <v>29</v>
      </c>
      <c r="E124958">
        <v>95000</v>
      </c>
      <c r="F124958" s="1" t="s">
        <v>15</v>
      </c>
      <c r="G124958">
        <v>95000</v>
      </c>
      <c r="H124958" s="1" t="s">
        <v>16</v>
      </c>
      <c r="I124958" s="1" t="s">
        <v>8</v>
      </c>
      <c r="J124958" s="1" t="s">
        <v>16</v>
      </c>
      <c r="K124958" s="1" t="s">
        <v>17</v>
      </c>
      <c r="L124958" s="1" t="s">
        <v>18</v>
      </c>
    </row>
    <row r="124959" spans="1:12" x14ac:dyDescent="0.25">
      <c r="A124959">
        <v>2023</v>
      </c>
      <c r="B124959" s="1" t="s">
        <v>19</v>
      </c>
      <c r="C124959" s="1" t="s">
        <v>13</v>
      </c>
      <c r="D124959" s="1" t="s">
        <v>29</v>
      </c>
      <c r="E124959">
        <v>80000</v>
      </c>
      <c r="F124959" s="1" t="s">
        <v>15</v>
      </c>
      <c r="G124959">
        <v>80000</v>
      </c>
      <c r="H124959" s="1" t="s">
        <v>16</v>
      </c>
      <c r="I124959" s="1" t="s">
        <v>8</v>
      </c>
      <c r="J124959" s="1" t="s">
        <v>16</v>
      </c>
      <c r="K124959" s="1" t="s">
        <v>17</v>
      </c>
      <c r="L124959" s="1" t="s">
        <v>18</v>
      </c>
    </row>
    <row r="124960" spans="1:12" x14ac:dyDescent="0.25">
      <c r="A124960">
        <v>2023</v>
      </c>
      <c r="B124960" s="1" t="s">
        <v>19</v>
      </c>
      <c r="C124960" s="1" t="s">
        <v>13</v>
      </c>
      <c r="D124960" s="1" t="s">
        <v>25</v>
      </c>
      <c r="E124960">
        <v>131000</v>
      </c>
      <c r="F124960" s="1" t="s">
        <v>15</v>
      </c>
      <c r="G124960">
        <v>131000</v>
      </c>
      <c r="H124960" s="1" t="s">
        <v>16</v>
      </c>
      <c r="I124960" s="1" t="s">
        <v>8</v>
      </c>
      <c r="J124960" s="1" t="s">
        <v>16</v>
      </c>
      <c r="K124960" s="1" t="s">
        <v>17</v>
      </c>
      <c r="L124960" s="1" t="s">
        <v>18</v>
      </c>
    </row>
    <row r="124961" spans="1:12" x14ac:dyDescent="0.25">
      <c r="A124961">
        <v>2023</v>
      </c>
      <c r="B124961" s="1" t="s">
        <v>19</v>
      </c>
      <c r="C124961" s="1" t="s">
        <v>13</v>
      </c>
      <c r="D124961" s="1" t="s">
        <v>25</v>
      </c>
      <c r="E124961">
        <v>110000</v>
      </c>
      <c r="F124961" s="1" t="s">
        <v>15</v>
      </c>
      <c r="G124961">
        <v>110000</v>
      </c>
      <c r="H124961" s="1" t="s">
        <v>16</v>
      </c>
      <c r="I124961" s="1" t="s">
        <v>8</v>
      </c>
      <c r="J124961" s="1" t="s">
        <v>16</v>
      </c>
      <c r="K124961" s="1" t="s">
        <v>17</v>
      </c>
      <c r="L124961" s="1" t="s">
        <v>18</v>
      </c>
    </row>
    <row r="124962" spans="1:12" x14ac:dyDescent="0.25">
      <c r="A124962">
        <v>2023</v>
      </c>
      <c r="B124962" s="1" t="s">
        <v>19</v>
      </c>
      <c r="C124962" s="1" t="s">
        <v>13</v>
      </c>
      <c r="D124962" s="1" t="s">
        <v>20</v>
      </c>
      <c r="E124962">
        <v>148500</v>
      </c>
      <c r="F124962" s="1" t="s">
        <v>15</v>
      </c>
      <c r="G124962">
        <v>148500</v>
      </c>
      <c r="H124962" s="1" t="s">
        <v>26</v>
      </c>
      <c r="I124962" s="1" t="s">
        <v>22</v>
      </c>
      <c r="J124962" s="1" t="s">
        <v>26</v>
      </c>
      <c r="K124962" s="1" t="s">
        <v>17</v>
      </c>
      <c r="L124962" s="1" t="s">
        <v>27</v>
      </c>
    </row>
    <row r="124963" spans="1:12" x14ac:dyDescent="0.25">
      <c r="A124963">
        <v>2023</v>
      </c>
      <c r="B124963" s="1" t="s">
        <v>19</v>
      </c>
      <c r="C124963" s="1" t="s">
        <v>13</v>
      </c>
      <c r="D124963" s="1" t="s">
        <v>20</v>
      </c>
      <c r="E124963">
        <v>82500</v>
      </c>
      <c r="F124963" s="1" t="s">
        <v>15</v>
      </c>
      <c r="G124963">
        <v>82500</v>
      </c>
      <c r="H124963" s="1" t="s">
        <v>26</v>
      </c>
      <c r="I124963" s="1" t="s">
        <v>22</v>
      </c>
      <c r="J124963" s="1" t="s">
        <v>26</v>
      </c>
      <c r="K124963" s="1" t="s">
        <v>17</v>
      </c>
      <c r="L124963" s="1" t="s">
        <v>27</v>
      </c>
    </row>
    <row r="124964" spans="1:12" x14ac:dyDescent="0.25">
      <c r="A124964">
        <v>2023</v>
      </c>
      <c r="B124964" s="1" t="s">
        <v>19</v>
      </c>
      <c r="C124964" s="1" t="s">
        <v>13</v>
      </c>
      <c r="D124964" s="1" t="s">
        <v>20</v>
      </c>
      <c r="E124964">
        <v>133000</v>
      </c>
      <c r="F124964" s="1" t="s">
        <v>15</v>
      </c>
      <c r="G124964">
        <v>133000</v>
      </c>
      <c r="H124964" s="1" t="s">
        <v>16</v>
      </c>
      <c r="I124964" s="1" t="s">
        <v>22</v>
      </c>
      <c r="J124964" s="1" t="s">
        <v>16</v>
      </c>
      <c r="K124964" s="1" t="s">
        <v>17</v>
      </c>
      <c r="L124964" s="1" t="s">
        <v>18</v>
      </c>
    </row>
    <row r="124965" spans="1:12" x14ac:dyDescent="0.25">
      <c r="A124965">
        <v>2023</v>
      </c>
      <c r="B124965" s="1" t="s">
        <v>19</v>
      </c>
      <c r="C124965" s="1" t="s">
        <v>13</v>
      </c>
      <c r="D124965" s="1" t="s">
        <v>20</v>
      </c>
      <c r="E124965">
        <v>58400</v>
      </c>
      <c r="F124965" s="1" t="s">
        <v>15</v>
      </c>
      <c r="G124965">
        <v>58400</v>
      </c>
      <c r="H124965" s="1" t="s">
        <v>16</v>
      </c>
      <c r="I124965" s="1" t="s">
        <v>22</v>
      </c>
      <c r="J124965" s="1" t="s">
        <v>16</v>
      </c>
      <c r="K124965" s="1" t="s">
        <v>17</v>
      </c>
      <c r="L124965" s="1" t="s">
        <v>18</v>
      </c>
    </row>
    <row r="124966" spans="1:12" x14ac:dyDescent="0.25">
      <c r="A124966">
        <v>2023</v>
      </c>
      <c r="B124966" s="1" t="s">
        <v>12</v>
      </c>
      <c r="C124966" s="1" t="s">
        <v>13</v>
      </c>
      <c r="D124966" s="1" t="s">
        <v>124</v>
      </c>
      <c r="E124966">
        <v>233500</v>
      </c>
      <c r="F124966" s="1" t="s">
        <v>15</v>
      </c>
      <c r="G124966">
        <v>233500</v>
      </c>
      <c r="H124966" s="1" t="s">
        <v>16</v>
      </c>
      <c r="I124966" s="1" t="s">
        <v>22</v>
      </c>
      <c r="J124966" s="1" t="s">
        <v>16</v>
      </c>
      <c r="K124966" s="1" t="s">
        <v>17</v>
      </c>
      <c r="L124966" s="1" t="s">
        <v>18</v>
      </c>
    </row>
    <row r="124967" spans="1:12" x14ac:dyDescent="0.25">
      <c r="A124967">
        <v>2023</v>
      </c>
      <c r="B124967" s="1" t="s">
        <v>12</v>
      </c>
      <c r="C124967" s="1" t="s">
        <v>13</v>
      </c>
      <c r="D124967" s="1" t="s">
        <v>124</v>
      </c>
      <c r="E124967">
        <v>146000</v>
      </c>
      <c r="F124967" s="1" t="s">
        <v>15</v>
      </c>
      <c r="G124967">
        <v>146000</v>
      </c>
      <c r="H124967" s="1" t="s">
        <v>16</v>
      </c>
      <c r="I124967" s="1" t="s">
        <v>22</v>
      </c>
      <c r="J124967" s="1" t="s">
        <v>16</v>
      </c>
      <c r="K124967" s="1" t="s">
        <v>17</v>
      </c>
      <c r="L124967" s="1" t="s">
        <v>18</v>
      </c>
    </row>
    <row r="124968" spans="1:12" x14ac:dyDescent="0.25">
      <c r="A124968">
        <v>2023</v>
      </c>
      <c r="B124968" s="1" t="s">
        <v>12</v>
      </c>
      <c r="C124968" s="1" t="s">
        <v>13</v>
      </c>
      <c r="D124968" s="1" t="s">
        <v>20</v>
      </c>
      <c r="E124968">
        <v>300000</v>
      </c>
      <c r="F124968" s="1" t="s">
        <v>15</v>
      </c>
      <c r="G124968">
        <v>300000</v>
      </c>
      <c r="H124968" s="1" t="s">
        <v>16</v>
      </c>
      <c r="I124968" s="1" t="s">
        <v>22</v>
      </c>
      <c r="J124968" s="1" t="s">
        <v>16</v>
      </c>
      <c r="K124968" s="1" t="s">
        <v>17</v>
      </c>
      <c r="L124968" s="1" t="s">
        <v>18</v>
      </c>
    </row>
    <row r="124969" spans="1:12" x14ac:dyDescent="0.25">
      <c r="A124969">
        <v>2023</v>
      </c>
      <c r="B124969" s="1" t="s">
        <v>12</v>
      </c>
      <c r="C124969" s="1" t="s">
        <v>13</v>
      </c>
      <c r="D124969" s="1" t="s">
        <v>20</v>
      </c>
      <c r="E124969">
        <v>130000</v>
      </c>
      <c r="F124969" s="1" t="s">
        <v>15</v>
      </c>
      <c r="G124969">
        <v>130000</v>
      </c>
      <c r="H124969" s="1" t="s">
        <v>16</v>
      </c>
      <c r="I124969" s="1" t="s">
        <v>22</v>
      </c>
      <c r="J124969" s="1" t="s">
        <v>16</v>
      </c>
      <c r="K124969" s="1" t="s">
        <v>17</v>
      </c>
      <c r="L124969" s="1" t="s">
        <v>18</v>
      </c>
    </row>
    <row r="124970" spans="1:12" x14ac:dyDescent="0.25">
      <c r="A124970">
        <v>2023</v>
      </c>
      <c r="B124970" s="1" t="s">
        <v>12</v>
      </c>
      <c r="C124970" s="1" t="s">
        <v>13</v>
      </c>
      <c r="D124970" s="1" t="s">
        <v>25</v>
      </c>
      <c r="E124970">
        <v>280889</v>
      </c>
      <c r="F124970" s="1" t="s">
        <v>15</v>
      </c>
      <c r="G124970">
        <v>280889</v>
      </c>
      <c r="H124970" s="1" t="s">
        <v>16</v>
      </c>
      <c r="I124970" s="1" t="s">
        <v>22</v>
      </c>
      <c r="J124970" s="1" t="s">
        <v>16</v>
      </c>
      <c r="K124970" s="1" t="s">
        <v>17</v>
      </c>
      <c r="L124970" s="1" t="s">
        <v>18</v>
      </c>
    </row>
    <row r="124971" spans="1:12" x14ac:dyDescent="0.25">
      <c r="A124971">
        <v>2023</v>
      </c>
      <c r="B124971" s="1" t="s">
        <v>12</v>
      </c>
      <c r="C124971" s="1" t="s">
        <v>13</v>
      </c>
      <c r="D124971" s="1" t="s">
        <v>25</v>
      </c>
      <c r="E124971">
        <v>187259</v>
      </c>
      <c r="F124971" s="1" t="s">
        <v>15</v>
      </c>
      <c r="G124971">
        <v>187259</v>
      </c>
      <c r="H124971" s="1" t="s">
        <v>16</v>
      </c>
      <c r="I124971" s="1" t="s">
        <v>22</v>
      </c>
      <c r="J124971" s="1" t="s">
        <v>16</v>
      </c>
      <c r="K124971" s="1" t="s">
        <v>17</v>
      </c>
      <c r="L124971" s="1" t="s">
        <v>18</v>
      </c>
    </row>
    <row r="124972" spans="1:12" x14ac:dyDescent="0.25">
      <c r="A124972">
        <v>2023</v>
      </c>
      <c r="B124972" s="1" t="s">
        <v>12</v>
      </c>
      <c r="C124972" s="1" t="s">
        <v>13</v>
      </c>
      <c r="D124972" s="1" t="s">
        <v>186</v>
      </c>
      <c r="E124972">
        <v>305100</v>
      </c>
      <c r="F124972" s="1" t="s">
        <v>15</v>
      </c>
      <c r="G124972">
        <v>305100</v>
      </c>
      <c r="H124972" s="1" t="s">
        <v>16</v>
      </c>
      <c r="I124972" s="1" t="s">
        <v>8</v>
      </c>
      <c r="J124972" s="1" t="s">
        <v>16</v>
      </c>
      <c r="K124972" s="1" t="s">
        <v>17</v>
      </c>
      <c r="L124972" s="1" t="s">
        <v>18</v>
      </c>
    </row>
    <row r="124973" spans="1:12" x14ac:dyDescent="0.25">
      <c r="A124973">
        <v>2023</v>
      </c>
      <c r="B124973" s="1" t="s">
        <v>12</v>
      </c>
      <c r="C124973" s="1" t="s">
        <v>13</v>
      </c>
      <c r="D124973" s="1" t="s">
        <v>186</v>
      </c>
      <c r="E124973">
        <v>146900</v>
      </c>
      <c r="F124973" s="1" t="s">
        <v>15</v>
      </c>
      <c r="G124973">
        <v>146900</v>
      </c>
      <c r="H124973" s="1" t="s">
        <v>16</v>
      </c>
      <c r="I124973" s="1" t="s">
        <v>8</v>
      </c>
      <c r="J124973" s="1" t="s">
        <v>16</v>
      </c>
      <c r="K124973" s="1" t="s">
        <v>17</v>
      </c>
      <c r="L124973" s="1" t="s">
        <v>18</v>
      </c>
    </row>
    <row r="124974" spans="1:12" x14ac:dyDescent="0.25">
      <c r="A124974">
        <v>2023</v>
      </c>
      <c r="B124974" s="1" t="s">
        <v>24</v>
      </c>
      <c r="C124974" s="1" t="s">
        <v>13</v>
      </c>
      <c r="D124974" s="1" t="s">
        <v>146</v>
      </c>
      <c r="E124974">
        <v>78800</v>
      </c>
      <c r="F124974" s="1" t="s">
        <v>15</v>
      </c>
      <c r="G124974">
        <v>78800</v>
      </c>
      <c r="H124974" s="1" t="s">
        <v>16</v>
      </c>
      <c r="I124974" s="1" t="s">
        <v>22</v>
      </c>
      <c r="J124974" s="1" t="s">
        <v>16</v>
      </c>
      <c r="K124974" s="1" t="s">
        <v>17</v>
      </c>
      <c r="L124974" s="1" t="s">
        <v>18</v>
      </c>
    </row>
    <row r="124975" spans="1:12" x14ac:dyDescent="0.25">
      <c r="A124975">
        <v>2023</v>
      </c>
      <c r="B124975" s="1" t="s">
        <v>24</v>
      </c>
      <c r="C124975" s="1" t="s">
        <v>13</v>
      </c>
      <c r="D124975" s="1" t="s">
        <v>146</v>
      </c>
      <c r="E124975">
        <v>44100</v>
      </c>
      <c r="F124975" s="1" t="s">
        <v>15</v>
      </c>
      <c r="G124975">
        <v>44100</v>
      </c>
      <c r="H124975" s="1" t="s">
        <v>16</v>
      </c>
      <c r="I124975" s="1" t="s">
        <v>22</v>
      </c>
      <c r="J124975" s="1" t="s">
        <v>16</v>
      </c>
      <c r="K124975" s="1" t="s">
        <v>17</v>
      </c>
      <c r="L124975" s="1" t="s">
        <v>18</v>
      </c>
    </row>
    <row r="124976" spans="1:12" x14ac:dyDescent="0.25">
      <c r="A124976">
        <v>2023</v>
      </c>
      <c r="B124976" s="1" t="s">
        <v>19</v>
      </c>
      <c r="C124976" s="1" t="s">
        <v>13</v>
      </c>
      <c r="D124976" s="1" t="s">
        <v>113</v>
      </c>
      <c r="E124976">
        <v>166000</v>
      </c>
      <c r="F124976" s="1" t="s">
        <v>15</v>
      </c>
      <c r="G124976">
        <v>166000</v>
      </c>
      <c r="H124976" s="1" t="s">
        <v>16</v>
      </c>
      <c r="I124976" s="1" t="s">
        <v>22</v>
      </c>
      <c r="J124976" s="1" t="s">
        <v>16</v>
      </c>
      <c r="K124976" s="1" t="s">
        <v>17</v>
      </c>
      <c r="L124976" s="1" t="s">
        <v>18</v>
      </c>
    </row>
    <row r="124977" spans="1:12" x14ac:dyDescent="0.25">
      <c r="A124977">
        <v>2023</v>
      </c>
      <c r="B124977" s="1" t="s">
        <v>19</v>
      </c>
      <c r="C124977" s="1" t="s">
        <v>13</v>
      </c>
      <c r="D124977" s="1" t="s">
        <v>113</v>
      </c>
      <c r="E124977">
        <v>73100</v>
      </c>
      <c r="F124977" s="1" t="s">
        <v>15</v>
      </c>
      <c r="G124977">
        <v>73100</v>
      </c>
      <c r="H124977" s="1" t="s">
        <v>16</v>
      </c>
      <c r="I124977" s="1" t="s">
        <v>22</v>
      </c>
      <c r="J124977" s="1" t="s">
        <v>16</v>
      </c>
      <c r="K124977" s="1" t="s">
        <v>17</v>
      </c>
      <c r="L124977" s="1" t="s">
        <v>18</v>
      </c>
    </row>
    <row r="124978" spans="1:12" x14ac:dyDescent="0.25">
      <c r="A124978">
        <v>2023</v>
      </c>
      <c r="B124978" s="1" t="s">
        <v>12</v>
      </c>
      <c r="C124978" s="1" t="s">
        <v>13</v>
      </c>
      <c r="D124978" s="1" t="s">
        <v>25</v>
      </c>
      <c r="E124978">
        <v>150000</v>
      </c>
      <c r="F124978" s="1" t="s">
        <v>15</v>
      </c>
      <c r="G124978">
        <v>150000</v>
      </c>
      <c r="H124978" s="1" t="s">
        <v>16</v>
      </c>
      <c r="I124978" s="1" t="s">
        <v>8</v>
      </c>
      <c r="J124978" s="1" t="s">
        <v>16</v>
      </c>
      <c r="K124978" s="1" t="s">
        <v>17</v>
      </c>
      <c r="L124978" s="1" t="s">
        <v>18</v>
      </c>
    </row>
    <row r="124979" spans="1:12" x14ac:dyDescent="0.25">
      <c r="A124979">
        <v>2023</v>
      </c>
      <c r="B124979" s="1" t="s">
        <v>12</v>
      </c>
      <c r="C124979" s="1" t="s">
        <v>13</v>
      </c>
      <c r="D124979" s="1" t="s">
        <v>25</v>
      </c>
      <c r="E124979">
        <v>80000</v>
      </c>
      <c r="F124979" s="1" t="s">
        <v>15</v>
      </c>
      <c r="G124979">
        <v>80000</v>
      </c>
      <c r="H124979" s="1" t="s">
        <v>16</v>
      </c>
      <c r="I124979" s="1" t="s">
        <v>8</v>
      </c>
      <c r="J124979" s="1" t="s">
        <v>16</v>
      </c>
      <c r="K124979" s="1" t="s">
        <v>17</v>
      </c>
      <c r="L124979" s="1" t="s">
        <v>18</v>
      </c>
    </row>
    <row r="124980" spans="1:12" x14ac:dyDescent="0.25">
      <c r="A124980">
        <v>2023</v>
      </c>
      <c r="B124980" s="1" t="s">
        <v>12</v>
      </c>
      <c r="C124980" s="1" t="s">
        <v>13</v>
      </c>
      <c r="D124980" s="1" t="s">
        <v>102</v>
      </c>
      <c r="E124980">
        <v>150000</v>
      </c>
      <c r="F124980" s="1" t="s">
        <v>15</v>
      </c>
      <c r="G124980">
        <v>150000</v>
      </c>
      <c r="H124980" s="1" t="s">
        <v>16</v>
      </c>
      <c r="I124980" s="1" t="s">
        <v>8</v>
      </c>
      <c r="J124980" s="1" t="s">
        <v>16</v>
      </c>
      <c r="K124980" s="1" t="s">
        <v>17</v>
      </c>
      <c r="L124980" s="1" t="s">
        <v>18</v>
      </c>
    </row>
    <row r="124981" spans="1:12" x14ac:dyDescent="0.25">
      <c r="A124981">
        <v>2023</v>
      </c>
      <c r="B124981" s="1" t="s">
        <v>12</v>
      </c>
      <c r="C124981" s="1" t="s">
        <v>13</v>
      </c>
      <c r="D124981" s="1" t="s">
        <v>102</v>
      </c>
      <c r="E124981">
        <v>80000</v>
      </c>
      <c r="F124981" s="1" t="s">
        <v>15</v>
      </c>
      <c r="G124981">
        <v>80000</v>
      </c>
      <c r="H124981" s="1" t="s">
        <v>16</v>
      </c>
      <c r="I124981" s="1" t="s">
        <v>8</v>
      </c>
      <c r="J124981" s="1" t="s">
        <v>16</v>
      </c>
      <c r="K124981" s="1" t="s">
        <v>17</v>
      </c>
      <c r="L124981" s="1" t="s">
        <v>18</v>
      </c>
    </row>
    <row r="124982" spans="1:12" x14ac:dyDescent="0.25">
      <c r="A124982">
        <v>2023</v>
      </c>
      <c r="B124982" s="1" t="s">
        <v>12</v>
      </c>
      <c r="C124982" s="1" t="s">
        <v>13</v>
      </c>
      <c r="D124982" s="1" t="s">
        <v>25</v>
      </c>
      <c r="E124982">
        <v>170000</v>
      </c>
      <c r="F124982" s="1" t="s">
        <v>15</v>
      </c>
      <c r="G124982">
        <v>170000</v>
      </c>
      <c r="H124982" s="1" t="s">
        <v>16</v>
      </c>
      <c r="I124982" s="1" t="s">
        <v>22</v>
      </c>
      <c r="J124982" s="1" t="s">
        <v>16</v>
      </c>
      <c r="K124982" s="1" t="s">
        <v>17</v>
      </c>
      <c r="L124982" s="1" t="s">
        <v>18</v>
      </c>
    </row>
    <row r="124983" spans="1:12" x14ac:dyDescent="0.25">
      <c r="A124983">
        <v>2023</v>
      </c>
      <c r="B124983" s="1" t="s">
        <v>12</v>
      </c>
      <c r="C124983" s="1" t="s">
        <v>13</v>
      </c>
      <c r="D124983" s="1" t="s">
        <v>25</v>
      </c>
      <c r="E124983">
        <v>120000</v>
      </c>
      <c r="F124983" s="1" t="s">
        <v>15</v>
      </c>
      <c r="G124983">
        <v>120000</v>
      </c>
      <c r="H124983" s="1" t="s">
        <v>16</v>
      </c>
      <c r="I124983" s="1" t="s">
        <v>22</v>
      </c>
      <c r="J124983" s="1" t="s">
        <v>16</v>
      </c>
      <c r="K124983" s="1" t="s">
        <v>17</v>
      </c>
      <c r="L124983" s="1" t="s">
        <v>18</v>
      </c>
    </row>
    <row r="124984" spans="1:12" x14ac:dyDescent="0.25">
      <c r="A124984">
        <v>2023</v>
      </c>
      <c r="B124984" s="1" t="s">
        <v>12</v>
      </c>
      <c r="C124984" s="1" t="s">
        <v>13</v>
      </c>
      <c r="D124984" s="1" t="s">
        <v>20</v>
      </c>
      <c r="E124984">
        <v>110000</v>
      </c>
      <c r="F124984" s="1" t="s">
        <v>15</v>
      </c>
      <c r="G124984">
        <v>110000</v>
      </c>
      <c r="H124984" s="1" t="s">
        <v>16</v>
      </c>
      <c r="I124984" s="1" t="s">
        <v>22</v>
      </c>
      <c r="J124984" s="1" t="s">
        <v>16</v>
      </c>
      <c r="K124984" s="1" t="s">
        <v>17</v>
      </c>
      <c r="L124984" s="1" t="s">
        <v>18</v>
      </c>
    </row>
    <row r="124985" spans="1:12" x14ac:dyDescent="0.25">
      <c r="A124985">
        <v>2023</v>
      </c>
      <c r="B124985" s="1" t="s">
        <v>12</v>
      </c>
      <c r="C124985" s="1" t="s">
        <v>13</v>
      </c>
      <c r="D124985" s="1" t="s">
        <v>20</v>
      </c>
      <c r="E124985">
        <v>90000</v>
      </c>
      <c r="F124985" s="1" t="s">
        <v>15</v>
      </c>
      <c r="G124985">
        <v>90000</v>
      </c>
      <c r="H124985" s="1" t="s">
        <v>16</v>
      </c>
      <c r="I124985" s="1" t="s">
        <v>22</v>
      </c>
      <c r="J124985" s="1" t="s">
        <v>16</v>
      </c>
      <c r="K124985" s="1" t="s">
        <v>17</v>
      </c>
      <c r="L124985" s="1" t="s">
        <v>18</v>
      </c>
    </row>
    <row r="124986" spans="1:12" x14ac:dyDescent="0.25">
      <c r="A124986">
        <v>2023</v>
      </c>
      <c r="B124986" s="1" t="s">
        <v>12</v>
      </c>
      <c r="C124986" s="1" t="s">
        <v>13</v>
      </c>
      <c r="D124986" s="1" t="s">
        <v>76</v>
      </c>
      <c r="E124986">
        <v>202800</v>
      </c>
      <c r="F124986" s="1" t="s">
        <v>15</v>
      </c>
      <c r="G124986">
        <v>202800</v>
      </c>
      <c r="H124986" s="1" t="s">
        <v>16</v>
      </c>
      <c r="I124986" s="1" t="s">
        <v>22</v>
      </c>
      <c r="J124986" s="1" t="s">
        <v>16</v>
      </c>
      <c r="K124986" s="1" t="s">
        <v>77</v>
      </c>
      <c r="L124986" s="1" t="s">
        <v>18</v>
      </c>
    </row>
    <row r="124987" spans="1:12" x14ac:dyDescent="0.25">
      <c r="A124987">
        <v>2023</v>
      </c>
      <c r="B124987" s="1" t="s">
        <v>12</v>
      </c>
      <c r="C124987" s="1" t="s">
        <v>13</v>
      </c>
      <c r="D124987" s="1" t="s">
        <v>76</v>
      </c>
      <c r="E124987">
        <v>104300</v>
      </c>
      <c r="F124987" s="1" t="s">
        <v>15</v>
      </c>
      <c r="G124987">
        <v>104300</v>
      </c>
      <c r="H124987" s="1" t="s">
        <v>16</v>
      </c>
      <c r="I124987" s="1" t="s">
        <v>22</v>
      </c>
      <c r="J124987" s="1" t="s">
        <v>16</v>
      </c>
      <c r="K124987" s="1" t="s">
        <v>77</v>
      </c>
      <c r="L124987" s="1" t="s">
        <v>18</v>
      </c>
    </row>
    <row r="124988" spans="1:12" x14ac:dyDescent="0.25">
      <c r="A124988">
        <v>2023</v>
      </c>
      <c r="B124988" s="1" t="s">
        <v>32</v>
      </c>
      <c r="C124988" s="1" t="s">
        <v>13</v>
      </c>
      <c r="D124988" s="1" t="s">
        <v>25</v>
      </c>
      <c r="E124988">
        <v>272400</v>
      </c>
      <c r="F124988" s="1" t="s">
        <v>15</v>
      </c>
      <c r="G124988">
        <v>272400</v>
      </c>
      <c r="H124988" s="1" t="s">
        <v>16</v>
      </c>
      <c r="I124988" s="1" t="s">
        <v>22</v>
      </c>
      <c r="J124988" s="1" t="s">
        <v>16</v>
      </c>
      <c r="K124988" s="1" t="s">
        <v>77</v>
      </c>
      <c r="L124988" s="1" t="s">
        <v>18</v>
      </c>
    </row>
    <row r="124989" spans="1:12" x14ac:dyDescent="0.25">
      <c r="A124989">
        <v>2023</v>
      </c>
      <c r="B124989" s="1" t="s">
        <v>32</v>
      </c>
      <c r="C124989" s="1" t="s">
        <v>13</v>
      </c>
      <c r="D124989" s="1" t="s">
        <v>25</v>
      </c>
      <c r="E124989">
        <v>140100</v>
      </c>
      <c r="F124989" s="1" t="s">
        <v>15</v>
      </c>
      <c r="G124989">
        <v>140100</v>
      </c>
      <c r="H124989" s="1" t="s">
        <v>16</v>
      </c>
      <c r="I124989" s="1" t="s">
        <v>22</v>
      </c>
      <c r="J124989" s="1" t="s">
        <v>16</v>
      </c>
      <c r="K124989" s="1" t="s">
        <v>77</v>
      </c>
      <c r="L124989" s="1" t="s">
        <v>18</v>
      </c>
    </row>
    <row r="124990" spans="1:12" x14ac:dyDescent="0.25">
      <c r="A124990">
        <v>2023</v>
      </c>
      <c r="B124990" s="1" t="s">
        <v>19</v>
      </c>
      <c r="C124990" s="1" t="s">
        <v>13</v>
      </c>
      <c r="D124990" s="1" t="s">
        <v>20</v>
      </c>
      <c r="E124990">
        <v>154000</v>
      </c>
      <c r="F124990" s="1" t="s">
        <v>15</v>
      </c>
      <c r="G124990">
        <v>154000</v>
      </c>
      <c r="H124990" s="1" t="s">
        <v>16</v>
      </c>
      <c r="I124990" s="1" t="s">
        <v>22</v>
      </c>
      <c r="J124990" s="1" t="s">
        <v>16</v>
      </c>
      <c r="K124990" s="1" t="s">
        <v>17</v>
      </c>
      <c r="L124990" s="1" t="s">
        <v>18</v>
      </c>
    </row>
    <row r="124991" spans="1:12" x14ac:dyDescent="0.25">
      <c r="A124991">
        <v>2023</v>
      </c>
      <c r="B124991" s="1" t="s">
        <v>19</v>
      </c>
      <c r="C124991" s="1" t="s">
        <v>13</v>
      </c>
      <c r="D124991" s="1" t="s">
        <v>20</v>
      </c>
      <c r="E124991">
        <v>103000</v>
      </c>
      <c r="F124991" s="1" t="s">
        <v>15</v>
      </c>
      <c r="G124991">
        <v>103000</v>
      </c>
      <c r="H124991" s="1" t="s">
        <v>16</v>
      </c>
      <c r="I124991" s="1" t="s">
        <v>22</v>
      </c>
      <c r="J124991" s="1" t="s">
        <v>16</v>
      </c>
      <c r="K124991" s="1" t="s">
        <v>17</v>
      </c>
      <c r="L124991" s="1" t="s">
        <v>18</v>
      </c>
    </row>
    <row r="124992" spans="1:12" x14ac:dyDescent="0.25">
      <c r="A124992">
        <v>2023</v>
      </c>
      <c r="B124992" s="1" t="s">
        <v>12</v>
      </c>
      <c r="C124992" s="1" t="s">
        <v>13</v>
      </c>
      <c r="D124992" s="1" t="s">
        <v>83</v>
      </c>
      <c r="E124992">
        <v>223600</v>
      </c>
      <c r="F124992" s="1" t="s">
        <v>15</v>
      </c>
      <c r="G124992">
        <v>223600</v>
      </c>
      <c r="H124992" s="1" t="s">
        <v>16</v>
      </c>
      <c r="I124992" s="1" t="s">
        <v>22</v>
      </c>
      <c r="J124992" s="1" t="s">
        <v>16</v>
      </c>
      <c r="K124992" s="1" t="s">
        <v>77</v>
      </c>
      <c r="L124992" s="1" t="s">
        <v>18</v>
      </c>
    </row>
    <row r="124993" spans="1:12" x14ac:dyDescent="0.25">
      <c r="A124993">
        <v>2023</v>
      </c>
      <c r="B124993" s="1" t="s">
        <v>12</v>
      </c>
      <c r="C124993" s="1" t="s">
        <v>13</v>
      </c>
      <c r="D124993" s="1" t="s">
        <v>83</v>
      </c>
      <c r="E124993">
        <v>115000</v>
      </c>
      <c r="F124993" s="1" t="s">
        <v>15</v>
      </c>
      <c r="G124993">
        <v>115000</v>
      </c>
      <c r="H124993" s="1" t="s">
        <v>16</v>
      </c>
      <c r="I124993" s="1" t="s">
        <v>22</v>
      </c>
      <c r="J124993" s="1" t="s">
        <v>16</v>
      </c>
      <c r="K124993" s="1" t="s">
        <v>77</v>
      </c>
      <c r="L124993" s="1" t="s">
        <v>18</v>
      </c>
    </row>
    <row r="124994" spans="1:12" x14ac:dyDescent="0.25">
      <c r="A124994">
        <v>2023</v>
      </c>
      <c r="B124994" s="1" t="s">
        <v>19</v>
      </c>
      <c r="C124994" s="1" t="s">
        <v>13</v>
      </c>
      <c r="D124994" s="1" t="s">
        <v>146</v>
      </c>
      <c r="E124994">
        <v>80750</v>
      </c>
      <c r="F124994" s="1" t="s">
        <v>15</v>
      </c>
      <c r="G124994">
        <v>80750</v>
      </c>
      <c r="H124994" s="1" t="s">
        <v>26</v>
      </c>
      <c r="I124994" s="1" t="s">
        <v>22</v>
      </c>
      <c r="J124994" s="1" t="s">
        <v>26</v>
      </c>
      <c r="K124994" s="1" t="s">
        <v>17</v>
      </c>
      <c r="L124994" s="1" t="s">
        <v>27</v>
      </c>
    </row>
    <row r="124995" spans="1:12" x14ac:dyDescent="0.25">
      <c r="A124995">
        <v>2023</v>
      </c>
      <c r="B124995" s="1" t="s">
        <v>19</v>
      </c>
      <c r="C124995" s="1" t="s">
        <v>13</v>
      </c>
      <c r="D124995" s="1" t="s">
        <v>146</v>
      </c>
      <c r="E124995">
        <v>48450</v>
      </c>
      <c r="F124995" s="1" t="s">
        <v>15</v>
      </c>
      <c r="G124995">
        <v>48450</v>
      </c>
      <c r="H124995" s="1" t="s">
        <v>26</v>
      </c>
      <c r="I124995" s="1" t="s">
        <v>22</v>
      </c>
      <c r="J124995" s="1" t="s">
        <v>26</v>
      </c>
      <c r="K124995" s="1" t="s">
        <v>17</v>
      </c>
      <c r="L124995" s="1" t="s">
        <v>27</v>
      </c>
    </row>
    <row r="124996" spans="1:12" x14ac:dyDescent="0.25">
      <c r="A124996">
        <v>2023</v>
      </c>
      <c r="B124996" s="1" t="s">
        <v>24</v>
      </c>
      <c r="C124996" s="1" t="s">
        <v>13</v>
      </c>
      <c r="D124996" s="1" t="s">
        <v>28</v>
      </c>
      <c r="E124996">
        <v>85600</v>
      </c>
      <c r="F124996" s="1" t="s">
        <v>15</v>
      </c>
      <c r="G124996">
        <v>85600</v>
      </c>
      <c r="H124996" s="1" t="s">
        <v>16</v>
      </c>
      <c r="I124996" s="1" t="s">
        <v>22</v>
      </c>
      <c r="J124996" s="1" t="s">
        <v>16</v>
      </c>
      <c r="K124996" s="1" t="s">
        <v>17</v>
      </c>
      <c r="L124996" s="1" t="s">
        <v>18</v>
      </c>
    </row>
    <row r="124997" spans="1:12" x14ac:dyDescent="0.25">
      <c r="A124997">
        <v>2023</v>
      </c>
      <c r="B124997" s="1" t="s">
        <v>24</v>
      </c>
      <c r="C124997" s="1" t="s">
        <v>13</v>
      </c>
      <c r="D124997" s="1" t="s">
        <v>28</v>
      </c>
      <c r="E124997">
        <v>57000</v>
      </c>
      <c r="F124997" s="1" t="s">
        <v>15</v>
      </c>
      <c r="G124997">
        <v>57000</v>
      </c>
      <c r="H124997" s="1" t="s">
        <v>16</v>
      </c>
      <c r="I124997" s="1" t="s">
        <v>22</v>
      </c>
      <c r="J124997" s="1" t="s">
        <v>16</v>
      </c>
      <c r="K124997" s="1" t="s">
        <v>17</v>
      </c>
      <c r="L124997" s="1" t="s">
        <v>18</v>
      </c>
    </row>
    <row r="124998" spans="1:12" x14ac:dyDescent="0.25">
      <c r="A124998">
        <v>2023</v>
      </c>
      <c r="B124998" s="1" t="s">
        <v>12</v>
      </c>
      <c r="C124998" s="1" t="s">
        <v>13</v>
      </c>
      <c r="D124998" s="1" t="s">
        <v>20</v>
      </c>
      <c r="E124998">
        <v>190400</v>
      </c>
      <c r="F124998" s="1" t="s">
        <v>15</v>
      </c>
      <c r="G124998">
        <v>190400</v>
      </c>
      <c r="H124998" s="1" t="s">
        <v>16</v>
      </c>
      <c r="I124998" s="1" t="s">
        <v>22</v>
      </c>
      <c r="J124998" s="1" t="s">
        <v>16</v>
      </c>
      <c r="K124998" s="1" t="s">
        <v>17</v>
      </c>
      <c r="L124998" s="1" t="s">
        <v>18</v>
      </c>
    </row>
    <row r="124999" spans="1:12" x14ac:dyDescent="0.25">
      <c r="A124999">
        <v>2023</v>
      </c>
      <c r="B124999" s="1" t="s">
        <v>12</v>
      </c>
      <c r="C124999" s="1" t="s">
        <v>13</v>
      </c>
      <c r="D124999" s="1" t="s">
        <v>20</v>
      </c>
      <c r="E124999">
        <v>112000</v>
      </c>
      <c r="F124999" s="1" t="s">
        <v>15</v>
      </c>
      <c r="G124999">
        <v>112000</v>
      </c>
      <c r="H124999" s="1" t="s">
        <v>16</v>
      </c>
      <c r="I124999" s="1" t="s">
        <v>22</v>
      </c>
      <c r="J124999" s="1" t="s">
        <v>16</v>
      </c>
      <c r="K124999" s="1" t="s">
        <v>17</v>
      </c>
      <c r="L124999" s="1" t="s">
        <v>18</v>
      </c>
    </row>
    <row r="125000" spans="1:12" x14ac:dyDescent="0.25">
      <c r="A125000">
        <v>2023</v>
      </c>
      <c r="B125000" s="1" t="s">
        <v>12</v>
      </c>
      <c r="C125000" s="1" t="s">
        <v>13</v>
      </c>
      <c r="D125000" s="1" t="s">
        <v>85</v>
      </c>
      <c r="E125000">
        <v>119636</v>
      </c>
      <c r="F125000" s="1" t="s">
        <v>15</v>
      </c>
      <c r="G125000">
        <v>119636</v>
      </c>
      <c r="H125000" s="1" t="s">
        <v>16</v>
      </c>
      <c r="I125000" s="1" t="s">
        <v>8</v>
      </c>
      <c r="J125000" s="1" t="s">
        <v>16</v>
      </c>
      <c r="K125000" s="1" t="s">
        <v>17</v>
      </c>
      <c r="L125000" s="1" t="s">
        <v>18</v>
      </c>
    </row>
    <row r="125001" spans="1:12" x14ac:dyDescent="0.25">
      <c r="A125001">
        <v>2023</v>
      </c>
      <c r="B125001" s="1" t="s">
        <v>12</v>
      </c>
      <c r="C125001" s="1" t="s">
        <v>13</v>
      </c>
      <c r="D125001" s="1" t="s">
        <v>85</v>
      </c>
      <c r="E125001">
        <v>70374</v>
      </c>
      <c r="F125001" s="1" t="s">
        <v>15</v>
      </c>
      <c r="G125001">
        <v>70374</v>
      </c>
      <c r="H125001" s="1" t="s">
        <v>16</v>
      </c>
      <c r="I125001" s="1" t="s">
        <v>8</v>
      </c>
      <c r="J125001" s="1" t="s">
        <v>16</v>
      </c>
      <c r="K125001" s="1" t="s">
        <v>17</v>
      </c>
      <c r="L125001" s="1" t="s">
        <v>18</v>
      </c>
    </row>
    <row r="125002" spans="1:12" x14ac:dyDescent="0.25">
      <c r="A125002">
        <v>2023</v>
      </c>
      <c r="B125002" s="1" t="s">
        <v>12</v>
      </c>
      <c r="C125002" s="1" t="s">
        <v>13</v>
      </c>
      <c r="D125002" s="1" t="s">
        <v>20</v>
      </c>
      <c r="E125002">
        <v>304750</v>
      </c>
      <c r="F125002" s="1" t="s">
        <v>15</v>
      </c>
      <c r="G125002">
        <v>304750</v>
      </c>
      <c r="H125002" s="1" t="s">
        <v>16</v>
      </c>
      <c r="I125002" s="1" t="s">
        <v>22</v>
      </c>
      <c r="J125002" s="1" t="s">
        <v>16</v>
      </c>
      <c r="K125002" s="1" t="s">
        <v>17</v>
      </c>
      <c r="L125002" s="1" t="s">
        <v>18</v>
      </c>
    </row>
    <row r="125003" spans="1:12" x14ac:dyDescent="0.25">
      <c r="A125003">
        <v>2023</v>
      </c>
      <c r="B125003" s="1" t="s">
        <v>12</v>
      </c>
      <c r="C125003" s="1" t="s">
        <v>13</v>
      </c>
      <c r="D125003" s="1" t="s">
        <v>20</v>
      </c>
      <c r="E125003">
        <v>160000</v>
      </c>
      <c r="F125003" s="1" t="s">
        <v>15</v>
      </c>
      <c r="G125003">
        <v>160000</v>
      </c>
      <c r="H125003" s="1" t="s">
        <v>16</v>
      </c>
      <c r="I125003" s="1" t="s">
        <v>22</v>
      </c>
      <c r="J125003" s="1" t="s">
        <v>16</v>
      </c>
      <c r="K125003" s="1" t="s">
        <v>17</v>
      </c>
      <c r="L125003" s="1" t="s">
        <v>18</v>
      </c>
    </row>
    <row r="125004" spans="1:12" x14ac:dyDescent="0.25">
      <c r="A125004">
        <v>2023</v>
      </c>
      <c r="B125004" s="1" t="s">
        <v>19</v>
      </c>
      <c r="C125004" s="1" t="s">
        <v>13</v>
      </c>
      <c r="D125004" s="1" t="s">
        <v>29</v>
      </c>
      <c r="E125004">
        <v>98873</v>
      </c>
      <c r="F125004" s="1" t="s">
        <v>15</v>
      </c>
      <c r="G125004">
        <v>98873</v>
      </c>
      <c r="H125004" s="1" t="s">
        <v>16</v>
      </c>
      <c r="I125004" s="1" t="s">
        <v>22</v>
      </c>
      <c r="J125004" s="1" t="s">
        <v>16</v>
      </c>
      <c r="K125004" s="1" t="s">
        <v>17</v>
      </c>
      <c r="L125004" s="1" t="s">
        <v>18</v>
      </c>
    </row>
    <row r="125005" spans="1:12" x14ac:dyDescent="0.25">
      <c r="A125005">
        <v>2023</v>
      </c>
      <c r="B125005" s="1" t="s">
        <v>19</v>
      </c>
      <c r="C125005" s="1" t="s">
        <v>13</v>
      </c>
      <c r="D125005" s="1" t="s">
        <v>29</v>
      </c>
      <c r="E125005">
        <v>58161</v>
      </c>
      <c r="F125005" s="1" t="s">
        <v>15</v>
      </c>
      <c r="G125005">
        <v>58161</v>
      </c>
      <c r="H125005" s="1" t="s">
        <v>16</v>
      </c>
      <c r="I125005" s="1" t="s">
        <v>22</v>
      </c>
      <c r="J125005" s="1" t="s">
        <v>16</v>
      </c>
      <c r="K125005" s="1" t="s">
        <v>17</v>
      </c>
      <c r="L125005" s="1" t="s">
        <v>18</v>
      </c>
    </row>
    <row r="125006" spans="1:12" x14ac:dyDescent="0.25">
      <c r="A125006">
        <v>2023</v>
      </c>
      <c r="B125006" s="1" t="s">
        <v>12</v>
      </c>
      <c r="C125006" s="1" t="s">
        <v>13</v>
      </c>
      <c r="D125006" s="1" t="s">
        <v>102</v>
      </c>
      <c r="E125006">
        <v>138000</v>
      </c>
      <c r="F125006" s="1" t="s">
        <v>15</v>
      </c>
      <c r="G125006">
        <v>138000</v>
      </c>
      <c r="H125006" s="1" t="s">
        <v>16</v>
      </c>
      <c r="I125006" s="1" t="s">
        <v>22</v>
      </c>
      <c r="J125006" s="1" t="s">
        <v>16</v>
      </c>
      <c r="K125006" s="1" t="s">
        <v>17</v>
      </c>
      <c r="L125006" s="1" t="s">
        <v>18</v>
      </c>
    </row>
    <row r="125007" spans="1:12" x14ac:dyDescent="0.25">
      <c r="A125007">
        <v>2023</v>
      </c>
      <c r="B125007" s="1" t="s">
        <v>12</v>
      </c>
      <c r="C125007" s="1" t="s">
        <v>13</v>
      </c>
      <c r="D125007" s="1" t="s">
        <v>102</v>
      </c>
      <c r="E125007">
        <v>85500</v>
      </c>
      <c r="F125007" s="1" t="s">
        <v>15</v>
      </c>
      <c r="G125007">
        <v>85500</v>
      </c>
      <c r="H125007" s="1" t="s">
        <v>16</v>
      </c>
      <c r="I125007" s="1" t="s">
        <v>22</v>
      </c>
      <c r="J125007" s="1" t="s">
        <v>16</v>
      </c>
      <c r="K125007" s="1" t="s">
        <v>17</v>
      </c>
      <c r="L125007" s="1" t="s">
        <v>18</v>
      </c>
    </row>
    <row r="125008" spans="1:12" x14ac:dyDescent="0.25">
      <c r="A125008">
        <v>2023</v>
      </c>
      <c r="B125008" s="1" t="s">
        <v>12</v>
      </c>
      <c r="C125008" s="1" t="s">
        <v>13</v>
      </c>
      <c r="D125008" s="1" t="s">
        <v>25</v>
      </c>
      <c r="E125008">
        <v>307100</v>
      </c>
      <c r="F125008" s="1" t="s">
        <v>15</v>
      </c>
      <c r="G125008">
        <v>307100</v>
      </c>
      <c r="H125008" s="1" t="s">
        <v>16</v>
      </c>
      <c r="I125008" s="1" t="s">
        <v>22</v>
      </c>
      <c r="J125008" s="1" t="s">
        <v>16</v>
      </c>
      <c r="K125008" s="1" t="s">
        <v>17</v>
      </c>
      <c r="L125008" s="1" t="s">
        <v>18</v>
      </c>
    </row>
    <row r="125009" spans="1:12" x14ac:dyDescent="0.25">
      <c r="A125009">
        <v>2023</v>
      </c>
      <c r="B125009" s="1" t="s">
        <v>12</v>
      </c>
      <c r="C125009" s="1" t="s">
        <v>13</v>
      </c>
      <c r="D125009" s="1" t="s">
        <v>25</v>
      </c>
      <c r="E125009">
        <v>216800</v>
      </c>
      <c r="F125009" s="1" t="s">
        <v>15</v>
      </c>
      <c r="G125009">
        <v>216800</v>
      </c>
      <c r="H125009" s="1" t="s">
        <v>16</v>
      </c>
      <c r="I125009" s="1" t="s">
        <v>22</v>
      </c>
      <c r="J125009" s="1" t="s">
        <v>16</v>
      </c>
      <c r="K125009" s="1" t="s">
        <v>17</v>
      </c>
      <c r="L125009" s="1" t="s">
        <v>18</v>
      </c>
    </row>
    <row r="125010" spans="1:12" x14ac:dyDescent="0.25">
      <c r="A125010">
        <v>2023</v>
      </c>
      <c r="B125010" s="1" t="s">
        <v>12</v>
      </c>
      <c r="C125010" s="1" t="s">
        <v>13</v>
      </c>
      <c r="D125010" s="1" t="s">
        <v>25</v>
      </c>
      <c r="E125010">
        <v>153600</v>
      </c>
      <c r="F125010" s="1" t="s">
        <v>15</v>
      </c>
      <c r="G125010">
        <v>153600</v>
      </c>
      <c r="H125010" s="1" t="s">
        <v>16</v>
      </c>
      <c r="I125010" s="1" t="s">
        <v>22</v>
      </c>
      <c r="J125010" s="1" t="s">
        <v>16</v>
      </c>
      <c r="K125010" s="1" t="s">
        <v>17</v>
      </c>
      <c r="L125010" s="1" t="s">
        <v>18</v>
      </c>
    </row>
    <row r="125011" spans="1:12" x14ac:dyDescent="0.25">
      <c r="A125011">
        <v>2023</v>
      </c>
      <c r="B125011" s="1" t="s">
        <v>12</v>
      </c>
      <c r="C125011" s="1" t="s">
        <v>13</v>
      </c>
      <c r="D125011" s="1" t="s">
        <v>25</v>
      </c>
      <c r="E125011">
        <v>106800</v>
      </c>
      <c r="F125011" s="1" t="s">
        <v>15</v>
      </c>
      <c r="G125011">
        <v>106800</v>
      </c>
      <c r="H125011" s="1" t="s">
        <v>16</v>
      </c>
      <c r="I125011" s="1" t="s">
        <v>22</v>
      </c>
      <c r="J125011" s="1" t="s">
        <v>16</v>
      </c>
      <c r="K125011" s="1" t="s">
        <v>17</v>
      </c>
      <c r="L125011" s="1" t="s">
        <v>18</v>
      </c>
    </row>
    <row r="125012" spans="1:12" x14ac:dyDescent="0.25">
      <c r="A125012">
        <v>2023</v>
      </c>
      <c r="B125012" s="1" t="s">
        <v>19</v>
      </c>
      <c r="C125012" s="1" t="s">
        <v>13</v>
      </c>
      <c r="D125012" s="1" t="s">
        <v>29</v>
      </c>
      <c r="E125012">
        <v>250000</v>
      </c>
      <c r="F125012" s="1" t="s">
        <v>15</v>
      </c>
      <c r="G125012">
        <v>250000</v>
      </c>
      <c r="H125012" s="1" t="s">
        <v>16</v>
      </c>
      <c r="I125012" s="1" t="s">
        <v>22</v>
      </c>
      <c r="J125012" s="1" t="s">
        <v>16</v>
      </c>
      <c r="K125012" s="1" t="s">
        <v>17</v>
      </c>
      <c r="L125012" s="1" t="s">
        <v>18</v>
      </c>
    </row>
    <row r="125013" spans="1:12" x14ac:dyDescent="0.25">
      <c r="A125013">
        <v>2023</v>
      </c>
      <c r="B125013" s="1" t="s">
        <v>19</v>
      </c>
      <c r="C125013" s="1" t="s">
        <v>13</v>
      </c>
      <c r="D125013" s="1" t="s">
        <v>29</v>
      </c>
      <c r="E125013">
        <v>125000</v>
      </c>
      <c r="F125013" s="1" t="s">
        <v>15</v>
      </c>
      <c r="G125013">
        <v>125000</v>
      </c>
      <c r="H125013" s="1" t="s">
        <v>16</v>
      </c>
      <c r="I125013" s="1" t="s">
        <v>22</v>
      </c>
      <c r="J125013" s="1" t="s">
        <v>16</v>
      </c>
      <c r="K125013" s="1" t="s">
        <v>17</v>
      </c>
      <c r="L125013" s="1" t="s">
        <v>18</v>
      </c>
    </row>
    <row r="125014" spans="1:12" x14ac:dyDescent="0.25">
      <c r="A125014">
        <v>2023</v>
      </c>
      <c r="B125014" s="1" t="s">
        <v>12</v>
      </c>
      <c r="C125014" s="1" t="s">
        <v>13</v>
      </c>
      <c r="D125014" s="1" t="s">
        <v>83</v>
      </c>
      <c r="E125014">
        <v>280000</v>
      </c>
      <c r="F125014" s="1" t="s">
        <v>15</v>
      </c>
      <c r="G125014">
        <v>280000</v>
      </c>
      <c r="H125014" s="1" t="s">
        <v>16</v>
      </c>
      <c r="I125014" s="1" t="s">
        <v>22</v>
      </c>
      <c r="J125014" s="1" t="s">
        <v>16</v>
      </c>
      <c r="K125014" s="1" t="s">
        <v>17</v>
      </c>
      <c r="L125014" s="1" t="s">
        <v>18</v>
      </c>
    </row>
    <row r="125015" spans="1:12" x14ac:dyDescent="0.25">
      <c r="A125015">
        <v>2023</v>
      </c>
      <c r="B125015" s="1" t="s">
        <v>12</v>
      </c>
      <c r="C125015" s="1" t="s">
        <v>13</v>
      </c>
      <c r="D125015" s="1" t="s">
        <v>83</v>
      </c>
      <c r="E125015">
        <v>180000</v>
      </c>
      <c r="F125015" s="1" t="s">
        <v>15</v>
      </c>
      <c r="G125015">
        <v>180000</v>
      </c>
      <c r="H125015" s="1" t="s">
        <v>16</v>
      </c>
      <c r="I125015" s="1" t="s">
        <v>22</v>
      </c>
      <c r="J125015" s="1" t="s">
        <v>16</v>
      </c>
      <c r="K125015" s="1" t="s">
        <v>17</v>
      </c>
      <c r="L125015" s="1" t="s">
        <v>18</v>
      </c>
    </row>
    <row r="125016" spans="1:12" x14ac:dyDescent="0.25">
      <c r="A125016">
        <v>2023</v>
      </c>
      <c r="B125016" s="1" t="s">
        <v>32</v>
      </c>
      <c r="C125016" s="1" t="s">
        <v>13</v>
      </c>
      <c r="D125016" s="1" t="s">
        <v>20</v>
      </c>
      <c r="E125016">
        <v>160000</v>
      </c>
      <c r="F125016" s="1" t="s">
        <v>15</v>
      </c>
      <c r="G125016">
        <v>160000</v>
      </c>
      <c r="H125016" s="1" t="s">
        <v>16</v>
      </c>
      <c r="I125016" s="1" t="s">
        <v>22</v>
      </c>
      <c r="J125016" s="1" t="s">
        <v>16</v>
      </c>
      <c r="K125016" s="1" t="s">
        <v>17</v>
      </c>
      <c r="L125016" s="1" t="s">
        <v>18</v>
      </c>
    </row>
    <row r="125017" spans="1:12" x14ac:dyDescent="0.25">
      <c r="A125017">
        <v>2023</v>
      </c>
      <c r="B125017" s="1" t="s">
        <v>32</v>
      </c>
      <c r="C125017" s="1" t="s">
        <v>13</v>
      </c>
      <c r="D125017" s="1" t="s">
        <v>20</v>
      </c>
      <c r="E125017">
        <v>130000</v>
      </c>
      <c r="F125017" s="1" t="s">
        <v>15</v>
      </c>
      <c r="G125017">
        <v>130000</v>
      </c>
      <c r="H125017" s="1" t="s">
        <v>16</v>
      </c>
      <c r="I125017" s="1" t="s">
        <v>22</v>
      </c>
      <c r="J125017" s="1" t="s">
        <v>16</v>
      </c>
      <c r="K125017" s="1" t="s">
        <v>17</v>
      </c>
      <c r="L125017" s="1" t="s">
        <v>18</v>
      </c>
    </row>
    <row r="125018" spans="1:12" x14ac:dyDescent="0.25">
      <c r="A125018">
        <v>2023</v>
      </c>
      <c r="B125018" s="1" t="s">
        <v>12</v>
      </c>
      <c r="C125018" s="1" t="s">
        <v>13</v>
      </c>
      <c r="D125018" s="1" t="s">
        <v>25</v>
      </c>
      <c r="E125018">
        <v>180000</v>
      </c>
      <c r="F125018" s="1" t="s">
        <v>15</v>
      </c>
      <c r="G125018">
        <v>180000</v>
      </c>
      <c r="H125018" s="1" t="s">
        <v>16</v>
      </c>
      <c r="I125018" s="1" t="s">
        <v>22</v>
      </c>
      <c r="J125018" s="1" t="s">
        <v>16</v>
      </c>
      <c r="K125018" s="1" t="s">
        <v>17</v>
      </c>
      <c r="L125018" s="1" t="s">
        <v>18</v>
      </c>
    </row>
    <row r="125019" spans="1:12" x14ac:dyDescent="0.25">
      <c r="A125019">
        <v>2023</v>
      </c>
      <c r="B125019" s="1" t="s">
        <v>12</v>
      </c>
      <c r="C125019" s="1" t="s">
        <v>13</v>
      </c>
      <c r="D125019" s="1" t="s">
        <v>25</v>
      </c>
      <c r="E125019">
        <v>162000</v>
      </c>
      <c r="F125019" s="1" t="s">
        <v>15</v>
      </c>
      <c r="G125019">
        <v>162000</v>
      </c>
      <c r="H125019" s="1" t="s">
        <v>16</v>
      </c>
      <c r="I125019" s="1" t="s">
        <v>22</v>
      </c>
      <c r="J125019" s="1" t="s">
        <v>16</v>
      </c>
      <c r="K125019" s="1" t="s">
        <v>17</v>
      </c>
      <c r="L125019" s="1" t="s">
        <v>18</v>
      </c>
    </row>
    <row r="125020" spans="1:12" x14ac:dyDescent="0.25">
      <c r="A125020">
        <v>2023</v>
      </c>
      <c r="B125020" s="1" t="s">
        <v>12</v>
      </c>
      <c r="C125020" s="1" t="s">
        <v>13</v>
      </c>
      <c r="D125020" s="1" t="s">
        <v>76</v>
      </c>
      <c r="E125020">
        <v>185000</v>
      </c>
      <c r="F125020" s="1" t="s">
        <v>15</v>
      </c>
      <c r="G125020">
        <v>185000</v>
      </c>
      <c r="H125020" s="1" t="s">
        <v>16</v>
      </c>
      <c r="I125020" s="1" t="s">
        <v>22</v>
      </c>
      <c r="J125020" s="1" t="s">
        <v>16</v>
      </c>
      <c r="K125020" s="1" t="s">
        <v>77</v>
      </c>
      <c r="L125020" s="1" t="s">
        <v>18</v>
      </c>
    </row>
    <row r="125021" spans="1:12" x14ac:dyDescent="0.25">
      <c r="A125021">
        <v>2023</v>
      </c>
      <c r="B125021" s="1" t="s">
        <v>12</v>
      </c>
      <c r="C125021" s="1" t="s">
        <v>13</v>
      </c>
      <c r="D125021" s="1" t="s">
        <v>76</v>
      </c>
      <c r="E125021">
        <v>79600</v>
      </c>
      <c r="F125021" s="1" t="s">
        <v>15</v>
      </c>
      <c r="G125021">
        <v>79600</v>
      </c>
      <c r="H125021" s="1" t="s">
        <v>16</v>
      </c>
      <c r="I125021" s="1" t="s">
        <v>22</v>
      </c>
      <c r="J125021" s="1" t="s">
        <v>16</v>
      </c>
      <c r="K125021" s="1" t="s">
        <v>77</v>
      </c>
      <c r="L125021" s="1" t="s">
        <v>18</v>
      </c>
    </row>
    <row r="125022" spans="1:12" x14ac:dyDescent="0.25">
      <c r="A125022">
        <v>2023</v>
      </c>
      <c r="B125022" s="1" t="s">
        <v>12</v>
      </c>
      <c r="C125022" s="1" t="s">
        <v>13</v>
      </c>
      <c r="D125022" s="1" t="s">
        <v>29</v>
      </c>
      <c r="E125022">
        <v>164640</v>
      </c>
      <c r="F125022" s="1" t="s">
        <v>15</v>
      </c>
      <c r="G125022">
        <v>164640</v>
      </c>
      <c r="H125022" s="1" t="s">
        <v>16</v>
      </c>
      <c r="I125022" s="1" t="s">
        <v>22</v>
      </c>
      <c r="J125022" s="1" t="s">
        <v>16</v>
      </c>
      <c r="K125022" s="1" t="s">
        <v>17</v>
      </c>
      <c r="L125022" s="1" t="s">
        <v>18</v>
      </c>
    </row>
    <row r="125023" spans="1:12" x14ac:dyDescent="0.25">
      <c r="A125023">
        <v>2023</v>
      </c>
      <c r="B125023" s="1" t="s">
        <v>12</v>
      </c>
      <c r="C125023" s="1" t="s">
        <v>13</v>
      </c>
      <c r="D125023" s="1" t="s">
        <v>29</v>
      </c>
      <c r="E125023">
        <v>131712</v>
      </c>
      <c r="F125023" s="1" t="s">
        <v>15</v>
      </c>
      <c r="G125023">
        <v>131712</v>
      </c>
      <c r="H125023" s="1" t="s">
        <v>16</v>
      </c>
      <c r="I125023" s="1" t="s">
        <v>22</v>
      </c>
      <c r="J125023" s="1" t="s">
        <v>16</v>
      </c>
      <c r="K125023" s="1" t="s">
        <v>17</v>
      </c>
      <c r="L125023" s="1" t="s">
        <v>18</v>
      </c>
    </row>
    <row r="125024" spans="1:12" x14ac:dyDescent="0.25">
      <c r="A125024">
        <v>2023</v>
      </c>
      <c r="B125024" s="1" t="s">
        <v>19</v>
      </c>
      <c r="C125024" s="1" t="s">
        <v>13</v>
      </c>
      <c r="D125024" s="1" t="s">
        <v>29</v>
      </c>
      <c r="E125024">
        <v>74800</v>
      </c>
      <c r="F125024" s="1" t="s">
        <v>15</v>
      </c>
      <c r="G125024">
        <v>74800</v>
      </c>
      <c r="H125024" s="1" t="s">
        <v>16</v>
      </c>
      <c r="I125024" s="1" t="s">
        <v>22</v>
      </c>
      <c r="J125024" s="1" t="s">
        <v>16</v>
      </c>
      <c r="K125024" s="1" t="s">
        <v>17</v>
      </c>
      <c r="L125024" s="1" t="s">
        <v>18</v>
      </c>
    </row>
    <row r="125025" spans="1:12" x14ac:dyDescent="0.25">
      <c r="A125025">
        <v>2023</v>
      </c>
      <c r="B125025" s="1" t="s">
        <v>19</v>
      </c>
      <c r="C125025" s="1" t="s">
        <v>13</v>
      </c>
      <c r="D125025" s="1" t="s">
        <v>29</v>
      </c>
      <c r="E125025">
        <v>63600</v>
      </c>
      <c r="F125025" s="1" t="s">
        <v>15</v>
      </c>
      <c r="G125025">
        <v>63600</v>
      </c>
      <c r="H125025" s="1" t="s">
        <v>16</v>
      </c>
      <c r="I125025" s="1" t="s">
        <v>22</v>
      </c>
      <c r="J125025" s="1" t="s">
        <v>16</v>
      </c>
      <c r="K125025" s="1" t="s">
        <v>17</v>
      </c>
      <c r="L125025" s="1" t="s">
        <v>18</v>
      </c>
    </row>
    <row r="125026" spans="1:12" x14ac:dyDescent="0.25">
      <c r="A125026">
        <v>2023</v>
      </c>
      <c r="B125026" s="1" t="s">
        <v>19</v>
      </c>
      <c r="C125026" s="1" t="s">
        <v>13</v>
      </c>
      <c r="D125026" s="1" t="s">
        <v>25</v>
      </c>
      <c r="E125026">
        <v>138510</v>
      </c>
      <c r="F125026" s="1" t="s">
        <v>15</v>
      </c>
      <c r="G125026">
        <v>138510</v>
      </c>
      <c r="H125026" s="1" t="s">
        <v>16</v>
      </c>
      <c r="I125026" s="1" t="s">
        <v>22</v>
      </c>
      <c r="J125026" s="1" t="s">
        <v>16</v>
      </c>
      <c r="K125026" s="1" t="s">
        <v>17</v>
      </c>
      <c r="L125026" s="1" t="s">
        <v>18</v>
      </c>
    </row>
    <row r="125027" spans="1:12" x14ac:dyDescent="0.25">
      <c r="A125027">
        <v>2023</v>
      </c>
      <c r="B125027" s="1" t="s">
        <v>19</v>
      </c>
      <c r="C125027" s="1" t="s">
        <v>13</v>
      </c>
      <c r="D125027" s="1" t="s">
        <v>25</v>
      </c>
      <c r="E125027">
        <v>95490</v>
      </c>
      <c r="F125027" s="1" t="s">
        <v>15</v>
      </c>
      <c r="G125027">
        <v>95490</v>
      </c>
      <c r="H125027" s="1" t="s">
        <v>16</v>
      </c>
      <c r="I125027" s="1" t="s">
        <v>22</v>
      </c>
      <c r="J125027" s="1" t="s">
        <v>16</v>
      </c>
      <c r="K125027" s="1" t="s">
        <v>17</v>
      </c>
      <c r="L125027" s="1" t="s">
        <v>18</v>
      </c>
    </row>
    <row r="125028" spans="1:12" x14ac:dyDescent="0.25">
      <c r="A125028">
        <v>2023</v>
      </c>
      <c r="B125028" s="1" t="s">
        <v>19</v>
      </c>
      <c r="C125028" s="1" t="s">
        <v>13</v>
      </c>
      <c r="D125028" s="1" t="s">
        <v>83</v>
      </c>
      <c r="E125028">
        <v>75000</v>
      </c>
      <c r="F125028" s="1" t="s">
        <v>44</v>
      </c>
      <c r="G125028">
        <v>92280</v>
      </c>
      <c r="H125028" s="1" t="s">
        <v>45</v>
      </c>
      <c r="I125028" s="1" t="s">
        <v>8</v>
      </c>
      <c r="J125028" s="1" t="s">
        <v>45</v>
      </c>
      <c r="K125028" s="1" t="s">
        <v>17</v>
      </c>
      <c r="L125028" s="1" t="s">
        <v>46</v>
      </c>
    </row>
    <row r="125029" spans="1:12" x14ac:dyDescent="0.25">
      <c r="A125029">
        <v>2023</v>
      </c>
      <c r="B125029" s="1" t="s">
        <v>19</v>
      </c>
      <c r="C125029" s="1" t="s">
        <v>13</v>
      </c>
      <c r="D125029" s="1" t="s">
        <v>83</v>
      </c>
      <c r="E125029">
        <v>55000</v>
      </c>
      <c r="F125029" s="1" t="s">
        <v>44</v>
      </c>
      <c r="G125029">
        <v>67672</v>
      </c>
      <c r="H125029" s="1" t="s">
        <v>45</v>
      </c>
      <c r="I125029" s="1" t="s">
        <v>8</v>
      </c>
      <c r="J125029" s="1" t="s">
        <v>45</v>
      </c>
      <c r="K125029" s="1" t="s">
        <v>17</v>
      </c>
      <c r="L125029" s="1" t="s">
        <v>46</v>
      </c>
    </row>
    <row r="125030" spans="1:12" x14ac:dyDescent="0.25">
      <c r="A125030">
        <v>2023</v>
      </c>
      <c r="B125030" s="1" t="s">
        <v>12</v>
      </c>
      <c r="C125030" s="1" t="s">
        <v>13</v>
      </c>
      <c r="D125030" s="1" t="s">
        <v>20</v>
      </c>
      <c r="E125030">
        <v>280000</v>
      </c>
      <c r="F125030" s="1" t="s">
        <v>15</v>
      </c>
      <c r="G125030">
        <v>280000</v>
      </c>
      <c r="H125030" s="1" t="s">
        <v>16</v>
      </c>
      <c r="I125030" s="1" t="s">
        <v>22</v>
      </c>
      <c r="J125030" s="1" t="s">
        <v>16</v>
      </c>
      <c r="K125030" s="1" t="s">
        <v>17</v>
      </c>
      <c r="L125030" s="1" t="s">
        <v>18</v>
      </c>
    </row>
    <row r="125031" spans="1:12" x14ac:dyDescent="0.25">
      <c r="A125031">
        <v>2023</v>
      </c>
      <c r="B125031" s="1" t="s">
        <v>12</v>
      </c>
      <c r="C125031" s="1" t="s">
        <v>13</v>
      </c>
      <c r="D125031" s="1" t="s">
        <v>20</v>
      </c>
      <c r="E125031">
        <v>160000</v>
      </c>
      <c r="F125031" s="1" t="s">
        <v>15</v>
      </c>
      <c r="G125031">
        <v>160000</v>
      </c>
      <c r="H125031" s="1" t="s">
        <v>16</v>
      </c>
      <c r="I125031" s="1" t="s">
        <v>22</v>
      </c>
      <c r="J125031" s="1" t="s">
        <v>16</v>
      </c>
      <c r="K125031" s="1" t="s">
        <v>17</v>
      </c>
      <c r="L125031" s="1" t="s">
        <v>18</v>
      </c>
    </row>
    <row r="125032" spans="1:12" x14ac:dyDescent="0.25">
      <c r="A125032">
        <v>2023</v>
      </c>
      <c r="B125032" s="1" t="s">
        <v>12</v>
      </c>
      <c r="C125032" s="1" t="s">
        <v>13</v>
      </c>
      <c r="D125032" s="1" t="s">
        <v>83</v>
      </c>
      <c r="E125032">
        <v>170000</v>
      </c>
      <c r="F125032" s="1" t="s">
        <v>15</v>
      </c>
      <c r="G125032">
        <v>170000</v>
      </c>
      <c r="H125032" s="1" t="s">
        <v>16</v>
      </c>
      <c r="I125032" s="1" t="s">
        <v>22</v>
      </c>
      <c r="J125032" s="1" t="s">
        <v>16</v>
      </c>
      <c r="K125032" s="1" t="s">
        <v>17</v>
      </c>
      <c r="L125032" s="1" t="s">
        <v>18</v>
      </c>
    </row>
    <row r="125033" spans="1:12" x14ac:dyDescent="0.25">
      <c r="A125033">
        <v>2023</v>
      </c>
      <c r="B125033" s="1" t="s">
        <v>12</v>
      </c>
      <c r="C125033" s="1" t="s">
        <v>13</v>
      </c>
      <c r="D125033" s="1" t="s">
        <v>83</v>
      </c>
      <c r="E125033">
        <v>140000</v>
      </c>
      <c r="F125033" s="1" t="s">
        <v>15</v>
      </c>
      <c r="G125033">
        <v>140000</v>
      </c>
      <c r="H125033" s="1" t="s">
        <v>16</v>
      </c>
      <c r="I125033" s="1" t="s">
        <v>22</v>
      </c>
      <c r="J125033" s="1" t="s">
        <v>16</v>
      </c>
      <c r="K125033" s="1" t="s">
        <v>17</v>
      </c>
      <c r="L125033" s="1" t="s">
        <v>18</v>
      </c>
    </row>
    <row r="125034" spans="1:12" x14ac:dyDescent="0.25">
      <c r="A125034">
        <v>2023</v>
      </c>
      <c r="B125034" s="1" t="s">
        <v>12</v>
      </c>
      <c r="C125034" s="1" t="s">
        <v>13</v>
      </c>
      <c r="D125034" s="1" t="s">
        <v>25</v>
      </c>
      <c r="E125034">
        <v>137500</v>
      </c>
      <c r="F125034" s="1" t="s">
        <v>15</v>
      </c>
      <c r="G125034">
        <v>137500</v>
      </c>
      <c r="H125034" s="1" t="s">
        <v>16</v>
      </c>
      <c r="I125034" s="1" t="s">
        <v>22</v>
      </c>
      <c r="J125034" s="1" t="s">
        <v>16</v>
      </c>
      <c r="K125034" s="1" t="s">
        <v>17</v>
      </c>
      <c r="L125034" s="1" t="s">
        <v>18</v>
      </c>
    </row>
    <row r="125035" spans="1:12" x14ac:dyDescent="0.25">
      <c r="A125035">
        <v>2023</v>
      </c>
      <c r="B125035" s="1" t="s">
        <v>12</v>
      </c>
      <c r="C125035" s="1" t="s">
        <v>13</v>
      </c>
      <c r="D125035" s="1" t="s">
        <v>25</v>
      </c>
      <c r="E125035">
        <v>81500</v>
      </c>
      <c r="F125035" s="1" t="s">
        <v>15</v>
      </c>
      <c r="G125035">
        <v>81500</v>
      </c>
      <c r="H125035" s="1" t="s">
        <v>16</v>
      </c>
      <c r="I125035" s="1" t="s">
        <v>22</v>
      </c>
      <c r="J125035" s="1" t="s">
        <v>16</v>
      </c>
      <c r="K125035" s="1" t="s">
        <v>17</v>
      </c>
      <c r="L125035" s="1" t="s">
        <v>18</v>
      </c>
    </row>
    <row r="125036" spans="1:12" x14ac:dyDescent="0.25">
      <c r="A125036">
        <v>2023</v>
      </c>
      <c r="B125036" s="1" t="s">
        <v>12</v>
      </c>
      <c r="C125036" s="1" t="s">
        <v>13</v>
      </c>
      <c r="D125036" s="1" t="s">
        <v>20</v>
      </c>
      <c r="E125036">
        <v>253792</v>
      </c>
      <c r="F125036" s="1" t="s">
        <v>15</v>
      </c>
      <c r="G125036">
        <v>253792</v>
      </c>
      <c r="H125036" s="1" t="s">
        <v>16</v>
      </c>
      <c r="I125036" s="1" t="s">
        <v>22</v>
      </c>
      <c r="J125036" s="1" t="s">
        <v>16</v>
      </c>
      <c r="K125036" s="1" t="s">
        <v>17</v>
      </c>
      <c r="L125036" s="1" t="s">
        <v>18</v>
      </c>
    </row>
    <row r="125037" spans="1:12" x14ac:dyDescent="0.25">
      <c r="A125037">
        <v>2023</v>
      </c>
      <c r="B125037" s="1" t="s">
        <v>12</v>
      </c>
      <c r="C125037" s="1" t="s">
        <v>13</v>
      </c>
      <c r="D125037" s="1" t="s">
        <v>20</v>
      </c>
      <c r="E125037">
        <v>158620</v>
      </c>
      <c r="F125037" s="1" t="s">
        <v>15</v>
      </c>
      <c r="G125037">
        <v>158620</v>
      </c>
      <c r="H125037" s="1" t="s">
        <v>16</v>
      </c>
      <c r="I125037" s="1" t="s">
        <v>22</v>
      </c>
      <c r="J125037" s="1" t="s">
        <v>16</v>
      </c>
      <c r="K125037" s="1" t="s">
        <v>17</v>
      </c>
      <c r="L125037" s="1" t="s">
        <v>18</v>
      </c>
    </row>
    <row r="125038" spans="1:12" x14ac:dyDescent="0.25">
      <c r="A125038">
        <v>2023</v>
      </c>
      <c r="B125038" s="1" t="s">
        <v>12</v>
      </c>
      <c r="C125038" s="1" t="s">
        <v>13</v>
      </c>
      <c r="D125038" s="1" t="s">
        <v>145</v>
      </c>
      <c r="E125038">
        <v>259900</v>
      </c>
      <c r="F125038" s="1" t="s">
        <v>15</v>
      </c>
      <c r="G125038">
        <v>259900</v>
      </c>
      <c r="H125038" s="1" t="s">
        <v>16</v>
      </c>
      <c r="I125038" s="1" t="s">
        <v>22</v>
      </c>
      <c r="J125038" s="1" t="s">
        <v>16</v>
      </c>
      <c r="K125038" s="1" t="s">
        <v>17</v>
      </c>
      <c r="L125038" s="1" t="s">
        <v>18</v>
      </c>
    </row>
    <row r="125039" spans="1:12" x14ac:dyDescent="0.25">
      <c r="A125039">
        <v>2023</v>
      </c>
      <c r="B125039" s="1" t="s">
        <v>12</v>
      </c>
      <c r="C125039" s="1" t="s">
        <v>13</v>
      </c>
      <c r="D125039" s="1" t="s">
        <v>145</v>
      </c>
      <c r="E125039">
        <v>139200</v>
      </c>
      <c r="F125039" s="1" t="s">
        <v>15</v>
      </c>
      <c r="G125039">
        <v>139200</v>
      </c>
      <c r="H125039" s="1" t="s">
        <v>16</v>
      </c>
      <c r="I125039" s="1" t="s">
        <v>22</v>
      </c>
      <c r="J125039" s="1" t="s">
        <v>16</v>
      </c>
      <c r="K125039" s="1" t="s">
        <v>17</v>
      </c>
      <c r="L125039" s="1" t="s">
        <v>18</v>
      </c>
    </row>
    <row r="125040" spans="1:12" x14ac:dyDescent="0.25">
      <c r="A125040">
        <v>2023</v>
      </c>
      <c r="B125040" s="1" t="s">
        <v>12</v>
      </c>
      <c r="C125040" s="1" t="s">
        <v>13</v>
      </c>
      <c r="D125040" s="1" t="s">
        <v>522</v>
      </c>
      <c r="E125040">
        <v>96000</v>
      </c>
      <c r="F125040" s="1" t="s">
        <v>44</v>
      </c>
      <c r="G125040">
        <v>118118</v>
      </c>
      <c r="H125040" s="1" t="s">
        <v>45</v>
      </c>
      <c r="I125040" s="1" t="s">
        <v>8</v>
      </c>
      <c r="J125040" s="1" t="s">
        <v>45</v>
      </c>
      <c r="K125040" s="1" t="s">
        <v>17</v>
      </c>
      <c r="L125040" s="1" t="s">
        <v>46</v>
      </c>
    </row>
    <row r="125041" spans="1:12" x14ac:dyDescent="0.25">
      <c r="A125041">
        <v>2023</v>
      </c>
      <c r="B125041" s="1" t="s">
        <v>12</v>
      </c>
      <c r="C125041" s="1" t="s">
        <v>13</v>
      </c>
      <c r="D125041" s="1" t="s">
        <v>522</v>
      </c>
      <c r="E125041">
        <v>65000</v>
      </c>
      <c r="F125041" s="1" t="s">
        <v>44</v>
      </c>
      <c r="G125041">
        <v>79976</v>
      </c>
      <c r="H125041" s="1" t="s">
        <v>45</v>
      </c>
      <c r="I125041" s="1" t="s">
        <v>8</v>
      </c>
      <c r="J125041" s="1" t="s">
        <v>45</v>
      </c>
      <c r="K125041" s="1" t="s">
        <v>17</v>
      </c>
      <c r="L125041" s="1" t="s">
        <v>46</v>
      </c>
    </row>
    <row r="125042" spans="1:12" x14ac:dyDescent="0.25">
      <c r="A125042">
        <v>2023</v>
      </c>
      <c r="B125042" s="1" t="s">
        <v>12</v>
      </c>
      <c r="C125042" s="1" t="s">
        <v>13</v>
      </c>
      <c r="D125042" s="1" t="s">
        <v>57</v>
      </c>
      <c r="E125042">
        <v>293000</v>
      </c>
      <c r="F125042" s="1" t="s">
        <v>15</v>
      </c>
      <c r="G125042">
        <v>293000</v>
      </c>
      <c r="H125042" s="1" t="s">
        <v>16</v>
      </c>
      <c r="I125042" s="1" t="s">
        <v>22</v>
      </c>
      <c r="J125042" s="1" t="s">
        <v>16</v>
      </c>
      <c r="K125042" s="1" t="s">
        <v>17</v>
      </c>
      <c r="L125042" s="1" t="s">
        <v>18</v>
      </c>
    </row>
    <row r="125043" spans="1:12" x14ac:dyDescent="0.25">
      <c r="A125043">
        <v>2023</v>
      </c>
      <c r="B125043" s="1" t="s">
        <v>12</v>
      </c>
      <c r="C125043" s="1" t="s">
        <v>13</v>
      </c>
      <c r="D125043" s="1" t="s">
        <v>57</v>
      </c>
      <c r="E125043">
        <v>185000</v>
      </c>
      <c r="F125043" s="1" t="s">
        <v>15</v>
      </c>
      <c r="G125043">
        <v>185000</v>
      </c>
      <c r="H125043" s="1" t="s">
        <v>16</v>
      </c>
      <c r="I125043" s="1" t="s">
        <v>22</v>
      </c>
      <c r="J125043" s="1" t="s">
        <v>16</v>
      </c>
      <c r="K125043" s="1" t="s">
        <v>17</v>
      </c>
      <c r="L125043" s="1" t="s">
        <v>18</v>
      </c>
    </row>
    <row r="125044" spans="1:12" x14ac:dyDescent="0.25">
      <c r="A125044">
        <v>2023</v>
      </c>
      <c r="B125044" s="1" t="s">
        <v>12</v>
      </c>
      <c r="C125044" s="1" t="s">
        <v>13</v>
      </c>
      <c r="D125044" s="1" t="s">
        <v>20</v>
      </c>
      <c r="E125044">
        <v>180000</v>
      </c>
      <c r="F125044" s="1" t="s">
        <v>15</v>
      </c>
      <c r="G125044">
        <v>180000</v>
      </c>
      <c r="H125044" s="1" t="s">
        <v>16</v>
      </c>
      <c r="I125044" s="1" t="s">
        <v>22</v>
      </c>
      <c r="J125044" s="1" t="s">
        <v>16</v>
      </c>
      <c r="K125044" s="1" t="s">
        <v>17</v>
      </c>
      <c r="L125044" s="1" t="s">
        <v>18</v>
      </c>
    </row>
    <row r="125045" spans="1:12" x14ac:dyDescent="0.25">
      <c r="A125045">
        <v>2023</v>
      </c>
      <c r="B125045" s="1" t="s">
        <v>12</v>
      </c>
      <c r="C125045" s="1" t="s">
        <v>13</v>
      </c>
      <c r="D125045" s="1" t="s">
        <v>20</v>
      </c>
      <c r="E125045">
        <v>90000</v>
      </c>
      <c r="F125045" s="1" t="s">
        <v>15</v>
      </c>
      <c r="G125045">
        <v>90000</v>
      </c>
      <c r="H125045" s="1" t="s">
        <v>16</v>
      </c>
      <c r="I125045" s="1" t="s">
        <v>22</v>
      </c>
      <c r="J125045" s="1" t="s">
        <v>16</v>
      </c>
      <c r="K125045" s="1" t="s">
        <v>17</v>
      </c>
      <c r="L125045" s="1" t="s">
        <v>18</v>
      </c>
    </row>
    <row r="125046" spans="1:12" x14ac:dyDescent="0.25">
      <c r="A125046">
        <v>2023</v>
      </c>
      <c r="B125046" s="1" t="s">
        <v>12</v>
      </c>
      <c r="C125046" s="1" t="s">
        <v>13</v>
      </c>
      <c r="D125046" s="1" t="s">
        <v>25</v>
      </c>
      <c r="E125046">
        <v>165000</v>
      </c>
      <c r="F125046" s="1" t="s">
        <v>15</v>
      </c>
      <c r="G125046">
        <v>165000</v>
      </c>
      <c r="H125046" s="1" t="s">
        <v>16</v>
      </c>
      <c r="I125046" s="1" t="s">
        <v>22</v>
      </c>
      <c r="J125046" s="1" t="s">
        <v>16</v>
      </c>
      <c r="K125046" s="1" t="s">
        <v>17</v>
      </c>
      <c r="L125046" s="1" t="s">
        <v>18</v>
      </c>
    </row>
    <row r="125047" spans="1:12" x14ac:dyDescent="0.25">
      <c r="A125047">
        <v>2023</v>
      </c>
      <c r="B125047" s="1" t="s">
        <v>12</v>
      </c>
      <c r="C125047" s="1" t="s">
        <v>13</v>
      </c>
      <c r="D125047" s="1" t="s">
        <v>25</v>
      </c>
      <c r="E125047">
        <v>115500</v>
      </c>
      <c r="F125047" s="1" t="s">
        <v>15</v>
      </c>
      <c r="G125047">
        <v>115500</v>
      </c>
      <c r="H125047" s="1" t="s">
        <v>16</v>
      </c>
      <c r="I125047" s="1" t="s">
        <v>22</v>
      </c>
      <c r="J125047" s="1" t="s">
        <v>16</v>
      </c>
      <c r="K125047" s="1" t="s">
        <v>17</v>
      </c>
      <c r="L125047" s="1" t="s">
        <v>18</v>
      </c>
    </row>
    <row r="125048" spans="1:12" x14ac:dyDescent="0.25">
      <c r="A125048">
        <v>2023</v>
      </c>
      <c r="B125048" s="1" t="s">
        <v>12</v>
      </c>
      <c r="C125048" s="1" t="s">
        <v>13</v>
      </c>
      <c r="D125048" s="1" t="s">
        <v>20</v>
      </c>
      <c r="E125048">
        <v>110000</v>
      </c>
      <c r="F125048" s="1" t="s">
        <v>15</v>
      </c>
      <c r="G125048">
        <v>110000</v>
      </c>
      <c r="H125048" s="1" t="s">
        <v>16</v>
      </c>
      <c r="I125048" s="1" t="s">
        <v>22</v>
      </c>
      <c r="J125048" s="1" t="s">
        <v>16</v>
      </c>
      <c r="K125048" s="1" t="s">
        <v>17</v>
      </c>
      <c r="L125048" s="1" t="s">
        <v>18</v>
      </c>
    </row>
    <row r="125049" spans="1:12" x14ac:dyDescent="0.25">
      <c r="A125049">
        <v>2023</v>
      </c>
      <c r="B125049" s="1" t="s">
        <v>12</v>
      </c>
      <c r="C125049" s="1" t="s">
        <v>13</v>
      </c>
      <c r="D125049" s="1" t="s">
        <v>20</v>
      </c>
      <c r="E125049">
        <v>70000</v>
      </c>
      <c r="F125049" s="1" t="s">
        <v>15</v>
      </c>
      <c r="G125049">
        <v>70000</v>
      </c>
      <c r="H125049" s="1" t="s">
        <v>16</v>
      </c>
      <c r="I125049" s="1" t="s">
        <v>22</v>
      </c>
      <c r="J125049" s="1" t="s">
        <v>16</v>
      </c>
      <c r="K125049" s="1" t="s">
        <v>17</v>
      </c>
      <c r="L125049" s="1" t="s">
        <v>18</v>
      </c>
    </row>
    <row r="125050" spans="1:12" x14ac:dyDescent="0.25">
      <c r="A125050">
        <v>2023</v>
      </c>
      <c r="B125050" s="1" t="s">
        <v>19</v>
      </c>
      <c r="C125050" s="1" t="s">
        <v>13</v>
      </c>
      <c r="D125050" s="1" t="s">
        <v>254</v>
      </c>
      <c r="E125050">
        <v>142000</v>
      </c>
      <c r="F125050" s="1" t="s">
        <v>15</v>
      </c>
      <c r="G125050">
        <v>142000</v>
      </c>
      <c r="H125050" s="1" t="s">
        <v>16</v>
      </c>
      <c r="I125050" s="1" t="s">
        <v>22</v>
      </c>
      <c r="J125050" s="1" t="s">
        <v>16</v>
      </c>
      <c r="K125050" s="1" t="s">
        <v>17</v>
      </c>
      <c r="L125050" s="1" t="s">
        <v>18</v>
      </c>
    </row>
    <row r="125051" spans="1:12" x14ac:dyDescent="0.25">
      <c r="A125051">
        <v>2023</v>
      </c>
      <c r="B125051" s="1" t="s">
        <v>19</v>
      </c>
      <c r="C125051" s="1" t="s">
        <v>13</v>
      </c>
      <c r="D125051" s="1" t="s">
        <v>254</v>
      </c>
      <c r="E125051">
        <v>102000</v>
      </c>
      <c r="F125051" s="1" t="s">
        <v>15</v>
      </c>
      <c r="G125051">
        <v>102000</v>
      </c>
      <c r="H125051" s="1" t="s">
        <v>16</v>
      </c>
      <c r="I125051" s="1" t="s">
        <v>22</v>
      </c>
      <c r="J125051" s="1" t="s">
        <v>16</v>
      </c>
      <c r="K125051" s="1" t="s">
        <v>17</v>
      </c>
      <c r="L125051" s="1" t="s">
        <v>18</v>
      </c>
    </row>
    <row r="125052" spans="1:12" x14ac:dyDescent="0.25">
      <c r="A125052">
        <v>2023</v>
      </c>
      <c r="B125052" s="1" t="s">
        <v>12</v>
      </c>
      <c r="C125052" s="1" t="s">
        <v>13</v>
      </c>
      <c r="D125052" s="1" t="s">
        <v>235</v>
      </c>
      <c r="E125052">
        <v>141600</v>
      </c>
      <c r="F125052" s="1" t="s">
        <v>15</v>
      </c>
      <c r="G125052">
        <v>141600</v>
      </c>
      <c r="H125052" s="1" t="s">
        <v>16</v>
      </c>
      <c r="I125052" s="1" t="s">
        <v>22</v>
      </c>
      <c r="J125052" s="1" t="s">
        <v>16</v>
      </c>
      <c r="K125052" s="1" t="s">
        <v>17</v>
      </c>
      <c r="L125052" s="1" t="s">
        <v>18</v>
      </c>
    </row>
    <row r="125053" spans="1:12" x14ac:dyDescent="0.25">
      <c r="A125053">
        <v>2023</v>
      </c>
      <c r="B125053" s="1" t="s">
        <v>12</v>
      </c>
      <c r="C125053" s="1" t="s">
        <v>13</v>
      </c>
      <c r="D125053" s="1" t="s">
        <v>235</v>
      </c>
      <c r="E125053">
        <v>121400</v>
      </c>
      <c r="F125053" s="1" t="s">
        <v>15</v>
      </c>
      <c r="G125053">
        <v>121400</v>
      </c>
      <c r="H125053" s="1" t="s">
        <v>16</v>
      </c>
      <c r="I125053" s="1" t="s">
        <v>22</v>
      </c>
      <c r="J125053" s="1" t="s">
        <v>16</v>
      </c>
      <c r="K125053" s="1" t="s">
        <v>17</v>
      </c>
      <c r="L125053" s="1" t="s">
        <v>18</v>
      </c>
    </row>
    <row r="125054" spans="1:12" x14ac:dyDescent="0.25">
      <c r="A125054">
        <v>2023</v>
      </c>
      <c r="B125054" s="1" t="s">
        <v>12</v>
      </c>
      <c r="C125054" s="1" t="s">
        <v>13</v>
      </c>
      <c r="D125054" s="1" t="s">
        <v>20</v>
      </c>
      <c r="E125054">
        <v>240000</v>
      </c>
      <c r="F125054" s="1" t="s">
        <v>15</v>
      </c>
      <c r="G125054">
        <v>240000</v>
      </c>
      <c r="H125054" s="1" t="s">
        <v>16</v>
      </c>
      <c r="I125054" s="1" t="s">
        <v>22</v>
      </c>
      <c r="J125054" s="1" t="s">
        <v>16</v>
      </c>
      <c r="K125054" s="1" t="s">
        <v>17</v>
      </c>
      <c r="L125054" s="1" t="s">
        <v>18</v>
      </c>
    </row>
    <row r="125055" spans="1:12" x14ac:dyDescent="0.25">
      <c r="A125055">
        <v>2023</v>
      </c>
      <c r="B125055" s="1" t="s">
        <v>12</v>
      </c>
      <c r="C125055" s="1" t="s">
        <v>13</v>
      </c>
      <c r="D125055" s="1" t="s">
        <v>20</v>
      </c>
      <c r="E125055">
        <v>170000</v>
      </c>
      <c r="F125055" s="1" t="s">
        <v>15</v>
      </c>
      <c r="G125055">
        <v>170000</v>
      </c>
      <c r="H125055" s="1" t="s">
        <v>16</v>
      </c>
      <c r="I125055" s="1" t="s">
        <v>22</v>
      </c>
      <c r="J125055" s="1" t="s">
        <v>16</v>
      </c>
      <c r="K125055" s="1" t="s">
        <v>17</v>
      </c>
      <c r="L125055" s="1" t="s">
        <v>18</v>
      </c>
    </row>
    <row r="125056" spans="1:12" x14ac:dyDescent="0.25">
      <c r="A125056">
        <v>2023</v>
      </c>
      <c r="B125056" s="1" t="s">
        <v>12</v>
      </c>
      <c r="C125056" s="1" t="s">
        <v>13</v>
      </c>
      <c r="D125056" s="1" t="s">
        <v>30</v>
      </c>
      <c r="E125056">
        <v>222200</v>
      </c>
      <c r="F125056" s="1" t="s">
        <v>15</v>
      </c>
      <c r="G125056">
        <v>222200</v>
      </c>
      <c r="H125056" s="1" t="s">
        <v>16</v>
      </c>
      <c r="I125056" s="1" t="s">
        <v>22</v>
      </c>
      <c r="J125056" s="1" t="s">
        <v>16</v>
      </c>
      <c r="K125056" s="1" t="s">
        <v>77</v>
      </c>
      <c r="L125056" s="1" t="s">
        <v>18</v>
      </c>
    </row>
    <row r="125057" spans="1:12" x14ac:dyDescent="0.25">
      <c r="A125057">
        <v>2023</v>
      </c>
      <c r="B125057" s="1" t="s">
        <v>12</v>
      </c>
      <c r="C125057" s="1" t="s">
        <v>13</v>
      </c>
      <c r="D125057" s="1" t="s">
        <v>30</v>
      </c>
      <c r="E125057">
        <v>136000</v>
      </c>
      <c r="F125057" s="1" t="s">
        <v>15</v>
      </c>
      <c r="G125057">
        <v>136000</v>
      </c>
      <c r="H125057" s="1" t="s">
        <v>16</v>
      </c>
      <c r="I125057" s="1" t="s">
        <v>22</v>
      </c>
      <c r="J125057" s="1" t="s">
        <v>16</v>
      </c>
      <c r="K125057" s="1" t="s">
        <v>77</v>
      </c>
      <c r="L125057" s="1" t="s">
        <v>18</v>
      </c>
    </row>
    <row r="125058" spans="1:12" x14ac:dyDescent="0.25">
      <c r="A125058">
        <v>2023</v>
      </c>
      <c r="B125058" s="1" t="s">
        <v>19</v>
      </c>
      <c r="C125058" s="1" t="s">
        <v>13</v>
      </c>
      <c r="D125058" s="1" t="s">
        <v>29</v>
      </c>
      <c r="E125058">
        <v>55000</v>
      </c>
      <c r="F125058" s="1" t="s">
        <v>15</v>
      </c>
      <c r="G125058">
        <v>55000</v>
      </c>
      <c r="H125058" s="1" t="s">
        <v>16</v>
      </c>
      <c r="I125058" s="1" t="s">
        <v>22</v>
      </c>
      <c r="J125058" s="1" t="s">
        <v>16</v>
      </c>
      <c r="K125058" s="1" t="s">
        <v>17</v>
      </c>
      <c r="L125058" s="1" t="s">
        <v>18</v>
      </c>
    </row>
    <row r="125059" spans="1:12" x14ac:dyDescent="0.25">
      <c r="A125059">
        <v>2023</v>
      </c>
      <c r="B125059" s="1" t="s">
        <v>19</v>
      </c>
      <c r="C125059" s="1" t="s">
        <v>13</v>
      </c>
      <c r="D125059" s="1" t="s">
        <v>29</v>
      </c>
      <c r="E125059">
        <v>49000</v>
      </c>
      <c r="F125059" s="1" t="s">
        <v>15</v>
      </c>
      <c r="G125059">
        <v>49000</v>
      </c>
      <c r="H125059" s="1" t="s">
        <v>16</v>
      </c>
      <c r="I125059" s="1" t="s">
        <v>22</v>
      </c>
      <c r="J125059" s="1" t="s">
        <v>16</v>
      </c>
      <c r="K125059" s="1" t="s">
        <v>17</v>
      </c>
      <c r="L125059" s="1" t="s">
        <v>18</v>
      </c>
    </row>
    <row r="125060" spans="1:12" x14ac:dyDescent="0.25">
      <c r="A125060">
        <v>2023</v>
      </c>
      <c r="B125060" s="1" t="s">
        <v>12</v>
      </c>
      <c r="C125060" s="1" t="s">
        <v>13</v>
      </c>
      <c r="D125060" s="1" t="s">
        <v>20</v>
      </c>
      <c r="E125060">
        <v>135000</v>
      </c>
      <c r="F125060" s="1" t="s">
        <v>15</v>
      </c>
      <c r="G125060">
        <v>135000</v>
      </c>
      <c r="H125060" s="1" t="s">
        <v>16</v>
      </c>
      <c r="I125060" s="1" t="s">
        <v>8</v>
      </c>
      <c r="J125060" s="1" t="s">
        <v>16</v>
      </c>
      <c r="K125060" s="1" t="s">
        <v>17</v>
      </c>
      <c r="L125060" s="1" t="s">
        <v>18</v>
      </c>
    </row>
    <row r="125061" spans="1:12" x14ac:dyDescent="0.25">
      <c r="A125061">
        <v>2023</v>
      </c>
      <c r="B125061" s="1" t="s">
        <v>12</v>
      </c>
      <c r="C125061" s="1" t="s">
        <v>13</v>
      </c>
      <c r="D125061" s="1" t="s">
        <v>20</v>
      </c>
      <c r="E125061">
        <v>110000</v>
      </c>
      <c r="F125061" s="1" t="s">
        <v>15</v>
      </c>
      <c r="G125061">
        <v>110000</v>
      </c>
      <c r="H125061" s="1" t="s">
        <v>16</v>
      </c>
      <c r="I125061" s="1" t="s">
        <v>8</v>
      </c>
      <c r="J125061" s="1" t="s">
        <v>16</v>
      </c>
      <c r="K125061" s="1" t="s">
        <v>17</v>
      </c>
      <c r="L125061" s="1" t="s">
        <v>18</v>
      </c>
    </row>
    <row r="125062" spans="1:12" x14ac:dyDescent="0.25">
      <c r="A125062">
        <v>2023</v>
      </c>
      <c r="B125062" s="1" t="s">
        <v>12</v>
      </c>
      <c r="C125062" s="1" t="s">
        <v>13</v>
      </c>
      <c r="D125062" s="1" t="s">
        <v>20</v>
      </c>
      <c r="E125062">
        <v>200000</v>
      </c>
      <c r="F125062" s="1" t="s">
        <v>15</v>
      </c>
      <c r="G125062">
        <v>200000</v>
      </c>
      <c r="H125062" s="1" t="s">
        <v>16</v>
      </c>
      <c r="I125062" s="1" t="s">
        <v>8</v>
      </c>
      <c r="J125062" s="1" t="s">
        <v>16</v>
      </c>
      <c r="K125062" s="1" t="s">
        <v>17</v>
      </c>
      <c r="L125062" s="1" t="s">
        <v>18</v>
      </c>
    </row>
    <row r="125063" spans="1:12" x14ac:dyDescent="0.25">
      <c r="A125063">
        <v>2023</v>
      </c>
      <c r="B125063" s="1" t="s">
        <v>12</v>
      </c>
      <c r="C125063" s="1" t="s">
        <v>13</v>
      </c>
      <c r="D125063" s="1" t="s">
        <v>20</v>
      </c>
      <c r="E125063">
        <v>180000</v>
      </c>
      <c r="F125063" s="1" t="s">
        <v>15</v>
      </c>
      <c r="G125063">
        <v>180000</v>
      </c>
      <c r="H125063" s="1" t="s">
        <v>16</v>
      </c>
      <c r="I125063" s="1" t="s">
        <v>8</v>
      </c>
      <c r="J125063" s="1" t="s">
        <v>16</v>
      </c>
      <c r="K125063" s="1" t="s">
        <v>17</v>
      </c>
      <c r="L125063" s="1" t="s">
        <v>18</v>
      </c>
    </row>
    <row r="125064" spans="1:12" x14ac:dyDescent="0.25">
      <c r="A125064">
        <v>2023</v>
      </c>
      <c r="B125064" s="1" t="s">
        <v>32</v>
      </c>
      <c r="C125064" s="1" t="s">
        <v>13</v>
      </c>
      <c r="D125064" s="1" t="s">
        <v>25</v>
      </c>
      <c r="E125064">
        <v>200000</v>
      </c>
      <c r="F125064" s="1" t="s">
        <v>44</v>
      </c>
      <c r="G125064">
        <v>246080</v>
      </c>
      <c r="H125064" s="1" t="s">
        <v>45</v>
      </c>
      <c r="I125064" s="1" t="s">
        <v>8</v>
      </c>
      <c r="J125064" s="1" t="s">
        <v>45</v>
      </c>
      <c r="K125064" s="1" t="s">
        <v>17</v>
      </c>
      <c r="L125064" s="1" t="s">
        <v>46</v>
      </c>
    </row>
    <row r="125065" spans="1:12" x14ac:dyDescent="0.25">
      <c r="A125065">
        <v>2023</v>
      </c>
      <c r="B125065" s="1" t="s">
        <v>32</v>
      </c>
      <c r="C125065" s="1" t="s">
        <v>13</v>
      </c>
      <c r="D125065" s="1" t="s">
        <v>25</v>
      </c>
      <c r="E125065">
        <v>150000</v>
      </c>
      <c r="F125065" s="1" t="s">
        <v>44</v>
      </c>
      <c r="G125065">
        <v>184560</v>
      </c>
      <c r="H125065" s="1" t="s">
        <v>45</v>
      </c>
      <c r="I125065" s="1" t="s">
        <v>8</v>
      </c>
      <c r="J125065" s="1" t="s">
        <v>45</v>
      </c>
      <c r="K125065" s="1" t="s">
        <v>17</v>
      </c>
      <c r="L125065" s="1" t="s">
        <v>46</v>
      </c>
    </row>
    <row r="125066" spans="1:12" x14ac:dyDescent="0.25">
      <c r="A125066">
        <v>2023</v>
      </c>
      <c r="B125066" s="1" t="s">
        <v>12</v>
      </c>
      <c r="C125066" s="1" t="s">
        <v>13</v>
      </c>
      <c r="D125066" s="1" t="s">
        <v>25</v>
      </c>
      <c r="E125066">
        <v>168000</v>
      </c>
      <c r="F125066" s="1" t="s">
        <v>15</v>
      </c>
      <c r="G125066">
        <v>168000</v>
      </c>
      <c r="H125066" s="1" t="s">
        <v>16</v>
      </c>
      <c r="I125066" s="1" t="s">
        <v>8</v>
      </c>
      <c r="J125066" s="1" t="s">
        <v>16</v>
      </c>
      <c r="K125066" s="1" t="s">
        <v>17</v>
      </c>
      <c r="L125066" s="1" t="s">
        <v>18</v>
      </c>
    </row>
    <row r="125067" spans="1:12" x14ac:dyDescent="0.25">
      <c r="A125067">
        <v>2023</v>
      </c>
      <c r="B125067" s="1" t="s">
        <v>12</v>
      </c>
      <c r="C125067" s="1" t="s">
        <v>13</v>
      </c>
      <c r="D125067" s="1" t="s">
        <v>25</v>
      </c>
      <c r="E125067">
        <v>130000</v>
      </c>
      <c r="F125067" s="1" t="s">
        <v>15</v>
      </c>
      <c r="G125067">
        <v>130000</v>
      </c>
      <c r="H125067" s="1" t="s">
        <v>16</v>
      </c>
      <c r="I125067" s="1" t="s">
        <v>8</v>
      </c>
      <c r="J125067" s="1" t="s">
        <v>16</v>
      </c>
      <c r="K125067" s="1" t="s">
        <v>17</v>
      </c>
      <c r="L125067" s="1" t="s">
        <v>18</v>
      </c>
    </row>
    <row r="125068" spans="1:12" x14ac:dyDescent="0.25">
      <c r="A125068">
        <v>2023</v>
      </c>
      <c r="B125068" s="1" t="s">
        <v>24</v>
      </c>
      <c r="C125068" s="1" t="s">
        <v>13</v>
      </c>
      <c r="D125068" s="1" t="s">
        <v>25</v>
      </c>
      <c r="E125068">
        <v>105000</v>
      </c>
      <c r="F125068" s="1" t="s">
        <v>15</v>
      </c>
      <c r="G125068">
        <v>105000</v>
      </c>
      <c r="H125068" s="1" t="s">
        <v>16</v>
      </c>
      <c r="I125068" s="1" t="s">
        <v>22</v>
      </c>
      <c r="J125068" s="1" t="s">
        <v>16</v>
      </c>
      <c r="K125068" s="1" t="s">
        <v>17</v>
      </c>
      <c r="L125068" s="1" t="s">
        <v>18</v>
      </c>
    </row>
    <row r="125069" spans="1:12" x14ac:dyDescent="0.25">
      <c r="A125069">
        <v>2023</v>
      </c>
      <c r="B125069" s="1" t="s">
        <v>24</v>
      </c>
      <c r="C125069" s="1" t="s">
        <v>13</v>
      </c>
      <c r="D125069" s="1" t="s">
        <v>25</v>
      </c>
      <c r="E125069">
        <v>70000</v>
      </c>
      <c r="F125069" s="1" t="s">
        <v>15</v>
      </c>
      <c r="G125069">
        <v>70000</v>
      </c>
      <c r="H125069" s="1" t="s">
        <v>16</v>
      </c>
      <c r="I125069" s="1" t="s">
        <v>22</v>
      </c>
      <c r="J125069" s="1" t="s">
        <v>16</v>
      </c>
      <c r="K125069" s="1" t="s">
        <v>17</v>
      </c>
      <c r="L125069" s="1" t="s">
        <v>18</v>
      </c>
    </row>
    <row r="125070" spans="1:12" x14ac:dyDescent="0.25">
      <c r="A125070">
        <v>2023</v>
      </c>
      <c r="B125070" s="1" t="s">
        <v>12</v>
      </c>
      <c r="C125070" s="1" t="s">
        <v>13</v>
      </c>
      <c r="D125070" s="1" t="s">
        <v>29</v>
      </c>
      <c r="E125070">
        <v>105000</v>
      </c>
      <c r="F125070" s="1" t="s">
        <v>15</v>
      </c>
      <c r="G125070">
        <v>105000</v>
      </c>
      <c r="H125070" s="1" t="s">
        <v>16</v>
      </c>
      <c r="I125070" s="1" t="s">
        <v>8</v>
      </c>
      <c r="J125070" s="1" t="s">
        <v>16</v>
      </c>
      <c r="K125070" s="1" t="s">
        <v>17</v>
      </c>
      <c r="L125070" s="1" t="s">
        <v>18</v>
      </c>
    </row>
    <row r="125071" spans="1:12" x14ac:dyDescent="0.25">
      <c r="A125071">
        <v>2023</v>
      </c>
      <c r="B125071" s="1" t="s">
        <v>12</v>
      </c>
      <c r="C125071" s="1" t="s">
        <v>13</v>
      </c>
      <c r="D125071" s="1" t="s">
        <v>29</v>
      </c>
      <c r="E125071">
        <v>100000</v>
      </c>
      <c r="F125071" s="1" t="s">
        <v>15</v>
      </c>
      <c r="G125071">
        <v>100000</v>
      </c>
      <c r="H125071" s="1" t="s">
        <v>16</v>
      </c>
      <c r="I125071" s="1" t="s">
        <v>8</v>
      </c>
      <c r="J125071" s="1" t="s">
        <v>16</v>
      </c>
      <c r="K125071" s="1" t="s">
        <v>17</v>
      </c>
      <c r="L125071" s="1" t="s">
        <v>18</v>
      </c>
    </row>
    <row r="125072" spans="1:12" x14ac:dyDescent="0.25">
      <c r="A125072">
        <v>2023</v>
      </c>
      <c r="B125072" s="1" t="s">
        <v>12</v>
      </c>
      <c r="C125072" s="1" t="s">
        <v>13</v>
      </c>
      <c r="D125072" s="1" t="s">
        <v>20</v>
      </c>
      <c r="E125072">
        <v>243000</v>
      </c>
      <c r="F125072" s="1" t="s">
        <v>15</v>
      </c>
      <c r="G125072">
        <v>243000</v>
      </c>
      <c r="H125072" s="1" t="s">
        <v>26</v>
      </c>
      <c r="I125072" s="1" t="s">
        <v>22</v>
      </c>
      <c r="J125072" s="1" t="s">
        <v>26</v>
      </c>
      <c r="K125072" s="1" t="s">
        <v>17</v>
      </c>
      <c r="L125072" s="1" t="s">
        <v>27</v>
      </c>
    </row>
    <row r="125073" spans="1:12" x14ac:dyDescent="0.25">
      <c r="A125073">
        <v>2023</v>
      </c>
      <c r="B125073" s="1" t="s">
        <v>12</v>
      </c>
      <c r="C125073" s="1" t="s">
        <v>13</v>
      </c>
      <c r="D125073" s="1" t="s">
        <v>20</v>
      </c>
      <c r="E125073">
        <v>152000</v>
      </c>
      <c r="F125073" s="1" t="s">
        <v>15</v>
      </c>
      <c r="G125073">
        <v>152000</v>
      </c>
      <c r="H125073" s="1" t="s">
        <v>26</v>
      </c>
      <c r="I125073" s="1" t="s">
        <v>22</v>
      </c>
      <c r="J125073" s="1" t="s">
        <v>26</v>
      </c>
      <c r="K125073" s="1" t="s">
        <v>17</v>
      </c>
      <c r="L125073" s="1" t="s">
        <v>27</v>
      </c>
    </row>
    <row r="125074" spans="1:12" x14ac:dyDescent="0.25">
      <c r="A125074">
        <v>2023</v>
      </c>
      <c r="B125074" s="1" t="s">
        <v>12</v>
      </c>
      <c r="C125074" s="1" t="s">
        <v>13</v>
      </c>
      <c r="D125074" s="1" t="s">
        <v>28</v>
      </c>
      <c r="E125074">
        <v>167500</v>
      </c>
      <c r="F125074" s="1" t="s">
        <v>15</v>
      </c>
      <c r="G125074">
        <v>167500</v>
      </c>
      <c r="H125074" s="1" t="s">
        <v>16</v>
      </c>
      <c r="I125074" s="1" t="s">
        <v>22</v>
      </c>
      <c r="J125074" s="1" t="s">
        <v>16</v>
      </c>
      <c r="K125074" s="1" t="s">
        <v>17</v>
      </c>
      <c r="L125074" s="1" t="s">
        <v>18</v>
      </c>
    </row>
    <row r="125075" spans="1:12" x14ac:dyDescent="0.25">
      <c r="A125075">
        <v>2023</v>
      </c>
      <c r="B125075" s="1" t="s">
        <v>12</v>
      </c>
      <c r="C125075" s="1" t="s">
        <v>13</v>
      </c>
      <c r="D125075" s="1" t="s">
        <v>28</v>
      </c>
      <c r="E125075">
        <v>106500</v>
      </c>
      <c r="F125075" s="1" t="s">
        <v>15</v>
      </c>
      <c r="G125075">
        <v>106500</v>
      </c>
      <c r="H125075" s="1" t="s">
        <v>16</v>
      </c>
      <c r="I125075" s="1" t="s">
        <v>22</v>
      </c>
      <c r="J125075" s="1" t="s">
        <v>16</v>
      </c>
      <c r="K125075" s="1" t="s">
        <v>17</v>
      </c>
      <c r="L125075" s="1" t="s">
        <v>18</v>
      </c>
    </row>
    <row r="125076" spans="1:12" x14ac:dyDescent="0.25">
      <c r="A125076">
        <v>2023</v>
      </c>
      <c r="B125076" s="1" t="s">
        <v>12</v>
      </c>
      <c r="C125076" s="1" t="s">
        <v>13</v>
      </c>
      <c r="D125076" s="1" t="s">
        <v>572</v>
      </c>
      <c r="E125076">
        <v>65000</v>
      </c>
      <c r="F125076" s="1" t="s">
        <v>44</v>
      </c>
      <c r="G125076">
        <v>79976</v>
      </c>
      <c r="H125076" s="1" t="s">
        <v>54</v>
      </c>
      <c r="I125076" s="1" t="s">
        <v>8</v>
      </c>
      <c r="J125076" s="1" t="s">
        <v>575</v>
      </c>
      <c r="K125076" s="1" t="s">
        <v>77</v>
      </c>
      <c r="L125076" s="1" t="s">
        <v>55</v>
      </c>
    </row>
    <row r="125077" spans="1:12" x14ac:dyDescent="0.25">
      <c r="A125077">
        <v>2023</v>
      </c>
      <c r="B125077" s="1" t="s">
        <v>12</v>
      </c>
      <c r="C125077" s="1" t="s">
        <v>13</v>
      </c>
      <c r="D125077" s="1" t="s">
        <v>146</v>
      </c>
      <c r="E125077">
        <v>115600</v>
      </c>
      <c r="F125077" s="1" t="s">
        <v>15</v>
      </c>
      <c r="G125077">
        <v>115600</v>
      </c>
      <c r="H125077" s="1" t="s">
        <v>16</v>
      </c>
      <c r="I125077" s="1" t="s">
        <v>22</v>
      </c>
      <c r="J125077" s="1" t="s">
        <v>16</v>
      </c>
      <c r="K125077" s="1" t="s">
        <v>17</v>
      </c>
      <c r="L125077" s="1" t="s">
        <v>18</v>
      </c>
    </row>
    <row r="125078" spans="1:12" x14ac:dyDescent="0.25">
      <c r="A125078">
        <v>2023</v>
      </c>
      <c r="B125078" s="1" t="s">
        <v>12</v>
      </c>
      <c r="C125078" s="1" t="s">
        <v>13</v>
      </c>
      <c r="D125078" s="1" t="s">
        <v>146</v>
      </c>
      <c r="E125078">
        <v>79700</v>
      </c>
      <c r="F125078" s="1" t="s">
        <v>15</v>
      </c>
      <c r="G125078">
        <v>79700</v>
      </c>
      <c r="H125078" s="1" t="s">
        <v>16</v>
      </c>
      <c r="I125078" s="1" t="s">
        <v>22</v>
      </c>
      <c r="J125078" s="1" t="s">
        <v>16</v>
      </c>
      <c r="K125078" s="1" t="s">
        <v>17</v>
      </c>
      <c r="L125078" s="1" t="s">
        <v>18</v>
      </c>
    </row>
    <row r="125079" spans="1:12" x14ac:dyDescent="0.25">
      <c r="A125079">
        <v>2023</v>
      </c>
      <c r="B125079" s="1" t="s">
        <v>24</v>
      </c>
      <c r="C125079" s="1" t="s">
        <v>13</v>
      </c>
      <c r="D125079" s="1" t="s">
        <v>30</v>
      </c>
      <c r="E125079">
        <v>281700</v>
      </c>
      <c r="F125079" s="1" t="s">
        <v>15</v>
      </c>
      <c r="G125079">
        <v>281700</v>
      </c>
      <c r="H125079" s="1" t="s">
        <v>16</v>
      </c>
      <c r="I125079" s="1" t="s">
        <v>22</v>
      </c>
      <c r="J125079" s="1" t="s">
        <v>16</v>
      </c>
      <c r="K125079" s="1" t="s">
        <v>17</v>
      </c>
      <c r="L125079" s="1" t="s">
        <v>18</v>
      </c>
    </row>
    <row r="125080" spans="1:12" x14ac:dyDescent="0.25">
      <c r="A125080">
        <v>2023</v>
      </c>
      <c r="B125080" s="1" t="s">
        <v>24</v>
      </c>
      <c r="C125080" s="1" t="s">
        <v>13</v>
      </c>
      <c r="D125080" s="1" t="s">
        <v>30</v>
      </c>
      <c r="E125080">
        <v>141100</v>
      </c>
      <c r="F125080" s="1" t="s">
        <v>15</v>
      </c>
      <c r="G125080">
        <v>141100</v>
      </c>
      <c r="H125080" s="1" t="s">
        <v>16</v>
      </c>
      <c r="I125080" s="1" t="s">
        <v>22</v>
      </c>
      <c r="J125080" s="1" t="s">
        <v>16</v>
      </c>
      <c r="K125080" s="1" t="s">
        <v>17</v>
      </c>
      <c r="L125080" s="1" t="s">
        <v>18</v>
      </c>
    </row>
    <row r="125081" spans="1:12" x14ac:dyDescent="0.25">
      <c r="A125081">
        <v>2023</v>
      </c>
      <c r="B125081" s="1" t="s">
        <v>12</v>
      </c>
      <c r="C125081" s="1" t="s">
        <v>13</v>
      </c>
      <c r="D125081" s="1" t="s">
        <v>53</v>
      </c>
      <c r="E125081">
        <v>173100</v>
      </c>
      <c r="F125081" s="1" t="s">
        <v>15</v>
      </c>
      <c r="G125081">
        <v>173100</v>
      </c>
      <c r="H125081" s="1" t="s">
        <v>16</v>
      </c>
      <c r="I125081" s="1" t="s">
        <v>22</v>
      </c>
      <c r="J125081" s="1" t="s">
        <v>16</v>
      </c>
      <c r="K125081" s="1" t="s">
        <v>17</v>
      </c>
      <c r="L125081" s="1" t="s">
        <v>18</v>
      </c>
    </row>
    <row r="125082" spans="1:12" x14ac:dyDescent="0.25">
      <c r="A125082">
        <v>2023</v>
      </c>
      <c r="B125082" s="1" t="s">
        <v>12</v>
      </c>
      <c r="C125082" s="1" t="s">
        <v>13</v>
      </c>
      <c r="D125082" s="1" t="s">
        <v>53</v>
      </c>
      <c r="E125082">
        <v>86900</v>
      </c>
      <c r="F125082" s="1" t="s">
        <v>15</v>
      </c>
      <c r="G125082">
        <v>86900</v>
      </c>
      <c r="H125082" s="1" t="s">
        <v>16</v>
      </c>
      <c r="I125082" s="1" t="s">
        <v>22</v>
      </c>
      <c r="J125082" s="1" t="s">
        <v>16</v>
      </c>
      <c r="K125082" s="1" t="s">
        <v>17</v>
      </c>
      <c r="L125082" s="1" t="s">
        <v>18</v>
      </c>
    </row>
    <row r="125083" spans="1:12" x14ac:dyDescent="0.25">
      <c r="A125083">
        <v>2023</v>
      </c>
      <c r="B125083" s="1" t="s">
        <v>19</v>
      </c>
      <c r="C125083" s="1" t="s">
        <v>13</v>
      </c>
      <c r="D125083" s="1" t="s">
        <v>83</v>
      </c>
      <c r="E125083">
        <v>258700</v>
      </c>
      <c r="F125083" s="1" t="s">
        <v>15</v>
      </c>
      <c r="G125083">
        <v>258700</v>
      </c>
      <c r="H125083" s="1" t="s">
        <v>16</v>
      </c>
      <c r="I125083" s="1" t="s">
        <v>22</v>
      </c>
      <c r="J125083" s="1" t="s">
        <v>16</v>
      </c>
      <c r="K125083" s="1" t="s">
        <v>17</v>
      </c>
      <c r="L125083" s="1" t="s">
        <v>18</v>
      </c>
    </row>
    <row r="125084" spans="1:12" x14ac:dyDescent="0.25">
      <c r="A125084">
        <v>2023</v>
      </c>
      <c r="B125084" s="1" t="s">
        <v>19</v>
      </c>
      <c r="C125084" s="1" t="s">
        <v>13</v>
      </c>
      <c r="D125084" s="1" t="s">
        <v>83</v>
      </c>
      <c r="E125084">
        <v>133800</v>
      </c>
      <c r="F125084" s="1" t="s">
        <v>15</v>
      </c>
      <c r="G125084">
        <v>133800</v>
      </c>
      <c r="H125084" s="1" t="s">
        <v>16</v>
      </c>
      <c r="I125084" s="1" t="s">
        <v>22</v>
      </c>
      <c r="J125084" s="1" t="s">
        <v>16</v>
      </c>
      <c r="K125084" s="1" t="s">
        <v>17</v>
      </c>
      <c r="L125084" s="1" t="s">
        <v>18</v>
      </c>
    </row>
    <row r="125085" spans="1:12" x14ac:dyDescent="0.25">
      <c r="A125085">
        <v>2023</v>
      </c>
      <c r="B125085" s="1" t="s">
        <v>19</v>
      </c>
      <c r="C125085" s="1" t="s">
        <v>13</v>
      </c>
      <c r="D125085" s="1" t="s">
        <v>29</v>
      </c>
      <c r="E125085">
        <v>120000</v>
      </c>
      <c r="F125085" s="1" t="s">
        <v>15</v>
      </c>
      <c r="G125085">
        <v>120000</v>
      </c>
      <c r="H125085" s="1" t="s">
        <v>16</v>
      </c>
      <c r="I125085" s="1" t="s">
        <v>22</v>
      </c>
      <c r="J125085" s="1" t="s">
        <v>16</v>
      </c>
      <c r="K125085" s="1" t="s">
        <v>17</v>
      </c>
      <c r="L125085" s="1" t="s">
        <v>18</v>
      </c>
    </row>
    <row r="125086" spans="1:12" x14ac:dyDescent="0.25">
      <c r="A125086">
        <v>2023</v>
      </c>
      <c r="B125086" s="1" t="s">
        <v>19</v>
      </c>
      <c r="C125086" s="1" t="s">
        <v>13</v>
      </c>
      <c r="D125086" s="1" t="s">
        <v>29</v>
      </c>
      <c r="E125086">
        <v>85000</v>
      </c>
      <c r="F125086" s="1" t="s">
        <v>15</v>
      </c>
      <c r="G125086">
        <v>85000</v>
      </c>
      <c r="H125086" s="1" t="s">
        <v>16</v>
      </c>
      <c r="I125086" s="1" t="s">
        <v>22</v>
      </c>
      <c r="J125086" s="1" t="s">
        <v>16</v>
      </c>
      <c r="K125086" s="1" t="s">
        <v>17</v>
      </c>
      <c r="L125086" s="1" t="s">
        <v>18</v>
      </c>
    </row>
    <row r="125087" spans="1:12" x14ac:dyDescent="0.25">
      <c r="A125087">
        <v>2023</v>
      </c>
      <c r="B125087" s="1" t="s">
        <v>19</v>
      </c>
      <c r="C125087" s="1" t="s">
        <v>13</v>
      </c>
      <c r="D125087" s="1" t="s">
        <v>83</v>
      </c>
      <c r="E125087">
        <v>225300</v>
      </c>
      <c r="F125087" s="1" t="s">
        <v>15</v>
      </c>
      <c r="G125087">
        <v>225300</v>
      </c>
      <c r="H125087" s="1" t="s">
        <v>16</v>
      </c>
      <c r="I125087" s="1" t="s">
        <v>22</v>
      </c>
      <c r="J125087" s="1" t="s">
        <v>16</v>
      </c>
      <c r="K125087" s="1" t="s">
        <v>17</v>
      </c>
      <c r="L125087" s="1" t="s">
        <v>18</v>
      </c>
    </row>
    <row r="125088" spans="1:12" x14ac:dyDescent="0.25">
      <c r="A125088">
        <v>2023</v>
      </c>
      <c r="B125088" s="1" t="s">
        <v>19</v>
      </c>
      <c r="C125088" s="1" t="s">
        <v>13</v>
      </c>
      <c r="D125088" s="1" t="s">
        <v>83</v>
      </c>
      <c r="E125088">
        <v>197400</v>
      </c>
      <c r="F125088" s="1" t="s">
        <v>15</v>
      </c>
      <c r="G125088">
        <v>197400</v>
      </c>
      <c r="H125088" s="1" t="s">
        <v>16</v>
      </c>
      <c r="I125088" s="1" t="s">
        <v>22</v>
      </c>
      <c r="J125088" s="1" t="s">
        <v>16</v>
      </c>
      <c r="K125088" s="1" t="s">
        <v>17</v>
      </c>
      <c r="L125088" s="1" t="s">
        <v>18</v>
      </c>
    </row>
    <row r="125089" spans="1:12" x14ac:dyDescent="0.25">
      <c r="A125089">
        <v>2023</v>
      </c>
      <c r="B125089" s="1" t="s">
        <v>12</v>
      </c>
      <c r="C125089" s="1" t="s">
        <v>13</v>
      </c>
      <c r="D125089" s="1" t="s">
        <v>29</v>
      </c>
      <c r="E125089">
        <v>157000</v>
      </c>
      <c r="F125089" s="1" t="s">
        <v>15</v>
      </c>
      <c r="G125089">
        <v>157000</v>
      </c>
      <c r="H125089" s="1" t="s">
        <v>16</v>
      </c>
      <c r="I125089" s="1" t="s">
        <v>8</v>
      </c>
      <c r="J125089" s="1" t="s">
        <v>16</v>
      </c>
      <c r="K125089" s="1" t="s">
        <v>17</v>
      </c>
      <c r="L125089" s="1" t="s">
        <v>18</v>
      </c>
    </row>
    <row r="125090" spans="1:12" x14ac:dyDescent="0.25">
      <c r="A125090">
        <v>2023</v>
      </c>
      <c r="B125090" s="1" t="s">
        <v>12</v>
      </c>
      <c r="C125090" s="1" t="s">
        <v>13</v>
      </c>
      <c r="D125090" s="1" t="s">
        <v>29</v>
      </c>
      <c r="E125090">
        <v>125000</v>
      </c>
      <c r="F125090" s="1" t="s">
        <v>15</v>
      </c>
      <c r="G125090">
        <v>125000</v>
      </c>
      <c r="H125090" s="1" t="s">
        <v>16</v>
      </c>
      <c r="I125090" s="1" t="s">
        <v>8</v>
      </c>
      <c r="J125090" s="1" t="s">
        <v>16</v>
      </c>
      <c r="K125090" s="1" t="s">
        <v>17</v>
      </c>
      <c r="L125090" s="1" t="s">
        <v>18</v>
      </c>
    </row>
    <row r="125091" spans="1:12" x14ac:dyDescent="0.25">
      <c r="A125091">
        <v>2023</v>
      </c>
      <c r="B125091" s="1" t="s">
        <v>12</v>
      </c>
      <c r="C125091" s="1" t="s">
        <v>13</v>
      </c>
      <c r="D125091" s="1" t="s">
        <v>25</v>
      </c>
      <c r="E125091">
        <v>208000</v>
      </c>
      <c r="F125091" s="1" t="s">
        <v>15</v>
      </c>
      <c r="G125091">
        <v>208000</v>
      </c>
      <c r="H125091" s="1" t="s">
        <v>16</v>
      </c>
      <c r="I125091" s="1" t="s">
        <v>22</v>
      </c>
      <c r="J125091" s="1" t="s">
        <v>16</v>
      </c>
      <c r="K125091" s="1" t="s">
        <v>17</v>
      </c>
      <c r="L125091" s="1" t="s">
        <v>18</v>
      </c>
    </row>
    <row r="125092" spans="1:12" x14ac:dyDescent="0.25">
      <c r="A125092">
        <v>2023</v>
      </c>
      <c r="B125092" s="1" t="s">
        <v>12</v>
      </c>
      <c r="C125092" s="1" t="s">
        <v>13</v>
      </c>
      <c r="D125092" s="1" t="s">
        <v>25</v>
      </c>
      <c r="E125092">
        <v>134000</v>
      </c>
      <c r="F125092" s="1" t="s">
        <v>15</v>
      </c>
      <c r="G125092">
        <v>134000</v>
      </c>
      <c r="H125092" s="1" t="s">
        <v>16</v>
      </c>
      <c r="I125092" s="1" t="s">
        <v>22</v>
      </c>
      <c r="J125092" s="1" t="s">
        <v>16</v>
      </c>
      <c r="K125092" s="1" t="s">
        <v>17</v>
      </c>
      <c r="L125092" s="1" t="s">
        <v>18</v>
      </c>
    </row>
    <row r="125093" spans="1:12" x14ac:dyDescent="0.25">
      <c r="A125093">
        <v>2023</v>
      </c>
      <c r="B125093" s="1" t="s">
        <v>19</v>
      </c>
      <c r="C125093" s="1" t="s">
        <v>13</v>
      </c>
      <c r="D125093" s="1" t="s">
        <v>20</v>
      </c>
      <c r="E125093">
        <v>140000</v>
      </c>
      <c r="F125093" s="1" t="s">
        <v>15</v>
      </c>
      <c r="G125093">
        <v>140000</v>
      </c>
      <c r="H125093" s="1" t="s">
        <v>16</v>
      </c>
      <c r="I125093" s="1" t="s">
        <v>22</v>
      </c>
      <c r="J125093" s="1" t="s">
        <v>16</v>
      </c>
      <c r="K125093" s="1" t="s">
        <v>17</v>
      </c>
      <c r="L125093" s="1" t="s">
        <v>18</v>
      </c>
    </row>
    <row r="125094" spans="1:12" x14ac:dyDescent="0.25">
      <c r="A125094">
        <v>2023</v>
      </c>
      <c r="B125094" s="1" t="s">
        <v>19</v>
      </c>
      <c r="C125094" s="1" t="s">
        <v>13</v>
      </c>
      <c r="D125094" s="1" t="s">
        <v>20</v>
      </c>
      <c r="E125094">
        <v>65000</v>
      </c>
      <c r="F125094" s="1" t="s">
        <v>15</v>
      </c>
      <c r="G125094">
        <v>65000</v>
      </c>
      <c r="H125094" s="1" t="s">
        <v>16</v>
      </c>
      <c r="I125094" s="1" t="s">
        <v>22</v>
      </c>
      <c r="J125094" s="1" t="s">
        <v>16</v>
      </c>
      <c r="K125094" s="1" t="s">
        <v>17</v>
      </c>
      <c r="L125094" s="1" t="s">
        <v>18</v>
      </c>
    </row>
    <row r="125095" spans="1:12" x14ac:dyDescent="0.25">
      <c r="A125095">
        <v>2023</v>
      </c>
      <c r="B125095" s="1" t="s">
        <v>12</v>
      </c>
      <c r="C125095" s="1" t="s">
        <v>13</v>
      </c>
      <c r="D125095" s="1" t="s">
        <v>25</v>
      </c>
      <c r="E125095">
        <v>258700</v>
      </c>
      <c r="F125095" s="1" t="s">
        <v>15</v>
      </c>
      <c r="G125095">
        <v>258700</v>
      </c>
      <c r="H125095" s="1" t="s">
        <v>16</v>
      </c>
      <c r="I125095" s="1" t="s">
        <v>22</v>
      </c>
      <c r="J125095" s="1" t="s">
        <v>16</v>
      </c>
      <c r="K125095" s="1" t="s">
        <v>17</v>
      </c>
      <c r="L125095" s="1" t="s">
        <v>18</v>
      </c>
    </row>
    <row r="125096" spans="1:12" x14ac:dyDescent="0.25">
      <c r="A125096">
        <v>2023</v>
      </c>
      <c r="B125096" s="1" t="s">
        <v>12</v>
      </c>
      <c r="C125096" s="1" t="s">
        <v>13</v>
      </c>
      <c r="D125096" s="1" t="s">
        <v>25</v>
      </c>
      <c r="E125096">
        <v>160000</v>
      </c>
      <c r="F125096" s="1" t="s">
        <v>15</v>
      </c>
      <c r="G125096">
        <v>160000</v>
      </c>
      <c r="H125096" s="1" t="s">
        <v>16</v>
      </c>
      <c r="I125096" s="1" t="s">
        <v>22</v>
      </c>
      <c r="J125096" s="1" t="s">
        <v>16</v>
      </c>
      <c r="K125096" s="1" t="s">
        <v>17</v>
      </c>
      <c r="L125096" s="1" t="s">
        <v>18</v>
      </c>
    </row>
    <row r="125097" spans="1:12" x14ac:dyDescent="0.25">
      <c r="A125097">
        <v>2023</v>
      </c>
      <c r="B125097" s="1" t="s">
        <v>12</v>
      </c>
      <c r="C125097" s="1" t="s">
        <v>13</v>
      </c>
      <c r="D125097" s="1" t="s">
        <v>25</v>
      </c>
      <c r="E125097">
        <v>258700</v>
      </c>
      <c r="F125097" s="1" t="s">
        <v>15</v>
      </c>
      <c r="G125097">
        <v>258700</v>
      </c>
      <c r="H125097" s="1" t="s">
        <v>16</v>
      </c>
      <c r="I125097" s="1" t="s">
        <v>22</v>
      </c>
      <c r="J125097" s="1" t="s">
        <v>16</v>
      </c>
      <c r="K125097" s="1" t="s">
        <v>17</v>
      </c>
      <c r="L125097" s="1" t="s">
        <v>18</v>
      </c>
    </row>
    <row r="125098" spans="1:12" x14ac:dyDescent="0.25">
      <c r="A125098">
        <v>2023</v>
      </c>
      <c r="B125098" s="1" t="s">
        <v>12</v>
      </c>
      <c r="C125098" s="1" t="s">
        <v>13</v>
      </c>
      <c r="D125098" s="1" t="s">
        <v>25</v>
      </c>
      <c r="E125098">
        <v>188200</v>
      </c>
      <c r="F125098" s="1" t="s">
        <v>15</v>
      </c>
      <c r="G125098">
        <v>188200</v>
      </c>
      <c r="H125098" s="1" t="s">
        <v>16</v>
      </c>
      <c r="I125098" s="1" t="s">
        <v>22</v>
      </c>
      <c r="J125098" s="1" t="s">
        <v>16</v>
      </c>
      <c r="K125098" s="1" t="s">
        <v>17</v>
      </c>
      <c r="L125098" s="1" t="s">
        <v>18</v>
      </c>
    </row>
    <row r="125099" spans="1:12" x14ac:dyDescent="0.25">
      <c r="A125099">
        <v>2023</v>
      </c>
      <c r="B125099" s="1" t="s">
        <v>19</v>
      </c>
      <c r="C125099" s="1" t="s">
        <v>13</v>
      </c>
      <c r="D125099" s="1" t="s">
        <v>20</v>
      </c>
      <c r="E125099">
        <v>40000</v>
      </c>
      <c r="F125099" s="1" t="s">
        <v>44</v>
      </c>
      <c r="G125099">
        <v>49216</v>
      </c>
      <c r="H125099" s="1" t="s">
        <v>45</v>
      </c>
      <c r="I125099" s="1" t="s">
        <v>22</v>
      </c>
      <c r="J125099" s="1" t="s">
        <v>45</v>
      </c>
      <c r="K125099" s="1" t="s">
        <v>17</v>
      </c>
      <c r="L125099" s="1" t="s">
        <v>46</v>
      </c>
    </row>
    <row r="125100" spans="1:12" x14ac:dyDescent="0.25">
      <c r="A125100">
        <v>2023</v>
      </c>
      <c r="B125100" s="1" t="s">
        <v>19</v>
      </c>
      <c r="C125100" s="1" t="s">
        <v>13</v>
      </c>
      <c r="D125100" s="1" t="s">
        <v>20</v>
      </c>
      <c r="E125100">
        <v>40000</v>
      </c>
      <c r="F125100" s="1" t="s">
        <v>44</v>
      </c>
      <c r="G125100">
        <v>49216</v>
      </c>
      <c r="H125100" s="1" t="s">
        <v>45</v>
      </c>
      <c r="I125100" s="1" t="s">
        <v>22</v>
      </c>
      <c r="J125100" s="1" t="s">
        <v>45</v>
      </c>
      <c r="K125100" s="1" t="s">
        <v>17</v>
      </c>
      <c r="L125100" s="1" t="s">
        <v>46</v>
      </c>
    </row>
    <row r="125101" spans="1:12" x14ac:dyDescent="0.25">
      <c r="A125101">
        <v>2023</v>
      </c>
      <c r="B125101" s="1" t="s">
        <v>19</v>
      </c>
      <c r="C125101" s="1" t="s">
        <v>13</v>
      </c>
      <c r="D125101" s="1" t="s">
        <v>20</v>
      </c>
      <c r="E125101">
        <v>110000</v>
      </c>
      <c r="F125101" s="1" t="s">
        <v>15</v>
      </c>
      <c r="G125101">
        <v>110000</v>
      </c>
      <c r="H125101" s="1" t="s">
        <v>16</v>
      </c>
      <c r="I125101" s="1" t="s">
        <v>22</v>
      </c>
      <c r="J125101" s="1" t="s">
        <v>16</v>
      </c>
      <c r="K125101" s="1" t="s">
        <v>17</v>
      </c>
      <c r="L125101" s="1" t="s">
        <v>18</v>
      </c>
    </row>
    <row r="125102" spans="1:12" x14ac:dyDescent="0.25">
      <c r="A125102">
        <v>2023</v>
      </c>
      <c r="B125102" s="1" t="s">
        <v>19</v>
      </c>
      <c r="C125102" s="1" t="s">
        <v>13</v>
      </c>
      <c r="D125102" s="1" t="s">
        <v>20</v>
      </c>
      <c r="E125102">
        <v>73400</v>
      </c>
      <c r="F125102" s="1" t="s">
        <v>15</v>
      </c>
      <c r="G125102">
        <v>73400</v>
      </c>
      <c r="H125102" s="1" t="s">
        <v>16</v>
      </c>
      <c r="I125102" s="1" t="s">
        <v>22</v>
      </c>
      <c r="J125102" s="1" t="s">
        <v>16</v>
      </c>
      <c r="K125102" s="1" t="s">
        <v>17</v>
      </c>
      <c r="L125102" s="1" t="s">
        <v>18</v>
      </c>
    </row>
    <row r="125103" spans="1:12" x14ac:dyDescent="0.25">
      <c r="A125103">
        <v>2023</v>
      </c>
      <c r="B125103" s="1" t="s">
        <v>12</v>
      </c>
      <c r="C125103" s="1" t="s">
        <v>13</v>
      </c>
      <c r="D125103" s="1" t="s">
        <v>20</v>
      </c>
      <c r="E125103">
        <v>183414</v>
      </c>
      <c r="F125103" s="1" t="s">
        <v>15</v>
      </c>
      <c r="G125103">
        <v>183414</v>
      </c>
      <c r="H125103" s="1" t="s">
        <v>16</v>
      </c>
      <c r="I125103" s="1" t="s">
        <v>22</v>
      </c>
      <c r="J125103" s="1" t="s">
        <v>16</v>
      </c>
      <c r="K125103" s="1" t="s">
        <v>17</v>
      </c>
      <c r="L125103" s="1" t="s">
        <v>18</v>
      </c>
    </row>
    <row r="125104" spans="1:12" x14ac:dyDescent="0.25">
      <c r="A125104">
        <v>2023</v>
      </c>
      <c r="B125104" s="1" t="s">
        <v>12</v>
      </c>
      <c r="C125104" s="1" t="s">
        <v>13</v>
      </c>
      <c r="D125104" s="1" t="s">
        <v>20</v>
      </c>
      <c r="E125104">
        <v>183414</v>
      </c>
      <c r="F125104" s="1" t="s">
        <v>15</v>
      </c>
      <c r="G125104">
        <v>183414</v>
      </c>
      <c r="H125104" s="1" t="s">
        <v>16</v>
      </c>
      <c r="I125104" s="1" t="s">
        <v>22</v>
      </c>
      <c r="J125104" s="1" t="s">
        <v>16</v>
      </c>
      <c r="K125104" s="1" t="s">
        <v>17</v>
      </c>
      <c r="L125104" s="1" t="s">
        <v>18</v>
      </c>
    </row>
    <row r="125105" spans="1:12" x14ac:dyDescent="0.25">
      <c r="A125105">
        <v>2023</v>
      </c>
      <c r="B125105" s="1" t="s">
        <v>12</v>
      </c>
      <c r="C125105" s="1" t="s">
        <v>13</v>
      </c>
      <c r="D125105" s="1" t="s">
        <v>20</v>
      </c>
      <c r="E125105">
        <v>130000</v>
      </c>
      <c r="F125105" s="1" t="s">
        <v>15</v>
      </c>
      <c r="G125105">
        <v>130000</v>
      </c>
      <c r="H125105" s="1" t="s">
        <v>16</v>
      </c>
      <c r="I125105" s="1" t="s">
        <v>22</v>
      </c>
      <c r="J125105" s="1" t="s">
        <v>16</v>
      </c>
      <c r="K125105" s="1" t="s">
        <v>17</v>
      </c>
      <c r="L125105" s="1" t="s">
        <v>18</v>
      </c>
    </row>
    <row r="125106" spans="1:12" x14ac:dyDescent="0.25">
      <c r="A125106">
        <v>2023</v>
      </c>
      <c r="B125106" s="1" t="s">
        <v>12</v>
      </c>
      <c r="C125106" s="1" t="s">
        <v>13</v>
      </c>
      <c r="D125106" s="1" t="s">
        <v>20</v>
      </c>
      <c r="E125106">
        <v>97200</v>
      </c>
      <c r="F125106" s="1" t="s">
        <v>15</v>
      </c>
      <c r="G125106">
        <v>97200</v>
      </c>
      <c r="H125106" s="1" t="s">
        <v>16</v>
      </c>
      <c r="I125106" s="1" t="s">
        <v>22</v>
      </c>
      <c r="J125106" s="1" t="s">
        <v>16</v>
      </c>
      <c r="K125106" s="1" t="s">
        <v>17</v>
      </c>
      <c r="L125106" s="1" t="s">
        <v>18</v>
      </c>
    </row>
    <row r="125107" spans="1:12" x14ac:dyDescent="0.25">
      <c r="A125107">
        <v>2023</v>
      </c>
      <c r="B125107" s="1" t="s">
        <v>12</v>
      </c>
      <c r="C125107" s="1" t="s">
        <v>13</v>
      </c>
      <c r="D125107" s="1" t="s">
        <v>83</v>
      </c>
      <c r="E125107">
        <v>299000</v>
      </c>
      <c r="F125107" s="1" t="s">
        <v>15</v>
      </c>
      <c r="G125107">
        <v>299000</v>
      </c>
      <c r="H125107" s="1" t="s">
        <v>16</v>
      </c>
      <c r="I125107" s="1" t="s">
        <v>22</v>
      </c>
      <c r="J125107" s="1" t="s">
        <v>16</v>
      </c>
      <c r="K125107" s="1" t="s">
        <v>17</v>
      </c>
      <c r="L125107" s="1" t="s">
        <v>18</v>
      </c>
    </row>
    <row r="125108" spans="1:12" x14ac:dyDescent="0.25">
      <c r="A125108">
        <v>2023</v>
      </c>
      <c r="B125108" s="1" t="s">
        <v>12</v>
      </c>
      <c r="C125108" s="1" t="s">
        <v>13</v>
      </c>
      <c r="D125108" s="1" t="s">
        <v>83</v>
      </c>
      <c r="E125108">
        <v>187000</v>
      </c>
      <c r="F125108" s="1" t="s">
        <v>15</v>
      </c>
      <c r="G125108">
        <v>187000</v>
      </c>
      <c r="H125108" s="1" t="s">
        <v>16</v>
      </c>
      <c r="I125108" s="1" t="s">
        <v>22</v>
      </c>
      <c r="J125108" s="1" t="s">
        <v>16</v>
      </c>
      <c r="K125108" s="1" t="s">
        <v>17</v>
      </c>
      <c r="L125108" s="1" t="s">
        <v>18</v>
      </c>
    </row>
    <row r="125109" spans="1:12" x14ac:dyDescent="0.25">
      <c r="A125109">
        <v>2023</v>
      </c>
      <c r="B125109" s="1" t="s">
        <v>12</v>
      </c>
      <c r="C125109" s="1" t="s">
        <v>13</v>
      </c>
      <c r="D125109" s="1" t="s">
        <v>83</v>
      </c>
      <c r="E125109">
        <v>204500</v>
      </c>
      <c r="F125109" s="1" t="s">
        <v>15</v>
      </c>
      <c r="G125109">
        <v>204500</v>
      </c>
      <c r="H125109" s="1" t="s">
        <v>16</v>
      </c>
      <c r="I125109" s="1" t="s">
        <v>22</v>
      </c>
      <c r="J125109" s="1" t="s">
        <v>16</v>
      </c>
      <c r="K125109" s="1" t="s">
        <v>17</v>
      </c>
      <c r="L125109" s="1" t="s">
        <v>18</v>
      </c>
    </row>
    <row r="125110" spans="1:12" x14ac:dyDescent="0.25">
      <c r="A125110">
        <v>2023</v>
      </c>
      <c r="B125110" s="1" t="s">
        <v>12</v>
      </c>
      <c r="C125110" s="1" t="s">
        <v>13</v>
      </c>
      <c r="D125110" s="1" t="s">
        <v>83</v>
      </c>
      <c r="E125110">
        <v>66000</v>
      </c>
      <c r="F125110" s="1" t="s">
        <v>15</v>
      </c>
      <c r="G125110">
        <v>66000</v>
      </c>
      <c r="H125110" s="1" t="s">
        <v>16</v>
      </c>
      <c r="I125110" s="1" t="s">
        <v>22</v>
      </c>
      <c r="J125110" s="1" t="s">
        <v>16</v>
      </c>
      <c r="K125110" s="1" t="s">
        <v>17</v>
      </c>
      <c r="L125110" s="1" t="s">
        <v>18</v>
      </c>
    </row>
    <row r="125111" spans="1:12" x14ac:dyDescent="0.25">
      <c r="A125111">
        <v>2023</v>
      </c>
      <c r="B125111" s="1" t="s">
        <v>12</v>
      </c>
      <c r="C125111" s="1" t="s">
        <v>13</v>
      </c>
      <c r="D125111" s="1" t="s">
        <v>83</v>
      </c>
      <c r="E125111">
        <v>190000</v>
      </c>
      <c r="F125111" s="1" t="s">
        <v>15</v>
      </c>
      <c r="G125111">
        <v>190000</v>
      </c>
      <c r="H125111" s="1" t="s">
        <v>16</v>
      </c>
      <c r="I125111" s="1" t="s">
        <v>8</v>
      </c>
      <c r="J125111" s="1" t="s">
        <v>16</v>
      </c>
      <c r="K125111" s="1" t="s">
        <v>17</v>
      </c>
      <c r="L125111" s="1" t="s">
        <v>18</v>
      </c>
    </row>
    <row r="125112" spans="1:12" x14ac:dyDescent="0.25">
      <c r="A125112">
        <v>2023</v>
      </c>
      <c r="B125112" s="1" t="s">
        <v>12</v>
      </c>
      <c r="C125112" s="1" t="s">
        <v>13</v>
      </c>
      <c r="D125112" s="1" t="s">
        <v>83</v>
      </c>
      <c r="E125112">
        <v>140000</v>
      </c>
      <c r="F125112" s="1" t="s">
        <v>15</v>
      </c>
      <c r="G125112">
        <v>140000</v>
      </c>
      <c r="H125112" s="1" t="s">
        <v>16</v>
      </c>
      <c r="I125112" s="1" t="s">
        <v>8</v>
      </c>
      <c r="J125112" s="1" t="s">
        <v>16</v>
      </c>
      <c r="K125112" s="1" t="s">
        <v>17</v>
      </c>
      <c r="L125112" s="1" t="s">
        <v>18</v>
      </c>
    </row>
    <row r="125113" spans="1:12" x14ac:dyDescent="0.25">
      <c r="A125113">
        <v>2023</v>
      </c>
      <c r="B125113" s="1" t="s">
        <v>19</v>
      </c>
      <c r="C125113" s="1" t="s">
        <v>13</v>
      </c>
      <c r="D125113" s="1" t="s">
        <v>20</v>
      </c>
      <c r="E125113">
        <v>170200</v>
      </c>
      <c r="F125113" s="1" t="s">
        <v>15</v>
      </c>
      <c r="G125113">
        <v>170200</v>
      </c>
      <c r="H125113" s="1" t="s">
        <v>16</v>
      </c>
      <c r="I125113" s="1" t="s">
        <v>22</v>
      </c>
      <c r="J125113" s="1" t="s">
        <v>16</v>
      </c>
      <c r="K125113" s="1" t="s">
        <v>17</v>
      </c>
      <c r="L125113" s="1" t="s">
        <v>18</v>
      </c>
    </row>
    <row r="125114" spans="1:12" x14ac:dyDescent="0.25">
      <c r="A125114">
        <v>2023</v>
      </c>
      <c r="B125114" s="1" t="s">
        <v>19</v>
      </c>
      <c r="C125114" s="1" t="s">
        <v>13</v>
      </c>
      <c r="D125114" s="1" t="s">
        <v>20</v>
      </c>
      <c r="E125114">
        <v>83900</v>
      </c>
      <c r="F125114" s="1" t="s">
        <v>15</v>
      </c>
      <c r="G125114">
        <v>83900</v>
      </c>
      <c r="H125114" s="1" t="s">
        <v>16</v>
      </c>
      <c r="I125114" s="1" t="s">
        <v>22</v>
      </c>
      <c r="J125114" s="1" t="s">
        <v>16</v>
      </c>
      <c r="K125114" s="1" t="s">
        <v>17</v>
      </c>
      <c r="L125114" s="1" t="s">
        <v>18</v>
      </c>
    </row>
    <row r="125115" spans="1:12" x14ac:dyDescent="0.25">
      <c r="A125115">
        <v>2023</v>
      </c>
      <c r="B125115" s="1" t="s">
        <v>12</v>
      </c>
      <c r="C125115" s="1" t="s">
        <v>13</v>
      </c>
      <c r="D125115" s="1" t="s">
        <v>20</v>
      </c>
      <c r="E125115">
        <v>130000</v>
      </c>
      <c r="F125115" s="1" t="s">
        <v>15</v>
      </c>
      <c r="G125115">
        <v>130000</v>
      </c>
      <c r="H125115" s="1" t="s">
        <v>16</v>
      </c>
      <c r="I125115" s="1" t="s">
        <v>8</v>
      </c>
      <c r="J125115" s="1" t="s">
        <v>16</v>
      </c>
      <c r="K125115" s="1" t="s">
        <v>17</v>
      </c>
      <c r="L125115" s="1" t="s">
        <v>18</v>
      </c>
    </row>
    <row r="125116" spans="1:12" x14ac:dyDescent="0.25">
      <c r="A125116">
        <v>2023</v>
      </c>
      <c r="B125116" s="1" t="s">
        <v>12</v>
      </c>
      <c r="C125116" s="1" t="s">
        <v>13</v>
      </c>
      <c r="D125116" s="1" t="s">
        <v>20</v>
      </c>
      <c r="E125116">
        <v>101570</v>
      </c>
      <c r="F125116" s="1" t="s">
        <v>15</v>
      </c>
      <c r="G125116">
        <v>101570</v>
      </c>
      <c r="H125116" s="1" t="s">
        <v>16</v>
      </c>
      <c r="I125116" s="1" t="s">
        <v>8</v>
      </c>
      <c r="J125116" s="1" t="s">
        <v>16</v>
      </c>
      <c r="K125116" s="1" t="s">
        <v>17</v>
      </c>
      <c r="L125116" s="1" t="s">
        <v>18</v>
      </c>
    </row>
    <row r="125117" spans="1:12" x14ac:dyDescent="0.25">
      <c r="A125117">
        <v>2023</v>
      </c>
      <c r="B125117" s="1" t="s">
        <v>12</v>
      </c>
      <c r="C125117" s="1" t="s">
        <v>13</v>
      </c>
      <c r="D125117" s="1" t="s">
        <v>29</v>
      </c>
      <c r="E125117">
        <v>177000</v>
      </c>
      <c r="F125117" s="1" t="s">
        <v>15</v>
      </c>
      <c r="G125117">
        <v>177000</v>
      </c>
      <c r="H125117" s="1" t="s">
        <v>16</v>
      </c>
      <c r="I125117" s="1" t="s">
        <v>8</v>
      </c>
      <c r="J125117" s="1" t="s">
        <v>16</v>
      </c>
      <c r="K125117" s="1" t="s">
        <v>17</v>
      </c>
      <c r="L125117" s="1" t="s">
        <v>18</v>
      </c>
    </row>
    <row r="125118" spans="1:12" x14ac:dyDescent="0.25">
      <c r="A125118">
        <v>2023</v>
      </c>
      <c r="B125118" s="1" t="s">
        <v>12</v>
      </c>
      <c r="C125118" s="1" t="s">
        <v>13</v>
      </c>
      <c r="D125118" s="1" t="s">
        <v>29</v>
      </c>
      <c r="E125118">
        <v>118000</v>
      </c>
      <c r="F125118" s="1" t="s">
        <v>15</v>
      </c>
      <c r="G125118">
        <v>118000</v>
      </c>
      <c r="H125118" s="1" t="s">
        <v>16</v>
      </c>
      <c r="I125118" s="1" t="s">
        <v>8</v>
      </c>
      <c r="J125118" s="1" t="s">
        <v>16</v>
      </c>
      <c r="K125118" s="1" t="s">
        <v>17</v>
      </c>
      <c r="L125118" s="1" t="s">
        <v>18</v>
      </c>
    </row>
    <row r="125119" spans="1:12" x14ac:dyDescent="0.25">
      <c r="A125119">
        <v>2023</v>
      </c>
      <c r="B125119" s="1" t="s">
        <v>12</v>
      </c>
      <c r="C125119" s="1" t="s">
        <v>13</v>
      </c>
      <c r="D125119" s="1" t="s">
        <v>83</v>
      </c>
      <c r="E125119">
        <v>234500</v>
      </c>
      <c r="F125119" s="1" t="s">
        <v>15</v>
      </c>
      <c r="G125119">
        <v>234500</v>
      </c>
      <c r="H125119" s="1" t="s">
        <v>16</v>
      </c>
      <c r="I125119" s="1" t="s">
        <v>22</v>
      </c>
      <c r="J125119" s="1" t="s">
        <v>16</v>
      </c>
      <c r="K125119" s="1" t="s">
        <v>17</v>
      </c>
      <c r="L125119" s="1" t="s">
        <v>18</v>
      </c>
    </row>
    <row r="125120" spans="1:12" x14ac:dyDescent="0.25">
      <c r="A125120">
        <v>2023</v>
      </c>
      <c r="B125120" s="1" t="s">
        <v>12</v>
      </c>
      <c r="C125120" s="1" t="s">
        <v>13</v>
      </c>
      <c r="D125120" s="1" t="s">
        <v>83</v>
      </c>
      <c r="E125120">
        <v>127000</v>
      </c>
      <c r="F125120" s="1" t="s">
        <v>15</v>
      </c>
      <c r="G125120">
        <v>127000</v>
      </c>
      <c r="H125120" s="1" t="s">
        <v>16</v>
      </c>
      <c r="I125120" s="1" t="s">
        <v>22</v>
      </c>
      <c r="J125120" s="1" t="s">
        <v>16</v>
      </c>
      <c r="K125120" s="1" t="s">
        <v>17</v>
      </c>
      <c r="L125120" s="1" t="s">
        <v>18</v>
      </c>
    </row>
    <row r="125121" spans="1:12" x14ac:dyDescent="0.25">
      <c r="A125121">
        <v>2023</v>
      </c>
      <c r="B125121" s="1" t="s">
        <v>12</v>
      </c>
      <c r="C125121" s="1" t="s">
        <v>13</v>
      </c>
      <c r="D125121" s="1" t="s">
        <v>83</v>
      </c>
      <c r="E125121">
        <v>170000</v>
      </c>
      <c r="F125121" s="1" t="s">
        <v>275</v>
      </c>
      <c r="G125121">
        <v>114979</v>
      </c>
      <c r="H125121" s="1" t="s">
        <v>21</v>
      </c>
      <c r="I125121" s="1" t="s">
        <v>8</v>
      </c>
      <c r="J125121" s="1" t="s">
        <v>21</v>
      </c>
      <c r="K125121" s="1" t="s">
        <v>77</v>
      </c>
      <c r="L125121" s="1" t="s">
        <v>23</v>
      </c>
    </row>
    <row r="125122" spans="1:12" x14ac:dyDescent="0.25">
      <c r="A125122">
        <v>2023</v>
      </c>
      <c r="B125122" s="1" t="s">
        <v>12</v>
      </c>
      <c r="C125122" s="1" t="s">
        <v>13</v>
      </c>
      <c r="D125122" s="1" t="s">
        <v>25</v>
      </c>
      <c r="E125122">
        <v>287500</v>
      </c>
      <c r="F125122" s="1" t="s">
        <v>15</v>
      </c>
      <c r="G125122">
        <v>287500</v>
      </c>
      <c r="H125122" s="1" t="s">
        <v>16</v>
      </c>
      <c r="I125122" s="1" t="s">
        <v>22</v>
      </c>
      <c r="J125122" s="1" t="s">
        <v>16</v>
      </c>
      <c r="K125122" s="1" t="s">
        <v>17</v>
      </c>
      <c r="L125122" s="1" t="s">
        <v>18</v>
      </c>
    </row>
    <row r="125123" spans="1:12" x14ac:dyDescent="0.25">
      <c r="A125123">
        <v>2023</v>
      </c>
      <c r="B125123" s="1" t="s">
        <v>12</v>
      </c>
      <c r="C125123" s="1" t="s">
        <v>13</v>
      </c>
      <c r="D125123" s="1" t="s">
        <v>25</v>
      </c>
      <c r="E125123">
        <v>168000</v>
      </c>
      <c r="F125123" s="1" t="s">
        <v>15</v>
      </c>
      <c r="G125123">
        <v>168000</v>
      </c>
      <c r="H125123" s="1" t="s">
        <v>16</v>
      </c>
      <c r="I125123" s="1" t="s">
        <v>22</v>
      </c>
      <c r="J125123" s="1" t="s">
        <v>16</v>
      </c>
      <c r="K125123" s="1" t="s">
        <v>17</v>
      </c>
      <c r="L125123" s="1" t="s">
        <v>18</v>
      </c>
    </row>
    <row r="125124" spans="1:12" x14ac:dyDescent="0.25">
      <c r="A125124">
        <v>2023</v>
      </c>
      <c r="B125124" s="1" t="s">
        <v>12</v>
      </c>
      <c r="C125124" s="1" t="s">
        <v>13</v>
      </c>
      <c r="D125124" s="1" t="s">
        <v>20</v>
      </c>
      <c r="E125124">
        <v>155000</v>
      </c>
      <c r="F125124" s="1" t="s">
        <v>15</v>
      </c>
      <c r="G125124">
        <v>155000</v>
      </c>
      <c r="H125124" s="1" t="s">
        <v>16</v>
      </c>
      <c r="I125124" s="1" t="s">
        <v>22</v>
      </c>
      <c r="J125124" s="1" t="s">
        <v>16</v>
      </c>
      <c r="K125124" s="1" t="s">
        <v>17</v>
      </c>
      <c r="L125124" s="1" t="s">
        <v>18</v>
      </c>
    </row>
    <row r="125125" spans="1:12" x14ac:dyDescent="0.25">
      <c r="A125125">
        <v>2023</v>
      </c>
      <c r="B125125" s="1" t="s">
        <v>12</v>
      </c>
      <c r="C125125" s="1" t="s">
        <v>13</v>
      </c>
      <c r="D125125" s="1" t="s">
        <v>20</v>
      </c>
      <c r="E125125">
        <v>140000</v>
      </c>
      <c r="F125125" s="1" t="s">
        <v>15</v>
      </c>
      <c r="G125125">
        <v>140000</v>
      </c>
      <c r="H125125" s="1" t="s">
        <v>16</v>
      </c>
      <c r="I125125" s="1" t="s">
        <v>22</v>
      </c>
      <c r="J125125" s="1" t="s">
        <v>16</v>
      </c>
      <c r="K125125" s="1" t="s">
        <v>17</v>
      </c>
      <c r="L125125" s="1" t="s">
        <v>18</v>
      </c>
    </row>
    <row r="125126" spans="1:12" x14ac:dyDescent="0.25">
      <c r="A125126">
        <v>2023</v>
      </c>
      <c r="B125126" s="1" t="s">
        <v>32</v>
      </c>
      <c r="C125126" s="1" t="s">
        <v>13</v>
      </c>
      <c r="D125126" s="1" t="s">
        <v>129</v>
      </c>
      <c r="E125126">
        <v>230000</v>
      </c>
      <c r="F125126" s="1" t="s">
        <v>15</v>
      </c>
      <c r="G125126">
        <v>230000</v>
      </c>
      <c r="H125126" s="1" t="s">
        <v>16</v>
      </c>
      <c r="I125126" s="1" t="s">
        <v>22</v>
      </c>
      <c r="J125126" s="1" t="s">
        <v>16</v>
      </c>
      <c r="K125126" s="1" t="s">
        <v>17</v>
      </c>
      <c r="L125126" s="1" t="s">
        <v>18</v>
      </c>
    </row>
    <row r="125127" spans="1:12" x14ac:dyDescent="0.25">
      <c r="A125127">
        <v>2023</v>
      </c>
      <c r="B125127" s="1" t="s">
        <v>32</v>
      </c>
      <c r="C125127" s="1" t="s">
        <v>13</v>
      </c>
      <c r="D125127" s="1" t="s">
        <v>129</v>
      </c>
      <c r="E125127">
        <v>180000</v>
      </c>
      <c r="F125127" s="1" t="s">
        <v>15</v>
      </c>
      <c r="G125127">
        <v>180000</v>
      </c>
      <c r="H125127" s="1" t="s">
        <v>16</v>
      </c>
      <c r="I125127" s="1" t="s">
        <v>22</v>
      </c>
      <c r="J125127" s="1" t="s">
        <v>16</v>
      </c>
      <c r="K125127" s="1" t="s">
        <v>17</v>
      </c>
      <c r="L125127" s="1" t="s">
        <v>18</v>
      </c>
    </row>
    <row r="125128" spans="1:12" x14ac:dyDescent="0.25">
      <c r="A125128">
        <v>2023</v>
      </c>
      <c r="B125128" s="1" t="s">
        <v>12</v>
      </c>
      <c r="C125128" s="1" t="s">
        <v>13</v>
      </c>
      <c r="D125128" s="1" t="s">
        <v>25</v>
      </c>
      <c r="E125128">
        <v>153000</v>
      </c>
      <c r="F125128" s="1" t="s">
        <v>15</v>
      </c>
      <c r="G125128">
        <v>153000</v>
      </c>
      <c r="H125128" s="1" t="s">
        <v>16</v>
      </c>
      <c r="I125128" s="1" t="s">
        <v>22</v>
      </c>
      <c r="J125128" s="1" t="s">
        <v>16</v>
      </c>
      <c r="K125128" s="1" t="s">
        <v>17</v>
      </c>
      <c r="L125128" s="1" t="s">
        <v>18</v>
      </c>
    </row>
    <row r="125129" spans="1:12" x14ac:dyDescent="0.25">
      <c r="A125129">
        <v>2023</v>
      </c>
      <c r="B125129" s="1" t="s">
        <v>12</v>
      </c>
      <c r="C125129" s="1" t="s">
        <v>13</v>
      </c>
      <c r="D125129" s="1" t="s">
        <v>25</v>
      </c>
      <c r="E125129">
        <v>136000</v>
      </c>
      <c r="F125129" s="1" t="s">
        <v>15</v>
      </c>
      <c r="G125129">
        <v>136000</v>
      </c>
      <c r="H125129" s="1" t="s">
        <v>16</v>
      </c>
      <c r="I125129" s="1" t="s">
        <v>22</v>
      </c>
      <c r="J125129" s="1" t="s">
        <v>16</v>
      </c>
      <c r="K125129" s="1" t="s">
        <v>17</v>
      </c>
      <c r="L125129" s="1" t="s">
        <v>18</v>
      </c>
    </row>
    <row r="125130" spans="1:12" x14ac:dyDescent="0.25">
      <c r="A125130">
        <v>2023</v>
      </c>
      <c r="B125130" s="1" t="s">
        <v>12</v>
      </c>
      <c r="C125130" s="1" t="s">
        <v>13</v>
      </c>
      <c r="D125130" s="1" t="s">
        <v>29</v>
      </c>
      <c r="E125130">
        <v>93918</v>
      </c>
      <c r="F125130" s="1" t="s">
        <v>15</v>
      </c>
      <c r="G125130">
        <v>93918</v>
      </c>
      <c r="H125130" s="1" t="s">
        <v>16</v>
      </c>
      <c r="I125130" s="1" t="s">
        <v>22</v>
      </c>
      <c r="J125130" s="1" t="s">
        <v>16</v>
      </c>
      <c r="K125130" s="1" t="s">
        <v>17</v>
      </c>
      <c r="L125130" s="1" t="s">
        <v>18</v>
      </c>
    </row>
    <row r="125131" spans="1:12" x14ac:dyDescent="0.25">
      <c r="A125131">
        <v>2023</v>
      </c>
      <c r="B125131" s="1" t="s">
        <v>12</v>
      </c>
      <c r="C125131" s="1" t="s">
        <v>13</v>
      </c>
      <c r="D125131" s="1" t="s">
        <v>29</v>
      </c>
      <c r="E125131">
        <v>51962</v>
      </c>
      <c r="F125131" s="1" t="s">
        <v>15</v>
      </c>
      <c r="G125131">
        <v>51962</v>
      </c>
      <c r="H125131" s="1" t="s">
        <v>16</v>
      </c>
      <c r="I125131" s="1" t="s">
        <v>22</v>
      </c>
      <c r="J125131" s="1" t="s">
        <v>16</v>
      </c>
      <c r="K125131" s="1" t="s">
        <v>17</v>
      </c>
      <c r="L125131" s="1" t="s">
        <v>18</v>
      </c>
    </row>
    <row r="125132" spans="1:12" x14ac:dyDescent="0.25">
      <c r="A125132">
        <v>2023</v>
      </c>
      <c r="B125132" s="1" t="s">
        <v>12</v>
      </c>
      <c r="C125132" s="1" t="s">
        <v>13</v>
      </c>
      <c r="D125132" s="1" t="s">
        <v>83</v>
      </c>
      <c r="E125132">
        <v>254000</v>
      </c>
      <c r="F125132" s="1" t="s">
        <v>15</v>
      </c>
      <c r="G125132">
        <v>254000</v>
      </c>
      <c r="H125132" s="1" t="s">
        <v>16</v>
      </c>
      <c r="I125132" s="1" t="s">
        <v>22</v>
      </c>
      <c r="J125132" s="1" t="s">
        <v>16</v>
      </c>
      <c r="K125132" s="1" t="s">
        <v>17</v>
      </c>
      <c r="L125132" s="1" t="s">
        <v>18</v>
      </c>
    </row>
    <row r="125133" spans="1:12" x14ac:dyDescent="0.25">
      <c r="A125133">
        <v>2023</v>
      </c>
      <c r="B125133" s="1" t="s">
        <v>12</v>
      </c>
      <c r="C125133" s="1" t="s">
        <v>13</v>
      </c>
      <c r="D125133" s="1" t="s">
        <v>83</v>
      </c>
      <c r="E125133">
        <v>200000</v>
      </c>
      <c r="F125133" s="1" t="s">
        <v>15</v>
      </c>
      <c r="G125133">
        <v>200000</v>
      </c>
      <c r="H125133" s="1" t="s">
        <v>16</v>
      </c>
      <c r="I125133" s="1" t="s">
        <v>22</v>
      </c>
      <c r="J125133" s="1" t="s">
        <v>16</v>
      </c>
      <c r="K125133" s="1" t="s">
        <v>17</v>
      </c>
      <c r="L125133" s="1" t="s">
        <v>18</v>
      </c>
    </row>
    <row r="125134" spans="1:12" x14ac:dyDescent="0.25">
      <c r="A125134">
        <v>2023</v>
      </c>
      <c r="B125134" s="1" t="s">
        <v>12</v>
      </c>
      <c r="C125134" s="1" t="s">
        <v>13</v>
      </c>
      <c r="D125134" s="1" t="s">
        <v>20</v>
      </c>
      <c r="E125134">
        <v>214500</v>
      </c>
      <c r="F125134" s="1" t="s">
        <v>15</v>
      </c>
      <c r="G125134">
        <v>214500</v>
      </c>
      <c r="H125134" s="1" t="s">
        <v>16</v>
      </c>
      <c r="I125134" s="1" t="s">
        <v>22</v>
      </c>
      <c r="J125134" s="1" t="s">
        <v>16</v>
      </c>
      <c r="K125134" s="1" t="s">
        <v>17</v>
      </c>
      <c r="L125134" s="1" t="s">
        <v>18</v>
      </c>
    </row>
    <row r="125135" spans="1:12" x14ac:dyDescent="0.25">
      <c r="A125135">
        <v>2023</v>
      </c>
      <c r="B125135" s="1" t="s">
        <v>12</v>
      </c>
      <c r="C125135" s="1" t="s">
        <v>13</v>
      </c>
      <c r="D125135" s="1" t="s">
        <v>20</v>
      </c>
      <c r="E125135">
        <v>134500</v>
      </c>
      <c r="F125135" s="1" t="s">
        <v>15</v>
      </c>
      <c r="G125135">
        <v>134500</v>
      </c>
      <c r="H125135" s="1" t="s">
        <v>16</v>
      </c>
      <c r="I125135" s="1" t="s">
        <v>22</v>
      </c>
      <c r="J125135" s="1" t="s">
        <v>16</v>
      </c>
      <c r="K125135" s="1" t="s">
        <v>17</v>
      </c>
      <c r="L125135" s="1" t="s">
        <v>18</v>
      </c>
    </row>
    <row r="125136" spans="1:12" x14ac:dyDescent="0.25">
      <c r="A125136">
        <v>2023</v>
      </c>
      <c r="B125136" s="1" t="s">
        <v>12</v>
      </c>
      <c r="C125136" s="1" t="s">
        <v>13</v>
      </c>
      <c r="D125136" s="1" t="s">
        <v>25</v>
      </c>
      <c r="E125136">
        <v>136000</v>
      </c>
      <c r="F125136" s="1" t="s">
        <v>15</v>
      </c>
      <c r="G125136">
        <v>136000</v>
      </c>
      <c r="H125136" s="1" t="s">
        <v>16</v>
      </c>
      <c r="I125136" s="1" t="s">
        <v>8</v>
      </c>
      <c r="J125136" s="1" t="s">
        <v>16</v>
      </c>
      <c r="K125136" s="1" t="s">
        <v>17</v>
      </c>
      <c r="L125136" s="1" t="s">
        <v>18</v>
      </c>
    </row>
    <row r="125137" spans="1:12" x14ac:dyDescent="0.25">
      <c r="A125137">
        <v>2023</v>
      </c>
      <c r="B125137" s="1" t="s">
        <v>12</v>
      </c>
      <c r="C125137" s="1" t="s">
        <v>13</v>
      </c>
      <c r="D125137" s="1" t="s">
        <v>25</v>
      </c>
      <c r="E125137">
        <v>104000</v>
      </c>
      <c r="F125137" s="1" t="s">
        <v>15</v>
      </c>
      <c r="G125137">
        <v>104000</v>
      </c>
      <c r="H125137" s="1" t="s">
        <v>16</v>
      </c>
      <c r="I125137" s="1" t="s">
        <v>8</v>
      </c>
      <c r="J125137" s="1" t="s">
        <v>16</v>
      </c>
      <c r="K125137" s="1" t="s">
        <v>17</v>
      </c>
      <c r="L125137" s="1" t="s">
        <v>18</v>
      </c>
    </row>
    <row r="125138" spans="1:12" x14ac:dyDescent="0.25">
      <c r="A125138">
        <v>2023</v>
      </c>
      <c r="B125138" s="1" t="s">
        <v>19</v>
      </c>
      <c r="C125138" s="1" t="s">
        <v>13</v>
      </c>
      <c r="D125138" s="1" t="s">
        <v>29</v>
      </c>
      <c r="E125138">
        <v>110000</v>
      </c>
      <c r="F125138" s="1" t="s">
        <v>15</v>
      </c>
      <c r="G125138">
        <v>110000</v>
      </c>
      <c r="H125138" s="1" t="s">
        <v>16</v>
      </c>
      <c r="I125138" s="1" t="s">
        <v>8</v>
      </c>
      <c r="J125138" s="1" t="s">
        <v>16</v>
      </c>
      <c r="K125138" s="1" t="s">
        <v>17</v>
      </c>
      <c r="L125138" s="1" t="s">
        <v>18</v>
      </c>
    </row>
    <row r="125139" spans="1:12" x14ac:dyDescent="0.25">
      <c r="A125139">
        <v>2023</v>
      </c>
      <c r="B125139" s="1" t="s">
        <v>19</v>
      </c>
      <c r="C125139" s="1" t="s">
        <v>13</v>
      </c>
      <c r="D125139" s="1" t="s">
        <v>29</v>
      </c>
      <c r="E125139">
        <v>90000</v>
      </c>
      <c r="F125139" s="1" t="s">
        <v>15</v>
      </c>
      <c r="G125139">
        <v>90000</v>
      </c>
      <c r="H125139" s="1" t="s">
        <v>16</v>
      </c>
      <c r="I125139" s="1" t="s">
        <v>8</v>
      </c>
      <c r="J125139" s="1" t="s">
        <v>16</v>
      </c>
      <c r="K125139" s="1" t="s">
        <v>17</v>
      </c>
      <c r="L125139" s="1" t="s">
        <v>18</v>
      </c>
    </row>
    <row r="125140" spans="1:12" x14ac:dyDescent="0.25">
      <c r="A125140">
        <v>2023</v>
      </c>
      <c r="B125140" s="1" t="s">
        <v>12</v>
      </c>
      <c r="C125140" s="1" t="s">
        <v>13</v>
      </c>
      <c r="D125140" s="1" t="s">
        <v>20</v>
      </c>
      <c r="E125140">
        <v>145000</v>
      </c>
      <c r="F125140" s="1" t="s">
        <v>15</v>
      </c>
      <c r="G125140">
        <v>145000</v>
      </c>
      <c r="H125140" s="1" t="s">
        <v>16</v>
      </c>
      <c r="I125140" s="1" t="s">
        <v>22</v>
      </c>
      <c r="J125140" s="1" t="s">
        <v>16</v>
      </c>
      <c r="K125140" s="1" t="s">
        <v>17</v>
      </c>
      <c r="L125140" s="1" t="s">
        <v>18</v>
      </c>
    </row>
    <row r="125141" spans="1:12" x14ac:dyDescent="0.25">
      <c r="A125141">
        <v>2023</v>
      </c>
      <c r="B125141" s="1" t="s">
        <v>12</v>
      </c>
      <c r="C125141" s="1" t="s">
        <v>13</v>
      </c>
      <c r="D125141" s="1" t="s">
        <v>20</v>
      </c>
      <c r="E125141">
        <v>115000</v>
      </c>
      <c r="F125141" s="1" t="s">
        <v>15</v>
      </c>
      <c r="G125141">
        <v>115000</v>
      </c>
      <c r="H125141" s="1" t="s">
        <v>16</v>
      </c>
      <c r="I125141" s="1" t="s">
        <v>22</v>
      </c>
      <c r="J125141" s="1" t="s">
        <v>16</v>
      </c>
      <c r="K125141" s="1" t="s">
        <v>17</v>
      </c>
      <c r="L125141" s="1" t="s">
        <v>18</v>
      </c>
    </row>
    <row r="125142" spans="1:12" x14ac:dyDescent="0.25">
      <c r="A125142">
        <v>2023</v>
      </c>
      <c r="B125142" s="1" t="s">
        <v>19</v>
      </c>
      <c r="C125142" s="1" t="s">
        <v>13</v>
      </c>
      <c r="D125142" s="1" t="s">
        <v>25</v>
      </c>
      <c r="E125142">
        <v>143000</v>
      </c>
      <c r="F125142" s="1" t="s">
        <v>15</v>
      </c>
      <c r="G125142">
        <v>143000</v>
      </c>
      <c r="H125142" s="1" t="s">
        <v>16</v>
      </c>
      <c r="I125142" s="1" t="s">
        <v>8</v>
      </c>
      <c r="J125142" s="1" t="s">
        <v>16</v>
      </c>
      <c r="K125142" s="1" t="s">
        <v>17</v>
      </c>
      <c r="L125142" s="1" t="s">
        <v>18</v>
      </c>
    </row>
    <row r="125143" spans="1:12" x14ac:dyDescent="0.25">
      <c r="A125143">
        <v>2023</v>
      </c>
      <c r="B125143" s="1" t="s">
        <v>19</v>
      </c>
      <c r="C125143" s="1" t="s">
        <v>13</v>
      </c>
      <c r="D125143" s="1" t="s">
        <v>25</v>
      </c>
      <c r="E125143">
        <v>117000</v>
      </c>
      <c r="F125143" s="1" t="s">
        <v>15</v>
      </c>
      <c r="G125143">
        <v>117000</v>
      </c>
      <c r="H125143" s="1" t="s">
        <v>16</v>
      </c>
      <c r="I125143" s="1" t="s">
        <v>8</v>
      </c>
      <c r="J125143" s="1" t="s">
        <v>16</v>
      </c>
      <c r="K125143" s="1" t="s">
        <v>17</v>
      </c>
      <c r="L125143" s="1" t="s">
        <v>18</v>
      </c>
    </row>
    <row r="125144" spans="1:12" x14ac:dyDescent="0.25">
      <c r="A125144">
        <v>2023</v>
      </c>
      <c r="B125144" s="1" t="s">
        <v>12</v>
      </c>
      <c r="C125144" s="1" t="s">
        <v>13</v>
      </c>
      <c r="D125144" s="1" t="s">
        <v>30</v>
      </c>
      <c r="E125144">
        <v>216000</v>
      </c>
      <c r="F125144" s="1" t="s">
        <v>15</v>
      </c>
      <c r="G125144">
        <v>216000</v>
      </c>
      <c r="H125144" s="1" t="s">
        <v>16</v>
      </c>
      <c r="I125144" s="1" t="s">
        <v>8</v>
      </c>
      <c r="J125144" s="1" t="s">
        <v>16</v>
      </c>
      <c r="K125144" s="1" t="s">
        <v>17</v>
      </c>
      <c r="L125144" s="1" t="s">
        <v>18</v>
      </c>
    </row>
    <row r="125145" spans="1:12" x14ac:dyDescent="0.25">
      <c r="A125145">
        <v>2023</v>
      </c>
      <c r="B125145" s="1" t="s">
        <v>12</v>
      </c>
      <c r="C125145" s="1" t="s">
        <v>13</v>
      </c>
      <c r="D125145" s="1" t="s">
        <v>30</v>
      </c>
      <c r="E125145">
        <v>184000</v>
      </c>
      <c r="F125145" s="1" t="s">
        <v>15</v>
      </c>
      <c r="G125145">
        <v>184000</v>
      </c>
      <c r="H125145" s="1" t="s">
        <v>16</v>
      </c>
      <c r="I125145" s="1" t="s">
        <v>8</v>
      </c>
      <c r="J125145" s="1" t="s">
        <v>16</v>
      </c>
      <c r="K125145" s="1" t="s">
        <v>17</v>
      </c>
      <c r="L125145" s="1" t="s">
        <v>18</v>
      </c>
    </row>
    <row r="125146" spans="1:12" x14ac:dyDescent="0.25">
      <c r="A125146">
        <v>2023</v>
      </c>
      <c r="B125146" s="1" t="s">
        <v>12</v>
      </c>
      <c r="C125146" s="1" t="s">
        <v>13</v>
      </c>
      <c r="D125146" s="1" t="s">
        <v>83</v>
      </c>
      <c r="E125146">
        <v>324000</v>
      </c>
      <c r="F125146" s="1" t="s">
        <v>15</v>
      </c>
      <c r="G125146">
        <v>324000</v>
      </c>
      <c r="H125146" s="1" t="s">
        <v>16</v>
      </c>
      <c r="I125146" s="1" t="s">
        <v>22</v>
      </c>
      <c r="J125146" s="1" t="s">
        <v>16</v>
      </c>
      <c r="K125146" s="1" t="s">
        <v>17</v>
      </c>
      <c r="L125146" s="1" t="s">
        <v>18</v>
      </c>
    </row>
    <row r="125147" spans="1:12" x14ac:dyDescent="0.25">
      <c r="A125147">
        <v>2023</v>
      </c>
      <c r="B125147" s="1" t="s">
        <v>12</v>
      </c>
      <c r="C125147" s="1" t="s">
        <v>13</v>
      </c>
      <c r="D125147" s="1" t="s">
        <v>83</v>
      </c>
      <c r="E125147">
        <v>159000</v>
      </c>
      <c r="F125147" s="1" t="s">
        <v>15</v>
      </c>
      <c r="G125147">
        <v>159000</v>
      </c>
      <c r="H125147" s="1" t="s">
        <v>16</v>
      </c>
      <c r="I125147" s="1" t="s">
        <v>22</v>
      </c>
      <c r="J125147" s="1" t="s">
        <v>16</v>
      </c>
      <c r="K125147" s="1" t="s">
        <v>17</v>
      </c>
      <c r="L125147" s="1" t="s">
        <v>18</v>
      </c>
    </row>
    <row r="125148" spans="1:12" x14ac:dyDescent="0.25">
      <c r="A125148">
        <v>2023</v>
      </c>
      <c r="B125148" s="1" t="s">
        <v>12</v>
      </c>
      <c r="C125148" s="1" t="s">
        <v>13</v>
      </c>
      <c r="D125148" s="1" t="s">
        <v>25</v>
      </c>
      <c r="E125148">
        <v>130000</v>
      </c>
      <c r="F125148" s="1" t="s">
        <v>15</v>
      </c>
      <c r="G125148">
        <v>130000</v>
      </c>
      <c r="H125148" s="1" t="s">
        <v>16</v>
      </c>
      <c r="I125148" s="1" t="s">
        <v>8</v>
      </c>
      <c r="J125148" s="1" t="s">
        <v>16</v>
      </c>
      <c r="K125148" s="1" t="s">
        <v>17</v>
      </c>
      <c r="L125148" s="1" t="s">
        <v>18</v>
      </c>
    </row>
    <row r="125149" spans="1:12" x14ac:dyDescent="0.25">
      <c r="A125149">
        <v>2023</v>
      </c>
      <c r="B125149" s="1" t="s">
        <v>12</v>
      </c>
      <c r="C125149" s="1" t="s">
        <v>13</v>
      </c>
      <c r="D125149" s="1" t="s">
        <v>25</v>
      </c>
      <c r="E125149">
        <v>110000</v>
      </c>
      <c r="F125149" s="1" t="s">
        <v>15</v>
      </c>
      <c r="G125149">
        <v>110000</v>
      </c>
      <c r="H125149" s="1" t="s">
        <v>16</v>
      </c>
      <c r="I125149" s="1" t="s">
        <v>8</v>
      </c>
      <c r="J125149" s="1" t="s">
        <v>16</v>
      </c>
      <c r="K125149" s="1" t="s">
        <v>17</v>
      </c>
      <c r="L125149" s="1" t="s">
        <v>18</v>
      </c>
    </row>
    <row r="125150" spans="1:12" x14ac:dyDescent="0.25">
      <c r="A125150">
        <v>2023</v>
      </c>
      <c r="B125150" s="1" t="s">
        <v>19</v>
      </c>
      <c r="C125150" s="1" t="s">
        <v>13</v>
      </c>
      <c r="D125150" s="1" t="s">
        <v>25</v>
      </c>
      <c r="E125150">
        <v>60000</v>
      </c>
      <c r="F125150" s="1" t="s">
        <v>44</v>
      </c>
      <c r="G125150">
        <v>73824</v>
      </c>
      <c r="H125150" s="1" t="s">
        <v>45</v>
      </c>
      <c r="I125150" s="1" t="s">
        <v>22</v>
      </c>
      <c r="J125150" s="1" t="s">
        <v>45</v>
      </c>
      <c r="K125150" s="1" t="s">
        <v>17</v>
      </c>
      <c r="L125150" s="1" t="s">
        <v>46</v>
      </c>
    </row>
    <row r="125151" spans="1:12" x14ac:dyDescent="0.25">
      <c r="A125151">
        <v>2023</v>
      </c>
      <c r="B125151" s="1" t="s">
        <v>19</v>
      </c>
      <c r="C125151" s="1" t="s">
        <v>13</v>
      </c>
      <c r="D125151" s="1" t="s">
        <v>25</v>
      </c>
      <c r="E125151">
        <v>45000</v>
      </c>
      <c r="F125151" s="1" t="s">
        <v>44</v>
      </c>
      <c r="G125151">
        <v>55368</v>
      </c>
      <c r="H125151" s="1" t="s">
        <v>45</v>
      </c>
      <c r="I125151" s="1" t="s">
        <v>22</v>
      </c>
      <c r="J125151" s="1" t="s">
        <v>45</v>
      </c>
      <c r="K125151" s="1" t="s">
        <v>17</v>
      </c>
      <c r="L125151" s="1" t="s">
        <v>46</v>
      </c>
    </row>
    <row r="125152" spans="1:12" x14ac:dyDescent="0.25">
      <c r="A125152">
        <v>2023</v>
      </c>
      <c r="B125152" s="1" t="s">
        <v>12</v>
      </c>
      <c r="C125152" s="1" t="s">
        <v>13</v>
      </c>
      <c r="D125152" s="1" t="s">
        <v>86</v>
      </c>
      <c r="E125152">
        <v>370000</v>
      </c>
      <c r="F125152" s="1" t="s">
        <v>15</v>
      </c>
      <c r="G125152">
        <v>370000</v>
      </c>
      <c r="H125152" s="1" t="s">
        <v>16</v>
      </c>
      <c r="I125152" s="1" t="s">
        <v>22</v>
      </c>
      <c r="J125152" s="1" t="s">
        <v>16</v>
      </c>
      <c r="K125152" s="1" t="s">
        <v>17</v>
      </c>
      <c r="L125152" s="1" t="s">
        <v>18</v>
      </c>
    </row>
    <row r="125153" spans="1:12" x14ac:dyDescent="0.25">
      <c r="A125153">
        <v>2023</v>
      </c>
      <c r="B125153" s="1" t="s">
        <v>12</v>
      </c>
      <c r="C125153" s="1" t="s">
        <v>13</v>
      </c>
      <c r="D125153" s="1" t="s">
        <v>86</v>
      </c>
      <c r="E125153">
        <v>200000</v>
      </c>
      <c r="F125153" s="1" t="s">
        <v>15</v>
      </c>
      <c r="G125153">
        <v>200000</v>
      </c>
      <c r="H125153" s="1" t="s">
        <v>16</v>
      </c>
      <c r="I125153" s="1" t="s">
        <v>22</v>
      </c>
      <c r="J125153" s="1" t="s">
        <v>16</v>
      </c>
      <c r="K125153" s="1" t="s">
        <v>17</v>
      </c>
      <c r="L125153" s="1" t="s">
        <v>18</v>
      </c>
    </row>
    <row r="125154" spans="1:12" x14ac:dyDescent="0.25">
      <c r="A125154">
        <v>2023</v>
      </c>
      <c r="B125154" s="1" t="s">
        <v>12</v>
      </c>
      <c r="C125154" s="1" t="s">
        <v>13</v>
      </c>
      <c r="D125154" s="1" t="s">
        <v>25</v>
      </c>
      <c r="E125154">
        <v>275300</v>
      </c>
      <c r="F125154" s="1" t="s">
        <v>15</v>
      </c>
      <c r="G125154">
        <v>275300</v>
      </c>
      <c r="H125154" s="1" t="s">
        <v>16</v>
      </c>
      <c r="I125154" s="1" t="s">
        <v>8</v>
      </c>
      <c r="J125154" s="1" t="s">
        <v>16</v>
      </c>
      <c r="K125154" s="1" t="s">
        <v>17</v>
      </c>
      <c r="L125154" s="1" t="s">
        <v>18</v>
      </c>
    </row>
    <row r="125155" spans="1:12" x14ac:dyDescent="0.25">
      <c r="A125155">
        <v>2023</v>
      </c>
      <c r="B125155" s="1" t="s">
        <v>12</v>
      </c>
      <c r="C125155" s="1" t="s">
        <v>13</v>
      </c>
      <c r="D125155" s="1" t="s">
        <v>25</v>
      </c>
      <c r="E125155">
        <v>183500</v>
      </c>
      <c r="F125155" s="1" t="s">
        <v>15</v>
      </c>
      <c r="G125155">
        <v>183500</v>
      </c>
      <c r="H125155" s="1" t="s">
        <v>16</v>
      </c>
      <c r="I125155" s="1" t="s">
        <v>8</v>
      </c>
      <c r="J125155" s="1" t="s">
        <v>16</v>
      </c>
      <c r="K125155" s="1" t="s">
        <v>17</v>
      </c>
      <c r="L125155" s="1" t="s">
        <v>18</v>
      </c>
    </row>
    <row r="125156" spans="1:12" x14ac:dyDescent="0.25">
      <c r="A125156">
        <v>2023</v>
      </c>
      <c r="B125156" s="1" t="s">
        <v>12</v>
      </c>
      <c r="C125156" s="1" t="s">
        <v>13</v>
      </c>
      <c r="D125156" s="1" t="s">
        <v>30</v>
      </c>
      <c r="E125156">
        <v>230000</v>
      </c>
      <c r="F125156" s="1" t="s">
        <v>15</v>
      </c>
      <c r="G125156">
        <v>230000</v>
      </c>
      <c r="H125156" s="1" t="s">
        <v>16</v>
      </c>
      <c r="I125156" s="1" t="s">
        <v>8</v>
      </c>
      <c r="J125156" s="1" t="s">
        <v>16</v>
      </c>
      <c r="K125156" s="1" t="s">
        <v>17</v>
      </c>
      <c r="L125156" s="1" t="s">
        <v>18</v>
      </c>
    </row>
    <row r="125157" spans="1:12" x14ac:dyDescent="0.25">
      <c r="A125157">
        <v>2023</v>
      </c>
      <c r="B125157" s="1" t="s">
        <v>12</v>
      </c>
      <c r="C125157" s="1" t="s">
        <v>13</v>
      </c>
      <c r="D125157" s="1" t="s">
        <v>30</v>
      </c>
      <c r="E125157">
        <v>196000</v>
      </c>
      <c r="F125157" s="1" t="s">
        <v>15</v>
      </c>
      <c r="G125157">
        <v>196000</v>
      </c>
      <c r="H125157" s="1" t="s">
        <v>16</v>
      </c>
      <c r="I125157" s="1" t="s">
        <v>8</v>
      </c>
      <c r="J125157" s="1" t="s">
        <v>16</v>
      </c>
      <c r="K125157" s="1" t="s">
        <v>17</v>
      </c>
      <c r="L125157" s="1" t="s">
        <v>18</v>
      </c>
    </row>
    <row r="125158" spans="1:12" x14ac:dyDescent="0.25">
      <c r="A125158">
        <v>2023</v>
      </c>
      <c r="B125158" s="1" t="s">
        <v>12</v>
      </c>
      <c r="C125158" s="1" t="s">
        <v>13</v>
      </c>
      <c r="D125158" s="1" t="s">
        <v>83</v>
      </c>
      <c r="E125158">
        <v>253000</v>
      </c>
      <c r="F125158" s="1" t="s">
        <v>15</v>
      </c>
      <c r="G125158">
        <v>253000</v>
      </c>
      <c r="H125158" s="1" t="s">
        <v>16</v>
      </c>
      <c r="I125158" s="1" t="s">
        <v>8</v>
      </c>
      <c r="J125158" s="1" t="s">
        <v>16</v>
      </c>
      <c r="K125158" s="1" t="s">
        <v>17</v>
      </c>
      <c r="L125158" s="1" t="s">
        <v>18</v>
      </c>
    </row>
    <row r="125159" spans="1:12" x14ac:dyDescent="0.25">
      <c r="A125159">
        <v>2023</v>
      </c>
      <c r="B125159" s="1" t="s">
        <v>12</v>
      </c>
      <c r="C125159" s="1" t="s">
        <v>13</v>
      </c>
      <c r="D125159" s="1" t="s">
        <v>83</v>
      </c>
      <c r="E125159">
        <v>172040</v>
      </c>
      <c r="F125159" s="1" t="s">
        <v>15</v>
      </c>
      <c r="G125159">
        <v>172040</v>
      </c>
      <c r="H125159" s="1" t="s">
        <v>16</v>
      </c>
      <c r="I125159" s="1" t="s">
        <v>8</v>
      </c>
      <c r="J125159" s="1" t="s">
        <v>16</v>
      </c>
      <c r="K125159" s="1" t="s">
        <v>17</v>
      </c>
      <c r="L125159" s="1" t="s">
        <v>18</v>
      </c>
    </row>
    <row r="125160" spans="1:12" x14ac:dyDescent="0.25">
      <c r="A125160">
        <v>2023</v>
      </c>
      <c r="B125160" s="1" t="s">
        <v>12</v>
      </c>
      <c r="C125160" s="1" t="s">
        <v>13</v>
      </c>
      <c r="D125160" s="1" t="s">
        <v>20</v>
      </c>
      <c r="E125160">
        <v>234000</v>
      </c>
      <c r="F125160" s="1" t="s">
        <v>15</v>
      </c>
      <c r="G125160">
        <v>234000</v>
      </c>
      <c r="H125160" s="1" t="s">
        <v>16</v>
      </c>
      <c r="I125160" s="1" t="s">
        <v>8</v>
      </c>
      <c r="J125160" s="1" t="s">
        <v>16</v>
      </c>
      <c r="K125160" s="1" t="s">
        <v>17</v>
      </c>
      <c r="L125160" s="1" t="s">
        <v>18</v>
      </c>
    </row>
    <row r="125161" spans="1:12" x14ac:dyDescent="0.25">
      <c r="A125161">
        <v>2023</v>
      </c>
      <c r="B125161" s="1" t="s">
        <v>12</v>
      </c>
      <c r="C125161" s="1" t="s">
        <v>13</v>
      </c>
      <c r="D125161" s="1" t="s">
        <v>20</v>
      </c>
      <c r="E125161">
        <v>178000</v>
      </c>
      <c r="F125161" s="1" t="s">
        <v>15</v>
      </c>
      <c r="G125161">
        <v>178000</v>
      </c>
      <c r="H125161" s="1" t="s">
        <v>16</v>
      </c>
      <c r="I125161" s="1" t="s">
        <v>8</v>
      </c>
      <c r="J125161" s="1" t="s">
        <v>16</v>
      </c>
      <c r="K125161" s="1" t="s">
        <v>17</v>
      </c>
      <c r="L125161" s="1" t="s">
        <v>18</v>
      </c>
    </row>
    <row r="125162" spans="1:12" x14ac:dyDescent="0.25">
      <c r="A125162">
        <v>2023</v>
      </c>
      <c r="B125162" s="1" t="s">
        <v>12</v>
      </c>
      <c r="C125162" s="1" t="s">
        <v>13</v>
      </c>
      <c r="D125162" s="1" t="s">
        <v>25</v>
      </c>
      <c r="E125162">
        <v>164000</v>
      </c>
      <c r="F125162" s="1" t="s">
        <v>15</v>
      </c>
      <c r="G125162">
        <v>164000</v>
      </c>
      <c r="H125162" s="1" t="s">
        <v>16</v>
      </c>
      <c r="I125162" s="1" t="s">
        <v>8</v>
      </c>
      <c r="J125162" s="1" t="s">
        <v>16</v>
      </c>
      <c r="K125162" s="1" t="s">
        <v>17</v>
      </c>
      <c r="L125162" s="1" t="s">
        <v>18</v>
      </c>
    </row>
    <row r="125163" spans="1:12" x14ac:dyDescent="0.25">
      <c r="A125163">
        <v>2023</v>
      </c>
      <c r="B125163" s="1" t="s">
        <v>12</v>
      </c>
      <c r="C125163" s="1" t="s">
        <v>13</v>
      </c>
      <c r="D125163" s="1" t="s">
        <v>25</v>
      </c>
      <c r="E125163">
        <v>130000</v>
      </c>
      <c r="F125163" s="1" t="s">
        <v>15</v>
      </c>
      <c r="G125163">
        <v>130000</v>
      </c>
      <c r="H125163" s="1" t="s">
        <v>16</v>
      </c>
      <c r="I125163" s="1" t="s">
        <v>8</v>
      </c>
      <c r="J125163" s="1" t="s">
        <v>16</v>
      </c>
      <c r="K125163" s="1" t="s">
        <v>17</v>
      </c>
      <c r="L125163" s="1" t="s">
        <v>18</v>
      </c>
    </row>
    <row r="125164" spans="1:12" x14ac:dyDescent="0.25">
      <c r="A125164">
        <v>2023</v>
      </c>
      <c r="B125164" s="1" t="s">
        <v>19</v>
      </c>
      <c r="C125164" s="1" t="s">
        <v>13</v>
      </c>
      <c r="D125164" s="1" t="s">
        <v>145</v>
      </c>
      <c r="E125164">
        <v>109238</v>
      </c>
      <c r="F125164" s="1" t="s">
        <v>15</v>
      </c>
      <c r="G125164">
        <v>109238</v>
      </c>
      <c r="H125164" s="1" t="s">
        <v>16</v>
      </c>
      <c r="I125164" s="1" t="s">
        <v>22</v>
      </c>
      <c r="J125164" s="1" t="s">
        <v>16</v>
      </c>
      <c r="K125164" s="1" t="s">
        <v>17</v>
      </c>
      <c r="L125164" s="1" t="s">
        <v>18</v>
      </c>
    </row>
    <row r="125165" spans="1:12" x14ac:dyDescent="0.25">
      <c r="A125165">
        <v>2023</v>
      </c>
      <c r="B125165" s="1" t="s">
        <v>19</v>
      </c>
      <c r="C125165" s="1" t="s">
        <v>13</v>
      </c>
      <c r="D125165" s="1" t="s">
        <v>145</v>
      </c>
      <c r="E125165">
        <v>68274</v>
      </c>
      <c r="F125165" s="1" t="s">
        <v>15</v>
      </c>
      <c r="G125165">
        <v>68274</v>
      </c>
      <c r="H125165" s="1" t="s">
        <v>16</v>
      </c>
      <c r="I125165" s="1" t="s">
        <v>22</v>
      </c>
      <c r="J125165" s="1" t="s">
        <v>16</v>
      </c>
      <c r="K125165" s="1" t="s">
        <v>17</v>
      </c>
      <c r="L125165" s="1" t="s">
        <v>18</v>
      </c>
    </row>
    <row r="125166" spans="1:12" x14ac:dyDescent="0.25">
      <c r="A125166">
        <v>2023</v>
      </c>
      <c r="B125166" s="1" t="s">
        <v>19</v>
      </c>
      <c r="C125166" s="1" t="s">
        <v>13</v>
      </c>
      <c r="D125166" s="1" t="s">
        <v>20</v>
      </c>
      <c r="E125166">
        <v>53000</v>
      </c>
      <c r="F125166" s="1" t="s">
        <v>50</v>
      </c>
      <c r="G125166">
        <v>57223</v>
      </c>
      <c r="H125166" s="1" t="s">
        <v>64</v>
      </c>
      <c r="I125166" s="1" t="s">
        <v>8</v>
      </c>
      <c r="J125166" s="1" t="s">
        <v>64</v>
      </c>
      <c r="K125166" s="1" t="s">
        <v>17</v>
      </c>
      <c r="L125166" s="1" t="s">
        <v>65</v>
      </c>
    </row>
    <row r="125167" spans="1:12" x14ac:dyDescent="0.25">
      <c r="A125167">
        <v>2023</v>
      </c>
      <c r="B125167" s="1" t="s">
        <v>19</v>
      </c>
      <c r="C125167" s="1" t="s">
        <v>13</v>
      </c>
      <c r="D125167" s="1" t="s">
        <v>20</v>
      </c>
      <c r="E125167">
        <v>48000</v>
      </c>
      <c r="F125167" s="1" t="s">
        <v>50</v>
      </c>
      <c r="G125167">
        <v>51824</v>
      </c>
      <c r="H125167" s="1" t="s">
        <v>64</v>
      </c>
      <c r="I125167" s="1" t="s">
        <v>8</v>
      </c>
      <c r="J125167" s="1" t="s">
        <v>64</v>
      </c>
      <c r="K125167" s="1" t="s">
        <v>17</v>
      </c>
      <c r="L125167" s="1" t="s">
        <v>65</v>
      </c>
    </row>
    <row r="125168" spans="1:12" x14ac:dyDescent="0.25">
      <c r="A125168">
        <v>2023</v>
      </c>
      <c r="B125168" s="1" t="s">
        <v>24</v>
      </c>
      <c r="C125168" s="1" t="s">
        <v>13</v>
      </c>
      <c r="D125168" s="1" t="s">
        <v>29</v>
      </c>
      <c r="E125168">
        <v>80800</v>
      </c>
      <c r="F125168" s="1" t="s">
        <v>15</v>
      </c>
      <c r="G125168">
        <v>80800</v>
      </c>
      <c r="H125168" s="1" t="s">
        <v>16</v>
      </c>
      <c r="I125168" s="1" t="s">
        <v>22</v>
      </c>
      <c r="J125168" s="1" t="s">
        <v>16</v>
      </c>
      <c r="K125168" s="1" t="s">
        <v>17</v>
      </c>
      <c r="L125168" s="1" t="s">
        <v>18</v>
      </c>
    </row>
    <row r="125169" spans="1:12" x14ac:dyDescent="0.25">
      <c r="A125169">
        <v>2023</v>
      </c>
      <c r="B125169" s="1" t="s">
        <v>24</v>
      </c>
      <c r="C125169" s="1" t="s">
        <v>13</v>
      </c>
      <c r="D125169" s="1" t="s">
        <v>29</v>
      </c>
      <c r="E125169">
        <v>53800</v>
      </c>
      <c r="F125169" s="1" t="s">
        <v>15</v>
      </c>
      <c r="G125169">
        <v>53800</v>
      </c>
      <c r="H125169" s="1" t="s">
        <v>16</v>
      </c>
      <c r="I125169" s="1" t="s">
        <v>22</v>
      </c>
      <c r="J125169" s="1" t="s">
        <v>16</v>
      </c>
      <c r="K125169" s="1" t="s">
        <v>17</v>
      </c>
      <c r="L125169" s="1" t="s">
        <v>18</v>
      </c>
    </row>
    <row r="125170" spans="1:12" x14ac:dyDescent="0.25">
      <c r="A125170">
        <v>2023</v>
      </c>
      <c r="B125170" s="1" t="s">
        <v>12</v>
      </c>
      <c r="C125170" s="1" t="s">
        <v>13</v>
      </c>
      <c r="D125170" s="1" t="s">
        <v>20</v>
      </c>
      <c r="E125170">
        <v>258900</v>
      </c>
      <c r="F125170" s="1" t="s">
        <v>15</v>
      </c>
      <c r="G125170">
        <v>258900</v>
      </c>
      <c r="H125170" s="1" t="s">
        <v>16</v>
      </c>
      <c r="I125170" s="1" t="s">
        <v>8</v>
      </c>
      <c r="J125170" s="1" t="s">
        <v>16</v>
      </c>
      <c r="K125170" s="1" t="s">
        <v>17</v>
      </c>
      <c r="L125170" s="1" t="s">
        <v>18</v>
      </c>
    </row>
    <row r="125171" spans="1:12" x14ac:dyDescent="0.25">
      <c r="A125171">
        <v>2023</v>
      </c>
      <c r="B125171" s="1" t="s">
        <v>12</v>
      </c>
      <c r="C125171" s="1" t="s">
        <v>13</v>
      </c>
      <c r="D125171" s="1" t="s">
        <v>20</v>
      </c>
      <c r="E125171">
        <v>176080</v>
      </c>
      <c r="F125171" s="1" t="s">
        <v>15</v>
      </c>
      <c r="G125171">
        <v>176080</v>
      </c>
      <c r="H125171" s="1" t="s">
        <v>16</v>
      </c>
      <c r="I125171" s="1" t="s">
        <v>8</v>
      </c>
      <c r="J125171" s="1" t="s">
        <v>16</v>
      </c>
      <c r="K125171" s="1" t="s">
        <v>17</v>
      </c>
      <c r="L125171" s="1" t="s">
        <v>18</v>
      </c>
    </row>
    <row r="125172" spans="1:12" x14ac:dyDescent="0.25">
      <c r="A125172">
        <v>2023</v>
      </c>
      <c r="B125172" s="1" t="s">
        <v>19</v>
      </c>
      <c r="C125172" s="1" t="s">
        <v>13</v>
      </c>
      <c r="D125172" s="1" t="s">
        <v>20</v>
      </c>
      <c r="E125172">
        <v>57500</v>
      </c>
      <c r="F125172" s="1" t="s">
        <v>44</v>
      </c>
      <c r="G125172">
        <v>70748</v>
      </c>
      <c r="H125172" s="1" t="s">
        <v>45</v>
      </c>
      <c r="I125172" s="1" t="s">
        <v>22</v>
      </c>
      <c r="J125172" s="1" t="s">
        <v>45</v>
      </c>
      <c r="K125172" s="1" t="s">
        <v>17</v>
      </c>
      <c r="L125172" s="1" t="s">
        <v>46</v>
      </c>
    </row>
    <row r="125173" spans="1:12" x14ac:dyDescent="0.25">
      <c r="A125173">
        <v>2023</v>
      </c>
      <c r="B125173" s="1" t="s">
        <v>19</v>
      </c>
      <c r="C125173" s="1" t="s">
        <v>13</v>
      </c>
      <c r="D125173" s="1" t="s">
        <v>20</v>
      </c>
      <c r="E125173">
        <v>54500</v>
      </c>
      <c r="F125173" s="1" t="s">
        <v>44</v>
      </c>
      <c r="G125173">
        <v>67056</v>
      </c>
      <c r="H125173" s="1" t="s">
        <v>45</v>
      </c>
      <c r="I125173" s="1" t="s">
        <v>22</v>
      </c>
      <c r="J125173" s="1" t="s">
        <v>45</v>
      </c>
      <c r="K125173" s="1" t="s">
        <v>17</v>
      </c>
      <c r="L125173" s="1" t="s">
        <v>46</v>
      </c>
    </row>
    <row r="125174" spans="1:12" x14ac:dyDescent="0.25">
      <c r="A125174">
        <v>2023</v>
      </c>
      <c r="B125174" s="1" t="s">
        <v>19</v>
      </c>
      <c r="C125174" s="1" t="s">
        <v>13</v>
      </c>
      <c r="D125174" s="1" t="s">
        <v>146</v>
      </c>
      <c r="E125174">
        <v>120000</v>
      </c>
      <c r="F125174" s="1" t="s">
        <v>15</v>
      </c>
      <c r="G125174">
        <v>120000</v>
      </c>
      <c r="H125174" s="1" t="s">
        <v>16</v>
      </c>
      <c r="I125174" s="1" t="s">
        <v>8</v>
      </c>
      <c r="J125174" s="1" t="s">
        <v>16</v>
      </c>
      <c r="K125174" s="1" t="s">
        <v>17</v>
      </c>
      <c r="L125174" s="1" t="s">
        <v>18</v>
      </c>
    </row>
    <row r="125175" spans="1:12" x14ac:dyDescent="0.25">
      <c r="A125175">
        <v>2023</v>
      </c>
      <c r="B125175" s="1" t="s">
        <v>19</v>
      </c>
      <c r="C125175" s="1" t="s">
        <v>13</v>
      </c>
      <c r="D125175" s="1" t="s">
        <v>146</v>
      </c>
      <c r="E125175">
        <v>110000</v>
      </c>
      <c r="F125175" s="1" t="s">
        <v>15</v>
      </c>
      <c r="G125175">
        <v>110000</v>
      </c>
      <c r="H125175" s="1" t="s">
        <v>16</v>
      </c>
      <c r="I125175" s="1" t="s">
        <v>8</v>
      </c>
      <c r="J125175" s="1" t="s">
        <v>16</v>
      </c>
      <c r="K125175" s="1" t="s">
        <v>17</v>
      </c>
      <c r="L125175" s="1" t="s">
        <v>18</v>
      </c>
    </row>
    <row r="125176" spans="1:12" x14ac:dyDescent="0.25">
      <c r="A125176">
        <v>2023</v>
      </c>
      <c r="B125176" s="1" t="s">
        <v>12</v>
      </c>
      <c r="C125176" s="1" t="s">
        <v>13</v>
      </c>
      <c r="D125176" s="1" t="s">
        <v>83</v>
      </c>
      <c r="E125176">
        <v>309000</v>
      </c>
      <c r="F125176" s="1" t="s">
        <v>15</v>
      </c>
      <c r="G125176">
        <v>309000</v>
      </c>
      <c r="H125176" s="1" t="s">
        <v>16</v>
      </c>
      <c r="I125176" s="1" t="s">
        <v>22</v>
      </c>
      <c r="J125176" s="1" t="s">
        <v>16</v>
      </c>
      <c r="K125176" s="1" t="s">
        <v>17</v>
      </c>
      <c r="L125176" s="1" t="s">
        <v>18</v>
      </c>
    </row>
    <row r="125177" spans="1:12" x14ac:dyDescent="0.25">
      <c r="A125177">
        <v>2023</v>
      </c>
      <c r="B125177" s="1" t="s">
        <v>12</v>
      </c>
      <c r="C125177" s="1" t="s">
        <v>13</v>
      </c>
      <c r="D125177" s="1" t="s">
        <v>83</v>
      </c>
      <c r="E125177">
        <v>142000</v>
      </c>
      <c r="F125177" s="1" t="s">
        <v>15</v>
      </c>
      <c r="G125177">
        <v>142000</v>
      </c>
      <c r="H125177" s="1" t="s">
        <v>16</v>
      </c>
      <c r="I125177" s="1" t="s">
        <v>22</v>
      </c>
      <c r="J125177" s="1" t="s">
        <v>16</v>
      </c>
      <c r="K125177" s="1" t="s">
        <v>17</v>
      </c>
      <c r="L125177" s="1" t="s">
        <v>18</v>
      </c>
    </row>
    <row r="125178" spans="1:12" x14ac:dyDescent="0.25">
      <c r="A125178">
        <v>2023</v>
      </c>
      <c r="B125178" s="1" t="s">
        <v>12</v>
      </c>
      <c r="C125178" s="1" t="s">
        <v>13</v>
      </c>
      <c r="D125178" s="1" t="s">
        <v>25</v>
      </c>
      <c r="E125178">
        <v>201650</v>
      </c>
      <c r="F125178" s="1" t="s">
        <v>15</v>
      </c>
      <c r="G125178">
        <v>201650</v>
      </c>
      <c r="H125178" s="1" t="s">
        <v>16</v>
      </c>
      <c r="I125178" s="1" t="s">
        <v>22</v>
      </c>
      <c r="J125178" s="1" t="s">
        <v>16</v>
      </c>
      <c r="K125178" s="1" t="s">
        <v>17</v>
      </c>
      <c r="L125178" s="1" t="s">
        <v>18</v>
      </c>
    </row>
    <row r="125179" spans="1:12" x14ac:dyDescent="0.25">
      <c r="A125179">
        <v>2023</v>
      </c>
      <c r="B125179" s="1" t="s">
        <v>12</v>
      </c>
      <c r="C125179" s="1" t="s">
        <v>13</v>
      </c>
      <c r="D125179" s="1" t="s">
        <v>25</v>
      </c>
      <c r="E125179">
        <v>124600</v>
      </c>
      <c r="F125179" s="1" t="s">
        <v>15</v>
      </c>
      <c r="G125179">
        <v>124600</v>
      </c>
      <c r="H125179" s="1" t="s">
        <v>16</v>
      </c>
      <c r="I125179" s="1" t="s">
        <v>22</v>
      </c>
      <c r="J125179" s="1" t="s">
        <v>16</v>
      </c>
      <c r="K125179" s="1" t="s">
        <v>17</v>
      </c>
      <c r="L125179" s="1" t="s">
        <v>18</v>
      </c>
    </row>
    <row r="125180" spans="1:12" x14ac:dyDescent="0.25">
      <c r="A125180">
        <v>2023</v>
      </c>
      <c r="B125180" s="1" t="s">
        <v>19</v>
      </c>
      <c r="C125180" s="1" t="s">
        <v>13</v>
      </c>
      <c r="D125180" s="1" t="s">
        <v>142</v>
      </c>
      <c r="E125180">
        <v>65000</v>
      </c>
      <c r="F125180" s="1" t="s">
        <v>15</v>
      </c>
      <c r="G125180">
        <v>65000</v>
      </c>
      <c r="H125180" s="1" t="s">
        <v>16</v>
      </c>
      <c r="I125180" s="1" t="s">
        <v>8</v>
      </c>
      <c r="J125180" s="1" t="s">
        <v>16</v>
      </c>
      <c r="K125180" s="1" t="s">
        <v>17</v>
      </c>
      <c r="L125180" s="1" t="s">
        <v>18</v>
      </c>
    </row>
    <row r="125181" spans="1:12" x14ac:dyDescent="0.25">
      <c r="A125181">
        <v>2023</v>
      </c>
      <c r="B125181" s="1" t="s">
        <v>19</v>
      </c>
      <c r="C125181" s="1" t="s">
        <v>13</v>
      </c>
      <c r="D125181" s="1" t="s">
        <v>142</v>
      </c>
      <c r="E125181">
        <v>60000</v>
      </c>
      <c r="F125181" s="1" t="s">
        <v>15</v>
      </c>
      <c r="G125181">
        <v>60000</v>
      </c>
      <c r="H125181" s="1" t="s">
        <v>16</v>
      </c>
      <c r="I125181" s="1" t="s">
        <v>8</v>
      </c>
      <c r="J125181" s="1" t="s">
        <v>16</v>
      </c>
      <c r="K125181" s="1" t="s">
        <v>17</v>
      </c>
      <c r="L125181" s="1" t="s">
        <v>18</v>
      </c>
    </row>
    <row r="125182" spans="1:12" x14ac:dyDescent="0.25">
      <c r="A125182">
        <v>2023</v>
      </c>
      <c r="B125182" s="1" t="s">
        <v>12</v>
      </c>
      <c r="C125182" s="1" t="s">
        <v>13</v>
      </c>
      <c r="D125182" s="1" t="s">
        <v>20</v>
      </c>
      <c r="E125182">
        <v>132100</v>
      </c>
      <c r="F125182" s="1" t="s">
        <v>15</v>
      </c>
      <c r="G125182">
        <v>132100</v>
      </c>
      <c r="H125182" s="1" t="s">
        <v>16</v>
      </c>
      <c r="I125182" s="1" t="s">
        <v>22</v>
      </c>
      <c r="J125182" s="1" t="s">
        <v>16</v>
      </c>
      <c r="K125182" s="1" t="s">
        <v>17</v>
      </c>
      <c r="L125182" s="1" t="s">
        <v>18</v>
      </c>
    </row>
    <row r="125183" spans="1:12" x14ac:dyDescent="0.25">
      <c r="A125183">
        <v>2023</v>
      </c>
      <c r="B125183" s="1" t="s">
        <v>12</v>
      </c>
      <c r="C125183" s="1" t="s">
        <v>13</v>
      </c>
      <c r="D125183" s="1" t="s">
        <v>20</v>
      </c>
      <c r="E125183">
        <v>68400</v>
      </c>
      <c r="F125183" s="1" t="s">
        <v>15</v>
      </c>
      <c r="G125183">
        <v>68400</v>
      </c>
      <c r="H125183" s="1" t="s">
        <v>16</v>
      </c>
      <c r="I125183" s="1" t="s">
        <v>22</v>
      </c>
      <c r="J125183" s="1" t="s">
        <v>16</v>
      </c>
      <c r="K125183" s="1" t="s">
        <v>17</v>
      </c>
      <c r="L125183" s="1" t="s">
        <v>18</v>
      </c>
    </row>
    <row r="125184" spans="1:12" x14ac:dyDescent="0.25">
      <c r="A125184">
        <v>2023</v>
      </c>
      <c r="B125184" s="1" t="s">
        <v>12</v>
      </c>
      <c r="C125184" s="1" t="s">
        <v>13</v>
      </c>
      <c r="D125184" s="1" t="s">
        <v>29</v>
      </c>
      <c r="E125184">
        <v>145000</v>
      </c>
      <c r="F125184" s="1" t="s">
        <v>15</v>
      </c>
      <c r="G125184">
        <v>145000</v>
      </c>
      <c r="H125184" s="1" t="s">
        <v>16</v>
      </c>
      <c r="I125184" s="1" t="s">
        <v>22</v>
      </c>
      <c r="J125184" s="1" t="s">
        <v>16</v>
      </c>
      <c r="K125184" s="1" t="s">
        <v>17</v>
      </c>
      <c r="L125184" s="1" t="s">
        <v>18</v>
      </c>
    </row>
    <row r="125185" spans="1:12" x14ac:dyDescent="0.25">
      <c r="A125185">
        <v>2023</v>
      </c>
      <c r="B125185" s="1" t="s">
        <v>12</v>
      </c>
      <c r="C125185" s="1" t="s">
        <v>13</v>
      </c>
      <c r="D125185" s="1" t="s">
        <v>29</v>
      </c>
      <c r="E125185">
        <v>110000</v>
      </c>
      <c r="F125185" s="1" t="s">
        <v>15</v>
      </c>
      <c r="G125185">
        <v>110000</v>
      </c>
      <c r="H125185" s="1" t="s">
        <v>16</v>
      </c>
      <c r="I125185" s="1" t="s">
        <v>22</v>
      </c>
      <c r="J125185" s="1" t="s">
        <v>16</v>
      </c>
      <c r="K125185" s="1" t="s">
        <v>17</v>
      </c>
      <c r="L125185" s="1" t="s">
        <v>18</v>
      </c>
    </row>
    <row r="125186" spans="1:12" x14ac:dyDescent="0.25">
      <c r="A125186">
        <v>2023</v>
      </c>
      <c r="B125186" s="1" t="s">
        <v>12</v>
      </c>
      <c r="C125186" s="1" t="s">
        <v>13</v>
      </c>
      <c r="D125186" s="1" t="s">
        <v>76</v>
      </c>
      <c r="E125186">
        <v>160000</v>
      </c>
      <c r="F125186" s="1" t="s">
        <v>15</v>
      </c>
      <c r="G125186">
        <v>160000</v>
      </c>
      <c r="H125186" s="1" t="s">
        <v>16</v>
      </c>
      <c r="I125186" s="1" t="s">
        <v>8</v>
      </c>
      <c r="J125186" s="1" t="s">
        <v>16</v>
      </c>
      <c r="K125186" s="1" t="s">
        <v>17</v>
      </c>
      <c r="L125186" s="1" t="s">
        <v>18</v>
      </c>
    </row>
    <row r="125187" spans="1:12" x14ac:dyDescent="0.25">
      <c r="A125187">
        <v>2023</v>
      </c>
      <c r="B125187" s="1" t="s">
        <v>12</v>
      </c>
      <c r="C125187" s="1" t="s">
        <v>13</v>
      </c>
      <c r="D125187" s="1" t="s">
        <v>76</v>
      </c>
      <c r="E125187">
        <v>140000</v>
      </c>
      <c r="F125187" s="1" t="s">
        <v>15</v>
      </c>
      <c r="G125187">
        <v>140000</v>
      </c>
      <c r="H125187" s="1" t="s">
        <v>16</v>
      </c>
      <c r="I125187" s="1" t="s">
        <v>8</v>
      </c>
      <c r="J125187" s="1" t="s">
        <v>16</v>
      </c>
      <c r="K125187" s="1" t="s">
        <v>17</v>
      </c>
      <c r="L125187" s="1" t="s">
        <v>18</v>
      </c>
    </row>
    <row r="125188" spans="1:12" x14ac:dyDescent="0.25">
      <c r="A125188">
        <v>2023</v>
      </c>
      <c r="B125188" s="1" t="s">
        <v>19</v>
      </c>
      <c r="C125188" s="1" t="s">
        <v>13</v>
      </c>
      <c r="D125188" s="1" t="s">
        <v>29</v>
      </c>
      <c r="E125188">
        <v>87500</v>
      </c>
      <c r="F125188" s="1" t="s">
        <v>15</v>
      </c>
      <c r="G125188">
        <v>87500</v>
      </c>
      <c r="H125188" s="1" t="s">
        <v>16</v>
      </c>
      <c r="I125188" s="1" t="s">
        <v>8</v>
      </c>
      <c r="J125188" s="1" t="s">
        <v>16</v>
      </c>
      <c r="K125188" s="1" t="s">
        <v>17</v>
      </c>
      <c r="L125188" s="1" t="s">
        <v>18</v>
      </c>
    </row>
    <row r="125189" spans="1:12" x14ac:dyDescent="0.25">
      <c r="A125189">
        <v>2023</v>
      </c>
      <c r="B125189" s="1" t="s">
        <v>19</v>
      </c>
      <c r="C125189" s="1" t="s">
        <v>13</v>
      </c>
      <c r="D125189" s="1" t="s">
        <v>29</v>
      </c>
      <c r="E125189">
        <v>62500</v>
      </c>
      <c r="F125189" s="1" t="s">
        <v>15</v>
      </c>
      <c r="G125189">
        <v>62500</v>
      </c>
      <c r="H125189" s="1" t="s">
        <v>16</v>
      </c>
      <c r="I125189" s="1" t="s">
        <v>8</v>
      </c>
      <c r="J125189" s="1" t="s">
        <v>16</v>
      </c>
      <c r="K125189" s="1" t="s">
        <v>17</v>
      </c>
      <c r="L125189" s="1" t="s">
        <v>18</v>
      </c>
    </row>
    <row r="125190" spans="1:12" x14ac:dyDescent="0.25">
      <c r="A125190">
        <v>2023</v>
      </c>
      <c r="B125190" s="1" t="s">
        <v>12</v>
      </c>
      <c r="C125190" s="1" t="s">
        <v>13</v>
      </c>
      <c r="D125190" s="1" t="s">
        <v>29</v>
      </c>
      <c r="E125190">
        <v>142000</v>
      </c>
      <c r="F125190" s="1" t="s">
        <v>15</v>
      </c>
      <c r="G125190">
        <v>142000</v>
      </c>
      <c r="H125190" s="1" t="s">
        <v>16</v>
      </c>
      <c r="I125190" s="1" t="s">
        <v>22</v>
      </c>
      <c r="J125190" s="1" t="s">
        <v>16</v>
      </c>
      <c r="K125190" s="1" t="s">
        <v>17</v>
      </c>
      <c r="L125190" s="1" t="s">
        <v>18</v>
      </c>
    </row>
    <row r="125191" spans="1:12" x14ac:dyDescent="0.25">
      <c r="A125191">
        <v>2023</v>
      </c>
      <c r="B125191" s="1" t="s">
        <v>12</v>
      </c>
      <c r="C125191" s="1" t="s">
        <v>13</v>
      </c>
      <c r="D125191" s="1" t="s">
        <v>29</v>
      </c>
      <c r="E125191">
        <v>128000</v>
      </c>
      <c r="F125191" s="1" t="s">
        <v>15</v>
      </c>
      <c r="G125191">
        <v>128000</v>
      </c>
      <c r="H125191" s="1" t="s">
        <v>16</v>
      </c>
      <c r="I125191" s="1" t="s">
        <v>22</v>
      </c>
      <c r="J125191" s="1" t="s">
        <v>16</v>
      </c>
      <c r="K125191" s="1" t="s">
        <v>17</v>
      </c>
      <c r="L125191" s="1" t="s">
        <v>18</v>
      </c>
    </row>
    <row r="125192" spans="1:12" x14ac:dyDescent="0.25">
      <c r="A125192">
        <v>2023</v>
      </c>
      <c r="B125192" s="1" t="s">
        <v>12</v>
      </c>
      <c r="C125192" s="1" t="s">
        <v>13</v>
      </c>
      <c r="D125192" s="1" t="s">
        <v>20</v>
      </c>
      <c r="E125192">
        <v>160000</v>
      </c>
      <c r="F125192" s="1" t="s">
        <v>15</v>
      </c>
      <c r="G125192">
        <v>160000</v>
      </c>
      <c r="H125192" s="1" t="s">
        <v>16</v>
      </c>
      <c r="I125192" s="1" t="s">
        <v>22</v>
      </c>
      <c r="J125192" s="1" t="s">
        <v>16</v>
      </c>
      <c r="K125192" s="1" t="s">
        <v>17</v>
      </c>
      <c r="L125192" s="1" t="s">
        <v>18</v>
      </c>
    </row>
    <row r="125193" spans="1:12" x14ac:dyDescent="0.25">
      <c r="A125193">
        <v>2023</v>
      </c>
      <c r="B125193" s="1" t="s">
        <v>12</v>
      </c>
      <c r="C125193" s="1" t="s">
        <v>13</v>
      </c>
      <c r="D125193" s="1" t="s">
        <v>20</v>
      </c>
      <c r="E125193">
        <v>130000</v>
      </c>
      <c r="F125193" s="1" t="s">
        <v>15</v>
      </c>
      <c r="G125193">
        <v>130000</v>
      </c>
      <c r="H125193" s="1" t="s">
        <v>16</v>
      </c>
      <c r="I125193" s="1" t="s">
        <v>22</v>
      </c>
      <c r="J125193" s="1" t="s">
        <v>16</v>
      </c>
      <c r="K125193" s="1" t="s">
        <v>17</v>
      </c>
      <c r="L125193" s="1" t="s">
        <v>18</v>
      </c>
    </row>
    <row r="125194" spans="1:12" x14ac:dyDescent="0.25">
      <c r="A125194">
        <v>2023</v>
      </c>
      <c r="B125194" s="1" t="s">
        <v>12</v>
      </c>
      <c r="C125194" s="1" t="s">
        <v>13</v>
      </c>
      <c r="D125194" s="1" t="s">
        <v>25</v>
      </c>
      <c r="E125194">
        <v>155000</v>
      </c>
      <c r="F125194" s="1" t="s">
        <v>15</v>
      </c>
      <c r="G125194">
        <v>155000</v>
      </c>
      <c r="H125194" s="1" t="s">
        <v>16</v>
      </c>
      <c r="I125194" s="1" t="s">
        <v>22</v>
      </c>
      <c r="J125194" s="1" t="s">
        <v>16</v>
      </c>
      <c r="K125194" s="1" t="s">
        <v>17</v>
      </c>
      <c r="L125194" s="1" t="s">
        <v>18</v>
      </c>
    </row>
    <row r="125195" spans="1:12" x14ac:dyDescent="0.25">
      <c r="A125195">
        <v>2023</v>
      </c>
      <c r="B125195" s="1" t="s">
        <v>12</v>
      </c>
      <c r="C125195" s="1" t="s">
        <v>13</v>
      </c>
      <c r="D125195" s="1" t="s">
        <v>25</v>
      </c>
      <c r="E125195">
        <v>139500</v>
      </c>
      <c r="F125195" s="1" t="s">
        <v>15</v>
      </c>
      <c r="G125195">
        <v>139500</v>
      </c>
      <c r="H125195" s="1" t="s">
        <v>16</v>
      </c>
      <c r="I125195" s="1" t="s">
        <v>22</v>
      </c>
      <c r="J125195" s="1" t="s">
        <v>16</v>
      </c>
      <c r="K125195" s="1" t="s">
        <v>17</v>
      </c>
      <c r="L125195" s="1" t="s">
        <v>18</v>
      </c>
    </row>
    <row r="125196" spans="1:12" x14ac:dyDescent="0.25">
      <c r="A125196">
        <v>2023</v>
      </c>
      <c r="B125196" s="1" t="s">
        <v>12</v>
      </c>
      <c r="C125196" s="1" t="s">
        <v>13</v>
      </c>
      <c r="D125196" s="1" t="s">
        <v>76</v>
      </c>
      <c r="E125196">
        <v>202800</v>
      </c>
      <c r="F125196" s="1" t="s">
        <v>15</v>
      </c>
      <c r="G125196">
        <v>202800</v>
      </c>
      <c r="H125196" s="1" t="s">
        <v>16</v>
      </c>
      <c r="I125196" s="1" t="s">
        <v>22</v>
      </c>
      <c r="J125196" s="1" t="s">
        <v>16</v>
      </c>
      <c r="K125196" s="1" t="s">
        <v>77</v>
      </c>
      <c r="L125196" s="1" t="s">
        <v>18</v>
      </c>
    </row>
    <row r="125197" spans="1:12" x14ac:dyDescent="0.25">
      <c r="A125197">
        <v>2023</v>
      </c>
      <c r="B125197" s="1" t="s">
        <v>12</v>
      </c>
      <c r="C125197" s="1" t="s">
        <v>13</v>
      </c>
      <c r="D125197" s="1" t="s">
        <v>76</v>
      </c>
      <c r="E125197">
        <v>104300</v>
      </c>
      <c r="F125197" s="1" t="s">
        <v>15</v>
      </c>
      <c r="G125197">
        <v>104300</v>
      </c>
      <c r="H125197" s="1" t="s">
        <v>16</v>
      </c>
      <c r="I125197" s="1" t="s">
        <v>22</v>
      </c>
      <c r="J125197" s="1" t="s">
        <v>16</v>
      </c>
      <c r="K125197" s="1" t="s">
        <v>77</v>
      </c>
      <c r="L125197" s="1" t="s">
        <v>18</v>
      </c>
    </row>
    <row r="125198" spans="1:12" x14ac:dyDescent="0.25">
      <c r="A125198">
        <v>2023</v>
      </c>
      <c r="B125198" s="1" t="s">
        <v>12</v>
      </c>
      <c r="C125198" s="1" t="s">
        <v>13</v>
      </c>
      <c r="D125198" s="1" t="s">
        <v>83</v>
      </c>
      <c r="E125198">
        <v>221000</v>
      </c>
      <c r="F125198" s="1" t="s">
        <v>15</v>
      </c>
      <c r="G125198">
        <v>221000</v>
      </c>
      <c r="H125198" s="1" t="s">
        <v>16</v>
      </c>
      <c r="I125198" s="1" t="s">
        <v>22</v>
      </c>
      <c r="J125198" s="1" t="s">
        <v>16</v>
      </c>
      <c r="K125198" s="1" t="s">
        <v>17</v>
      </c>
      <c r="L125198" s="1" t="s">
        <v>18</v>
      </c>
    </row>
    <row r="125199" spans="1:12" x14ac:dyDescent="0.25">
      <c r="A125199">
        <v>2023</v>
      </c>
      <c r="B125199" s="1" t="s">
        <v>12</v>
      </c>
      <c r="C125199" s="1" t="s">
        <v>13</v>
      </c>
      <c r="D125199" s="1" t="s">
        <v>83</v>
      </c>
      <c r="E125199">
        <v>129000</v>
      </c>
      <c r="F125199" s="1" t="s">
        <v>15</v>
      </c>
      <c r="G125199">
        <v>129000</v>
      </c>
      <c r="H125199" s="1" t="s">
        <v>16</v>
      </c>
      <c r="I125199" s="1" t="s">
        <v>22</v>
      </c>
      <c r="J125199" s="1" t="s">
        <v>16</v>
      </c>
      <c r="K125199" s="1" t="s">
        <v>17</v>
      </c>
      <c r="L125199" s="1" t="s">
        <v>18</v>
      </c>
    </row>
    <row r="125200" spans="1:12" x14ac:dyDescent="0.25">
      <c r="A125200">
        <v>2023</v>
      </c>
      <c r="B125200" s="1" t="s">
        <v>12</v>
      </c>
      <c r="C125200" s="1" t="s">
        <v>13</v>
      </c>
      <c r="D125200" s="1" t="s">
        <v>20</v>
      </c>
      <c r="E125200">
        <v>259000</v>
      </c>
      <c r="F125200" s="1" t="s">
        <v>15</v>
      </c>
      <c r="G125200">
        <v>259000</v>
      </c>
      <c r="H125200" s="1" t="s">
        <v>16</v>
      </c>
      <c r="I125200" s="1" t="s">
        <v>22</v>
      </c>
      <c r="J125200" s="1" t="s">
        <v>16</v>
      </c>
      <c r="K125200" s="1" t="s">
        <v>17</v>
      </c>
      <c r="L125200" s="1" t="s">
        <v>18</v>
      </c>
    </row>
    <row r="125201" spans="1:12" x14ac:dyDescent="0.25">
      <c r="A125201">
        <v>2023</v>
      </c>
      <c r="B125201" s="1" t="s">
        <v>12</v>
      </c>
      <c r="C125201" s="1" t="s">
        <v>13</v>
      </c>
      <c r="D125201" s="1" t="s">
        <v>20</v>
      </c>
      <c r="E125201">
        <v>138750</v>
      </c>
      <c r="F125201" s="1" t="s">
        <v>15</v>
      </c>
      <c r="G125201">
        <v>138750</v>
      </c>
      <c r="H125201" s="1" t="s">
        <v>16</v>
      </c>
      <c r="I125201" s="1" t="s">
        <v>22</v>
      </c>
      <c r="J125201" s="1" t="s">
        <v>16</v>
      </c>
      <c r="K125201" s="1" t="s">
        <v>17</v>
      </c>
      <c r="L125201" s="1" t="s">
        <v>18</v>
      </c>
    </row>
    <row r="125202" spans="1:12" x14ac:dyDescent="0.25">
      <c r="A125202">
        <v>2023</v>
      </c>
      <c r="B125202" s="1" t="s">
        <v>12</v>
      </c>
      <c r="C125202" s="1" t="s">
        <v>13</v>
      </c>
      <c r="D125202" s="1" t="s">
        <v>25</v>
      </c>
      <c r="E125202">
        <v>120000</v>
      </c>
      <c r="F125202" s="1" t="s">
        <v>15</v>
      </c>
      <c r="G125202">
        <v>120000</v>
      </c>
      <c r="H125202" s="1" t="s">
        <v>16</v>
      </c>
      <c r="I125202" s="1" t="s">
        <v>22</v>
      </c>
      <c r="J125202" s="1" t="s">
        <v>16</v>
      </c>
      <c r="K125202" s="1" t="s">
        <v>17</v>
      </c>
      <c r="L125202" s="1" t="s">
        <v>18</v>
      </c>
    </row>
    <row r="125203" spans="1:12" x14ac:dyDescent="0.25">
      <c r="A125203">
        <v>2023</v>
      </c>
      <c r="B125203" s="1" t="s">
        <v>12</v>
      </c>
      <c r="C125203" s="1" t="s">
        <v>13</v>
      </c>
      <c r="D125203" s="1" t="s">
        <v>25</v>
      </c>
      <c r="E125203">
        <v>100000</v>
      </c>
      <c r="F125203" s="1" t="s">
        <v>15</v>
      </c>
      <c r="G125203">
        <v>100000</v>
      </c>
      <c r="H125203" s="1" t="s">
        <v>16</v>
      </c>
      <c r="I125203" s="1" t="s">
        <v>22</v>
      </c>
      <c r="J125203" s="1" t="s">
        <v>16</v>
      </c>
      <c r="K125203" s="1" t="s">
        <v>17</v>
      </c>
      <c r="L125203" s="1" t="s">
        <v>18</v>
      </c>
    </row>
    <row r="125204" spans="1:12" x14ac:dyDescent="0.25">
      <c r="A125204">
        <v>2023</v>
      </c>
      <c r="B125204" s="1" t="s">
        <v>12</v>
      </c>
      <c r="C125204" s="1" t="s">
        <v>13</v>
      </c>
      <c r="D125204" s="1" t="s">
        <v>86</v>
      </c>
      <c r="E125204">
        <v>155000</v>
      </c>
      <c r="F125204" s="1" t="s">
        <v>15</v>
      </c>
      <c r="G125204">
        <v>155000</v>
      </c>
      <c r="H125204" s="1" t="s">
        <v>16</v>
      </c>
      <c r="I125204" s="1" t="s">
        <v>22</v>
      </c>
      <c r="J125204" s="1" t="s">
        <v>16</v>
      </c>
      <c r="K125204" s="1" t="s">
        <v>17</v>
      </c>
      <c r="L125204" s="1" t="s">
        <v>18</v>
      </c>
    </row>
    <row r="125205" spans="1:12" x14ac:dyDescent="0.25">
      <c r="A125205">
        <v>2023</v>
      </c>
      <c r="B125205" s="1" t="s">
        <v>12</v>
      </c>
      <c r="C125205" s="1" t="s">
        <v>13</v>
      </c>
      <c r="D125205" s="1" t="s">
        <v>86</v>
      </c>
      <c r="E125205">
        <v>130000</v>
      </c>
      <c r="F125205" s="1" t="s">
        <v>15</v>
      </c>
      <c r="G125205">
        <v>130000</v>
      </c>
      <c r="H125205" s="1" t="s">
        <v>16</v>
      </c>
      <c r="I125205" s="1" t="s">
        <v>22</v>
      </c>
      <c r="J125205" s="1" t="s">
        <v>16</v>
      </c>
      <c r="K125205" s="1" t="s">
        <v>17</v>
      </c>
      <c r="L125205" s="1" t="s">
        <v>18</v>
      </c>
    </row>
    <row r="125206" spans="1:12" x14ac:dyDescent="0.25">
      <c r="A125206">
        <v>2023</v>
      </c>
      <c r="B125206" s="1" t="s">
        <v>12</v>
      </c>
      <c r="C125206" s="1" t="s">
        <v>13</v>
      </c>
      <c r="D125206" s="1" t="s">
        <v>20</v>
      </c>
      <c r="E125206">
        <v>247300</v>
      </c>
      <c r="F125206" s="1" t="s">
        <v>15</v>
      </c>
      <c r="G125206">
        <v>247300</v>
      </c>
      <c r="H125206" s="1" t="s">
        <v>16</v>
      </c>
      <c r="I125206" s="1" t="s">
        <v>22</v>
      </c>
      <c r="J125206" s="1" t="s">
        <v>16</v>
      </c>
      <c r="K125206" s="1" t="s">
        <v>17</v>
      </c>
      <c r="L125206" s="1" t="s">
        <v>18</v>
      </c>
    </row>
    <row r="125207" spans="1:12" x14ac:dyDescent="0.25">
      <c r="A125207">
        <v>2023</v>
      </c>
      <c r="B125207" s="1" t="s">
        <v>12</v>
      </c>
      <c r="C125207" s="1" t="s">
        <v>13</v>
      </c>
      <c r="D125207" s="1" t="s">
        <v>20</v>
      </c>
      <c r="E125207">
        <v>139700</v>
      </c>
      <c r="F125207" s="1" t="s">
        <v>15</v>
      </c>
      <c r="G125207">
        <v>139700</v>
      </c>
      <c r="H125207" s="1" t="s">
        <v>16</v>
      </c>
      <c r="I125207" s="1" t="s">
        <v>22</v>
      </c>
      <c r="J125207" s="1" t="s">
        <v>16</v>
      </c>
      <c r="K125207" s="1" t="s">
        <v>17</v>
      </c>
      <c r="L125207" s="1" t="s">
        <v>18</v>
      </c>
    </row>
    <row r="125208" spans="1:12" x14ac:dyDescent="0.25">
      <c r="A125208">
        <v>2023</v>
      </c>
      <c r="B125208" s="1" t="s">
        <v>12</v>
      </c>
      <c r="C125208" s="1" t="s">
        <v>13</v>
      </c>
      <c r="D125208" s="1" t="s">
        <v>30</v>
      </c>
      <c r="E125208">
        <v>215000</v>
      </c>
      <c r="F125208" s="1" t="s">
        <v>15</v>
      </c>
      <c r="G125208">
        <v>215000</v>
      </c>
      <c r="H125208" s="1" t="s">
        <v>16</v>
      </c>
      <c r="I125208" s="1" t="s">
        <v>22</v>
      </c>
      <c r="J125208" s="1" t="s">
        <v>16</v>
      </c>
      <c r="K125208" s="1" t="s">
        <v>17</v>
      </c>
      <c r="L125208" s="1" t="s">
        <v>18</v>
      </c>
    </row>
    <row r="125209" spans="1:12" x14ac:dyDescent="0.25">
      <c r="A125209">
        <v>2023</v>
      </c>
      <c r="B125209" s="1" t="s">
        <v>12</v>
      </c>
      <c r="C125209" s="1" t="s">
        <v>13</v>
      </c>
      <c r="D125209" s="1" t="s">
        <v>30</v>
      </c>
      <c r="E125209">
        <v>182750</v>
      </c>
      <c r="F125209" s="1" t="s">
        <v>15</v>
      </c>
      <c r="G125209">
        <v>182750</v>
      </c>
      <c r="H125209" s="1" t="s">
        <v>16</v>
      </c>
      <c r="I125209" s="1" t="s">
        <v>22</v>
      </c>
      <c r="J125209" s="1" t="s">
        <v>16</v>
      </c>
      <c r="K125209" s="1" t="s">
        <v>17</v>
      </c>
      <c r="L125209" s="1" t="s">
        <v>18</v>
      </c>
    </row>
    <row r="125210" spans="1:12" x14ac:dyDescent="0.25">
      <c r="A125210">
        <v>2023</v>
      </c>
      <c r="B125210" s="1" t="s">
        <v>12</v>
      </c>
      <c r="C125210" s="1" t="s">
        <v>13</v>
      </c>
      <c r="D125210" s="1" t="s">
        <v>57</v>
      </c>
      <c r="E125210">
        <v>248100</v>
      </c>
      <c r="F125210" s="1" t="s">
        <v>15</v>
      </c>
      <c r="G125210">
        <v>248100</v>
      </c>
      <c r="H125210" s="1" t="s">
        <v>16</v>
      </c>
      <c r="I125210" s="1" t="s">
        <v>22</v>
      </c>
      <c r="J125210" s="1" t="s">
        <v>16</v>
      </c>
      <c r="K125210" s="1" t="s">
        <v>17</v>
      </c>
      <c r="L125210" s="1" t="s">
        <v>18</v>
      </c>
    </row>
    <row r="125211" spans="1:12" x14ac:dyDescent="0.25">
      <c r="A125211">
        <v>2023</v>
      </c>
      <c r="B125211" s="1" t="s">
        <v>12</v>
      </c>
      <c r="C125211" s="1" t="s">
        <v>13</v>
      </c>
      <c r="D125211" s="1" t="s">
        <v>57</v>
      </c>
      <c r="E125211">
        <v>145900</v>
      </c>
      <c r="F125211" s="1" t="s">
        <v>15</v>
      </c>
      <c r="G125211">
        <v>145900</v>
      </c>
      <c r="H125211" s="1" t="s">
        <v>16</v>
      </c>
      <c r="I125211" s="1" t="s">
        <v>22</v>
      </c>
      <c r="J125211" s="1" t="s">
        <v>16</v>
      </c>
      <c r="K125211" s="1" t="s">
        <v>17</v>
      </c>
      <c r="L125211" s="1" t="s">
        <v>18</v>
      </c>
    </row>
    <row r="125212" spans="1:12" x14ac:dyDescent="0.25">
      <c r="A125212">
        <v>2023</v>
      </c>
      <c r="B125212" s="1" t="s">
        <v>12</v>
      </c>
      <c r="C125212" s="1" t="s">
        <v>13</v>
      </c>
      <c r="D125212" s="1" t="s">
        <v>25</v>
      </c>
      <c r="E125212">
        <v>207000</v>
      </c>
      <c r="F125212" s="1" t="s">
        <v>15</v>
      </c>
      <c r="G125212">
        <v>207000</v>
      </c>
      <c r="H125212" s="1" t="s">
        <v>16</v>
      </c>
      <c r="I125212" s="1" t="s">
        <v>8</v>
      </c>
      <c r="J125212" s="1" t="s">
        <v>16</v>
      </c>
      <c r="K125212" s="1" t="s">
        <v>17</v>
      </c>
      <c r="L125212" s="1" t="s">
        <v>18</v>
      </c>
    </row>
    <row r="125213" spans="1:12" x14ac:dyDescent="0.25">
      <c r="A125213">
        <v>2023</v>
      </c>
      <c r="B125213" s="1" t="s">
        <v>12</v>
      </c>
      <c r="C125213" s="1" t="s">
        <v>13</v>
      </c>
      <c r="D125213" s="1" t="s">
        <v>25</v>
      </c>
      <c r="E125213">
        <v>141000</v>
      </c>
      <c r="F125213" s="1" t="s">
        <v>15</v>
      </c>
      <c r="G125213">
        <v>141000</v>
      </c>
      <c r="H125213" s="1" t="s">
        <v>16</v>
      </c>
      <c r="I125213" s="1" t="s">
        <v>8</v>
      </c>
      <c r="J125213" s="1" t="s">
        <v>16</v>
      </c>
      <c r="K125213" s="1" t="s">
        <v>17</v>
      </c>
      <c r="L125213" s="1" t="s">
        <v>18</v>
      </c>
    </row>
    <row r="125214" spans="1:12" x14ac:dyDescent="0.25">
      <c r="A125214">
        <v>2023</v>
      </c>
      <c r="B125214" s="1" t="s">
        <v>19</v>
      </c>
      <c r="C125214" s="1" t="s">
        <v>13</v>
      </c>
      <c r="D125214" s="1" t="s">
        <v>25</v>
      </c>
      <c r="E125214">
        <v>90000</v>
      </c>
      <c r="F125214" s="1" t="s">
        <v>15</v>
      </c>
      <c r="G125214">
        <v>90000</v>
      </c>
      <c r="H125214" s="1" t="s">
        <v>16</v>
      </c>
      <c r="I125214" s="1" t="s">
        <v>22</v>
      </c>
      <c r="J125214" s="1" t="s">
        <v>16</v>
      </c>
      <c r="K125214" s="1" t="s">
        <v>17</v>
      </c>
      <c r="L125214" s="1" t="s">
        <v>18</v>
      </c>
    </row>
    <row r="125215" spans="1:12" x14ac:dyDescent="0.25">
      <c r="A125215">
        <v>2023</v>
      </c>
      <c r="B125215" s="1" t="s">
        <v>19</v>
      </c>
      <c r="C125215" s="1" t="s">
        <v>13</v>
      </c>
      <c r="D125215" s="1" t="s">
        <v>25</v>
      </c>
      <c r="E125215">
        <v>55000</v>
      </c>
      <c r="F125215" s="1" t="s">
        <v>15</v>
      </c>
      <c r="G125215">
        <v>55000</v>
      </c>
      <c r="H125215" s="1" t="s">
        <v>16</v>
      </c>
      <c r="I125215" s="1" t="s">
        <v>22</v>
      </c>
      <c r="J125215" s="1" t="s">
        <v>16</v>
      </c>
      <c r="K125215" s="1" t="s">
        <v>17</v>
      </c>
      <c r="L125215" s="1" t="s">
        <v>18</v>
      </c>
    </row>
    <row r="125216" spans="1:12" x14ac:dyDescent="0.25">
      <c r="A125216">
        <v>2023</v>
      </c>
      <c r="B125216" s="1" t="s">
        <v>12</v>
      </c>
      <c r="C125216" s="1" t="s">
        <v>13</v>
      </c>
      <c r="D125216" s="1" t="s">
        <v>20</v>
      </c>
      <c r="E125216">
        <v>247300</v>
      </c>
      <c r="F125216" s="1" t="s">
        <v>15</v>
      </c>
      <c r="G125216">
        <v>247300</v>
      </c>
      <c r="H125216" s="1" t="s">
        <v>16</v>
      </c>
      <c r="I125216" s="1" t="s">
        <v>22</v>
      </c>
      <c r="J125216" s="1" t="s">
        <v>16</v>
      </c>
      <c r="K125216" s="1" t="s">
        <v>17</v>
      </c>
      <c r="L125216" s="1" t="s">
        <v>18</v>
      </c>
    </row>
    <row r="125217" spans="1:12" x14ac:dyDescent="0.25">
      <c r="A125217">
        <v>2023</v>
      </c>
      <c r="B125217" s="1" t="s">
        <v>12</v>
      </c>
      <c r="C125217" s="1" t="s">
        <v>13</v>
      </c>
      <c r="D125217" s="1" t="s">
        <v>20</v>
      </c>
      <c r="E125217">
        <v>139700</v>
      </c>
      <c r="F125217" s="1" t="s">
        <v>15</v>
      </c>
      <c r="G125217">
        <v>139700</v>
      </c>
      <c r="H125217" s="1" t="s">
        <v>16</v>
      </c>
      <c r="I125217" s="1" t="s">
        <v>22</v>
      </c>
      <c r="J125217" s="1" t="s">
        <v>16</v>
      </c>
      <c r="K125217" s="1" t="s">
        <v>17</v>
      </c>
      <c r="L125217" s="1" t="s">
        <v>18</v>
      </c>
    </row>
    <row r="125218" spans="1:12" x14ac:dyDescent="0.25">
      <c r="A125218">
        <v>2023</v>
      </c>
      <c r="B125218" s="1" t="s">
        <v>24</v>
      </c>
      <c r="C125218" s="1" t="s">
        <v>13</v>
      </c>
      <c r="D125218" s="1" t="s">
        <v>83</v>
      </c>
      <c r="E125218">
        <v>36000</v>
      </c>
      <c r="F125218" s="1" t="s">
        <v>15</v>
      </c>
      <c r="G125218">
        <v>36000</v>
      </c>
      <c r="H125218" s="1" t="s">
        <v>576</v>
      </c>
      <c r="I125218" s="1" t="s">
        <v>8</v>
      </c>
      <c r="J125218" s="1" t="s">
        <v>16</v>
      </c>
      <c r="K125218" s="1" t="s">
        <v>17</v>
      </c>
      <c r="L125218" s="1" t="s">
        <v>577</v>
      </c>
    </row>
    <row r="125219" spans="1:12" x14ac:dyDescent="0.25">
      <c r="A125219">
        <v>2023</v>
      </c>
      <c r="B125219" s="1" t="s">
        <v>19</v>
      </c>
      <c r="C125219" s="1" t="s">
        <v>13</v>
      </c>
      <c r="D125219" s="1" t="s">
        <v>86</v>
      </c>
      <c r="E125219">
        <v>300000</v>
      </c>
      <c r="F125219" s="1" t="s">
        <v>15</v>
      </c>
      <c r="G125219">
        <v>300000</v>
      </c>
      <c r="H125219" s="1" t="s">
        <v>16</v>
      </c>
      <c r="I125219" s="1" t="s">
        <v>22</v>
      </c>
      <c r="J125219" s="1" t="s">
        <v>16</v>
      </c>
      <c r="K125219" s="1" t="s">
        <v>17</v>
      </c>
      <c r="L125219" s="1" t="s">
        <v>18</v>
      </c>
    </row>
    <row r="125220" spans="1:12" x14ac:dyDescent="0.25">
      <c r="A125220">
        <v>2023</v>
      </c>
      <c r="B125220" s="1" t="s">
        <v>19</v>
      </c>
      <c r="C125220" s="1" t="s">
        <v>13</v>
      </c>
      <c r="D125220" s="1" t="s">
        <v>86</v>
      </c>
      <c r="E125220">
        <v>100000</v>
      </c>
      <c r="F125220" s="1" t="s">
        <v>15</v>
      </c>
      <c r="G125220">
        <v>100000</v>
      </c>
      <c r="H125220" s="1" t="s">
        <v>16</v>
      </c>
      <c r="I125220" s="1" t="s">
        <v>22</v>
      </c>
      <c r="J125220" s="1" t="s">
        <v>16</v>
      </c>
      <c r="K125220" s="1" t="s">
        <v>17</v>
      </c>
      <c r="L125220" s="1" t="s">
        <v>18</v>
      </c>
    </row>
    <row r="125221" spans="1:12" x14ac:dyDescent="0.25">
      <c r="A125221">
        <v>2023</v>
      </c>
      <c r="B125221" s="1" t="s">
        <v>19</v>
      </c>
      <c r="C125221" s="1" t="s">
        <v>13</v>
      </c>
      <c r="D125221" s="1" t="s">
        <v>86</v>
      </c>
      <c r="E125221">
        <v>300000</v>
      </c>
      <c r="F125221" s="1" t="s">
        <v>15</v>
      </c>
      <c r="G125221">
        <v>300000</v>
      </c>
      <c r="H125221" s="1" t="s">
        <v>16</v>
      </c>
      <c r="I125221" s="1" t="s">
        <v>22</v>
      </c>
      <c r="J125221" s="1" t="s">
        <v>16</v>
      </c>
      <c r="K125221" s="1" t="s">
        <v>17</v>
      </c>
      <c r="L125221" s="1" t="s">
        <v>18</v>
      </c>
    </row>
    <row r="125222" spans="1:12" x14ac:dyDescent="0.25">
      <c r="A125222">
        <v>2023</v>
      </c>
      <c r="B125222" s="1" t="s">
        <v>19</v>
      </c>
      <c r="C125222" s="1" t="s">
        <v>13</v>
      </c>
      <c r="D125222" s="1" t="s">
        <v>86</v>
      </c>
      <c r="E125222">
        <v>100000</v>
      </c>
      <c r="F125222" s="1" t="s">
        <v>15</v>
      </c>
      <c r="G125222">
        <v>100000</v>
      </c>
      <c r="H125222" s="1" t="s">
        <v>16</v>
      </c>
      <c r="I125222" s="1" t="s">
        <v>22</v>
      </c>
      <c r="J125222" s="1" t="s">
        <v>16</v>
      </c>
      <c r="K125222" s="1" t="s">
        <v>17</v>
      </c>
      <c r="L125222" s="1" t="s">
        <v>18</v>
      </c>
    </row>
    <row r="125223" spans="1:12" x14ac:dyDescent="0.25">
      <c r="A125223">
        <v>2023</v>
      </c>
      <c r="B125223" s="1" t="s">
        <v>19</v>
      </c>
      <c r="C125223" s="1" t="s">
        <v>13</v>
      </c>
      <c r="D125223" s="1" t="s">
        <v>29</v>
      </c>
      <c r="E125223">
        <v>116700</v>
      </c>
      <c r="F125223" s="1" t="s">
        <v>15</v>
      </c>
      <c r="G125223">
        <v>116700</v>
      </c>
      <c r="H125223" s="1" t="s">
        <v>16</v>
      </c>
      <c r="I125223" s="1" t="s">
        <v>22</v>
      </c>
      <c r="J125223" s="1" t="s">
        <v>16</v>
      </c>
      <c r="K125223" s="1" t="s">
        <v>17</v>
      </c>
      <c r="L125223" s="1" t="s">
        <v>18</v>
      </c>
    </row>
    <row r="125224" spans="1:12" x14ac:dyDescent="0.25">
      <c r="A125224">
        <v>2023</v>
      </c>
      <c r="B125224" s="1" t="s">
        <v>19</v>
      </c>
      <c r="C125224" s="1" t="s">
        <v>13</v>
      </c>
      <c r="D125224" s="1" t="s">
        <v>29</v>
      </c>
      <c r="E125224">
        <v>93400</v>
      </c>
      <c r="F125224" s="1" t="s">
        <v>15</v>
      </c>
      <c r="G125224">
        <v>93400</v>
      </c>
      <c r="H125224" s="1" t="s">
        <v>16</v>
      </c>
      <c r="I125224" s="1" t="s">
        <v>22</v>
      </c>
      <c r="J125224" s="1" t="s">
        <v>16</v>
      </c>
      <c r="K125224" s="1" t="s">
        <v>17</v>
      </c>
      <c r="L125224" s="1" t="s">
        <v>18</v>
      </c>
    </row>
    <row r="125225" spans="1:12" x14ac:dyDescent="0.25">
      <c r="A125225">
        <v>2023</v>
      </c>
      <c r="B125225" s="1" t="s">
        <v>24</v>
      </c>
      <c r="C125225" s="1" t="s">
        <v>13</v>
      </c>
      <c r="D125225" s="1" t="s">
        <v>29</v>
      </c>
      <c r="E125225">
        <v>80000</v>
      </c>
      <c r="F125225" s="1" t="s">
        <v>15</v>
      </c>
      <c r="G125225">
        <v>80000</v>
      </c>
      <c r="H125225" s="1" t="s">
        <v>16</v>
      </c>
      <c r="I125225" s="1" t="s">
        <v>22</v>
      </c>
      <c r="J125225" s="1" t="s">
        <v>16</v>
      </c>
      <c r="K125225" s="1" t="s">
        <v>17</v>
      </c>
      <c r="L125225" s="1" t="s">
        <v>18</v>
      </c>
    </row>
    <row r="125226" spans="1:12" x14ac:dyDescent="0.25">
      <c r="A125226">
        <v>2023</v>
      </c>
      <c r="B125226" s="1" t="s">
        <v>24</v>
      </c>
      <c r="C125226" s="1" t="s">
        <v>13</v>
      </c>
      <c r="D125226" s="1" t="s">
        <v>29</v>
      </c>
      <c r="E125226">
        <v>50000</v>
      </c>
      <c r="F125226" s="1" t="s">
        <v>15</v>
      </c>
      <c r="G125226">
        <v>50000</v>
      </c>
      <c r="H125226" s="1" t="s">
        <v>16</v>
      </c>
      <c r="I125226" s="1" t="s">
        <v>22</v>
      </c>
      <c r="J125226" s="1" t="s">
        <v>16</v>
      </c>
      <c r="K125226" s="1" t="s">
        <v>17</v>
      </c>
      <c r="L125226" s="1" t="s">
        <v>18</v>
      </c>
    </row>
    <row r="125227" spans="1:12" x14ac:dyDescent="0.25">
      <c r="A125227">
        <v>2023</v>
      </c>
      <c r="B125227" s="1" t="s">
        <v>19</v>
      </c>
      <c r="C125227" s="1" t="s">
        <v>13</v>
      </c>
      <c r="D125227" s="1" t="s">
        <v>30</v>
      </c>
      <c r="E125227">
        <v>179000</v>
      </c>
      <c r="F125227" s="1" t="s">
        <v>15</v>
      </c>
      <c r="G125227">
        <v>179000</v>
      </c>
      <c r="H125227" s="1" t="s">
        <v>16</v>
      </c>
      <c r="I125227" s="1" t="s">
        <v>22</v>
      </c>
      <c r="J125227" s="1" t="s">
        <v>16</v>
      </c>
      <c r="K125227" s="1" t="s">
        <v>17</v>
      </c>
      <c r="L125227" s="1" t="s">
        <v>18</v>
      </c>
    </row>
    <row r="125228" spans="1:12" x14ac:dyDescent="0.25">
      <c r="A125228">
        <v>2023</v>
      </c>
      <c r="B125228" s="1" t="s">
        <v>19</v>
      </c>
      <c r="C125228" s="1" t="s">
        <v>13</v>
      </c>
      <c r="D125228" s="1" t="s">
        <v>30</v>
      </c>
      <c r="E125228">
        <v>176490</v>
      </c>
      <c r="F125228" s="1" t="s">
        <v>15</v>
      </c>
      <c r="G125228">
        <v>176490</v>
      </c>
      <c r="H125228" s="1" t="s">
        <v>16</v>
      </c>
      <c r="I125228" s="1" t="s">
        <v>22</v>
      </c>
      <c r="J125228" s="1" t="s">
        <v>16</v>
      </c>
      <c r="K125228" s="1" t="s">
        <v>17</v>
      </c>
      <c r="L125228" s="1" t="s">
        <v>18</v>
      </c>
    </row>
    <row r="125229" spans="1:12" x14ac:dyDescent="0.25">
      <c r="A125229">
        <v>2023</v>
      </c>
      <c r="B125229" s="1" t="s">
        <v>12</v>
      </c>
      <c r="C125229" s="1" t="s">
        <v>13</v>
      </c>
      <c r="D125229" s="1" t="s">
        <v>25</v>
      </c>
      <c r="E125229">
        <v>195000</v>
      </c>
      <c r="F125229" s="1" t="s">
        <v>15</v>
      </c>
      <c r="G125229">
        <v>195000</v>
      </c>
      <c r="H125229" s="1" t="s">
        <v>16</v>
      </c>
      <c r="I125229" s="1" t="s">
        <v>22</v>
      </c>
      <c r="J125229" s="1" t="s">
        <v>16</v>
      </c>
      <c r="K125229" s="1" t="s">
        <v>17</v>
      </c>
      <c r="L125229" s="1" t="s">
        <v>18</v>
      </c>
    </row>
    <row r="125230" spans="1:12" x14ac:dyDescent="0.25">
      <c r="A125230">
        <v>2023</v>
      </c>
      <c r="B125230" s="1" t="s">
        <v>12</v>
      </c>
      <c r="C125230" s="1" t="s">
        <v>13</v>
      </c>
      <c r="D125230" s="1" t="s">
        <v>25</v>
      </c>
      <c r="E125230">
        <v>143750</v>
      </c>
      <c r="F125230" s="1" t="s">
        <v>15</v>
      </c>
      <c r="G125230">
        <v>143750</v>
      </c>
      <c r="H125230" s="1" t="s">
        <v>16</v>
      </c>
      <c r="I125230" s="1" t="s">
        <v>22</v>
      </c>
      <c r="J125230" s="1" t="s">
        <v>16</v>
      </c>
      <c r="K125230" s="1" t="s">
        <v>17</v>
      </c>
      <c r="L125230" s="1" t="s">
        <v>18</v>
      </c>
    </row>
    <row r="125231" spans="1:12" x14ac:dyDescent="0.25">
      <c r="A125231">
        <v>2023</v>
      </c>
      <c r="B125231" s="1" t="s">
        <v>19</v>
      </c>
      <c r="C125231" s="1" t="s">
        <v>13</v>
      </c>
      <c r="D125231" s="1" t="s">
        <v>25</v>
      </c>
      <c r="E125231">
        <v>180000</v>
      </c>
      <c r="F125231" s="1" t="s">
        <v>15</v>
      </c>
      <c r="G125231">
        <v>180000</v>
      </c>
      <c r="H125231" s="1" t="s">
        <v>16</v>
      </c>
      <c r="I125231" s="1" t="s">
        <v>22</v>
      </c>
      <c r="J125231" s="1" t="s">
        <v>16</v>
      </c>
      <c r="K125231" s="1" t="s">
        <v>17</v>
      </c>
      <c r="L125231" s="1" t="s">
        <v>18</v>
      </c>
    </row>
    <row r="125232" spans="1:12" x14ac:dyDescent="0.25">
      <c r="A125232">
        <v>2023</v>
      </c>
      <c r="B125232" s="1" t="s">
        <v>19</v>
      </c>
      <c r="C125232" s="1" t="s">
        <v>13</v>
      </c>
      <c r="D125232" s="1" t="s">
        <v>25</v>
      </c>
      <c r="E125232">
        <v>162000</v>
      </c>
      <c r="F125232" s="1" t="s">
        <v>15</v>
      </c>
      <c r="G125232">
        <v>162000</v>
      </c>
      <c r="H125232" s="1" t="s">
        <v>16</v>
      </c>
      <c r="I125232" s="1" t="s">
        <v>22</v>
      </c>
      <c r="J125232" s="1" t="s">
        <v>16</v>
      </c>
      <c r="K125232" s="1" t="s">
        <v>17</v>
      </c>
      <c r="L125232" s="1" t="s">
        <v>18</v>
      </c>
    </row>
    <row r="125233" spans="1:12" x14ac:dyDescent="0.25">
      <c r="A125233">
        <v>2023</v>
      </c>
      <c r="B125233" s="1" t="s">
        <v>12</v>
      </c>
      <c r="C125233" s="1" t="s">
        <v>13</v>
      </c>
      <c r="D125233" s="1" t="s">
        <v>25</v>
      </c>
      <c r="E125233">
        <v>199000</v>
      </c>
      <c r="F125233" s="1" t="s">
        <v>15</v>
      </c>
      <c r="G125233">
        <v>199000</v>
      </c>
      <c r="H125233" s="1" t="s">
        <v>16</v>
      </c>
      <c r="I125233" s="1" t="s">
        <v>22</v>
      </c>
      <c r="J125233" s="1" t="s">
        <v>16</v>
      </c>
      <c r="K125233" s="1" t="s">
        <v>17</v>
      </c>
      <c r="L125233" s="1" t="s">
        <v>18</v>
      </c>
    </row>
    <row r="125234" spans="1:12" x14ac:dyDescent="0.25">
      <c r="A125234">
        <v>2023</v>
      </c>
      <c r="B125234" s="1" t="s">
        <v>12</v>
      </c>
      <c r="C125234" s="1" t="s">
        <v>13</v>
      </c>
      <c r="D125234" s="1" t="s">
        <v>25</v>
      </c>
      <c r="E125234">
        <v>196760</v>
      </c>
      <c r="F125234" s="1" t="s">
        <v>15</v>
      </c>
      <c r="G125234">
        <v>196760</v>
      </c>
      <c r="H125234" s="1" t="s">
        <v>16</v>
      </c>
      <c r="I125234" s="1" t="s">
        <v>22</v>
      </c>
      <c r="J125234" s="1" t="s">
        <v>16</v>
      </c>
      <c r="K125234" s="1" t="s">
        <v>17</v>
      </c>
      <c r="L125234" s="1" t="s">
        <v>18</v>
      </c>
    </row>
    <row r="125235" spans="1:12" x14ac:dyDescent="0.25">
      <c r="A125235">
        <v>2023</v>
      </c>
      <c r="B125235" s="1" t="s">
        <v>12</v>
      </c>
      <c r="C125235" s="1" t="s">
        <v>13</v>
      </c>
      <c r="D125235" s="1" t="s">
        <v>83</v>
      </c>
      <c r="E125235">
        <v>90000</v>
      </c>
      <c r="F125235" s="1" t="s">
        <v>15</v>
      </c>
      <c r="G125235">
        <v>90000</v>
      </c>
      <c r="H125235" s="1" t="s">
        <v>381</v>
      </c>
      <c r="I125235" s="1" t="s">
        <v>22</v>
      </c>
      <c r="J125235" s="1" t="s">
        <v>381</v>
      </c>
      <c r="K125235" s="1" t="s">
        <v>17</v>
      </c>
      <c r="L125235" s="1" t="s">
        <v>382</v>
      </c>
    </row>
    <row r="125236" spans="1:12" x14ac:dyDescent="0.25">
      <c r="A125236">
        <v>2023</v>
      </c>
      <c r="B125236" s="1" t="s">
        <v>12</v>
      </c>
      <c r="C125236" s="1" t="s">
        <v>13</v>
      </c>
      <c r="D125236" s="1" t="s">
        <v>83</v>
      </c>
      <c r="E125236">
        <v>70000</v>
      </c>
      <c r="F125236" s="1" t="s">
        <v>15</v>
      </c>
      <c r="G125236">
        <v>70000</v>
      </c>
      <c r="H125236" s="1" t="s">
        <v>381</v>
      </c>
      <c r="I125236" s="1" t="s">
        <v>22</v>
      </c>
      <c r="J125236" s="1" t="s">
        <v>381</v>
      </c>
      <c r="K125236" s="1" t="s">
        <v>17</v>
      </c>
      <c r="L125236" s="1" t="s">
        <v>382</v>
      </c>
    </row>
    <row r="125237" spans="1:12" x14ac:dyDescent="0.25">
      <c r="A125237">
        <v>2023</v>
      </c>
      <c r="B125237" s="1" t="s">
        <v>12</v>
      </c>
      <c r="C125237" s="1" t="s">
        <v>13</v>
      </c>
      <c r="D125237" s="1" t="s">
        <v>83</v>
      </c>
      <c r="E125237">
        <v>324000</v>
      </c>
      <c r="F125237" s="1" t="s">
        <v>15</v>
      </c>
      <c r="G125237">
        <v>324000</v>
      </c>
      <c r="H125237" s="1" t="s">
        <v>16</v>
      </c>
      <c r="I125237" s="1" t="s">
        <v>22</v>
      </c>
      <c r="J125237" s="1" t="s">
        <v>16</v>
      </c>
      <c r="K125237" s="1" t="s">
        <v>17</v>
      </c>
      <c r="L125237" s="1" t="s">
        <v>18</v>
      </c>
    </row>
    <row r="125238" spans="1:12" x14ac:dyDescent="0.25">
      <c r="A125238">
        <v>2023</v>
      </c>
      <c r="B125238" s="1" t="s">
        <v>12</v>
      </c>
      <c r="C125238" s="1" t="s">
        <v>13</v>
      </c>
      <c r="D125238" s="1" t="s">
        <v>83</v>
      </c>
      <c r="E125238">
        <v>159000</v>
      </c>
      <c r="F125238" s="1" t="s">
        <v>15</v>
      </c>
      <c r="G125238">
        <v>159000</v>
      </c>
      <c r="H125238" s="1" t="s">
        <v>16</v>
      </c>
      <c r="I125238" s="1" t="s">
        <v>22</v>
      </c>
      <c r="J125238" s="1" t="s">
        <v>16</v>
      </c>
      <c r="K125238" s="1" t="s">
        <v>17</v>
      </c>
      <c r="L125238" s="1" t="s">
        <v>18</v>
      </c>
    </row>
    <row r="125239" spans="1:12" x14ac:dyDescent="0.25">
      <c r="A125239">
        <v>2023</v>
      </c>
      <c r="B125239" s="1" t="s">
        <v>12</v>
      </c>
      <c r="C125239" s="1" t="s">
        <v>13</v>
      </c>
      <c r="D125239" s="1" t="s">
        <v>20</v>
      </c>
      <c r="E125239">
        <v>222000</v>
      </c>
      <c r="F125239" s="1" t="s">
        <v>15</v>
      </c>
      <c r="G125239">
        <v>222000</v>
      </c>
      <c r="H125239" s="1" t="s">
        <v>16</v>
      </c>
      <c r="I125239" s="1" t="s">
        <v>22</v>
      </c>
      <c r="J125239" s="1" t="s">
        <v>16</v>
      </c>
      <c r="K125239" s="1" t="s">
        <v>17</v>
      </c>
      <c r="L125239" s="1" t="s">
        <v>18</v>
      </c>
    </row>
    <row r="125240" spans="1:12" x14ac:dyDescent="0.25">
      <c r="A125240">
        <v>2023</v>
      </c>
      <c r="B125240" s="1" t="s">
        <v>12</v>
      </c>
      <c r="C125240" s="1" t="s">
        <v>13</v>
      </c>
      <c r="D125240" s="1" t="s">
        <v>20</v>
      </c>
      <c r="E125240">
        <v>159000</v>
      </c>
      <c r="F125240" s="1" t="s">
        <v>15</v>
      </c>
      <c r="G125240">
        <v>159000</v>
      </c>
      <c r="H125240" s="1" t="s">
        <v>16</v>
      </c>
      <c r="I125240" s="1" t="s">
        <v>22</v>
      </c>
      <c r="J125240" s="1" t="s">
        <v>16</v>
      </c>
      <c r="K125240" s="1" t="s">
        <v>17</v>
      </c>
      <c r="L125240" s="1" t="s">
        <v>18</v>
      </c>
    </row>
    <row r="125241" spans="1:12" x14ac:dyDescent="0.25">
      <c r="A125241">
        <v>2023</v>
      </c>
      <c r="B125241" s="1" t="s">
        <v>12</v>
      </c>
      <c r="C125241" s="1" t="s">
        <v>13</v>
      </c>
      <c r="D125241" s="1" t="s">
        <v>29</v>
      </c>
      <c r="E125241">
        <v>175000</v>
      </c>
      <c r="F125241" s="1" t="s">
        <v>15</v>
      </c>
      <c r="G125241">
        <v>175000</v>
      </c>
      <c r="H125241" s="1" t="s">
        <v>16</v>
      </c>
      <c r="I125241" s="1" t="s">
        <v>8</v>
      </c>
      <c r="J125241" s="1" t="s">
        <v>16</v>
      </c>
      <c r="K125241" s="1" t="s">
        <v>17</v>
      </c>
      <c r="L125241" s="1" t="s">
        <v>18</v>
      </c>
    </row>
    <row r="125242" spans="1:12" x14ac:dyDescent="0.25">
      <c r="A125242">
        <v>2023</v>
      </c>
      <c r="B125242" s="1" t="s">
        <v>12</v>
      </c>
      <c r="C125242" s="1" t="s">
        <v>13</v>
      </c>
      <c r="D125242" s="1" t="s">
        <v>29</v>
      </c>
      <c r="E125242">
        <v>150000</v>
      </c>
      <c r="F125242" s="1" t="s">
        <v>15</v>
      </c>
      <c r="G125242">
        <v>150000</v>
      </c>
      <c r="H125242" s="1" t="s">
        <v>16</v>
      </c>
      <c r="I125242" s="1" t="s">
        <v>8</v>
      </c>
      <c r="J125242" s="1" t="s">
        <v>16</v>
      </c>
      <c r="K125242" s="1" t="s">
        <v>17</v>
      </c>
      <c r="L125242" s="1" t="s">
        <v>18</v>
      </c>
    </row>
    <row r="125243" spans="1:12" x14ac:dyDescent="0.25">
      <c r="A125243">
        <v>2023</v>
      </c>
      <c r="B125243" s="1" t="s">
        <v>24</v>
      </c>
      <c r="C125243" s="1" t="s">
        <v>13</v>
      </c>
      <c r="D125243" s="1" t="s">
        <v>144</v>
      </c>
      <c r="E125243">
        <v>50000</v>
      </c>
      <c r="F125243" s="1" t="s">
        <v>15</v>
      </c>
      <c r="G125243">
        <v>50000</v>
      </c>
      <c r="H125243" s="1" t="s">
        <v>423</v>
      </c>
      <c r="I125243" s="1" t="s">
        <v>8</v>
      </c>
      <c r="J125243" s="1" t="s">
        <v>423</v>
      </c>
      <c r="K125243" s="1" t="s">
        <v>17</v>
      </c>
      <c r="L125243" s="1" t="s">
        <v>424</v>
      </c>
    </row>
    <row r="125244" spans="1:12" x14ac:dyDescent="0.25">
      <c r="A125244">
        <v>2023</v>
      </c>
      <c r="B125244" s="1" t="s">
        <v>12</v>
      </c>
      <c r="C125244" s="1" t="s">
        <v>13</v>
      </c>
      <c r="D125244" s="1" t="s">
        <v>83</v>
      </c>
      <c r="E125244">
        <v>65000</v>
      </c>
      <c r="F125244" s="1" t="s">
        <v>50</v>
      </c>
      <c r="G125244">
        <v>70179</v>
      </c>
      <c r="H125244" s="1" t="s">
        <v>96</v>
      </c>
      <c r="I125244" s="1" t="s">
        <v>8</v>
      </c>
      <c r="J125244" s="1" t="s">
        <v>16</v>
      </c>
      <c r="K125244" s="1" t="s">
        <v>77</v>
      </c>
      <c r="L125244" s="1" t="s">
        <v>97</v>
      </c>
    </row>
    <row r="125245" spans="1:12" x14ac:dyDescent="0.25">
      <c r="A125245">
        <v>2023</v>
      </c>
      <c r="B125245" s="1" t="s">
        <v>19</v>
      </c>
      <c r="C125245" s="1" t="s">
        <v>13</v>
      </c>
      <c r="D125245" s="1" t="s">
        <v>28</v>
      </c>
      <c r="E125245">
        <v>110000</v>
      </c>
      <c r="F125245" s="1" t="s">
        <v>15</v>
      </c>
      <c r="G125245">
        <v>110000</v>
      </c>
      <c r="H125245" s="1" t="s">
        <v>16</v>
      </c>
      <c r="I125245" s="1" t="s">
        <v>22</v>
      </c>
      <c r="J125245" s="1" t="s">
        <v>16</v>
      </c>
      <c r="K125245" s="1" t="s">
        <v>17</v>
      </c>
      <c r="L125245" s="1" t="s">
        <v>18</v>
      </c>
    </row>
    <row r="125246" spans="1:12" x14ac:dyDescent="0.25">
      <c r="A125246">
        <v>2023</v>
      </c>
      <c r="B125246" s="1" t="s">
        <v>19</v>
      </c>
      <c r="C125246" s="1" t="s">
        <v>13</v>
      </c>
      <c r="D125246" s="1" t="s">
        <v>28</v>
      </c>
      <c r="E125246">
        <v>75000</v>
      </c>
      <c r="F125246" s="1" t="s">
        <v>15</v>
      </c>
      <c r="G125246">
        <v>75000</v>
      </c>
      <c r="H125246" s="1" t="s">
        <v>16</v>
      </c>
      <c r="I125246" s="1" t="s">
        <v>22</v>
      </c>
      <c r="J125246" s="1" t="s">
        <v>16</v>
      </c>
      <c r="K125246" s="1" t="s">
        <v>17</v>
      </c>
      <c r="L125246" s="1" t="s">
        <v>18</v>
      </c>
    </row>
    <row r="125247" spans="1:12" x14ac:dyDescent="0.25">
      <c r="A125247">
        <v>2023</v>
      </c>
      <c r="B125247" s="1" t="s">
        <v>19</v>
      </c>
      <c r="C125247" s="1" t="s">
        <v>13</v>
      </c>
      <c r="D125247" s="1" t="s">
        <v>29</v>
      </c>
      <c r="E125247">
        <v>43000</v>
      </c>
      <c r="F125247" s="1" t="s">
        <v>50</v>
      </c>
      <c r="G125247">
        <v>46426</v>
      </c>
      <c r="H125247" s="1" t="s">
        <v>195</v>
      </c>
      <c r="I125247" s="1" t="s">
        <v>22</v>
      </c>
      <c r="J125247" s="1" t="s">
        <v>195</v>
      </c>
      <c r="K125247" s="1" t="s">
        <v>17</v>
      </c>
      <c r="L125247" s="1" t="s">
        <v>197</v>
      </c>
    </row>
    <row r="125248" spans="1:12" x14ac:dyDescent="0.25">
      <c r="A125248">
        <v>2023</v>
      </c>
      <c r="B125248" s="1" t="s">
        <v>19</v>
      </c>
      <c r="C125248" s="1" t="s">
        <v>13</v>
      </c>
      <c r="D125248" s="1" t="s">
        <v>29</v>
      </c>
      <c r="E125248">
        <v>36000</v>
      </c>
      <c r="F125248" s="1" t="s">
        <v>50</v>
      </c>
      <c r="G125248">
        <v>38868</v>
      </c>
      <c r="H125248" s="1" t="s">
        <v>195</v>
      </c>
      <c r="I125248" s="1" t="s">
        <v>22</v>
      </c>
      <c r="J125248" s="1" t="s">
        <v>195</v>
      </c>
      <c r="K125248" s="1" t="s">
        <v>17</v>
      </c>
      <c r="L125248" s="1" t="s">
        <v>197</v>
      </c>
    </row>
    <row r="125249" spans="1:12" x14ac:dyDescent="0.25">
      <c r="A125249">
        <v>2023</v>
      </c>
      <c r="B125249" s="1" t="s">
        <v>12</v>
      </c>
      <c r="C125249" s="1" t="s">
        <v>13</v>
      </c>
      <c r="D125249" s="1" t="s">
        <v>83</v>
      </c>
      <c r="E125249">
        <v>220000</v>
      </c>
      <c r="F125249" s="1" t="s">
        <v>15</v>
      </c>
      <c r="G125249">
        <v>220000</v>
      </c>
      <c r="H125249" s="1" t="s">
        <v>16</v>
      </c>
      <c r="I125249" s="1" t="s">
        <v>22</v>
      </c>
      <c r="J125249" s="1" t="s">
        <v>16</v>
      </c>
      <c r="K125249" s="1" t="s">
        <v>17</v>
      </c>
      <c r="L125249" s="1" t="s">
        <v>18</v>
      </c>
    </row>
    <row r="125250" spans="1:12" x14ac:dyDescent="0.25">
      <c r="A125250">
        <v>2023</v>
      </c>
      <c r="B125250" s="1" t="s">
        <v>12</v>
      </c>
      <c r="C125250" s="1" t="s">
        <v>13</v>
      </c>
      <c r="D125250" s="1" t="s">
        <v>83</v>
      </c>
      <c r="E125250">
        <v>80000</v>
      </c>
      <c r="F125250" s="1" t="s">
        <v>15</v>
      </c>
      <c r="G125250">
        <v>80000</v>
      </c>
      <c r="H125250" s="1" t="s">
        <v>16</v>
      </c>
      <c r="I125250" s="1" t="s">
        <v>22</v>
      </c>
      <c r="J125250" s="1" t="s">
        <v>16</v>
      </c>
      <c r="K125250" s="1" t="s">
        <v>17</v>
      </c>
      <c r="L125250" s="1" t="s">
        <v>18</v>
      </c>
    </row>
    <row r="125251" spans="1:12" x14ac:dyDescent="0.25">
      <c r="A125251">
        <v>2023</v>
      </c>
      <c r="B125251" s="1" t="s">
        <v>19</v>
      </c>
      <c r="C125251" s="1" t="s">
        <v>13</v>
      </c>
      <c r="D125251" s="1" t="s">
        <v>20</v>
      </c>
      <c r="E125251">
        <v>167500</v>
      </c>
      <c r="F125251" s="1" t="s">
        <v>15</v>
      </c>
      <c r="G125251">
        <v>167500</v>
      </c>
      <c r="H125251" s="1" t="s">
        <v>16</v>
      </c>
      <c r="I125251" s="1" t="s">
        <v>22</v>
      </c>
      <c r="J125251" s="1" t="s">
        <v>16</v>
      </c>
      <c r="K125251" s="1" t="s">
        <v>17</v>
      </c>
      <c r="L125251" s="1" t="s">
        <v>18</v>
      </c>
    </row>
    <row r="125252" spans="1:12" x14ac:dyDescent="0.25">
      <c r="A125252">
        <v>2023</v>
      </c>
      <c r="B125252" s="1" t="s">
        <v>19</v>
      </c>
      <c r="C125252" s="1" t="s">
        <v>13</v>
      </c>
      <c r="D125252" s="1" t="s">
        <v>20</v>
      </c>
      <c r="E125252">
        <v>106500</v>
      </c>
      <c r="F125252" s="1" t="s">
        <v>15</v>
      </c>
      <c r="G125252">
        <v>106500</v>
      </c>
      <c r="H125252" s="1" t="s">
        <v>16</v>
      </c>
      <c r="I125252" s="1" t="s">
        <v>22</v>
      </c>
      <c r="J125252" s="1" t="s">
        <v>16</v>
      </c>
      <c r="K125252" s="1" t="s">
        <v>17</v>
      </c>
      <c r="L125252" s="1" t="s">
        <v>18</v>
      </c>
    </row>
    <row r="125253" spans="1:12" x14ac:dyDescent="0.25">
      <c r="A125253">
        <v>2023</v>
      </c>
      <c r="B125253" s="1" t="s">
        <v>19</v>
      </c>
      <c r="C125253" s="1" t="s">
        <v>13</v>
      </c>
      <c r="D125253" s="1" t="s">
        <v>57</v>
      </c>
      <c r="E125253">
        <v>150000</v>
      </c>
      <c r="F125253" s="1" t="s">
        <v>15</v>
      </c>
      <c r="G125253">
        <v>150000</v>
      </c>
      <c r="H125253" s="1" t="s">
        <v>16</v>
      </c>
      <c r="I125253" s="1" t="s">
        <v>22</v>
      </c>
      <c r="J125253" s="1" t="s">
        <v>16</v>
      </c>
      <c r="K125253" s="1" t="s">
        <v>17</v>
      </c>
      <c r="L125253" s="1" t="s">
        <v>18</v>
      </c>
    </row>
    <row r="125254" spans="1:12" x14ac:dyDescent="0.25">
      <c r="A125254">
        <v>2023</v>
      </c>
      <c r="B125254" s="1" t="s">
        <v>19</v>
      </c>
      <c r="C125254" s="1" t="s">
        <v>13</v>
      </c>
      <c r="D125254" s="1" t="s">
        <v>57</v>
      </c>
      <c r="E125254">
        <v>130000</v>
      </c>
      <c r="F125254" s="1" t="s">
        <v>15</v>
      </c>
      <c r="G125254">
        <v>130000</v>
      </c>
      <c r="H125254" s="1" t="s">
        <v>16</v>
      </c>
      <c r="I125254" s="1" t="s">
        <v>22</v>
      </c>
      <c r="J125254" s="1" t="s">
        <v>16</v>
      </c>
      <c r="K125254" s="1" t="s">
        <v>17</v>
      </c>
      <c r="L125254" s="1" t="s">
        <v>18</v>
      </c>
    </row>
    <row r="125255" spans="1:12" x14ac:dyDescent="0.25">
      <c r="A125255">
        <v>2023</v>
      </c>
      <c r="B125255" s="1" t="s">
        <v>12</v>
      </c>
      <c r="C125255" s="1" t="s">
        <v>13</v>
      </c>
      <c r="D125255" s="1" t="s">
        <v>20</v>
      </c>
      <c r="E125255">
        <v>150000</v>
      </c>
      <c r="F125255" s="1" t="s">
        <v>15</v>
      </c>
      <c r="G125255">
        <v>150000</v>
      </c>
      <c r="H125255" s="1" t="s">
        <v>16</v>
      </c>
      <c r="I125255" s="1" t="s">
        <v>8</v>
      </c>
      <c r="J125255" s="1" t="s">
        <v>16</v>
      </c>
      <c r="K125255" s="1" t="s">
        <v>17</v>
      </c>
      <c r="L125255" s="1" t="s">
        <v>18</v>
      </c>
    </row>
    <row r="125256" spans="1:12" x14ac:dyDescent="0.25">
      <c r="A125256">
        <v>2023</v>
      </c>
      <c r="B125256" s="1" t="s">
        <v>12</v>
      </c>
      <c r="C125256" s="1" t="s">
        <v>13</v>
      </c>
      <c r="D125256" s="1" t="s">
        <v>20</v>
      </c>
      <c r="E125256">
        <v>130000</v>
      </c>
      <c r="F125256" s="1" t="s">
        <v>15</v>
      </c>
      <c r="G125256">
        <v>130000</v>
      </c>
      <c r="H125256" s="1" t="s">
        <v>16</v>
      </c>
      <c r="I125256" s="1" t="s">
        <v>8</v>
      </c>
      <c r="J125256" s="1" t="s">
        <v>16</v>
      </c>
      <c r="K125256" s="1" t="s">
        <v>17</v>
      </c>
      <c r="L125256" s="1" t="s">
        <v>18</v>
      </c>
    </row>
    <row r="125257" spans="1:12" x14ac:dyDescent="0.25">
      <c r="A125257">
        <v>2023</v>
      </c>
      <c r="B125257" s="1" t="s">
        <v>12</v>
      </c>
      <c r="C125257" s="1" t="s">
        <v>13</v>
      </c>
      <c r="D125257" s="1" t="s">
        <v>29</v>
      </c>
      <c r="E125257">
        <v>126500</v>
      </c>
      <c r="F125257" s="1" t="s">
        <v>15</v>
      </c>
      <c r="G125257">
        <v>126500</v>
      </c>
      <c r="H125257" s="1" t="s">
        <v>16</v>
      </c>
      <c r="I125257" s="1" t="s">
        <v>8</v>
      </c>
      <c r="J125257" s="1" t="s">
        <v>16</v>
      </c>
      <c r="K125257" s="1" t="s">
        <v>17</v>
      </c>
      <c r="L125257" s="1" t="s">
        <v>18</v>
      </c>
    </row>
    <row r="125258" spans="1:12" x14ac:dyDescent="0.25">
      <c r="A125258">
        <v>2023</v>
      </c>
      <c r="B125258" s="1" t="s">
        <v>12</v>
      </c>
      <c r="C125258" s="1" t="s">
        <v>13</v>
      </c>
      <c r="D125258" s="1" t="s">
        <v>29</v>
      </c>
      <c r="E125258">
        <v>78000</v>
      </c>
      <c r="F125258" s="1" t="s">
        <v>15</v>
      </c>
      <c r="G125258">
        <v>78000</v>
      </c>
      <c r="H125258" s="1" t="s">
        <v>16</v>
      </c>
      <c r="I125258" s="1" t="s">
        <v>8</v>
      </c>
      <c r="J125258" s="1" t="s">
        <v>16</v>
      </c>
      <c r="K125258" s="1" t="s">
        <v>17</v>
      </c>
      <c r="L125258" s="1" t="s">
        <v>18</v>
      </c>
    </row>
    <row r="125259" spans="1:12" x14ac:dyDescent="0.25">
      <c r="A125259">
        <v>2023</v>
      </c>
      <c r="B125259" s="1" t="s">
        <v>24</v>
      </c>
      <c r="C125259" s="1" t="s">
        <v>13</v>
      </c>
      <c r="D125259" s="1" t="s">
        <v>417</v>
      </c>
      <c r="E125259">
        <v>4950806</v>
      </c>
      <c r="F125259" s="1" t="s">
        <v>212</v>
      </c>
      <c r="G125259">
        <v>60207</v>
      </c>
      <c r="H125259" s="1" t="s">
        <v>213</v>
      </c>
      <c r="I125259" s="1" t="s">
        <v>22</v>
      </c>
      <c r="J125259" s="1" t="s">
        <v>213</v>
      </c>
      <c r="K125259" s="1" t="s">
        <v>375</v>
      </c>
      <c r="L125259" s="1" t="s">
        <v>214</v>
      </c>
    </row>
    <row r="125260" spans="1:12" x14ac:dyDescent="0.25">
      <c r="A125260">
        <v>2023</v>
      </c>
      <c r="B125260" s="1" t="s">
        <v>12</v>
      </c>
      <c r="C125260" s="1" t="s">
        <v>13</v>
      </c>
      <c r="D125260" s="1" t="s">
        <v>25</v>
      </c>
      <c r="E125260">
        <v>185900</v>
      </c>
      <c r="F125260" s="1" t="s">
        <v>15</v>
      </c>
      <c r="G125260">
        <v>185900</v>
      </c>
      <c r="H125260" s="1" t="s">
        <v>16</v>
      </c>
      <c r="I125260" s="1" t="s">
        <v>22</v>
      </c>
      <c r="J125260" s="1" t="s">
        <v>16</v>
      </c>
      <c r="K125260" s="1" t="s">
        <v>17</v>
      </c>
      <c r="L125260" s="1" t="s">
        <v>18</v>
      </c>
    </row>
    <row r="125261" spans="1:12" x14ac:dyDescent="0.25">
      <c r="A125261">
        <v>2023</v>
      </c>
      <c r="B125261" s="1" t="s">
        <v>12</v>
      </c>
      <c r="C125261" s="1" t="s">
        <v>13</v>
      </c>
      <c r="D125261" s="1" t="s">
        <v>25</v>
      </c>
      <c r="E125261">
        <v>129300</v>
      </c>
      <c r="F125261" s="1" t="s">
        <v>15</v>
      </c>
      <c r="G125261">
        <v>129300</v>
      </c>
      <c r="H125261" s="1" t="s">
        <v>16</v>
      </c>
      <c r="I125261" s="1" t="s">
        <v>22</v>
      </c>
      <c r="J125261" s="1" t="s">
        <v>16</v>
      </c>
      <c r="K125261" s="1" t="s">
        <v>17</v>
      </c>
      <c r="L125261" s="1" t="s">
        <v>18</v>
      </c>
    </row>
    <row r="125262" spans="1:12" x14ac:dyDescent="0.25">
      <c r="A125262">
        <v>2023</v>
      </c>
      <c r="B125262" s="1" t="s">
        <v>32</v>
      </c>
      <c r="C125262" s="1" t="s">
        <v>13</v>
      </c>
      <c r="D125262" s="1" t="s">
        <v>129</v>
      </c>
      <c r="E125262">
        <v>250000</v>
      </c>
      <c r="F125262" s="1" t="s">
        <v>15</v>
      </c>
      <c r="G125262">
        <v>250000</v>
      </c>
      <c r="H125262" s="1" t="s">
        <v>16</v>
      </c>
      <c r="I125262" s="1" t="s">
        <v>22</v>
      </c>
      <c r="J125262" s="1" t="s">
        <v>16</v>
      </c>
      <c r="K125262" s="1" t="s">
        <v>17</v>
      </c>
      <c r="L125262" s="1" t="s">
        <v>18</v>
      </c>
    </row>
    <row r="125263" spans="1:12" x14ac:dyDescent="0.25">
      <c r="A125263">
        <v>2023</v>
      </c>
      <c r="B125263" s="1" t="s">
        <v>32</v>
      </c>
      <c r="C125263" s="1" t="s">
        <v>13</v>
      </c>
      <c r="D125263" s="1" t="s">
        <v>129</v>
      </c>
      <c r="E125263">
        <v>222000</v>
      </c>
      <c r="F125263" s="1" t="s">
        <v>15</v>
      </c>
      <c r="G125263">
        <v>222000</v>
      </c>
      <c r="H125263" s="1" t="s">
        <v>16</v>
      </c>
      <c r="I125263" s="1" t="s">
        <v>22</v>
      </c>
      <c r="J125263" s="1" t="s">
        <v>16</v>
      </c>
      <c r="K125263" s="1" t="s">
        <v>17</v>
      </c>
      <c r="L125263" s="1" t="s">
        <v>18</v>
      </c>
    </row>
    <row r="125264" spans="1:12" x14ac:dyDescent="0.25">
      <c r="A125264">
        <v>2023</v>
      </c>
      <c r="B125264" s="1" t="s">
        <v>12</v>
      </c>
      <c r="C125264" s="1" t="s">
        <v>13</v>
      </c>
      <c r="D125264" s="1" t="s">
        <v>159</v>
      </c>
      <c r="E125264">
        <v>145000</v>
      </c>
      <c r="F125264" s="1" t="s">
        <v>15</v>
      </c>
      <c r="G125264">
        <v>145000</v>
      </c>
      <c r="H125264" s="1" t="s">
        <v>16</v>
      </c>
      <c r="I125264" s="1" t="s">
        <v>22</v>
      </c>
      <c r="J125264" s="1" t="s">
        <v>16</v>
      </c>
      <c r="K125264" s="1" t="s">
        <v>17</v>
      </c>
      <c r="L125264" s="1" t="s">
        <v>18</v>
      </c>
    </row>
    <row r="125265" spans="1:12" x14ac:dyDescent="0.25">
      <c r="A125265">
        <v>2023</v>
      </c>
      <c r="B125265" s="1" t="s">
        <v>12</v>
      </c>
      <c r="C125265" s="1" t="s">
        <v>13</v>
      </c>
      <c r="D125265" s="1" t="s">
        <v>159</v>
      </c>
      <c r="E125265">
        <v>120000</v>
      </c>
      <c r="F125265" s="1" t="s">
        <v>15</v>
      </c>
      <c r="G125265">
        <v>120000</v>
      </c>
      <c r="H125265" s="1" t="s">
        <v>16</v>
      </c>
      <c r="I125265" s="1" t="s">
        <v>22</v>
      </c>
      <c r="J125265" s="1" t="s">
        <v>16</v>
      </c>
      <c r="K125265" s="1" t="s">
        <v>17</v>
      </c>
      <c r="L125265" s="1" t="s">
        <v>18</v>
      </c>
    </row>
    <row r="125266" spans="1:12" x14ac:dyDescent="0.25">
      <c r="A125266">
        <v>2023</v>
      </c>
      <c r="B125266" s="1" t="s">
        <v>12</v>
      </c>
      <c r="C125266" s="1" t="s">
        <v>13</v>
      </c>
      <c r="D125266" s="1" t="s">
        <v>29</v>
      </c>
      <c r="E125266">
        <v>150000</v>
      </c>
      <c r="F125266" s="1" t="s">
        <v>15</v>
      </c>
      <c r="G125266">
        <v>150000</v>
      </c>
      <c r="H125266" s="1" t="s">
        <v>16</v>
      </c>
      <c r="I125266" s="1" t="s">
        <v>8</v>
      </c>
      <c r="J125266" s="1" t="s">
        <v>16</v>
      </c>
      <c r="K125266" s="1" t="s">
        <v>17</v>
      </c>
      <c r="L125266" s="1" t="s">
        <v>18</v>
      </c>
    </row>
    <row r="125267" spans="1:12" x14ac:dyDescent="0.25">
      <c r="A125267">
        <v>2023</v>
      </c>
      <c r="B125267" s="1" t="s">
        <v>12</v>
      </c>
      <c r="C125267" s="1" t="s">
        <v>13</v>
      </c>
      <c r="D125267" s="1" t="s">
        <v>29</v>
      </c>
      <c r="E125267">
        <v>120000</v>
      </c>
      <c r="F125267" s="1" t="s">
        <v>15</v>
      </c>
      <c r="G125267">
        <v>120000</v>
      </c>
      <c r="H125267" s="1" t="s">
        <v>16</v>
      </c>
      <c r="I125267" s="1" t="s">
        <v>8</v>
      </c>
      <c r="J125267" s="1" t="s">
        <v>16</v>
      </c>
      <c r="K125267" s="1" t="s">
        <v>17</v>
      </c>
      <c r="L125267" s="1" t="s">
        <v>18</v>
      </c>
    </row>
    <row r="125268" spans="1:12" x14ac:dyDescent="0.25">
      <c r="A125268">
        <v>2023</v>
      </c>
      <c r="B125268" s="1" t="s">
        <v>19</v>
      </c>
      <c r="C125268" s="1" t="s">
        <v>13</v>
      </c>
      <c r="D125268" s="1" t="s">
        <v>224</v>
      </c>
      <c r="E125268">
        <v>204500</v>
      </c>
      <c r="F125268" s="1" t="s">
        <v>15</v>
      </c>
      <c r="G125268">
        <v>204500</v>
      </c>
      <c r="H125268" s="1" t="s">
        <v>16</v>
      </c>
      <c r="I125268" s="1" t="s">
        <v>22</v>
      </c>
      <c r="J125268" s="1" t="s">
        <v>16</v>
      </c>
      <c r="K125268" s="1" t="s">
        <v>17</v>
      </c>
      <c r="L125268" s="1" t="s">
        <v>18</v>
      </c>
    </row>
    <row r="125269" spans="1:12" x14ac:dyDescent="0.25">
      <c r="A125269">
        <v>2023</v>
      </c>
      <c r="B125269" s="1" t="s">
        <v>19</v>
      </c>
      <c r="C125269" s="1" t="s">
        <v>13</v>
      </c>
      <c r="D125269" s="1" t="s">
        <v>224</v>
      </c>
      <c r="E125269">
        <v>142200</v>
      </c>
      <c r="F125269" s="1" t="s">
        <v>15</v>
      </c>
      <c r="G125269">
        <v>142200</v>
      </c>
      <c r="H125269" s="1" t="s">
        <v>16</v>
      </c>
      <c r="I125269" s="1" t="s">
        <v>22</v>
      </c>
      <c r="J125269" s="1" t="s">
        <v>16</v>
      </c>
      <c r="K125269" s="1" t="s">
        <v>17</v>
      </c>
      <c r="L125269" s="1" t="s">
        <v>18</v>
      </c>
    </row>
    <row r="125270" spans="1:12" x14ac:dyDescent="0.25">
      <c r="A125270">
        <v>2023</v>
      </c>
      <c r="B125270" s="1" t="s">
        <v>12</v>
      </c>
      <c r="C125270" s="1" t="s">
        <v>13</v>
      </c>
      <c r="D125270" s="1" t="s">
        <v>25</v>
      </c>
      <c r="E125270">
        <v>297000</v>
      </c>
      <c r="F125270" s="1" t="s">
        <v>15</v>
      </c>
      <c r="G125270">
        <v>297000</v>
      </c>
      <c r="H125270" s="1" t="s">
        <v>16</v>
      </c>
      <c r="I125270" s="1" t="s">
        <v>22</v>
      </c>
      <c r="J125270" s="1" t="s">
        <v>16</v>
      </c>
      <c r="K125270" s="1" t="s">
        <v>17</v>
      </c>
      <c r="L125270" s="1" t="s">
        <v>18</v>
      </c>
    </row>
    <row r="125271" spans="1:12" x14ac:dyDescent="0.25">
      <c r="A125271">
        <v>2023</v>
      </c>
      <c r="B125271" s="1" t="s">
        <v>12</v>
      </c>
      <c r="C125271" s="1" t="s">
        <v>13</v>
      </c>
      <c r="D125271" s="1" t="s">
        <v>25</v>
      </c>
      <c r="E125271">
        <v>138000</v>
      </c>
      <c r="F125271" s="1" t="s">
        <v>15</v>
      </c>
      <c r="G125271">
        <v>138000</v>
      </c>
      <c r="H125271" s="1" t="s">
        <v>16</v>
      </c>
      <c r="I125271" s="1" t="s">
        <v>22</v>
      </c>
      <c r="J125271" s="1" t="s">
        <v>16</v>
      </c>
      <c r="K125271" s="1" t="s">
        <v>17</v>
      </c>
      <c r="L125271" s="1" t="s">
        <v>18</v>
      </c>
    </row>
    <row r="125272" spans="1:12" x14ac:dyDescent="0.25">
      <c r="A125272">
        <v>2023</v>
      </c>
      <c r="B125272" s="1" t="s">
        <v>19</v>
      </c>
      <c r="C125272" s="1" t="s">
        <v>13</v>
      </c>
      <c r="D125272" s="1" t="s">
        <v>29</v>
      </c>
      <c r="E125272">
        <v>147600</v>
      </c>
      <c r="F125272" s="1" t="s">
        <v>15</v>
      </c>
      <c r="G125272">
        <v>147600</v>
      </c>
      <c r="H125272" s="1" t="s">
        <v>16</v>
      </c>
      <c r="I125272" s="1" t="s">
        <v>22</v>
      </c>
      <c r="J125272" s="1" t="s">
        <v>16</v>
      </c>
      <c r="K125272" s="1" t="s">
        <v>17</v>
      </c>
      <c r="L125272" s="1" t="s">
        <v>18</v>
      </c>
    </row>
    <row r="125273" spans="1:12" x14ac:dyDescent="0.25">
      <c r="A125273">
        <v>2023</v>
      </c>
      <c r="B125273" s="1" t="s">
        <v>19</v>
      </c>
      <c r="C125273" s="1" t="s">
        <v>13</v>
      </c>
      <c r="D125273" s="1" t="s">
        <v>29</v>
      </c>
      <c r="E125273">
        <v>106300</v>
      </c>
      <c r="F125273" s="1" t="s">
        <v>15</v>
      </c>
      <c r="G125273">
        <v>106300</v>
      </c>
      <c r="H125273" s="1" t="s">
        <v>16</v>
      </c>
      <c r="I125273" s="1" t="s">
        <v>22</v>
      </c>
      <c r="J125273" s="1" t="s">
        <v>16</v>
      </c>
      <c r="K125273" s="1" t="s">
        <v>17</v>
      </c>
      <c r="L125273" s="1" t="s">
        <v>18</v>
      </c>
    </row>
    <row r="125274" spans="1:12" x14ac:dyDescent="0.25">
      <c r="A125274">
        <v>2023</v>
      </c>
      <c r="B125274" s="1" t="s">
        <v>12</v>
      </c>
      <c r="C125274" s="1" t="s">
        <v>13</v>
      </c>
      <c r="D125274" s="1" t="s">
        <v>20</v>
      </c>
      <c r="E125274">
        <v>247300</v>
      </c>
      <c r="F125274" s="1" t="s">
        <v>15</v>
      </c>
      <c r="G125274">
        <v>247300</v>
      </c>
      <c r="H125274" s="1" t="s">
        <v>16</v>
      </c>
      <c r="I125274" s="1" t="s">
        <v>22</v>
      </c>
      <c r="J125274" s="1" t="s">
        <v>16</v>
      </c>
      <c r="K125274" s="1" t="s">
        <v>17</v>
      </c>
      <c r="L125274" s="1" t="s">
        <v>18</v>
      </c>
    </row>
    <row r="125275" spans="1:12" x14ac:dyDescent="0.25">
      <c r="A125275">
        <v>2023</v>
      </c>
      <c r="B125275" s="1" t="s">
        <v>12</v>
      </c>
      <c r="C125275" s="1" t="s">
        <v>13</v>
      </c>
      <c r="D125275" s="1" t="s">
        <v>20</v>
      </c>
      <c r="E125275">
        <v>139700</v>
      </c>
      <c r="F125275" s="1" t="s">
        <v>15</v>
      </c>
      <c r="G125275">
        <v>139700</v>
      </c>
      <c r="H125275" s="1" t="s">
        <v>16</v>
      </c>
      <c r="I125275" s="1" t="s">
        <v>22</v>
      </c>
      <c r="J125275" s="1" t="s">
        <v>16</v>
      </c>
      <c r="K125275" s="1" t="s">
        <v>17</v>
      </c>
      <c r="L125275" s="1" t="s">
        <v>18</v>
      </c>
    </row>
    <row r="125276" spans="1:12" x14ac:dyDescent="0.25">
      <c r="A125276">
        <v>2023</v>
      </c>
      <c r="B125276" s="1" t="s">
        <v>12</v>
      </c>
      <c r="C125276" s="1" t="s">
        <v>13</v>
      </c>
      <c r="D125276" s="1" t="s">
        <v>29</v>
      </c>
      <c r="E125276">
        <v>83376</v>
      </c>
      <c r="F125276" s="1" t="s">
        <v>44</v>
      </c>
      <c r="G125276">
        <v>102586</v>
      </c>
      <c r="H125276" s="1" t="s">
        <v>45</v>
      </c>
      <c r="I125276" s="1" t="s">
        <v>22</v>
      </c>
      <c r="J125276" s="1" t="s">
        <v>45</v>
      </c>
      <c r="K125276" s="1" t="s">
        <v>17</v>
      </c>
      <c r="L125276" s="1" t="s">
        <v>46</v>
      </c>
    </row>
    <row r="125277" spans="1:12" x14ac:dyDescent="0.25">
      <c r="A125277">
        <v>2023</v>
      </c>
      <c r="B125277" s="1" t="s">
        <v>12</v>
      </c>
      <c r="C125277" s="1" t="s">
        <v>13</v>
      </c>
      <c r="D125277" s="1" t="s">
        <v>29</v>
      </c>
      <c r="E125277">
        <v>65004</v>
      </c>
      <c r="F125277" s="1" t="s">
        <v>44</v>
      </c>
      <c r="G125277">
        <v>79981</v>
      </c>
      <c r="H125277" s="1" t="s">
        <v>45</v>
      </c>
      <c r="I125277" s="1" t="s">
        <v>22</v>
      </c>
      <c r="J125277" s="1" t="s">
        <v>45</v>
      </c>
      <c r="K125277" s="1" t="s">
        <v>17</v>
      </c>
      <c r="L125277" s="1" t="s">
        <v>46</v>
      </c>
    </row>
    <row r="125278" spans="1:12" x14ac:dyDescent="0.25">
      <c r="A125278">
        <v>2023</v>
      </c>
      <c r="B125278" s="1" t="s">
        <v>12</v>
      </c>
      <c r="C125278" s="1" t="s">
        <v>13</v>
      </c>
      <c r="D125278" s="1" t="s">
        <v>25</v>
      </c>
      <c r="E125278">
        <v>131250</v>
      </c>
      <c r="F125278" s="1" t="s">
        <v>15</v>
      </c>
      <c r="G125278">
        <v>131250</v>
      </c>
      <c r="H125278" s="1" t="s">
        <v>16</v>
      </c>
      <c r="I125278" s="1" t="s">
        <v>22</v>
      </c>
      <c r="J125278" s="1" t="s">
        <v>16</v>
      </c>
      <c r="K125278" s="1" t="s">
        <v>17</v>
      </c>
      <c r="L125278" s="1" t="s">
        <v>18</v>
      </c>
    </row>
    <row r="125279" spans="1:12" x14ac:dyDescent="0.25">
      <c r="A125279">
        <v>2023</v>
      </c>
      <c r="B125279" s="1" t="s">
        <v>12</v>
      </c>
      <c r="C125279" s="1" t="s">
        <v>13</v>
      </c>
      <c r="D125279" s="1" t="s">
        <v>25</v>
      </c>
      <c r="E125279">
        <v>128100</v>
      </c>
      <c r="F125279" s="1" t="s">
        <v>15</v>
      </c>
      <c r="G125279">
        <v>128100</v>
      </c>
      <c r="H125279" s="1" t="s">
        <v>16</v>
      </c>
      <c r="I125279" s="1" t="s">
        <v>22</v>
      </c>
      <c r="J125279" s="1" t="s">
        <v>16</v>
      </c>
      <c r="K125279" s="1" t="s">
        <v>17</v>
      </c>
      <c r="L125279" s="1" t="s">
        <v>18</v>
      </c>
    </row>
    <row r="125280" spans="1:12" x14ac:dyDescent="0.25">
      <c r="A125280">
        <v>2023</v>
      </c>
      <c r="B125280" s="1" t="s">
        <v>12</v>
      </c>
      <c r="C125280" s="1" t="s">
        <v>13</v>
      </c>
      <c r="D125280" s="1" t="s">
        <v>25</v>
      </c>
      <c r="E125280">
        <v>116000</v>
      </c>
      <c r="F125280" s="1" t="s">
        <v>15</v>
      </c>
      <c r="G125280">
        <v>116000</v>
      </c>
      <c r="H125280" s="1" t="s">
        <v>16</v>
      </c>
      <c r="I125280" s="1" t="s">
        <v>22</v>
      </c>
      <c r="J125280" s="1" t="s">
        <v>16</v>
      </c>
      <c r="K125280" s="1" t="s">
        <v>17</v>
      </c>
      <c r="L125280" s="1" t="s">
        <v>18</v>
      </c>
    </row>
    <row r="125281" spans="1:12" x14ac:dyDescent="0.25">
      <c r="A125281">
        <v>2023</v>
      </c>
      <c r="B125281" s="1" t="s">
        <v>12</v>
      </c>
      <c r="C125281" s="1" t="s">
        <v>13</v>
      </c>
      <c r="D125281" s="1" t="s">
        <v>25</v>
      </c>
      <c r="E125281">
        <v>90000</v>
      </c>
      <c r="F125281" s="1" t="s">
        <v>15</v>
      </c>
      <c r="G125281">
        <v>90000</v>
      </c>
      <c r="H125281" s="1" t="s">
        <v>16</v>
      </c>
      <c r="I125281" s="1" t="s">
        <v>22</v>
      </c>
      <c r="J125281" s="1" t="s">
        <v>16</v>
      </c>
      <c r="K125281" s="1" t="s">
        <v>17</v>
      </c>
      <c r="L125281" s="1" t="s">
        <v>18</v>
      </c>
    </row>
    <row r="125282" spans="1:12" x14ac:dyDescent="0.25">
      <c r="A125282">
        <v>2023</v>
      </c>
      <c r="B125282" s="1" t="s">
        <v>32</v>
      </c>
      <c r="C125282" s="1" t="s">
        <v>13</v>
      </c>
      <c r="D125282" s="1" t="s">
        <v>20</v>
      </c>
      <c r="E125282">
        <v>174500</v>
      </c>
      <c r="F125282" s="1" t="s">
        <v>15</v>
      </c>
      <c r="G125282">
        <v>174500</v>
      </c>
      <c r="H125282" s="1" t="s">
        <v>16</v>
      </c>
      <c r="I125282" s="1" t="s">
        <v>8</v>
      </c>
      <c r="J125282" s="1" t="s">
        <v>16</v>
      </c>
      <c r="K125282" s="1" t="s">
        <v>17</v>
      </c>
      <c r="L125282" s="1" t="s">
        <v>18</v>
      </c>
    </row>
    <row r="125283" spans="1:12" x14ac:dyDescent="0.25">
      <c r="A125283">
        <v>2023</v>
      </c>
      <c r="B125283" s="1" t="s">
        <v>32</v>
      </c>
      <c r="C125283" s="1" t="s">
        <v>13</v>
      </c>
      <c r="D125283" s="1" t="s">
        <v>20</v>
      </c>
      <c r="E125283">
        <v>113000</v>
      </c>
      <c r="F125283" s="1" t="s">
        <v>15</v>
      </c>
      <c r="G125283">
        <v>113000</v>
      </c>
      <c r="H125283" s="1" t="s">
        <v>16</v>
      </c>
      <c r="I125283" s="1" t="s">
        <v>8</v>
      </c>
      <c r="J125283" s="1" t="s">
        <v>16</v>
      </c>
      <c r="K125283" s="1" t="s">
        <v>17</v>
      </c>
      <c r="L125283" s="1" t="s">
        <v>18</v>
      </c>
    </row>
    <row r="125284" spans="1:12" x14ac:dyDescent="0.25">
      <c r="A125284">
        <v>2023</v>
      </c>
      <c r="B125284" s="1" t="s">
        <v>24</v>
      </c>
      <c r="C125284" s="1" t="s">
        <v>13</v>
      </c>
      <c r="D125284" s="1" t="s">
        <v>578</v>
      </c>
      <c r="E125284">
        <v>56500</v>
      </c>
      <c r="F125284" s="1" t="s">
        <v>15</v>
      </c>
      <c r="G125284">
        <v>56500</v>
      </c>
      <c r="H125284" s="1" t="s">
        <v>16</v>
      </c>
      <c r="I125284" s="1" t="s">
        <v>196</v>
      </c>
      <c r="J125284" s="1" t="s">
        <v>16</v>
      </c>
      <c r="K125284" s="1" t="s">
        <v>77</v>
      </c>
      <c r="L125284" s="1" t="s">
        <v>18</v>
      </c>
    </row>
    <row r="125285" spans="1:12" x14ac:dyDescent="0.25">
      <c r="A125285">
        <v>2023</v>
      </c>
      <c r="B125285" s="1" t="s">
        <v>12</v>
      </c>
      <c r="C125285" s="1" t="s">
        <v>13</v>
      </c>
      <c r="D125285" s="1" t="s">
        <v>80</v>
      </c>
      <c r="E125285">
        <v>36000</v>
      </c>
      <c r="F125285" s="1" t="s">
        <v>50</v>
      </c>
      <c r="G125285">
        <v>38868</v>
      </c>
      <c r="H125285" s="1" t="s">
        <v>261</v>
      </c>
      <c r="I125285" s="1" t="s">
        <v>22</v>
      </c>
      <c r="J125285" s="1" t="s">
        <v>261</v>
      </c>
      <c r="K125285" s="1" t="s">
        <v>17</v>
      </c>
      <c r="L125285" s="1" t="s">
        <v>262</v>
      </c>
    </row>
    <row r="125286" spans="1:12" x14ac:dyDescent="0.25">
      <c r="A125286">
        <v>2023</v>
      </c>
      <c r="B125286" s="1" t="s">
        <v>12</v>
      </c>
      <c r="C125286" s="1" t="s">
        <v>13</v>
      </c>
      <c r="D125286" s="1" t="s">
        <v>25</v>
      </c>
      <c r="E125286">
        <v>227000</v>
      </c>
      <c r="F125286" s="1" t="s">
        <v>15</v>
      </c>
      <c r="G125286">
        <v>227000</v>
      </c>
      <c r="H125286" s="1" t="s">
        <v>16</v>
      </c>
      <c r="I125286" s="1" t="s">
        <v>8</v>
      </c>
      <c r="J125286" s="1" t="s">
        <v>16</v>
      </c>
      <c r="K125286" s="1" t="s">
        <v>17</v>
      </c>
      <c r="L125286" s="1" t="s">
        <v>18</v>
      </c>
    </row>
    <row r="125287" spans="1:12" x14ac:dyDescent="0.25">
      <c r="A125287">
        <v>2023</v>
      </c>
      <c r="B125287" s="1" t="s">
        <v>12</v>
      </c>
      <c r="C125287" s="1" t="s">
        <v>13</v>
      </c>
      <c r="D125287" s="1" t="s">
        <v>25</v>
      </c>
      <c r="E125287">
        <v>185000</v>
      </c>
      <c r="F125287" s="1" t="s">
        <v>15</v>
      </c>
      <c r="G125287">
        <v>185000</v>
      </c>
      <c r="H125287" s="1" t="s">
        <v>16</v>
      </c>
      <c r="I125287" s="1" t="s">
        <v>8</v>
      </c>
      <c r="J125287" s="1" t="s">
        <v>16</v>
      </c>
      <c r="K125287" s="1" t="s">
        <v>17</v>
      </c>
      <c r="L125287" s="1" t="s">
        <v>18</v>
      </c>
    </row>
    <row r="125288" spans="1:12" x14ac:dyDescent="0.25">
      <c r="A125288">
        <v>2023</v>
      </c>
      <c r="B125288" s="1" t="s">
        <v>19</v>
      </c>
      <c r="C125288" s="1" t="s">
        <v>13</v>
      </c>
      <c r="D125288" s="1" t="s">
        <v>83</v>
      </c>
      <c r="E125288">
        <v>230000</v>
      </c>
      <c r="F125288" s="1" t="s">
        <v>15</v>
      </c>
      <c r="G125288">
        <v>230000</v>
      </c>
      <c r="H125288" s="1" t="s">
        <v>16</v>
      </c>
      <c r="I125288" s="1" t="s">
        <v>22</v>
      </c>
      <c r="J125288" s="1" t="s">
        <v>16</v>
      </c>
      <c r="K125288" s="1" t="s">
        <v>17</v>
      </c>
      <c r="L125288" s="1" t="s">
        <v>18</v>
      </c>
    </row>
    <row r="125289" spans="1:12" x14ac:dyDescent="0.25">
      <c r="A125289">
        <v>2023</v>
      </c>
      <c r="B125289" s="1" t="s">
        <v>19</v>
      </c>
      <c r="C125289" s="1" t="s">
        <v>13</v>
      </c>
      <c r="D125289" s="1" t="s">
        <v>83</v>
      </c>
      <c r="E125289">
        <v>160000</v>
      </c>
      <c r="F125289" s="1" t="s">
        <v>15</v>
      </c>
      <c r="G125289">
        <v>160000</v>
      </c>
      <c r="H125289" s="1" t="s">
        <v>16</v>
      </c>
      <c r="I125289" s="1" t="s">
        <v>22</v>
      </c>
      <c r="J125289" s="1" t="s">
        <v>16</v>
      </c>
      <c r="K125289" s="1" t="s">
        <v>17</v>
      </c>
      <c r="L125289" s="1" t="s">
        <v>18</v>
      </c>
    </row>
    <row r="125290" spans="1:12" x14ac:dyDescent="0.25">
      <c r="A125290">
        <v>2023</v>
      </c>
      <c r="B125290" s="1" t="s">
        <v>12</v>
      </c>
      <c r="C125290" s="1" t="s">
        <v>13</v>
      </c>
      <c r="D125290" s="1" t="s">
        <v>20</v>
      </c>
      <c r="E125290">
        <v>185000</v>
      </c>
      <c r="F125290" s="1" t="s">
        <v>15</v>
      </c>
      <c r="G125290">
        <v>185000</v>
      </c>
      <c r="H125290" s="1" t="s">
        <v>16</v>
      </c>
      <c r="I125290" s="1" t="s">
        <v>8</v>
      </c>
      <c r="J125290" s="1" t="s">
        <v>16</v>
      </c>
      <c r="K125290" s="1" t="s">
        <v>17</v>
      </c>
      <c r="L125290" s="1" t="s">
        <v>18</v>
      </c>
    </row>
    <row r="125291" spans="1:12" x14ac:dyDescent="0.25">
      <c r="A125291">
        <v>2023</v>
      </c>
      <c r="B125291" s="1" t="s">
        <v>12</v>
      </c>
      <c r="C125291" s="1" t="s">
        <v>13</v>
      </c>
      <c r="D125291" s="1" t="s">
        <v>20</v>
      </c>
      <c r="E125291">
        <v>150000</v>
      </c>
      <c r="F125291" s="1" t="s">
        <v>15</v>
      </c>
      <c r="G125291">
        <v>150000</v>
      </c>
      <c r="H125291" s="1" t="s">
        <v>16</v>
      </c>
      <c r="I125291" s="1" t="s">
        <v>8</v>
      </c>
      <c r="J125291" s="1" t="s">
        <v>16</v>
      </c>
      <c r="K125291" s="1" t="s">
        <v>17</v>
      </c>
      <c r="L125291" s="1" t="s">
        <v>18</v>
      </c>
    </row>
    <row r="125292" spans="1:12" x14ac:dyDescent="0.25">
      <c r="A125292">
        <v>2023</v>
      </c>
      <c r="B125292" s="1" t="s">
        <v>12</v>
      </c>
      <c r="C125292" s="1" t="s">
        <v>13</v>
      </c>
      <c r="D125292" s="1" t="s">
        <v>20</v>
      </c>
      <c r="E125292">
        <v>138300</v>
      </c>
      <c r="F125292" s="1" t="s">
        <v>15</v>
      </c>
      <c r="G125292">
        <v>138300</v>
      </c>
      <c r="H125292" s="1" t="s">
        <v>16</v>
      </c>
      <c r="I125292" s="1" t="s">
        <v>22</v>
      </c>
      <c r="J125292" s="1" t="s">
        <v>16</v>
      </c>
      <c r="K125292" s="1" t="s">
        <v>17</v>
      </c>
      <c r="L125292" s="1" t="s">
        <v>18</v>
      </c>
    </row>
    <row r="125293" spans="1:12" x14ac:dyDescent="0.25">
      <c r="A125293">
        <v>2023</v>
      </c>
      <c r="B125293" s="1" t="s">
        <v>12</v>
      </c>
      <c r="C125293" s="1" t="s">
        <v>13</v>
      </c>
      <c r="D125293" s="1" t="s">
        <v>20</v>
      </c>
      <c r="E125293">
        <v>110700</v>
      </c>
      <c r="F125293" s="1" t="s">
        <v>15</v>
      </c>
      <c r="G125293">
        <v>110700</v>
      </c>
      <c r="H125293" s="1" t="s">
        <v>16</v>
      </c>
      <c r="I125293" s="1" t="s">
        <v>22</v>
      </c>
      <c r="J125293" s="1" t="s">
        <v>16</v>
      </c>
      <c r="K125293" s="1" t="s">
        <v>17</v>
      </c>
      <c r="L125293" s="1" t="s">
        <v>18</v>
      </c>
    </row>
    <row r="125294" spans="1:12" x14ac:dyDescent="0.25">
      <c r="A125294">
        <v>2023</v>
      </c>
      <c r="B125294" s="1" t="s">
        <v>12</v>
      </c>
      <c r="C125294" s="1" t="s">
        <v>13</v>
      </c>
      <c r="D125294" s="1" t="s">
        <v>76</v>
      </c>
      <c r="E125294">
        <v>185000</v>
      </c>
      <c r="F125294" s="1" t="s">
        <v>15</v>
      </c>
      <c r="G125294">
        <v>185000</v>
      </c>
      <c r="H125294" s="1" t="s">
        <v>16</v>
      </c>
      <c r="I125294" s="1" t="s">
        <v>22</v>
      </c>
      <c r="J125294" s="1" t="s">
        <v>16</v>
      </c>
      <c r="K125294" s="1" t="s">
        <v>77</v>
      </c>
      <c r="L125294" s="1" t="s">
        <v>18</v>
      </c>
    </row>
    <row r="125295" spans="1:12" x14ac:dyDescent="0.25">
      <c r="A125295">
        <v>2023</v>
      </c>
      <c r="B125295" s="1" t="s">
        <v>12</v>
      </c>
      <c r="C125295" s="1" t="s">
        <v>13</v>
      </c>
      <c r="D125295" s="1" t="s">
        <v>76</v>
      </c>
      <c r="E125295">
        <v>79600</v>
      </c>
      <c r="F125295" s="1" t="s">
        <v>15</v>
      </c>
      <c r="G125295">
        <v>79600</v>
      </c>
      <c r="H125295" s="1" t="s">
        <v>16</v>
      </c>
      <c r="I125295" s="1" t="s">
        <v>22</v>
      </c>
      <c r="J125295" s="1" t="s">
        <v>16</v>
      </c>
      <c r="K125295" s="1" t="s">
        <v>77</v>
      </c>
      <c r="L125295" s="1" t="s">
        <v>18</v>
      </c>
    </row>
    <row r="125296" spans="1:12" x14ac:dyDescent="0.25">
      <c r="A125296">
        <v>2023</v>
      </c>
      <c r="B125296" s="1" t="s">
        <v>12</v>
      </c>
      <c r="C125296" s="1" t="s">
        <v>13</v>
      </c>
      <c r="D125296" s="1" t="s">
        <v>25</v>
      </c>
      <c r="E125296">
        <v>208500</v>
      </c>
      <c r="F125296" s="1" t="s">
        <v>15</v>
      </c>
      <c r="G125296">
        <v>208500</v>
      </c>
      <c r="H125296" s="1" t="s">
        <v>16</v>
      </c>
      <c r="I125296" s="1" t="s">
        <v>22</v>
      </c>
      <c r="J125296" s="1" t="s">
        <v>16</v>
      </c>
      <c r="K125296" s="1" t="s">
        <v>17</v>
      </c>
      <c r="L125296" s="1" t="s">
        <v>18</v>
      </c>
    </row>
    <row r="125297" spans="1:12" x14ac:dyDescent="0.25">
      <c r="A125297">
        <v>2023</v>
      </c>
      <c r="B125297" s="1" t="s">
        <v>12</v>
      </c>
      <c r="C125297" s="1" t="s">
        <v>13</v>
      </c>
      <c r="D125297" s="1" t="s">
        <v>25</v>
      </c>
      <c r="E125297">
        <v>165000</v>
      </c>
      <c r="F125297" s="1" t="s">
        <v>15</v>
      </c>
      <c r="G125297">
        <v>165000</v>
      </c>
      <c r="H125297" s="1" t="s">
        <v>16</v>
      </c>
      <c r="I125297" s="1" t="s">
        <v>22</v>
      </c>
      <c r="J125297" s="1" t="s">
        <v>16</v>
      </c>
      <c r="K125297" s="1" t="s">
        <v>17</v>
      </c>
      <c r="L125297" s="1" t="s">
        <v>18</v>
      </c>
    </row>
    <row r="125298" spans="1:12" x14ac:dyDescent="0.25">
      <c r="A125298">
        <v>2023</v>
      </c>
      <c r="B125298" s="1" t="s">
        <v>12</v>
      </c>
      <c r="C125298" s="1" t="s">
        <v>13</v>
      </c>
      <c r="D125298" s="1" t="s">
        <v>29</v>
      </c>
      <c r="E125298">
        <v>100000</v>
      </c>
      <c r="F125298" s="1" t="s">
        <v>15</v>
      </c>
      <c r="G125298">
        <v>100000</v>
      </c>
      <c r="H125298" s="1" t="s">
        <v>16</v>
      </c>
      <c r="I125298" s="1" t="s">
        <v>22</v>
      </c>
      <c r="J125298" s="1" t="s">
        <v>16</v>
      </c>
      <c r="K125298" s="1" t="s">
        <v>17</v>
      </c>
      <c r="L125298" s="1" t="s">
        <v>18</v>
      </c>
    </row>
    <row r="125299" spans="1:12" x14ac:dyDescent="0.25">
      <c r="A125299">
        <v>2023</v>
      </c>
      <c r="B125299" s="1" t="s">
        <v>12</v>
      </c>
      <c r="C125299" s="1" t="s">
        <v>13</v>
      </c>
      <c r="D125299" s="1" t="s">
        <v>29</v>
      </c>
      <c r="E125299">
        <v>75000</v>
      </c>
      <c r="F125299" s="1" t="s">
        <v>15</v>
      </c>
      <c r="G125299">
        <v>75000</v>
      </c>
      <c r="H125299" s="1" t="s">
        <v>16</v>
      </c>
      <c r="I125299" s="1" t="s">
        <v>22</v>
      </c>
      <c r="J125299" s="1" t="s">
        <v>16</v>
      </c>
      <c r="K125299" s="1" t="s">
        <v>17</v>
      </c>
      <c r="L125299" s="1" t="s">
        <v>18</v>
      </c>
    </row>
    <row r="125300" spans="1:12" x14ac:dyDescent="0.25">
      <c r="A125300">
        <v>2023</v>
      </c>
      <c r="B125300" s="1" t="s">
        <v>12</v>
      </c>
      <c r="C125300" s="1" t="s">
        <v>13</v>
      </c>
      <c r="D125300" s="1" t="s">
        <v>73</v>
      </c>
      <c r="E125300">
        <v>185000</v>
      </c>
      <c r="F125300" s="1" t="s">
        <v>15</v>
      </c>
      <c r="G125300">
        <v>185000</v>
      </c>
      <c r="H125300" s="1" t="s">
        <v>16</v>
      </c>
      <c r="I125300" s="1" t="s">
        <v>22</v>
      </c>
      <c r="J125300" s="1" t="s">
        <v>16</v>
      </c>
      <c r="K125300" s="1" t="s">
        <v>17</v>
      </c>
      <c r="L125300" s="1" t="s">
        <v>18</v>
      </c>
    </row>
    <row r="125301" spans="1:12" x14ac:dyDescent="0.25">
      <c r="A125301">
        <v>2023</v>
      </c>
      <c r="B125301" s="1" t="s">
        <v>12</v>
      </c>
      <c r="C125301" s="1" t="s">
        <v>13</v>
      </c>
      <c r="D125301" s="1" t="s">
        <v>73</v>
      </c>
      <c r="E125301">
        <v>150000</v>
      </c>
      <c r="F125301" s="1" t="s">
        <v>15</v>
      </c>
      <c r="G125301">
        <v>150000</v>
      </c>
      <c r="H125301" s="1" t="s">
        <v>16</v>
      </c>
      <c r="I125301" s="1" t="s">
        <v>22</v>
      </c>
      <c r="J125301" s="1" t="s">
        <v>16</v>
      </c>
      <c r="K125301" s="1" t="s">
        <v>17</v>
      </c>
      <c r="L125301" s="1" t="s">
        <v>18</v>
      </c>
    </row>
    <row r="125302" spans="1:12" x14ac:dyDescent="0.25">
      <c r="A125302">
        <v>2023</v>
      </c>
      <c r="B125302" s="1" t="s">
        <v>12</v>
      </c>
      <c r="C125302" s="1" t="s">
        <v>13</v>
      </c>
      <c r="D125302" s="1" t="s">
        <v>25</v>
      </c>
      <c r="E125302">
        <v>45000</v>
      </c>
      <c r="F125302" s="1" t="s">
        <v>50</v>
      </c>
      <c r="G125302">
        <v>48585</v>
      </c>
      <c r="H125302" s="1" t="s">
        <v>54</v>
      </c>
      <c r="I125302" s="1" t="s">
        <v>22</v>
      </c>
      <c r="J125302" s="1" t="s">
        <v>54</v>
      </c>
      <c r="K125302" s="1" t="s">
        <v>17</v>
      </c>
      <c r="L125302" s="1" t="s">
        <v>55</v>
      </c>
    </row>
    <row r="125303" spans="1:12" x14ac:dyDescent="0.25">
      <c r="A125303">
        <v>2023</v>
      </c>
      <c r="B125303" s="1" t="s">
        <v>12</v>
      </c>
      <c r="C125303" s="1" t="s">
        <v>13</v>
      </c>
      <c r="D125303" s="1" t="s">
        <v>25</v>
      </c>
      <c r="E125303">
        <v>36000</v>
      </c>
      <c r="F125303" s="1" t="s">
        <v>50</v>
      </c>
      <c r="G125303">
        <v>38868</v>
      </c>
      <c r="H125303" s="1" t="s">
        <v>54</v>
      </c>
      <c r="I125303" s="1" t="s">
        <v>22</v>
      </c>
      <c r="J125303" s="1" t="s">
        <v>54</v>
      </c>
      <c r="K125303" s="1" t="s">
        <v>17</v>
      </c>
      <c r="L125303" s="1" t="s">
        <v>55</v>
      </c>
    </row>
    <row r="125304" spans="1:12" x14ac:dyDescent="0.25">
      <c r="A125304">
        <v>2023</v>
      </c>
      <c r="B125304" s="1" t="s">
        <v>12</v>
      </c>
      <c r="C125304" s="1" t="s">
        <v>13</v>
      </c>
      <c r="D125304" s="1" t="s">
        <v>25</v>
      </c>
      <c r="E125304">
        <v>137500</v>
      </c>
      <c r="F125304" s="1" t="s">
        <v>15</v>
      </c>
      <c r="G125304">
        <v>137500</v>
      </c>
      <c r="H125304" s="1" t="s">
        <v>16</v>
      </c>
      <c r="I125304" s="1" t="s">
        <v>22</v>
      </c>
      <c r="J125304" s="1" t="s">
        <v>16</v>
      </c>
      <c r="K125304" s="1" t="s">
        <v>17</v>
      </c>
      <c r="L125304" s="1" t="s">
        <v>18</v>
      </c>
    </row>
    <row r="125305" spans="1:12" x14ac:dyDescent="0.25">
      <c r="A125305">
        <v>2023</v>
      </c>
      <c r="B125305" s="1" t="s">
        <v>12</v>
      </c>
      <c r="C125305" s="1" t="s">
        <v>13</v>
      </c>
      <c r="D125305" s="1" t="s">
        <v>25</v>
      </c>
      <c r="E125305">
        <v>81500</v>
      </c>
      <c r="F125305" s="1" t="s">
        <v>15</v>
      </c>
      <c r="G125305">
        <v>81500</v>
      </c>
      <c r="H125305" s="1" t="s">
        <v>16</v>
      </c>
      <c r="I125305" s="1" t="s">
        <v>22</v>
      </c>
      <c r="J125305" s="1" t="s">
        <v>16</v>
      </c>
      <c r="K125305" s="1" t="s">
        <v>17</v>
      </c>
      <c r="L125305" s="1" t="s">
        <v>18</v>
      </c>
    </row>
    <row r="125306" spans="1:12" x14ac:dyDescent="0.25">
      <c r="A125306">
        <v>2023</v>
      </c>
      <c r="B125306" s="1" t="s">
        <v>12</v>
      </c>
      <c r="C125306" s="1" t="s">
        <v>13</v>
      </c>
      <c r="D125306" s="1" t="s">
        <v>146</v>
      </c>
      <c r="E125306">
        <v>130000</v>
      </c>
      <c r="F125306" s="1" t="s">
        <v>15</v>
      </c>
      <c r="G125306">
        <v>130000</v>
      </c>
      <c r="H125306" s="1" t="s">
        <v>16</v>
      </c>
      <c r="I125306" s="1" t="s">
        <v>22</v>
      </c>
      <c r="J125306" s="1" t="s">
        <v>16</v>
      </c>
      <c r="K125306" s="1" t="s">
        <v>17</v>
      </c>
      <c r="L125306" s="1" t="s">
        <v>18</v>
      </c>
    </row>
    <row r="125307" spans="1:12" x14ac:dyDescent="0.25">
      <c r="A125307">
        <v>2023</v>
      </c>
      <c r="B125307" s="1" t="s">
        <v>12</v>
      </c>
      <c r="C125307" s="1" t="s">
        <v>13</v>
      </c>
      <c r="D125307" s="1" t="s">
        <v>146</v>
      </c>
      <c r="E125307">
        <v>80000</v>
      </c>
      <c r="F125307" s="1" t="s">
        <v>15</v>
      </c>
      <c r="G125307">
        <v>80000</v>
      </c>
      <c r="H125307" s="1" t="s">
        <v>16</v>
      </c>
      <c r="I125307" s="1" t="s">
        <v>22</v>
      </c>
      <c r="J125307" s="1" t="s">
        <v>16</v>
      </c>
      <c r="K125307" s="1" t="s">
        <v>17</v>
      </c>
      <c r="L125307" s="1" t="s">
        <v>18</v>
      </c>
    </row>
    <row r="125308" spans="1:12" x14ac:dyDescent="0.25">
      <c r="A125308">
        <v>2023</v>
      </c>
      <c r="B125308" s="1" t="s">
        <v>12</v>
      </c>
      <c r="C125308" s="1" t="s">
        <v>13</v>
      </c>
      <c r="D125308" s="1" t="s">
        <v>30</v>
      </c>
      <c r="E125308">
        <v>230000</v>
      </c>
      <c r="F125308" s="1" t="s">
        <v>15</v>
      </c>
      <c r="G125308">
        <v>230000</v>
      </c>
      <c r="H125308" s="1" t="s">
        <v>16</v>
      </c>
      <c r="I125308" s="1" t="s">
        <v>8</v>
      </c>
      <c r="J125308" s="1" t="s">
        <v>16</v>
      </c>
      <c r="K125308" s="1" t="s">
        <v>17</v>
      </c>
      <c r="L125308" s="1" t="s">
        <v>18</v>
      </c>
    </row>
    <row r="125309" spans="1:12" x14ac:dyDescent="0.25">
      <c r="A125309">
        <v>2023</v>
      </c>
      <c r="B125309" s="1" t="s">
        <v>12</v>
      </c>
      <c r="C125309" s="1" t="s">
        <v>13</v>
      </c>
      <c r="D125309" s="1" t="s">
        <v>30</v>
      </c>
      <c r="E125309">
        <v>196000</v>
      </c>
      <c r="F125309" s="1" t="s">
        <v>15</v>
      </c>
      <c r="G125309">
        <v>196000</v>
      </c>
      <c r="H125309" s="1" t="s">
        <v>16</v>
      </c>
      <c r="I125309" s="1" t="s">
        <v>8</v>
      </c>
      <c r="J125309" s="1" t="s">
        <v>16</v>
      </c>
      <c r="K125309" s="1" t="s">
        <v>17</v>
      </c>
      <c r="L125309" s="1" t="s">
        <v>18</v>
      </c>
    </row>
    <row r="125310" spans="1:12" x14ac:dyDescent="0.25">
      <c r="A125310">
        <v>2023</v>
      </c>
      <c r="B125310" s="1" t="s">
        <v>12</v>
      </c>
      <c r="C125310" s="1" t="s">
        <v>13</v>
      </c>
      <c r="D125310" s="1" t="s">
        <v>76</v>
      </c>
      <c r="E125310">
        <v>202800</v>
      </c>
      <c r="F125310" s="1" t="s">
        <v>15</v>
      </c>
      <c r="G125310">
        <v>202800</v>
      </c>
      <c r="H125310" s="1" t="s">
        <v>16</v>
      </c>
      <c r="I125310" s="1" t="s">
        <v>22</v>
      </c>
      <c r="J125310" s="1" t="s">
        <v>16</v>
      </c>
      <c r="K125310" s="1" t="s">
        <v>77</v>
      </c>
      <c r="L125310" s="1" t="s">
        <v>18</v>
      </c>
    </row>
    <row r="125311" spans="1:12" x14ac:dyDescent="0.25">
      <c r="A125311">
        <v>2023</v>
      </c>
      <c r="B125311" s="1" t="s">
        <v>12</v>
      </c>
      <c r="C125311" s="1" t="s">
        <v>13</v>
      </c>
      <c r="D125311" s="1" t="s">
        <v>76</v>
      </c>
      <c r="E125311">
        <v>104300</v>
      </c>
      <c r="F125311" s="1" t="s">
        <v>15</v>
      </c>
      <c r="G125311">
        <v>104300</v>
      </c>
      <c r="H125311" s="1" t="s">
        <v>16</v>
      </c>
      <c r="I125311" s="1" t="s">
        <v>22</v>
      </c>
      <c r="J125311" s="1" t="s">
        <v>16</v>
      </c>
      <c r="K125311" s="1" t="s">
        <v>77</v>
      </c>
      <c r="L125311" s="1" t="s">
        <v>18</v>
      </c>
    </row>
    <row r="125312" spans="1:12" x14ac:dyDescent="0.25">
      <c r="A125312">
        <v>2023</v>
      </c>
      <c r="B125312" s="1" t="s">
        <v>12</v>
      </c>
      <c r="C125312" s="1" t="s">
        <v>13</v>
      </c>
      <c r="D125312" s="1" t="s">
        <v>30</v>
      </c>
      <c r="E125312">
        <v>216000</v>
      </c>
      <c r="F125312" s="1" t="s">
        <v>15</v>
      </c>
      <c r="G125312">
        <v>216000</v>
      </c>
      <c r="H125312" s="1" t="s">
        <v>16</v>
      </c>
      <c r="I125312" s="1" t="s">
        <v>8</v>
      </c>
      <c r="J125312" s="1" t="s">
        <v>16</v>
      </c>
      <c r="K125312" s="1" t="s">
        <v>17</v>
      </c>
      <c r="L125312" s="1" t="s">
        <v>18</v>
      </c>
    </row>
    <row r="125313" spans="1:12" x14ac:dyDescent="0.25">
      <c r="A125313">
        <v>2023</v>
      </c>
      <c r="B125313" s="1" t="s">
        <v>12</v>
      </c>
      <c r="C125313" s="1" t="s">
        <v>13</v>
      </c>
      <c r="D125313" s="1" t="s">
        <v>30</v>
      </c>
      <c r="E125313">
        <v>184000</v>
      </c>
      <c r="F125313" s="1" t="s">
        <v>15</v>
      </c>
      <c r="G125313">
        <v>184000</v>
      </c>
      <c r="H125313" s="1" t="s">
        <v>16</v>
      </c>
      <c r="I125313" s="1" t="s">
        <v>8</v>
      </c>
      <c r="J125313" s="1" t="s">
        <v>16</v>
      </c>
      <c r="K125313" s="1" t="s">
        <v>17</v>
      </c>
      <c r="L125313" s="1" t="s">
        <v>18</v>
      </c>
    </row>
    <row r="125314" spans="1:12" x14ac:dyDescent="0.25">
      <c r="A125314">
        <v>2023</v>
      </c>
      <c r="B125314" s="1" t="s">
        <v>12</v>
      </c>
      <c r="C125314" s="1" t="s">
        <v>13</v>
      </c>
      <c r="D125314" s="1" t="s">
        <v>20</v>
      </c>
      <c r="E125314">
        <v>212175</v>
      </c>
      <c r="F125314" s="1" t="s">
        <v>15</v>
      </c>
      <c r="G125314">
        <v>212175</v>
      </c>
      <c r="H125314" s="1" t="s">
        <v>16</v>
      </c>
      <c r="I125314" s="1" t="s">
        <v>8</v>
      </c>
      <c r="J125314" s="1" t="s">
        <v>16</v>
      </c>
      <c r="K125314" s="1" t="s">
        <v>17</v>
      </c>
      <c r="L125314" s="1" t="s">
        <v>18</v>
      </c>
    </row>
    <row r="125315" spans="1:12" x14ac:dyDescent="0.25">
      <c r="A125315">
        <v>2023</v>
      </c>
      <c r="B125315" s="1" t="s">
        <v>12</v>
      </c>
      <c r="C125315" s="1" t="s">
        <v>13</v>
      </c>
      <c r="D125315" s="1" t="s">
        <v>20</v>
      </c>
      <c r="E125315">
        <v>156000</v>
      </c>
      <c r="F125315" s="1" t="s">
        <v>15</v>
      </c>
      <c r="G125315">
        <v>156000</v>
      </c>
      <c r="H125315" s="1" t="s">
        <v>16</v>
      </c>
      <c r="I125315" s="1" t="s">
        <v>8</v>
      </c>
      <c r="J125315" s="1" t="s">
        <v>16</v>
      </c>
      <c r="K125315" s="1" t="s">
        <v>17</v>
      </c>
      <c r="L125315" s="1" t="s">
        <v>18</v>
      </c>
    </row>
    <row r="125316" spans="1:12" x14ac:dyDescent="0.25">
      <c r="A125316">
        <v>2023</v>
      </c>
      <c r="B125316" s="1" t="s">
        <v>12</v>
      </c>
      <c r="C125316" s="1" t="s">
        <v>13</v>
      </c>
      <c r="D125316" s="1" t="s">
        <v>20</v>
      </c>
      <c r="E125316">
        <v>184000</v>
      </c>
      <c r="F125316" s="1" t="s">
        <v>15</v>
      </c>
      <c r="G125316">
        <v>184000</v>
      </c>
      <c r="H125316" s="1" t="s">
        <v>16</v>
      </c>
      <c r="I125316" s="1" t="s">
        <v>22</v>
      </c>
      <c r="J125316" s="1" t="s">
        <v>16</v>
      </c>
      <c r="K125316" s="1" t="s">
        <v>17</v>
      </c>
      <c r="L125316" s="1" t="s">
        <v>18</v>
      </c>
    </row>
    <row r="125317" spans="1:12" x14ac:dyDescent="0.25">
      <c r="A125317">
        <v>2023</v>
      </c>
      <c r="B125317" s="1" t="s">
        <v>12</v>
      </c>
      <c r="C125317" s="1" t="s">
        <v>13</v>
      </c>
      <c r="D125317" s="1" t="s">
        <v>20</v>
      </c>
      <c r="E125317">
        <v>123000</v>
      </c>
      <c r="F125317" s="1" t="s">
        <v>15</v>
      </c>
      <c r="G125317">
        <v>123000</v>
      </c>
      <c r="H125317" s="1" t="s">
        <v>16</v>
      </c>
      <c r="I125317" s="1" t="s">
        <v>22</v>
      </c>
      <c r="J125317" s="1" t="s">
        <v>16</v>
      </c>
      <c r="K125317" s="1" t="s">
        <v>17</v>
      </c>
      <c r="L125317" s="1" t="s">
        <v>18</v>
      </c>
    </row>
    <row r="125318" spans="1:12" x14ac:dyDescent="0.25">
      <c r="A125318">
        <v>2023</v>
      </c>
      <c r="B125318" s="1" t="s">
        <v>19</v>
      </c>
      <c r="C125318" s="1" t="s">
        <v>13</v>
      </c>
      <c r="D125318" s="1" t="s">
        <v>29</v>
      </c>
      <c r="E125318">
        <v>111151</v>
      </c>
      <c r="F125318" s="1" t="s">
        <v>15</v>
      </c>
      <c r="G125318">
        <v>111151</v>
      </c>
      <c r="H125318" s="1" t="s">
        <v>16</v>
      </c>
      <c r="I125318" s="1" t="s">
        <v>8</v>
      </c>
      <c r="J125318" s="1" t="s">
        <v>16</v>
      </c>
      <c r="K125318" s="1" t="s">
        <v>17</v>
      </c>
      <c r="L125318" s="1" t="s">
        <v>18</v>
      </c>
    </row>
    <row r="125319" spans="1:12" x14ac:dyDescent="0.25">
      <c r="A125319">
        <v>2023</v>
      </c>
      <c r="B125319" s="1" t="s">
        <v>19</v>
      </c>
      <c r="C125319" s="1" t="s">
        <v>13</v>
      </c>
      <c r="D125319" s="1" t="s">
        <v>29</v>
      </c>
      <c r="E125319">
        <v>66691</v>
      </c>
      <c r="F125319" s="1" t="s">
        <v>15</v>
      </c>
      <c r="G125319">
        <v>66691</v>
      </c>
      <c r="H125319" s="1" t="s">
        <v>16</v>
      </c>
      <c r="I125319" s="1" t="s">
        <v>8</v>
      </c>
      <c r="J125319" s="1" t="s">
        <v>16</v>
      </c>
      <c r="K125319" s="1" t="s">
        <v>17</v>
      </c>
      <c r="L125319" s="1" t="s">
        <v>18</v>
      </c>
    </row>
    <row r="125320" spans="1:12" x14ac:dyDescent="0.25">
      <c r="A125320">
        <v>2023</v>
      </c>
      <c r="B125320" s="1" t="s">
        <v>12</v>
      </c>
      <c r="C125320" s="1" t="s">
        <v>13</v>
      </c>
      <c r="D125320" s="1" t="s">
        <v>25</v>
      </c>
      <c r="E125320">
        <v>190000</v>
      </c>
      <c r="F125320" s="1" t="s">
        <v>15</v>
      </c>
      <c r="G125320">
        <v>190000</v>
      </c>
      <c r="H125320" s="1" t="s">
        <v>16</v>
      </c>
      <c r="I125320" s="1" t="s">
        <v>22</v>
      </c>
      <c r="J125320" s="1" t="s">
        <v>16</v>
      </c>
      <c r="K125320" s="1" t="s">
        <v>17</v>
      </c>
      <c r="L125320" s="1" t="s">
        <v>18</v>
      </c>
    </row>
    <row r="125321" spans="1:12" x14ac:dyDescent="0.25">
      <c r="A125321">
        <v>2023</v>
      </c>
      <c r="B125321" s="1" t="s">
        <v>12</v>
      </c>
      <c r="C125321" s="1" t="s">
        <v>13</v>
      </c>
      <c r="D125321" s="1" t="s">
        <v>25</v>
      </c>
      <c r="E125321">
        <v>138700</v>
      </c>
      <c r="F125321" s="1" t="s">
        <v>15</v>
      </c>
      <c r="G125321">
        <v>138700</v>
      </c>
      <c r="H125321" s="1" t="s">
        <v>16</v>
      </c>
      <c r="I125321" s="1" t="s">
        <v>22</v>
      </c>
      <c r="J125321" s="1" t="s">
        <v>16</v>
      </c>
      <c r="K125321" s="1" t="s">
        <v>17</v>
      </c>
      <c r="L125321" s="1" t="s">
        <v>18</v>
      </c>
    </row>
    <row r="125322" spans="1:12" x14ac:dyDescent="0.25">
      <c r="A125322">
        <v>2023</v>
      </c>
      <c r="B125322" s="1" t="s">
        <v>12</v>
      </c>
      <c r="C125322" s="1" t="s">
        <v>13</v>
      </c>
      <c r="D125322" s="1" t="s">
        <v>29</v>
      </c>
      <c r="E125322">
        <v>95040</v>
      </c>
      <c r="F125322" s="1" t="s">
        <v>15</v>
      </c>
      <c r="G125322">
        <v>95040</v>
      </c>
      <c r="H125322" s="1" t="s">
        <v>16</v>
      </c>
      <c r="I125322" s="1" t="s">
        <v>8</v>
      </c>
      <c r="J125322" s="1" t="s">
        <v>16</v>
      </c>
      <c r="K125322" s="1" t="s">
        <v>17</v>
      </c>
      <c r="L125322" s="1" t="s">
        <v>18</v>
      </c>
    </row>
    <row r="125323" spans="1:12" x14ac:dyDescent="0.25">
      <c r="A125323">
        <v>2023</v>
      </c>
      <c r="B125323" s="1" t="s">
        <v>12</v>
      </c>
      <c r="C125323" s="1" t="s">
        <v>13</v>
      </c>
      <c r="D125323" s="1" t="s">
        <v>29</v>
      </c>
      <c r="E125323">
        <v>59400</v>
      </c>
      <c r="F125323" s="1" t="s">
        <v>15</v>
      </c>
      <c r="G125323">
        <v>59400</v>
      </c>
      <c r="H125323" s="1" t="s">
        <v>16</v>
      </c>
      <c r="I125323" s="1" t="s">
        <v>8</v>
      </c>
      <c r="J125323" s="1" t="s">
        <v>16</v>
      </c>
      <c r="K125323" s="1" t="s">
        <v>17</v>
      </c>
      <c r="L125323" s="1" t="s">
        <v>18</v>
      </c>
    </row>
    <row r="125324" spans="1:12" x14ac:dyDescent="0.25">
      <c r="A125324">
        <v>2023</v>
      </c>
      <c r="B125324" s="1" t="s">
        <v>12</v>
      </c>
      <c r="C125324" s="1" t="s">
        <v>13</v>
      </c>
      <c r="D125324" s="1" t="s">
        <v>83</v>
      </c>
      <c r="E125324">
        <v>197802</v>
      </c>
      <c r="F125324" s="1" t="s">
        <v>15</v>
      </c>
      <c r="G125324">
        <v>197802</v>
      </c>
      <c r="H125324" s="1" t="s">
        <v>16</v>
      </c>
      <c r="I125324" s="1" t="s">
        <v>8</v>
      </c>
      <c r="J125324" s="1" t="s">
        <v>16</v>
      </c>
      <c r="K125324" s="1" t="s">
        <v>17</v>
      </c>
      <c r="L125324" s="1" t="s">
        <v>18</v>
      </c>
    </row>
    <row r="125325" spans="1:12" x14ac:dyDescent="0.25">
      <c r="A125325">
        <v>2023</v>
      </c>
      <c r="B125325" s="1" t="s">
        <v>12</v>
      </c>
      <c r="C125325" s="1" t="s">
        <v>13</v>
      </c>
      <c r="D125325" s="1" t="s">
        <v>83</v>
      </c>
      <c r="E125325">
        <v>156453</v>
      </c>
      <c r="F125325" s="1" t="s">
        <v>15</v>
      </c>
      <c r="G125325">
        <v>156453</v>
      </c>
      <c r="H125325" s="1" t="s">
        <v>16</v>
      </c>
      <c r="I125325" s="1" t="s">
        <v>8</v>
      </c>
      <c r="J125325" s="1" t="s">
        <v>16</v>
      </c>
      <c r="K125325" s="1" t="s">
        <v>17</v>
      </c>
      <c r="L125325" s="1" t="s">
        <v>18</v>
      </c>
    </row>
    <row r="125326" spans="1:12" x14ac:dyDescent="0.25">
      <c r="A125326">
        <v>2023</v>
      </c>
      <c r="B125326" s="1" t="s">
        <v>12</v>
      </c>
      <c r="C125326" s="1" t="s">
        <v>13</v>
      </c>
      <c r="D125326" s="1" t="s">
        <v>25</v>
      </c>
      <c r="E125326">
        <v>308000</v>
      </c>
      <c r="F125326" s="1" t="s">
        <v>15</v>
      </c>
      <c r="G125326">
        <v>308000</v>
      </c>
      <c r="H125326" s="1" t="s">
        <v>16</v>
      </c>
      <c r="I125326" s="1" t="s">
        <v>22</v>
      </c>
      <c r="J125326" s="1" t="s">
        <v>16</v>
      </c>
      <c r="K125326" s="1" t="s">
        <v>17</v>
      </c>
      <c r="L125326" s="1" t="s">
        <v>18</v>
      </c>
    </row>
    <row r="125327" spans="1:12" x14ac:dyDescent="0.25">
      <c r="A125327">
        <v>2023</v>
      </c>
      <c r="B125327" s="1" t="s">
        <v>12</v>
      </c>
      <c r="C125327" s="1" t="s">
        <v>13</v>
      </c>
      <c r="D125327" s="1" t="s">
        <v>25</v>
      </c>
      <c r="E125327">
        <v>144000</v>
      </c>
      <c r="F125327" s="1" t="s">
        <v>15</v>
      </c>
      <c r="G125327">
        <v>144000</v>
      </c>
      <c r="H125327" s="1" t="s">
        <v>16</v>
      </c>
      <c r="I125327" s="1" t="s">
        <v>22</v>
      </c>
      <c r="J125327" s="1" t="s">
        <v>16</v>
      </c>
      <c r="K125327" s="1" t="s">
        <v>17</v>
      </c>
      <c r="L125327" s="1" t="s">
        <v>18</v>
      </c>
    </row>
    <row r="125328" spans="1:12" x14ac:dyDescent="0.25">
      <c r="A125328">
        <v>2023</v>
      </c>
      <c r="B125328" s="1" t="s">
        <v>12</v>
      </c>
      <c r="C125328" s="1" t="s">
        <v>13</v>
      </c>
      <c r="D125328" s="1" t="s">
        <v>142</v>
      </c>
      <c r="E125328">
        <v>172000</v>
      </c>
      <c r="F125328" s="1" t="s">
        <v>15</v>
      </c>
      <c r="G125328">
        <v>172000</v>
      </c>
      <c r="H125328" s="1" t="s">
        <v>16</v>
      </c>
      <c r="I125328" s="1" t="s">
        <v>22</v>
      </c>
      <c r="J125328" s="1" t="s">
        <v>16</v>
      </c>
      <c r="K125328" s="1" t="s">
        <v>17</v>
      </c>
      <c r="L125328" s="1" t="s">
        <v>18</v>
      </c>
    </row>
    <row r="125329" spans="1:12" x14ac:dyDescent="0.25">
      <c r="A125329">
        <v>2023</v>
      </c>
      <c r="B125329" s="1" t="s">
        <v>12</v>
      </c>
      <c r="C125329" s="1" t="s">
        <v>13</v>
      </c>
      <c r="D125329" s="1" t="s">
        <v>142</v>
      </c>
      <c r="E125329">
        <v>140000</v>
      </c>
      <c r="F125329" s="1" t="s">
        <v>15</v>
      </c>
      <c r="G125329">
        <v>140000</v>
      </c>
      <c r="H125329" s="1" t="s">
        <v>16</v>
      </c>
      <c r="I125329" s="1" t="s">
        <v>22</v>
      </c>
      <c r="J125329" s="1" t="s">
        <v>16</v>
      </c>
      <c r="K125329" s="1" t="s">
        <v>17</v>
      </c>
      <c r="L125329" s="1" t="s">
        <v>18</v>
      </c>
    </row>
    <row r="125330" spans="1:12" x14ac:dyDescent="0.25">
      <c r="A125330">
        <v>2023</v>
      </c>
      <c r="B125330" s="1" t="s">
        <v>19</v>
      </c>
      <c r="C125330" s="1" t="s">
        <v>13</v>
      </c>
      <c r="D125330" s="1" t="s">
        <v>20</v>
      </c>
      <c r="E125330">
        <v>73000</v>
      </c>
      <c r="F125330" s="1" t="s">
        <v>44</v>
      </c>
      <c r="G125330">
        <v>89819</v>
      </c>
      <c r="H125330" s="1" t="s">
        <v>45</v>
      </c>
      <c r="I125330" s="1" t="s">
        <v>22</v>
      </c>
      <c r="J125330" s="1" t="s">
        <v>45</v>
      </c>
      <c r="K125330" s="1" t="s">
        <v>17</v>
      </c>
      <c r="L125330" s="1" t="s">
        <v>46</v>
      </c>
    </row>
    <row r="125331" spans="1:12" x14ac:dyDescent="0.25">
      <c r="A125331">
        <v>2023</v>
      </c>
      <c r="B125331" s="1" t="s">
        <v>19</v>
      </c>
      <c r="C125331" s="1" t="s">
        <v>13</v>
      </c>
      <c r="D125331" s="1" t="s">
        <v>20</v>
      </c>
      <c r="E125331">
        <v>59000</v>
      </c>
      <c r="F125331" s="1" t="s">
        <v>44</v>
      </c>
      <c r="G125331">
        <v>72593</v>
      </c>
      <c r="H125331" s="1" t="s">
        <v>45</v>
      </c>
      <c r="I125331" s="1" t="s">
        <v>22</v>
      </c>
      <c r="J125331" s="1" t="s">
        <v>45</v>
      </c>
      <c r="K125331" s="1" t="s">
        <v>17</v>
      </c>
      <c r="L125331" s="1" t="s">
        <v>46</v>
      </c>
    </row>
    <row r="125332" spans="1:12" x14ac:dyDescent="0.25">
      <c r="A125332">
        <v>2023</v>
      </c>
      <c r="B125332" s="1" t="s">
        <v>12</v>
      </c>
      <c r="C125332" s="1" t="s">
        <v>13</v>
      </c>
      <c r="D125332" s="1" t="s">
        <v>73</v>
      </c>
      <c r="E125332">
        <v>185000</v>
      </c>
      <c r="F125332" s="1" t="s">
        <v>15</v>
      </c>
      <c r="G125332">
        <v>185000</v>
      </c>
      <c r="H125332" s="1" t="s">
        <v>16</v>
      </c>
      <c r="I125332" s="1" t="s">
        <v>22</v>
      </c>
      <c r="J125332" s="1" t="s">
        <v>16</v>
      </c>
      <c r="K125332" s="1" t="s">
        <v>17</v>
      </c>
      <c r="L125332" s="1" t="s">
        <v>18</v>
      </c>
    </row>
    <row r="125333" spans="1:12" x14ac:dyDescent="0.25">
      <c r="A125333">
        <v>2023</v>
      </c>
      <c r="B125333" s="1" t="s">
        <v>12</v>
      </c>
      <c r="C125333" s="1" t="s">
        <v>13</v>
      </c>
      <c r="D125333" s="1" t="s">
        <v>73</v>
      </c>
      <c r="E125333">
        <v>150000</v>
      </c>
      <c r="F125333" s="1" t="s">
        <v>15</v>
      </c>
      <c r="G125333">
        <v>150000</v>
      </c>
      <c r="H125333" s="1" t="s">
        <v>16</v>
      </c>
      <c r="I125333" s="1" t="s">
        <v>22</v>
      </c>
      <c r="J125333" s="1" t="s">
        <v>16</v>
      </c>
      <c r="K125333" s="1" t="s">
        <v>17</v>
      </c>
      <c r="L125333" s="1" t="s">
        <v>18</v>
      </c>
    </row>
    <row r="125334" spans="1:12" x14ac:dyDescent="0.25">
      <c r="A125334">
        <v>2023</v>
      </c>
      <c r="B125334" s="1" t="s">
        <v>19</v>
      </c>
      <c r="C125334" s="1" t="s">
        <v>13</v>
      </c>
      <c r="D125334" s="1" t="s">
        <v>20</v>
      </c>
      <c r="E125334">
        <v>154000</v>
      </c>
      <c r="F125334" s="1" t="s">
        <v>15</v>
      </c>
      <c r="G125334">
        <v>154000</v>
      </c>
      <c r="H125334" s="1" t="s">
        <v>16</v>
      </c>
      <c r="I125334" s="1" t="s">
        <v>22</v>
      </c>
      <c r="J125334" s="1" t="s">
        <v>16</v>
      </c>
      <c r="K125334" s="1" t="s">
        <v>17</v>
      </c>
      <c r="L125334" s="1" t="s">
        <v>18</v>
      </c>
    </row>
    <row r="125335" spans="1:12" x14ac:dyDescent="0.25">
      <c r="A125335">
        <v>2023</v>
      </c>
      <c r="B125335" s="1" t="s">
        <v>19</v>
      </c>
      <c r="C125335" s="1" t="s">
        <v>13</v>
      </c>
      <c r="D125335" s="1" t="s">
        <v>20</v>
      </c>
      <c r="E125335">
        <v>103000</v>
      </c>
      <c r="F125335" s="1" t="s">
        <v>15</v>
      </c>
      <c r="G125335">
        <v>103000</v>
      </c>
      <c r="H125335" s="1" t="s">
        <v>16</v>
      </c>
      <c r="I125335" s="1" t="s">
        <v>22</v>
      </c>
      <c r="J125335" s="1" t="s">
        <v>16</v>
      </c>
      <c r="K125335" s="1" t="s">
        <v>17</v>
      </c>
      <c r="L125335" s="1" t="s">
        <v>18</v>
      </c>
    </row>
    <row r="125336" spans="1:12" x14ac:dyDescent="0.25">
      <c r="A125336">
        <v>2023</v>
      </c>
      <c r="B125336" s="1" t="s">
        <v>12</v>
      </c>
      <c r="C125336" s="1" t="s">
        <v>13</v>
      </c>
      <c r="D125336" s="1" t="s">
        <v>20</v>
      </c>
      <c r="E125336">
        <v>180000</v>
      </c>
      <c r="F125336" s="1" t="s">
        <v>15</v>
      </c>
      <c r="G125336">
        <v>180000</v>
      </c>
      <c r="H125336" s="1" t="s">
        <v>16</v>
      </c>
      <c r="I125336" s="1" t="s">
        <v>8</v>
      </c>
      <c r="J125336" s="1" t="s">
        <v>16</v>
      </c>
      <c r="K125336" s="1" t="s">
        <v>17</v>
      </c>
      <c r="L125336" s="1" t="s">
        <v>18</v>
      </c>
    </row>
    <row r="125337" spans="1:12" x14ac:dyDescent="0.25">
      <c r="A125337">
        <v>2023</v>
      </c>
      <c r="B125337" s="1" t="s">
        <v>12</v>
      </c>
      <c r="C125337" s="1" t="s">
        <v>13</v>
      </c>
      <c r="D125337" s="1" t="s">
        <v>20</v>
      </c>
      <c r="E125337">
        <v>122400</v>
      </c>
      <c r="F125337" s="1" t="s">
        <v>15</v>
      </c>
      <c r="G125337">
        <v>122400</v>
      </c>
      <c r="H125337" s="1" t="s">
        <v>16</v>
      </c>
      <c r="I125337" s="1" t="s">
        <v>8</v>
      </c>
      <c r="J125337" s="1" t="s">
        <v>16</v>
      </c>
      <c r="K125337" s="1" t="s">
        <v>17</v>
      </c>
      <c r="L125337" s="1" t="s">
        <v>18</v>
      </c>
    </row>
    <row r="125338" spans="1:12" x14ac:dyDescent="0.25">
      <c r="A125338">
        <v>2023</v>
      </c>
      <c r="B125338" s="1" t="s">
        <v>19</v>
      </c>
      <c r="C125338" s="1" t="s">
        <v>13</v>
      </c>
      <c r="D125338" s="1" t="s">
        <v>254</v>
      </c>
      <c r="E125338">
        <v>80000</v>
      </c>
      <c r="F125338" s="1" t="s">
        <v>15</v>
      </c>
      <c r="G125338">
        <v>80000</v>
      </c>
      <c r="H125338" s="1" t="s">
        <v>16</v>
      </c>
      <c r="I125338" s="1" t="s">
        <v>22</v>
      </c>
      <c r="J125338" s="1" t="s">
        <v>16</v>
      </c>
      <c r="K125338" s="1" t="s">
        <v>17</v>
      </c>
      <c r="L125338" s="1" t="s">
        <v>18</v>
      </c>
    </row>
    <row r="125339" spans="1:12" x14ac:dyDescent="0.25">
      <c r="A125339">
        <v>2023</v>
      </c>
      <c r="B125339" s="1" t="s">
        <v>19</v>
      </c>
      <c r="C125339" s="1" t="s">
        <v>13</v>
      </c>
      <c r="D125339" s="1" t="s">
        <v>254</v>
      </c>
      <c r="E125339">
        <v>70000</v>
      </c>
      <c r="F125339" s="1" t="s">
        <v>15</v>
      </c>
      <c r="G125339">
        <v>70000</v>
      </c>
      <c r="H125339" s="1" t="s">
        <v>16</v>
      </c>
      <c r="I125339" s="1" t="s">
        <v>22</v>
      </c>
      <c r="J125339" s="1" t="s">
        <v>16</v>
      </c>
      <c r="K125339" s="1" t="s">
        <v>17</v>
      </c>
      <c r="L125339" s="1" t="s">
        <v>18</v>
      </c>
    </row>
    <row r="125340" spans="1:12" x14ac:dyDescent="0.25">
      <c r="A125340">
        <v>2023</v>
      </c>
      <c r="B125340" s="1" t="s">
        <v>12</v>
      </c>
      <c r="C125340" s="1" t="s">
        <v>13</v>
      </c>
      <c r="D125340" s="1" t="s">
        <v>29</v>
      </c>
      <c r="E125340">
        <v>120000</v>
      </c>
      <c r="F125340" s="1" t="s">
        <v>15</v>
      </c>
      <c r="G125340">
        <v>120000</v>
      </c>
      <c r="H125340" s="1" t="s">
        <v>16</v>
      </c>
      <c r="I125340" s="1" t="s">
        <v>22</v>
      </c>
      <c r="J125340" s="1" t="s">
        <v>16</v>
      </c>
      <c r="K125340" s="1" t="s">
        <v>17</v>
      </c>
      <c r="L125340" s="1" t="s">
        <v>18</v>
      </c>
    </row>
    <row r="125341" spans="1:12" x14ac:dyDescent="0.25">
      <c r="A125341">
        <v>2023</v>
      </c>
      <c r="B125341" s="1" t="s">
        <v>12</v>
      </c>
      <c r="C125341" s="1" t="s">
        <v>13</v>
      </c>
      <c r="D125341" s="1" t="s">
        <v>29</v>
      </c>
      <c r="E125341">
        <v>90000</v>
      </c>
      <c r="F125341" s="1" t="s">
        <v>15</v>
      </c>
      <c r="G125341">
        <v>90000</v>
      </c>
      <c r="H125341" s="1" t="s">
        <v>16</v>
      </c>
      <c r="I125341" s="1" t="s">
        <v>22</v>
      </c>
      <c r="J125341" s="1" t="s">
        <v>16</v>
      </c>
      <c r="K125341" s="1" t="s">
        <v>17</v>
      </c>
      <c r="L125341" s="1" t="s">
        <v>18</v>
      </c>
    </row>
    <row r="125342" spans="1:12" x14ac:dyDescent="0.25">
      <c r="A125342">
        <v>2023</v>
      </c>
      <c r="B125342" s="1" t="s">
        <v>12</v>
      </c>
      <c r="C125342" s="1" t="s">
        <v>13</v>
      </c>
      <c r="D125342" s="1" t="s">
        <v>20</v>
      </c>
      <c r="E125342">
        <v>227500</v>
      </c>
      <c r="F125342" s="1" t="s">
        <v>15</v>
      </c>
      <c r="G125342">
        <v>227500</v>
      </c>
      <c r="H125342" s="1" t="s">
        <v>16</v>
      </c>
      <c r="I125342" s="1" t="s">
        <v>8</v>
      </c>
      <c r="J125342" s="1" t="s">
        <v>16</v>
      </c>
      <c r="K125342" s="1" t="s">
        <v>17</v>
      </c>
      <c r="L125342" s="1" t="s">
        <v>18</v>
      </c>
    </row>
    <row r="125343" spans="1:12" x14ac:dyDescent="0.25">
      <c r="A125343">
        <v>2023</v>
      </c>
      <c r="B125343" s="1" t="s">
        <v>12</v>
      </c>
      <c r="C125343" s="1" t="s">
        <v>13</v>
      </c>
      <c r="D125343" s="1" t="s">
        <v>20</v>
      </c>
      <c r="E125343">
        <v>147500</v>
      </c>
      <c r="F125343" s="1" t="s">
        <v>15</v>
      </c>
      <c r="G125343">
        <v>147500</v>
      </c>
      <c r="H125343" s="1" t="s">
        <v>16</v>
      </c>
      <c r="I125343" s="1" t="s">
        <v>8</v>
      </c>
      <c r="J125343" s="1" t="s">
        <v>16</v>
      </c>
      <c r="K125343" s="1" t="s">
        <v>17</v>
      </c>
      <c r="L125343" s="1" t="s">
        <v>18</v>
      </c>
    </row>
    <row r="125344" spans="1:12" x14ac:dyDescent="0.25">
      <c r="A125344">
        <v>2023</v>
      </c>
      <c r="B125344" s="1" t="s">
        <v>19</v>
      </c>
      <c r="C125344" s="1" t="s">
        <v>13</v>
      </c>
      <c r="D125344" s="1" t="s">
        <v>83</v>
      </c>
      <c r="E125344">
        <v>150000</v>
      </c>
      <c r="F125344" s="1" t="s">
        <v>15</v>
      </c>
      <c r="G125344">
        <v>150000</v>
      </c>
      <c r="H125344" s="1" t="s">
        <v>16</v>
      </c>
      <c r="I125344" s="1" t="s">
        <v>8</v>
      </c>
      <c r="J125344" s="1" t="s">
        <v>16</v>
      </c>
      <c r="K125344" s="1" t="s">
        <v>17</v>
      </c>
      <c r="L125344" s="1" t="s">
        <v>18</v>
      </c>
    </row>
    <row r="125345" spans="1:12" x14ac:dyDescent="0.25">
      <c r="A125345">
        <v>2023</v>
      </c>
      <c r="B125345" s="1" t="s">
        <v>19</v>
      </c>
      <c r="C125345" s="1" t="s">
        <v>13</v>
      </c>
      <c r="D125345" s="1" t="s">
        <v>83</v>
      </c>
      <c r="E125345">
        <v>50000</v>
      </c>
      <c r="F125345" s="1" t="s">
        <v>15</v>
      </c>
      <c r="G125345">
        <v>50000</v>
      </c>
      <c r="H125345" s="1" t="s">
        <v>16</v>
      </c>
      <c r="I125345" s="1" t="s">
        <v>8</v>
      </c>
      <c r="J125345" s="1" t="s">
        <v>16</v>
      </c>
      <c r="K125345" s="1" t="s">
        <v>17</v>
      </c>
      <c r="L125345" s="1" t="s">
        <v>18</v>
      </c>
    </row>
    <row r="125346" spans="1:12" x14ac:dyDescent="0.25">
      <c r="A125346">
        <v>2023</v>
      </c>
      <c r="B125346" s="1" t="s">
        <v>19</v>
      </c>
      <c r="C125346" s="1" t="s">
        <v>13</v>
      </c>
      <c r="D125346" s="1" t="s">
        <v>20</v>
      </c>
      <c r="E125346">
        <v>60000</v>
      </c>
      <c r="F125346" s="1" t="s">
        <v>44</v>
      </c>
      <c r="G125346">
        <v>73824</v>
      </c>
      <c r="H125346" s="1" t="s">
        <v>45</v>
      </c>
      <c r="I125346" s="1" t="s">
        <v>22</v>
      </c>
      <c r="J125346" s="1" t="s">
        <v>45</v>
      </c>
      <c r="K125346" s="1" t="s">
        <v>17</v>
      </c>
      <c r="L125346" s="1" t="s">
        <v>46</v>
      </c>
    </row>
    <row r="125347" spans="1:12" x14ac:dyDescent="0.25">
      <c r="A125347">
        <v>2023</v>
      </c>
      <c r="B125347" s="1" t="s">
        <v>19</v>
      </c>
      <c r="C125347" s="1" t="s">
        <v>13</v>
      </c>
      <c r="D125347" s="1" t="s">
        <v>20</v>
      </c>
      <c r="E125347">
        <v>45000</v>
      </c>
      <c r="F125347" s="1" t="s">
        <v>44</v>
      </c>
      <c r="G125347">
        <v>55368</v>
      </c>
      <c r="H125347" s="1" t="s">
        <v>45</v>
      </c>
      <c r="I125347" s="1" t="s">
        <v>22</v>
      </c>
      <c r="J125347" s="1" t="s">
        <v>45</v>
      </c>
      <c r="K125347" s="1" t="s">
        <v>17</v>
      </c>
      <c r="L125347" s="1" t="s">
        <v>46</v>
      </c>
    </row>
    <row r="125348" spans="1:12" x14ac:dyDescent="0.25">
      <c r="A125348">
        <v>2023</v>
      </c>
      <c r="B125348" s="1" t="s">
        <v>12</v>
      </c>
      <c r="C125348" s="1" t="s">
        <v>13</v>
      </c>
      <c r="D125348" s="1" t="s">
        <v>25</v>
      </c>
      <c r="E125348">
        <v>220000</v>
      </c>
      <c r="F125348" s="1" t="s">
        <v>15</v>
      </c>
      <c r="G125348">
        <v>220000</v>
      </c>
      <c r="H125348" s="1" t="s">
        <v>16</v>
      </c>
      <c r="I125348" s="1" t="s">
        <v>8</v>
      </c>
      <c r="J125348" s="1" t="s">
        <v>16</v>
      </c>
      <c r="K125348" s="1" t="s">
        <v>17</v>
      </c>
      <c r="L125348" s="1" t="s">
        <v>18</v>
      </c>
    </row>
    <row r="125349" spans="1:12" x14ac:dyDescent="0.25">
      <c r="A125349">
        <v>2023</v>
      </c>
      <c r="B125349" s="1" t="s">
        <v>12</v>
      </c>
      <c r="C125349" s="1" t="s">
        <v>13</v>
      </c>
      <c r="D125349" s="1" t="s">
        <v>25</v>
      </c>
      <c r="E125349">
        <v>180000</v>
      </c>
      <c r="F125349" s="1" t="s">
        <v>15</v>
      </c>
      <c r="G125349">
        <v>180000</v>
      </c>
      <c r="H125349" s="1" t="s">
        <v>16</v>
      </c>
      <c r="I125349" s="1" t="s">
        <v>8</v>
      </c>
      <c r="J125349" s="1" t="s">
        <v>16</v>
      </c>
      <c r="K125349" s="1" t="s">
        <v>17</v>
      </c>
      <c r="L125349" s="1" t="s">
        <v>18</v>
      </c>
    </row>
    <row r="125350" spans="1:12" x14ac:dyDescent="0.25">
      <c r="A125350">
        <v>2023</v>
      </c>
      <c r="B125350" s="1" t="s">
        <v>12</v>
      </c>
      <c r="C125350" s="1" t="s">
        <v>13</v>
      </c>
      <c r="D125350" s="1" t="s">
        <v>83</v>
      </c>
      <c r="E125350">
        <v>331640</v>
      </c>
      <c r="F125350" s="1" t="s">
        <v>15</v>
      </c>
      <c r="G125350">
        <v>331640</v>
      </c>
      <c r="H125350" s="1" t="s">
        <v>16</v>
      </c>
      <c r="I125350" s="1" t="s">
        <v>22</v>
      </c>
      <c r="J125350" s="1" t="s">
        <v>16</v>
      </c>
      <c r="K125350" s="1" t="s">
        <v>17</v>
      </c>
      <c r="L125350" s="1" t="s">
        <v>18</v>
      </c>
    </row>
    <row r="125351" spans="1:12" x14ac:dyDescent="0.25">
      <c r="A125351">
        <v>2023</v>
      </c>
      <c r="B125351" s="1" t="s">
        <v>12</v>
      </c>
      <c r="C125351" s="1" t="s">
        <v>13</v>
      </c>
      <c r="D125351" s="1" t="s">
        <v>83</v>
      </c>
      <c r="E125351">
        <v>267720</v>
      </c>
      <c r="F125351" s="1" t="s">
        <v>15</v>
      </c>
      <c r="G125351">
        <v>267720</v>
      </c>
      <c r="H125351" s="1" t="s">
        <v>16</v>
      </c>
      <c r="I125351" s="1" t="s">
        <v>22</v>
      </c>
      <c r="J125351" s="1" t="s">
        <v>16</v>
      </c>
      <c r="K125351" s="1" t="s">
        <v>17</v>
      </c>
      <c r="L125351" s="1" t="s">
        <v>18</v>
      </c>
    </row>
    <row r="125352" spans="1:12" x14ac:dyDescent="0.25">
      <c r="A125352">
        <v>2023</v>
      </c>
      <c r="B125352" s="1" t="s">
        <v>19</v>
      </c>
      <c r="C125352" s="1" t="s">
        <v>13</v>
      </c>
      <c r="D125352" s="1" t="s">
        <v>20</v>
      </c>
      <c r="E125352">
        <v>190000</v>
      </c>
      <c r="F125352" s="1" t="s">
        <v>15</v>
      </c>
      <c r="G125352">
        <v>190000</v>
      </c>
      <c r="H125352" s="1" t="s">
        <v>16</v>
      </c>
      <c r="I125352" s="1" t="s">
        <v>8</v>
      </c>
      <c r="J125352" s="1" t="s">
        <v>16</v>
      </c>
      <c r="K125352" s="1" t="s">
        <v>17</v>
      </c>
      <c r="L125352" s="1" t="s">
        <v>18</v>
      </c>
    </row>
    <row r="125353" spans="1:12" x14ac:dyDescent="0.25">
      <c r="A125353">
        <v>2023</v>
      </c>
      <c r="B125353" s="1" t="s">
        <v>19</v>
      </c>
      <c r="C125353" s="1" t="s">
        <v>13</v>
      </c>
      <c r="D125353" s="1" t="s">
        <v>20</v>
      </c>
      <c r="E125353">
        <v>130000</v>
      </c>
      <c r="F125353" s="1" t="s">
        <v>15</v>
      </c>
      <c r="G125353">
        <v>130000</v>
      </c>
      <c r="H125353" s="1" t="s">
        <v>16</v>
      </c>
      <c r="I125353" s="1" t="s">
        <v>8</v>
      </c>
      <c r="J125353" s="1" t="s">
        <v>16</v>
      </c>
      <c r="K125353" s="1" t="s">
        <v>17</v>
      </c>
      <c r="L125353" s="1" t="s">
        <v>18</v>
      </c>
    </row>
    <row r="125354" spans="1:12" x14ac:dyDescent="0.25">
      <c r="A125354">
        <v>2023</v>
      </c>
      <c r="B125354" s="1" t="s">
        <v>12</v>
      </c>
      <c r="C125354" s="1" t="s">
        <v>13</v>
      </c>
      <c r="D125354" s="1" t="s">
        <v>20</v>
      </c>
      <c r="E125354">
        <v>160000</v>
      </c>
      <c r="F125354" s="1" t="s">
        <v>15</v>
      </c>
      <c r="G125354">
        <v>160000</v>
      </c>
      <c r="H125354" s="1" t="s">
        <v>16</v>
      </c>
      <c r="I125354" s="1" t="s">
        <v>22</v>
      </c>
      <c r="J125354" s="1" t="s">
        <v>16</v>
      </c>
      <c r="K125354" s="1" t="s">
        <v>17</v>
      </c>
      <c r="L125354" s="1" t="s">
        <v>18</v>
      </c>
    </row>
    <row r="125355" spans="1:12" x14ac:dyDescent="0.25">
      <c r="A125355">
        <v>2023</v>
      </c>
      <c r="B125355" s="1" t="s">
        <v>12</v>
      </c>
      <c r="C125355" s="1" t="s">
        <v>13</v>
      </c>
      <c r="D125355" s="1" t="s">
        <v>20</v>
      </c>
      <c r="E125355">
        <v>130000</v>
      </c>
      <c r="F125355" s="1" t="s">
        <v>15</v>
      </c>
      <c r="G125355">
        <v>130000</v>
      </c>
      <c r="H125355" s="1" t="s">
        <v>16</v>
      </c>
      <c r="I125355" s="1" t="s">
        <v>22</v>
      </c>
      <c r="J125355" s="1" t="s">
        <v>16</v>
      </c>
      <c r="K125355" s="1" t="s">
        <v>17</v>
      </c>
      <c r="L125355" s="1" t="s">
        <v>18</v>
      </c>
    </row>
    <row r="125356" spans="1:12" x14ac:dyDescent="0.25">
      <c r="A125356">
        <v>2023</v>
      </c>
      <c r="B125356" s="1" t="s">
        <v>19</v>
      </c>
      <c r="C125356" s="1" t="s">
        <v>13</v>
      </c>
      <c r="D125356" s="1" t="s">
        <v>20</v>
      </c>
      <c r="E125356">
        <v>150000</v>
      </c>
      <c r="F125356" s="1" t="s">
        <v>15</v>
      </c>
      <c r="G125356">
        <v>150000</v>
      </c>
      <c r="H125356" s="1" t="s">
        <v>16</v>
      </c>
      <c r="I125356" s="1" t="s">
        <v>8</v>
      </c>
      <c r="J125356" s="1" t="s">
        <v>16</v>
      </c>
      <c r="K125356" s="1" t="s">
        <v>17</v>
      </c>
      <c r="L125356" s="1" t="s">
        <v>18</v>
      </c>
    </row>
    <row r="125357" spans="1:12" x14ac:dyDescent="0.25">
      <c r="A125357">
        <v>2023</v>
      </c>
      <c r="B125357" s="1" t="s">
        <v>19</v>
      </c>
      <c r="C125357" s="1" t="s">
        <v>13</v>
      </c>
      <c r="D125357" s="1" t="s">
        <v>20</v>
      </c>
      <c r="E125357">
        <v>50000</v>
      </c>
      <c r="F125357" s="1" t="s">
        <v>15</v>
      </c>
      <c r="G125357">
        <v>50000</v>
      </c>
      <c r="H125357" s="1" t="s">
        <v>16</v>
      </c>
      <c r="I125357" s="1" t="s">
        <v>8</v>
      </c>
      <c r="J125357" s="1" t="s">
        <v>16</v>
      </c>
      <c r="K125357" s="1" t="s">
        <v>17</v>
      </c>
      <c r="L125357" s="1" t="s">
        <v>18</v>
      </c>
    </row>
    <row r="125358" spans="1:12" x14ac:dyDescent="0.25">
      <c r="A125358">
        <v>2023</v>
      </c>
      <c r="B125358" s="1" t="s">
        <v>19</v>
      </c>
      <c r="C125358" s="1" t="s">
        <v>13</v>
      </c>
      <c r="D125358" s="1" t="s">
        <v>102</v>
      </c>
      <c r="E125358">
        <v>172200</v>
      </c>
      <c r="F125358" s="1" t="s">
        <v>15</v>
      </c>
      <c r="G125358">
        <v>172200</v>
      </c>
      <c r="H125358" s="1" t="s">
        <v>16</v>
      </c>
      <c r="I125358" s="1" t="s">
        <v>8</v>
      </c>
      <c r="J125358" s="1" t="s">
        <v>16</v>
      </c>
      <c r="K125358" s="1" t="s">
        <v>17</v>
      </c>
      <c r="L125358" s="1" t="s">
        <v>18</v>
      </c>
    </row>
    <row r="125359" spans="1:12" x14ac:dyDescent="0.25">
      <c r="A125359">
        <v>2023</v>
      </c>
      <c r="B125359" s="1" t="s">
        <v>19</v>
      </c>
      <c r="C125359" s="1" t="s">
        <v>13</v>
      </c>
      <c r="D125359" s="1" t="s">
        <v>102</v>
      </c>
      <c r="E125359">
        <v>131200</v>
      </c>
      <c r="F125359" s="1" t="s">
        <v>15</v>
      </c>
      <c r="G125359">
        <v>131200</v>
      </c>
      <c r="H125359" s="1" t="s">
        <v>16</v>
      </c>
      <c r="I125359" s="1" t="s">
        <v>8</v>
      </c>
      <c r="J125359" s="1" t="s">
        <v>16</v>
      </c>
      <c r="K125359" s="1" t="s">
        <v>17</v>
      </c>
      <c r="L125359" s="1" t="s">
        <v>18</v>
      </c>
    </row>
    <row r="125360" spans="1:12" x14ac:dyDescent="0.25">
      <c r="A125360">
        <v>2023</v>
      </c>
      <c r="B125360" s="1" t="s">
        <v>12</v>
      </c>
      <c r="C125360" s="1" t="s">
        <v>13</v>
      </c>
      <c r="D125360" s="1" t="s">
        <v>517</v>
      </c>
      <c r="E125360">
        <v>250000</v>
      </c>
      <c r="F125360" s="1" t="s">
        <v>15</v>
      </c>
      <c r="G125360">
        <v>250000</v>
      </c>
      <c r="H125360" s="1" t="s">
        <v>16</v>
      </c>
      <c r="I125360" s="1" t="s">
        <v>8</v>
      </c>
      <c r="J125360" s="1" t="s">
        <v>16</v>
      </c>
      <c r="K125360" s="1" t="s">
        <v>17</v>
      </c>
      <c r="L125360" s="1" t="s">
        <v>18</v>
      </c>
    </row>
    <row r="125361" spans="1:12" x14ac:dyDescent="0.25">
      <c r="A125361">
        <v>2023</v>
      </c>
      <c r="B125361" s="1" t="s">
        <v>12</v>
      </c>
      <c r="C125361" s="1" t="s">
        <v>13</v>
      </c>
      <c r="D125361" s="1" t="s">
        <v>517</v>
      </c>
      <c r="E125361">
        <v>100000</v>
      </c>
      <c r="F125361" s="1" t="s">
        <v>15</v>
      </c>
      <c r="G125361">
        <v>100000</v>
      </c>
      <c r="H125361" s="1" t="s">
        <v>16</v>
      </c>
      <c r="I125361" s="1" t="s">
        <v>8</v>
      </c>
      <c r="J125361" s="1" t="s">
        <v>16</v>
      </c>
      <c r="K125361" s="1" t="s">
        <v>17</v>
      </c>
      <c r="L125361" s="1" t="s">
        <v>18</v>
      </c>
    </row>
    <row r="125362" spans="1:12" x14ac:dyDescent="0.25">
      <c r="A125362">
        <v>2023</v>
      </c>
      <c r="B125362" s="1" t="s">
        <v>12</v>
      </c>
      <c r="C125362" s="1" t="s">
        <v>13</v>
      </c>
      <c r="D125362" s="1" t="s">
        <v>20</v>
      </c>
      <c r="E125362">
        <v>178000</v>
      </c>
      <c r="F125362" s="1" t="s">
        <v>15</v>
      </c>
      <c r="G125362">
        <v>178000</v>
      </c>
      <c r="H125362" s="1" t="s">
        <v>16</v>
      </c>
      <c r="I125362" s="1" t="s">
        <v>8</v>
      </c>
      <c r="J125362" s="1" t="s">
        <v>16</v>
      </c>
      <c r="K125362" s="1" t="s">
        <v>17</v>
      </c>
      <c r="L125362" s="1" t="s">
        <v>18</v>
      </c>
    </row>
    <row r="125363" spans="1:12" x14ac:dyDescent="0.25">
      <c r="A125363">
        <v>2023</v>
      </c>
      <c r="B125363" s="1" t="s">
        <v>12</v>
      </c>
      <c r="C125363" s="1" t="s">
        <v>13</v>
      </c>
      <c r="D125363" s="1" t="s">
        <v>20</v>
      </c>
      <c r="E125363">
        <v>165000</v>
      </c>
      <c r="F125363" s="1" t="s">
        <v>15</v>
      </c>
      <c r="G125363">
        <v>165000</v>
      </c>
      <c r="H125363" s="1" t="s">
        <v>16</v>
      </c>
      <c r="I125363" s="1" t="s">
        <v>8</v>
      </c>
      <c r="J125363" s="1" t="s">
        <v>16</v>
      </c>
      <c r="K125363" s="1" t="s">
        <v>17</v>
      </c>
      <c r="L125363" s="1" t="s">
        <v>18</v>
      </c>
    </row>
    <row r="125364" spans="1:12" x14ac:dyDescent="0.25">
      <c r="A125364">
        <v>2023</v>
      </c>
      <c r="B125364" s="1" t="s">
        <v>12</v>
      </c>
      <c r="C125364" s="1" t="s">
        <v>13</v>
      </c>
      <c r="D125364" s="1" t="s">
        <v>76</v>
      </c>
      <c r="E125364">
        <v>202800</v>
      </c>
      <c r="F125364" s="1" t="s">
        <v>15</v>
      </c>
      <c r="G125364">
        <v>202800</v>
      </c>
      <c r="H125364" s="1" t="s">
        <v>16</v>
      </c>
      <c r="I125364" s="1" t="s">
        <v>22</v>
      </c>
      <c r="J125364" s="1" t="s">
        <v>16</v>
      </c>
      <c r="K125364" s="1" t="s">
        <v>77</v>
      </c>
      <c r="L125364" s="1" t="s">
        <v>18</v>
      </c>
    </row>
    <row r="125365" spans="1:12" x14ac:dyDescent="0.25">
      <c r="A125365">
        <v>2023</v>
      </c>
      <c r="B125365" s="1" t="s">
        <v>12</v>
      </c>
      <c r="C125365" s="1" t="s">
        <v>13</v>
      </c>
      <c r="D125365" s="1" t="s">
        <v>76</v>
      </c>
      <c r="E125365">
        <v>104300</v>
      </c>
      <c r="F125365" s="1" t="s">
        <v>15</v>
      </c>
      <c r="G125365">
        <v>104300</v>
      </c>
      <c r="H125365" s="1" t="s">
        <v>16</v>
      </c>
      <c r="I125365" s="1" t="s">
        <v>22</v>
      </c>
      <c r="J125365" s="1" t="s">
        <v>16</v>
      </c>
      <c r="K125365" s="1" t="s">
        <v>77</v>
      </c>
      <c r="L125365" s="1" t="s">
        <v>18</v>
      </c>
    </row>
    <row r="125366" spans="1:12" x14ac:dyDescent="0.25">
      <c r="A125366">
        <v>2023</v>
      </c>
      <c r="B125366" s="1" t="s">
        <v>12</v>
      </c>
      <c r="C125366" s="1" t="s">
        <v>13</v>
      </c>
      <c r="D125366" s="1" t="s">
        <v>29</v>
      </c>
      <c r="E125366">
        <v>155000</v>
      </c>
      <c r="F125366" s="1" t="s">
        <v>15</v>
      </c>
      <c r="G125366">
        <v>155000</v>
      </c>
      <c r="H125366" s="1" t="s">
        <v>16</v>
      </c>
      <c r="I125366" s="1" t="s">
        <v>22</v>
      </c>
      <c r="J125366" s="1" t="s">
        <v>16</v>
      </c>
      <c r="K125366" s="1" t="s">
        <v>17</v>
      </c>
      <c r="L125366" s="1" t="s">
        <v>18</v>
      </c>
    </row>
    <row r="125367" spans="1:12" x14ac:dyDescent="0.25">
      <c r="A125367">
        <v>2023</v>
      </c>
      <c r="B125367" s="1" t="s">
        <v>12</v>
      </c>
      <c r="C125367" s="1" t="s">
        <v>13</v>
      </c>
      <c r="D125367" s="1" t="s">
        <v>29</v>
      </c>
      <c r="E125367">
        <v>120000</v>
      </c>
      <c r="F125367" s="1" t="s">
        <v>15</v>
      </c>
      <c r="G125367">
        <v>120000</v>
      </c>
      <c r="H125367" s="1" t="s">
        <v>16</v>
      </c>
      <c r="I125367" s="1" t="s">
        <v>22</v>
      </c>
      <c r="J125367" s="1" t="s">
        <v>16</v>
      </c>
      <c r="K125367" s="1" t="s">
        <v>17</v>
      </c>
      <c r="L125367" s="1" t="s">
        <v>18</v>
      </c>
    </row>
    <row r="125368" spans="1:12" x14ac:dyDescent="0.25">
      <c r="A125368">
        <v>2023</v>
      </c>
      <c r="B125368" s="1" t="s">
        <v>12</v>
      </c>
      <c r="C125368" s="1" t="s">
        <v>13</v>
      </c>
      <c r="D125368" s="1" t="s">
        <v>29</v>
      </c>
      <c r="E125368">
        <v>280000</v>
      </c>
      <c r="F125368" s="1" t="s">
        <v>15</v>
      </c>
      <c r="G125368">
        <v>280000</v>
      </c>
      <c r="H125368" s="1" t="s">
        <v>16</v>
      </c>
      <c r="I125368" s="1" t="s">
        <v>22</v>
      </c>
      <c r="J125368" s="1" t="s">
        <v>16</v>
      </c>
      <c r="K125368" s="1" t="s">
        <v>17</v>
      </c>
      <c r="L125368" s="1" t="s">
        <v>18</v>
      </c>
    </row>
    <row r="125369" spans="1:12" x14ac:dyDescent="0.25">
      <c r="A125369">
        <v>2023</v>
      </c>
      <c r="B125369" s="1" t="s">
        <v>12</v>
      </c>
      <c r="C125369" s="1" t="s">
        <v>13</v>
      </c>
      <c r="D125369" s="1" t="s">
        <v>29</v>
      </c>
      <c r="E125369">
        <v>200000</v>
      </c>
      <c r="F125369" s="1" t="s">
        <v>15</v>
      </c>
      <c r="G125369">
        <v>200000</v>
      </c>
      <c r="H125369" s="1" t="s">
        <v>16</v>
      </c>
      <c r="I125369" s="1" t="s">
        <v>22</v>
      </c>
      <c r="J125369" s="1" t="s">
        <v>16</v>
      </c>
      <c r="K125369" s="1" t="s">
        <v>17</v>
      </c>
      <c r="L125369" s="1" t="s">
        <v>18</v>
      </c>
    </row>
    <row r="125370" spans="1:12" x14ac:dyDescent="0.25">
      <c r="A125370">
        <v>2023</v>
      </c>
      <c r="B125370" s="1" t="s">
        <v>12</v>
      </c>
      <c r="C125370" s="1" t="s">
        <v>13</v>
      </c>
      <c r="D125370" s="1" t="s">
        <v>20</v>
      </c>
      <c r="E125370">
        <v>184000</v>
      </c>
      <c r="F125370" s="1" t="s">
        <v>15</v>
      </c>
      <c r="G125370">
        <v>184000</v>
      </c>
      <c r="H125370" s="1" t="s">
        <v>16</v>
      </c>
      <c r="I125370" s="1" t="s">
        <v>22</v>
      </c>
      <c r="J125370" s="1" t="s">
        <v>16</v>
      </c>
      <c r="K125370" s="1" t="s">
        <v>17</v>
      </c>
      <c r="L125370" s="1" t="s">
        <v>18</v>
      </c>
    </row>
    <row r="125371" spans="1:12" x14ac:dyDescent="0.25">
      <c r="A125371">
        <v>2023</v>
      </c>
      <c r="B125371" s="1" t="s">
        <v>12</v>
      </c>
      <c r="C125371" s="1" t="s">
        <v>13</v>
      </c>
      <c r="D125371" s="1" t="s">
        <v>20</v>
      </c>
      <c r="E125371">
        <v>123000</v>
      </c>
      <c r="F125371" s="1" t="s">
        <v>15</v>
      </c>
      <c r="G125371">
        <v>123000</v>
      </c>
      <c r="H125371" s="1" t="s">
        <v>16</v>
      </c>
      <c r="I125371" s="1" t="s">
        <v>22</v>
      </c>
      <c r="J125371" s="1" t="s">
        <v>16</v>
      </c>
      <c r="K125371" s="1" t="s">
        <v>17</v>
      </c>
      <c r="L125371" s="1" t="s">
        <v>18</v>
      </c>
    </row>
    <row r="125372" spans="1:12" x14ac:dyDescent="0.25">
      <c r="A125372">
        <v>2023</v>
      </c>
      <c r="B125372" s="1" t="s">
        <v>12</v>
      </c>
      <c r="C125372" s="1" t="s">
        <v>13</v>
      </c>
      <c r="D125372" s="1" t="s">
        <v>76</v>
      </c>
      <c r="E125372">
        <v>202800</v>
      </c>
      <c r="F125372" s="1" t="s">
        <v>15</v>
      </c>
      <c r="G125372">
        <v>202800</v>
      </c>
      <c r="H125372" s="1" t="s">
        <v>16</v>
      </c>
      <c r="I125372" s="1" t="s">
        <v>22</v>
      </c>
      <c r="J125372" s="1" t="s">
        <v>16</v>
      </c>
      <c r="K125372" s="1" t="s">
        <v>77</v>
      </c>
      <c r="L125372" s="1" t="s">
        <v>18</v>
      </c>
    </row>
    <row r="125373" spans="1:12" x14ac:dyDescent="0.25">
      <c r="A125373">
        <v>2023</v>
      </c>
      <c r="B125373" s="1" t="s">
        <v>12</v>
      </c>
      <c r="C125373" s="1" t="s">
        <v>13</v>
      </c>
      <c r="D125373" s="1" t="s">
        <v>76</v>
      </c>
      <c r="E125373">
        <v>104300</v>
      </c>
      <c r="F125373" s="1" t="s">
        <v>15</v>
      </c>
      <c r="G125373">
        <v>104300</v>
      </c>
      <c r="H125373" s="1" t="s">
        <v>16</v>
      </c>
      <c r="I125373" s="1" t="s">
        <v>22</v>
      </c>
      <c r="J125373" s="1" t="s">
        <v>16</v>
      </c>
      <c r="K125373" s="1" t="s">
        <v>77</v>
      </c>
      <c r="L125373" s="1" t="s">
        <v>18</v>
      </c>
    </row>
    <row r="125374" spans="1:12" x14ac:dyDescent="0.25">
      <c r="A125374">
        <v>2023</v>
      </c>
      <c r="B125374" s="1" t="s">
        <v>19</v>
      </c>
      <c r="C125374" s="1" t="s">
        <v>13</v>
      </c>
      <c r="D125374" s="1" t="s">
        <v>124</v>
      </c>
      <c r="E125374">
        <v>60000</v>
      </c>
      <c r="F125374" s="1" t="s">
        <v>44</v>
      </c>
      <c r="G125374">
        <v>73824</v>
      </c>
      <c r="H125374" s="1" t="s">
        <v>45</v>
      </c>
      <c r="I125374" s="1" t="s">
        <v>22</v>
      </c>
      <c r="J125374" s="1" t="s">
        <v>45</v>
      </c>
      <c r="K125374" s="1" t="s">
        <v>17</v>
      </c>
      <c r="L125374" s="1" t="s">
        <v>46</v>
      </c>
    </row>
    <row r="125375" spans="1:12" x14ac:dyDescent="0.25">
      <c r="A125375">
        <v>2023</v>
      </c>
      <c r="B125375" s="1" t="s">
        <v>19</v>
      </c>
      <c r="C125375" s="1" t="s">
        <v>13</v>
      </c>
      <c r="D125375" s="1" t="s">
        <v>124</v>
      </c>
      <c r="E125375">
        <v>55000</v>
      </c>
      <c r="F125375" s="1" t="s">
        <v>44</v>
      </c>
      <c r="G125375">
        <v>67672</v>
      </c>
      <c r="H125375" s="1" t="s">
        <v>45</v>
      </c>
      <c r="I125375" s="1" t="s">
        <v>22</v>
      </c>
      <c r="J125375" s="1" t="s">
        <v>45</v>
      </c>
      <c r="K125375" s="1" t="s">
        <v>17</v>
      </c>
      <c r="L125375" s="1" t="s">
        <v>46</v>
      </c>
    </row>
    <row r="125376" spans="1:12" x14ac:dyDescent="0.25">
      <c r="A125376">
        <v>2023</v>
      </c>
      <c r="B125376" s="1" t="s">
        <v>12</v>
      </c>
      <c r="C125376" s="1" t="s">
        <v>13</v>
      </c>
      <c r="D125376" s="1" t="s">
        <v>25</v>
      </c>
      <c r="E125376">
        <v>290000</v>
      </c>
      <c r="F125376" s="1" t="s">
        <v>15</v>
      </c>
      <c r="G125376">
        <v>290000</v>
      </c>
      <c r="H125376" s="1" t="s">
        <v>16</v>
      </c>
      <c r="I125376" s="1" t="s">
        <v>22</v>
      </c>
      <c r="J125376" s="1" t="s">
        <v>16</v>
      </c>
      <c r="K125376" s="1" t="s">
        <v>17</v>
      </c>
      <c r="L125376" s="1" t="s">
        <v>18</v>
      </c>
    </row>
    <row r="125377" spans="1:12" x14ac:dyDescent="0.25">
      <c r="A125377">
        <v>2023</v>
      </c>
      <c r="B125377" s="1" t="s">
        <v>12</v>
      </c>
      <c r="C125377" s="1" t="s">
        <v>13</v>
      </c>
      <c r="D125377" s="1" t="s">
        <v>25</v>
      </c>
      <c r="E125377">
        <v>173200</v>
      </c>
      <c r="F125377" s="1" t="s">
        <v>15</v>
      </c>
      <c r="G125377">
        <v>173200</v>
      </c>
      <c r="H125377" s="1" t="s">
        <v>16</v>
      </c>
      <c r="I125377" s="1" t="s">
        <v>22</v>
      </c>
      <c r="J125377" s="1" t="s">
        <v>16</v>
      </c>
      <c r="K125377" s="1" t="s">
        <v>17</v>
      </c>
      <c r="L125377" s="1" t="s">
        <v>18</v>
      </c>
    </row>
    <row r="125378" spans="1:12" x14ac:dyDescent="0.25">
      <c r="A125378">
        <v>2023</v>
      </c>
      <c r="B125378" s="1" t="s">
        <v>12</v>
      </c>
      <c r="C125378" s="1" t="s">
        <v>13</v>
      </c>
      <c r="D125378" s="1" t="s">
        <v>25</v>
      </c>
      <c r="E125378">
        <v>235000</v>
      </c>
      <c r="F125378" s="1" t="s">
        <v>15</v>
      </c>
      <c r="G125378">
        <v>235000</v>
      </c>
      <c r="H125378" s="1" t="s">
        <v>16</v>
      </c>
      <c r="I125378" s="1" t="s">
        <v>8</v>
      </c>
      <c r="J125378" s="1" t="s">
        <v>16</v>
      </c>
      <c r="K125378" s="1" t="s">
        <v>17</v>
      </c>
      <c r="L125378" s="1" t="s">
        <v>18</v>
      </c>
    </row>
    <row r="125379" spans="1:12" x14ac:dyDescent="0.25">
      <c r="A125379">
        <v>2023</v>
      </c>
      <c r="B125379" s="1" t="s">
        <v>12</v>
      </c>
      <c r="C125379" s="1" t="s">
        <v>13</v>
      </c>
      <c r="D125379" s="1" t="s">
        <v>25</v>
      </c>
      <c r="E125379">
        <v>204000</v>
      </c>
      <c r="F125379" s="1" t="s">
        <v>15</v>
      </c>
      <c r="G125379">
        <v>204000</v>
      </c>
      <c r="H125379" s="1" t="s">
        <v>16</v>
      </c>
      <c r="I125379" s="1" t="s">
        <v>8</v>
      </c>
      <c r="J125379" s="1" t="s">
        <v>16</v>
      </c>
      <c r="K125379" s="1" t="s">
        <v>17</v>
      </c>
      <c r="L125379" s="1" t="s">
        <v>18</v>
      </c>
    </row>
    <row r="125380" spans="1:12" x14ac:dyDescent="0.25">
      <c r="A125380">
        <v>2023</v>
      </c>
      <c r="B125380" s="1" t="s">
        <v>12</v>
      </c>
      <c r="C125380" s="1" t="s">
        <v>13</v>
      </c>
      <c r="D125380" s="1" t="s">
        <v>125</v>
      </c>
      <c r="E125380">
        <v>300000</v>
      </c>
      <c r="F125380" s="1" t="s">
        <v>15</v>
      </c>
      <c r="G125380">
        <v>300000</v>
      </c>
      <c r="H125380" s="1" t="s">
        <v>16</v>
      </c>
      <c r="I125380" s="1" t="s">
        <v>22</v>
      </c>
      <c r="J125380" s="1" t="s">
        <v>16</v>
      </c>
      <c r="K125380" s="1" t="s">
        <v>17</v>
      </c>
      <c r="L125380" s="1" t="s">
        <v>18</v>
      </c>
    </row>
    <row r="125381" spans="1:12" x14ac:dyDescent="0.25">
      <c r="A125381">
        <v>2023</v>
      </c>
      <c r="B125381" s="1" t="s">
        <v>12</v>
      </c>
      <c r="C125381" s="1" t="s">
        <v>13</v>
      </c>
      <c r="D125381" s="1" t="s">
        <v>125</v>
      </c>
      <c r="E125381">
        <v>222000</v>
      </c>
      <c r="F125381" s="1" t="s">
        <v>15</v>
      </c>
      <c r="G125381">
        <v>222000</v>
      </c>
      <c r="H125381" s="1" t="s">
        <v>16</v>
      </c>
      <c r="I125381" s="1" t="s">
        <v>22</v>
      </c>
      <c r="J125381" s="1" t="s">
        <v>16</v>
      </c>
      <c r="K125381" s="1" t="s">
        <v>17</v>
      </c>
      <c r="L125381" s="1" t="s">
        <v>18</v>
      </c>
    </row>
    <row r="125382" spans="1:12" x14ac:dyDescent="0.25">
      <c r="A125382">
        <v>2023</v>
      </c>
      <c r="B125382" s="1" t="s">
        <v>12</v>
      </c>
      <c r="C125382" s="1" t="s">
        <v>13</v>
      </c>
      <c r="D125382" s="1" t="s">
        <v>102</v>
      </c>
      <c r="E125382">
        <v>160000</v>
      </c>
      <c r="F125382" s="1" t="s">
        <v>15</v>
      </c>
      <c r="G125382">
        <v>160000</v>
      </c>
      <c r="H125382" s="1" t="s">
        <v>16</v>
      </c>
      <c r="I125382" s="1" t="s">
        <v>22</v>
      </c>
      <c r="J125382" s="1" t="s">
        <v>16</v>
      </c>
      <c r="K125382" s="1" t="s">
        <v>17</v>
      </c>
      <c r="L125382" s="1" t="s">
        <v>18</v>
      </c>
    </row>
    <row r="125383" spans="1:12" x14ac:dyDescent="0.25">
      <c r="A125383">
        <v>2023</v>
      </c>
      <c r="B125383" s="1" t="s">
        <v>12</v>
      </c>
      <c r="C125383" s="1" t="s">
        <v>13</v>
      </c>
      <c r="D125383" s="1" t="s">
        <v>102</v>
      </c>
      <c r="E125383">
        <v>136000</v>
      </c>
      <c r="F125383" s="1" t="s">
        <v>15</v>
      </c>
      <c r="G125383">
        <v>136000</v>
      </c>
      <c r="H125383" s="1" t="s">
        <v>16</v>
      </c>
      <c r="I125383" s="1" t="s">
        <v>22</v>
      </c>
      <c r="J125383" s="1" t="s">
        <v>16</v>
      </c>
      <c r="K125383" s="1" t="s">
        <v>17</v>
      </c>
      <c r="L125383" s="1" t="s">
        <v>18</v>
      </c>
    </row>
    <row r="125384" spans="1:12" x14ac:dyDescent="0.25">
      <c r="A125384">
        <v>2023</v>
      </c>
      <c r="B125384" s="1" t="s">
        <v>12</v>
      </c>
      <c r="C125384" s="1" t="s">
        <v>13</v>
      </c>
      <c r="D125384" s="1" t="s">
        <v>73</v>
      </c>
      <c r="E125384">
        <v>206000</v>
      </c>
      <c r="F125384" s="1" t="s">
        <v>15</v>
      </c>
      <c r="G125384">
        <v>206000</v>
      </c>
      <c r="H125384" s="1" t="s">
        <v>16</v>
      </c>
      <c r="I125384" s="1" t="s">
        <v>22</v>
      </c>
      <c r="J125384" s="1" t="s">
        <v>16</v>
      </c>
      <c r="K125384" s="1" t="s">
        <v>17</v>
      </c>
      <c r="L125384" s="1" t="s">
        <v>18</v>
      </c>
    </row>
    <row r="125385" spans="1:12" x14ac:dyDescent="0.25">
      <c r="A125385">
        <v>2023</v>
      </c>
      <c r="B125385" s="1" t="s">
        <v>12</v>
      </c>
      <c r="C125385" s="1" t="s">
        <v>13</v>
      </c>
      <c r="D125385" s="1" t="s">
        <v>73</v>
      </c>
      <c r="E125385">
        <v>134000</v>
      </c>
      <c r="F125385" s="1" t="s">
        <v>15</v>
      </c>
      <c r="G125385">
        <v>134000</v>
      </c>
      <c r="H125385" s="1" t="s">
        <v>16</v>
      </c>
      <c r="I125385" s="1" t="s">
        <v>22</v>
      </c>
      <c r="J125385" s="1" t="s">
        <v>16</v>
      </c>
      <c r="K125385" s="1" t="s">
        <v>17</v>
      </c>
      <c r="L125385" s="1" t="s">
        <v>18</v>
      </c>
    </row>
    <row r="125386" spans="1:12" x14ac:dyDescent="0.25">
      <c r="A125386">
        <v>2023</v>
      </c>
      <c r="B125386" s="1" t="s">
        <v>12</v>
      </c>
      <c r="C125386" s="1" t="s">
        <v>13</v>
      </c>
      <c r="D125386" s="1" t="s">
        <v>25</v>
      </c>
      <c r="E125386">
        <v>155000</v>
      </c>
      <c r="F125386" s="1" t="s">
        <v>15</v>
      </c>
      <c r="G125386">
        <v>155000</v>
      </c>
      <c r="H125386" s="1" t="s">
        <v>26</v>
      </c>
      <c r="I125386" s="1" t="s">
        <v>22</v>
      </c>
      <c r="J125386" s="1" t="s">
        <v>26</v>
      </c>
      <c r="K125386" s="1" t="s">
        <v>17</v>
      </c>
      <c r="L125386" s="1" t="s">
        <v>27</v>
      </c>
    </row>
    <row r="125387" spans="1:12" x14ac:dyDescent="0.25">
      <c r="A125387">
        <v>2023</v>
      </c>
      <c r="B125387" s="1" t="s">
        <v>12</v>
      </c>
      <c r="C125387" s="1" t="s">
        <v>13</v>
      </c>
      <c r="D125387" s="1" t="s">
        <v>25</v>
      </c>
      <c r="E125387">
        <v>105000</v>
      </c>
      <c r="F125387" s="1" t="s">
        <v>15</v>
      </c>
      <c r="G125387">
        <v>105000</v>
      </c>
      <c r="H125387" s="1" t="s">
        <v>26</v>
      </c>
      <c r="I125387" s="1" t="s">
        <v>22</v>
      </c>
      <c r="J125387" s="1" t="s">
        <v>26</v>
      </c>
      <c r="K125387" s="1" t="s">
        <v>17</v>
      </c>
      <c r="L125387" s="1" t="s">
        <v>27</v>
      </c>
    </row>
    <row r="125388" spans="1:12" x14ac:dyDescent="0.25">
      <c r="A125388">
        <v>2023</v>
      </c>
      <c r="B125388" s="1" t="s">
        <v>12</v>
      </c>
      <c r="C125388" s="1" t="s">
        <v>13</v>
      </c>
      <c r="D125388" s="1" t="s">
        <v>83</v>
      </c>
      <c r="E125388">
        <v>287500</v>
      </c>
      <c r="F125388" s="1" t="s">
        <v>15</v>
      </c>
      <c r="G125388">
        <v>287500</v>
      </c>
      <c r="H125388" s="1" t="s">
        <v>16</v>
      </c>
      <c r="I125388" s="1" t="s">
        <v>22</v>
      </c>
      <c r="J125388" s="1" t="s">
        <v>16</v>
      </c>
      <c r="K125388" s="1" t="s">
        <v>17</v>
      </c>
      <c r="L125388" s="1" t="s">
        <v>18</v>
      </c>
    </row>
    <row r="125389" spans="1:12" x14ac:dyDescent="0.25">
      <c r="A125389">
        <v>2023</v>
      </c>
      <c r="B125389" s="1" t="s">
        <v>12</v>
      </c>
      <c r="C125389" s="1" t="s">
        <v>13</v>
      </c>
      <c r="D125389" s="1" t="s">
        <v>83</v>
      </c>
      <c r="E125389">
        <v>212500</v>
      </c>
      <c r="F125389" s="1" t="s">
        <v>15</v>
      </c>
      <c r="G125389">
        <v>212500</v>
      </c>
      <c r="H125389" s="1" t="s">
        <v>16</v>
      </c>
      <c r="I125389" s="1" t="s">
        <v>22</v>
      </c>
      <c r="J125389" s="1" t="s">
        <v>16</v>
      </c>
      <c r="K125389" s="1" t="s">
        <v>17</v>
      </c>
      <c r="L125389" s="1" t="s">
        <v>18</v>
      </c>
    </row>
    <row r="125390" spans="1:12" x14ac:dyDescent="0.25">
      <c r="A125390">
        <v>2023</v>
      </c>
      <c r="B125390" s="1" t="s">
        <v>12</v>
      </c>
      <c r="C125390" s="1" t="s">
        <v>13</v>
      </c>
      <c r="D125390" s="1" t="s">
        <v>83</v>
      </c>
      <c r="E125390">
        <v>190027</v>
      </c>
      <c r="F125390" s="1" t="s">
        <v>15</v>
      </c>
      <c r="G125390">
        <v>190027</v>
      </c>
      <c r="H125390" s="1" t="s">
        <v>16</v>
      </c>
      <c r="I125390" s="1" t="s">
        <v>22</v>
      </c>
      <c r="J125390" s="1" t="s">
        <v>16</v>
      </c>
      <c r="K125390" s="1" t="s">
        <v>17</v>
      </c>
      <c r="L125390" s="1" t="s">
        <v>18</v>
      </c>
    </row>
    <row r="125391" spans="1:12" x14ac:dyDescent="0.25">
      <c r="A125391">
        <v>2023</v>
      </c>
      <c r="B125391" s="1" t="s">
        <v>12</v>
      </c>
      <c r="C125391" s="1" t="s">
        <v>13</v>
      </c>
      <c r="D125391" s="1" t="s">
        <v>83</v>
      </c>
      <c r="E125391">
        <v>152022</v>
      </c>
      <c r="F125391" s="1" t="s">
        <v>15</v>
      </c>
      <c r="G125391">
        <v>152022</v>
      </c>
      <c r="H125391" s="1" t="s">
        <v>16</v>
      </c>
      <c r="I125391" s="1" t="s">
        <v>22</v>
      </c>
      <c r="J125391" s="1" t="s">
        <v>16</v>
      </c>
      <c r="K125391" s="1" t="s">
        <v>17</v>
      </c>
      <c r="L125391" s="1" t="s">
        <v>18</v>
      </c>
    </row>
    <row r="125392" spans="1:12" x14ac:dyDescent="0.25">
      <c r="A125392">
        <v>2023</v>
      </c>
      <c r="B125392" s="1" t="s">
        <v>24</v>
      </c>
      <c r="C125392" s="1" t="s">
        <v>13</v>
      </c>
      <c r="D125392" s="1" t="s">
        <v>25</v>
      </c>
      <c r="E125392">
        <v>18000</v>
      </c>
      <c r="F125392" s="1" t="s">
        <v>50</v>
      </c>
      <c r="G125392">
        <v>19434</v>
      </c>
      <c r="H125392" s="1" t="s">
        <v>315</v>
      </c>
      <c r="I125392" s="1" t="s">
        <v>8</v>
      </c>
      <c r="J125392" s="1" t="s">
        <v>315</v>
      </c>
      <c r="K125392" s="1" t="s">
        <v>77</v>
      </c>
      <c r="L125392" s="1" t="s">
        <v>316</v>
      </c>
    </row>
    <row r="125393" spans="1:12" x14ac:dyDescent="0.25">
      <c r="A125393">
        <v>2023</v>
      </c>
      <c r="B125393" s="1" t="s">
        <v>19</v>
      </c>
      <c r="C125393" s="1" t="s">
        <v>13</v>
      </c>
      <c r="D125393" s="1" t="s">
        <v>20</v>
      </c>
      <c r="E125393">
        <v>130000</v>
      </c>
      <c r="F125393" s="1" t="s">
        <v>15</v>
      </c>
      <c r="G125393">
        <v>130000</v>
      </c>
      <c r="H125393" s="1" t="s">
        <v>16</v>
      </c>
      <c r="I125393" s="1" t="s">
        <v>8</v>
      </c>
      <c r="J125393" s="1" t="s">
        <v>16</v>
      </c>
      <c r="K125393" s="1" t="s">
        <v>17</v>
      </c>
      <c r="L125393" s="1" t="s">
        <v>18</v>
      </c>
    </row>
    <row r="125394" spans="1:12" x14ac:dyDescent="0.25">
      <c r="A125394">
        <v>2023</v>
      </c>
      <c r="B125394" s="1" t="s">
        <v>19</v>
      </c>
      <c r="C125394" s="1" t="s">
        <v>13</v>
      </c>
      <c r="D125394" s="1" t="s">
        <v>20</v>
      </c>
      <c r="E125394">
        <v>100000</v>
      </c>
      <c r="F125394" s="1" t="s">
        <v>15</v>
      </c>
      <c r="G125394">
        <v>100000</v>
      </c>
      <c r="H125394" s="1" t="s">
        <v>16</v>
      </c>
      <c r="I125394" s="1" t="s">
        <v>8</v>
      </c>
      <c r="J125394" s="1" t="s">
        <v>16</v>
      </c>
      <c r="K125394" s="1" t="s">
        <v>17</v>
      </c>
      <c r="L125394" s="1" t="s">
        <v>18</v>
      </c>
    </row>
    <row r="125395" spans="1:12" x14ac:dyDescent="0.25">
      <c r="A125395">
        <v>2023</v>
      </c>
      <c r="B125395" s="1" t="s">
        <v>19</v>
      </c>
      <c r="C125395" s="1" t="s">
        <v>13</v>
      </c>
      <c r="D125395" s="1" t="s">
        <v>20</v>
      </c>
      <c r="E125395">
        <v>250000</v>
      </c>
      <c r="F125395" s="1" t="s">
        <v>15</v>
      </c>
      <c r="G125395">
        <v>250000</v>
      </c>
      <c r="H125395" s="1" t="s">
        <v>16</v>
      </c>
      <c r="I125395" s="1" t="s">
        <v>22</v>
      </c>
      <c r="J125395" s="1" t="s">
        <v>16</v>
      </c>
      <c r="K125395" s="1" t="s">
        <v>17</v>
      </c>
      <c r="L125395" s="1" t="s">
        <v>18</v>
      </c>
    </row>
    <row r="125396" spans="1:12" x14ac:dyDescent="0.25">
      <c r="A125396">
        <v>2023</v>
      </c>
      <c r="B125396" s="1" t="s">
        <v>19</v>
      </c>
      <c r="C125396" s="1" t="s">
        <v>13</v>
      </c>
      <c r="D125396" s="1" t="s">
        <v>20</v>
      </c>
      <c r="E125396">
        <v>125000</v>
      </c>
      <c r="F125396" s="1" t="s">
        <v>15</v>
      </c>
      <c r="G125396">
        <v>125000</v>
      </c>
      <c r="H125396" s="1" t="s">
        <v>16</v>
      </c>
      <c r="I125396" s="1" t="s">
        <v>22</v>
      </c>
      <c r="J125396" s="1" t="s">
        <v>16</v>
      </c>
      <c r="K125396" s="1" t="s">
        <v>17</v>
      </c>
      <c r="L125396" s="1" t="s">
        <v>18</v>
      </c>
    </row>
    <row r="125397" spans="1:12" x14ac:dyDescent="0.25">
      <c r="A125397">
        <v>2023</v>
      </c>
      <c r="B125397" s="1" t="s">
        <v>19</v>
      </c>
      <c r="C125397" s="1" t="s">
        <v>13</v>
      </c>
      <c r="D125397" s="1" t="s">
        <v>20</v>
      </c>
      <c r="E125397">
        <v>131000</v>
      </c>
      <c r="F125397" s="1" t="s">
        <v>15</v>
      </c>
      <c r="G125397">
        <v>131000</v>
      </c>
      <c r="H125397" s="1" t="s">
        <v>381</v>
      </c>
      <c r="I125397" s="1" t="s">
        <v>22</v>
      </c>
      <c r="J125397" s="1" t="s">
        <v>381</v>
      </c>
      <c r="K125397" s="1" t="s">
        <v>17</v>
      </c>
      <c r="L125397" s="1" t="s">
        <v>382</v>
      </c>
    </row>
    <row r="125398" spans="1:12" x14ac:dyDescent="0.25">
      <c r="A125398">
        <v>2023</v>
      </c>
      <c r="B125398" s="1" t="s">
        <v>19</v>
      </c>
      <c r="C125398" s="1" t="s">
        <v>13</v>
      </c>
      <c r="D125398" s="1" t="s">
        <v>20</v>
      </c>
      <c r="E125398">
        <v>88000</v>
      </c>
      <c r="F125398" s="1" t="s">
        <v>15</v>
      </c>
      <c r="G125398">
        <v>88000</v>
      </c>
      <c r="H125398" s="1" t="s">
        <v>381</v>
      </c>
      <c r="I125398" s="1" t="s">
        <v>22</v>
      </c>
      <c r="J125398" s="1" t="s">
        <v>381</v>
      </c>
      <c r="K125398" s="1" t="s">
        <v>17</v>
      </c>
      <c r="L125398" s="1" t="s">
        <v>382</v>
      </c>
    </row>
    <row r="125399" spans="1:12" x14ac:dyDescent="0.25">
      <c r="A125399">
        <v>2023</v>
      </c>
      <c r="B125399" s="1" t="s">
        <v>24</v>
      </c>
      <c r="C125399" s="1" t="s">
        <v>13</v>
      </c>
      <c r="D125399" s="1" t="s">
        <v>29</v>
      </c>
      <c r="E125399">
        <v>80000</v>
      </c>
      <c r="F125399" s="1" t="s">
        <v>15</v>
      </c>
      <c r="G125399">
        <v>80000</v>
      </c>
      <c r="H125399" s="1" t="s">
        <v>16</v>
      </c>
      <c r="I125399" s="1" t="s">
        <v>22</v>
      </c>
      <c r="J125399" s="1" t="s">
        <v>16</v>
      </c>
      <c r="K125399" s="1" t="s">
        <v>17</v>
      </c>
      <c r="L125399" s="1" t="s">
        <v>18</v>
      </c>
    </row>
    <row r="125400" spans="1:12" x14ac:dyDescent="0.25">
      <c r="A125400">
        <v>2023</v>
      </c>
      <c r="B125400" s="1" t="s">
        <v>24</v>
      </c>
      <c r="C125400" s="1" t="s">
        <v>13</v>
      </c>
      <c r="D125400" s="1" t="s">
        <v>29</v>
      </c>
      <c r="E125400">
        <v>50000</v>
      </c>
      <c r="F125400" s="1" t="s">
        <v>15</v>
      </c>
      <c r="G125400">
        <v>50000</v>
      </c>
      <c r="H125400" s="1" t="s">
        <v>16</v>
      </c>
      <c r="I125400" s="1" t="s">
        <v>22</v>
      </c>
      <c r="J125400" s="1" t="s">
        <v>16</v>
      </c>
      <c r="K125400" s="1" t="s">
        <v>17</v>
      </c>
      <c r="L125400" s="1" t="s">
        <v>18</v>
      </c>
    </row>
    <row r="125401" spans="1:12" x14ac:dyDescent="0.25">
      <c r="A125401">
        <v>2023</v>
      </c>
      <c r="B125401" s="1" t="s">
        <v>12</v>
      </c>
      <c r="C125401" s="1" t="s">
        <v>13</v>
      </c>
      <c r="D125401" s="1" t="s">
        <v>83</v>
      </c>
      <c r="E125401">
        <v>198000</v>
      </c>
      <c r="F125401" s="1" t="s">
        <v>15</v>
      </c>
      <c r="G125401">
        <v>198000</v>
      </c>
      <c r="H125401" s="1" t="s">
        <v>16</v>
      </c>
      <c r="I125401" s="1" t="s">
        <v>8</v>
      </c>
      <c r="J125401" s="1" t="s">
        <v>16</v>
      </c>
      <c r="K125401" s="1" t="s">
        <v>17</v>
      </c>
      <c r="L125401" s="1" t="s">
        <v>18</v>
      </c>
    </row>
    <row r="125402" spans="1:12" x14ac:dyDescent="0.25">
      <c r="A125402">
        <v>2023</v>
      </c>
      <c r="B125402" s="1" t="s">
        <v>12</v>
      </c>
      <c r="C125402" s="1" t="s">
        <v>13</v>
      </c>
      <c r="D125402" s="1" t="s">
        <v>83</v>
      </c>
      <c r="E125402">
        <v>132000</v>
      </c>
      <c r="F125402" s="1" t="s">
        <v>15</v>
      </c>
      <c r="G125402">
        <v>132000</v>
      </c>
      <c r="H125402" s="1" t="s">
        <v>16</v>
      </c>
      <c r="I125402" s="1" t="s">
        <v>8</v>
      </c>
      <c r="J125402" s="1" t="s">
        <v>16</v>
      </c>
      <c r="K125402" s="1" t="s">
        <v>17</v>
      </c>
      <c r="L125402" s="1" t="s">
        <v>18</v>
      </c>
    </row>
    <row r="125403" spans="1:12" x14ac:dyDescent="0.25">
      <c r="A125403">
        <v>2023</v>
      </c>
      <c r="B125403" s="1" t="s">
        <v>12</v>
      </c>
      <c r="C125403" s="1" t="s">
        <v>13</v>
      </c>
      <c r="D125403" s="1" t="s">
        <v>76</v>
      </c>
      <c r="E125403">
        <v>125000</v>
      </c>
      <c r="F125403" s="1" t="s">
        <v>15</v>
      </c>
      <c r="G125403">
        <v>125000</v>
      </c>
      <c r="H125403" s="1" t="s">
        <v>16</v>
      </c>
      <c r="I125403" s="1" t="s">
        <v>8</v>
      </c>
      <c r="J125403" s="1" t="s">
        <v>16</v>
      </c>
      <c r="K125403" s="1" t="s">
        <v>17</v>
      </c>
      <c r="L125403" s="1" t="s">
        <v>18</v>
      </c>
    </row>
    <row r="125404" spans="1:12" x14ac:dyDescent="0.25">
      <c r="A125404">
        <v>2023</v>
      </c>
      <c r="B125404" s="1" t="s">
        <v>12</v>
      </c>
      <c r="C125404" s="1" t="s">
        <v>13</v>
      </c>
      <c r="D125404" s="1" t="s">
        <v>76</v>
      </c>
      <c r="E125404">
        <v>115000</v>
      </c>
      <c r="F125404" s="1" t="s">
        <v>15</v>
      </c>
      <c r="G125404">
        <v>115000</v>
      </c>
      <c r="H125404" s="1" t="s">
        <v>16</v>
      </c>
      <c r="I125404" s="1" t="s">
        <v>8</v>
      </c>
      <c r="J125404" s="1" t="s">
        <v>16</v>
      </c>
      <c r="K125404" s="1" t="s">
        <v>17</v>
      </c>
      <c r="L125404" s="1" t="s">
        <v>18</v>
      </c>
    </row>
    <row r="125405" spans="1:12" x14ac:dyDescent="0.25">
      <c r="A125405">
        <v>2023</v>
      </c>
      <c r="B125405" s="1" t="s">
        <v>12</v>
      </c>
      <c r="C125405" s="1" t="s">
        <v>13</v>
      </c>
      <c r="D125405" s="1" t="s">
        <v>20</v>
      </c>
      <c r="E125405">
        <v>184000</v>
      </c>
      <c r="F125405" s="1" t="s">
        <v>15</v>
      </c>
      <c r="G125405">
        <v>184000</v>
      </c>
      <c r="H125405" s="1" t="s">
        <v>16</v>
      </c>
      <c r="I125405" s="1" t="s">
        <v>22</v>
      </c>
      <c r="J125405" s="1" t="s">
        <v>16</v>
      </c>
      <c r="K125405" s="1" t="s">
        <v>17</v>
      </c>
      <c r="L125405" s="1" t="s">
        <v>18</v>
      </c>
    </row>
    <row r="125406" spans="1:12" x14ac:dyDescent="0.25">
      <c r="A125406">
        <v>2023</v>
      </c>
      <c r="B125406" s="1" t="s">
        <v>12</v>
      </c>
      <c r="C125406" s="1" t="s">
        <v>13</v>
      </c>
      <c r="D125406" s="1" t="s">
        <v>20</v>
      </c>
      <c r="E125406">
        <v>123000</v>
      </c>
      <c r="F125406" s="1" t="s">
        <v>15</v>
      </c>
      <c r="G125406">
        <v>123000</v>
      </c>
      <c r="H125406" s="1" t="s">
        <v>16</v>
      </c>
      <c r="I125406" s="1" t="s">
        <v>22</v>
      </c>
      <c r="J125406" s="1" t="s">
        <v>16</v>
      </c>
      <c r="K125406" s="1" t="s">
        <v>17</v>
      </c>
      <c r="L125406" s="1" t="s">
        <v>18</v>
      </c>
    </row>
    <row r="125407" spans="1:12" x14ac:dyDescent="0.25">
      <c r="A125407">
        <v>2023</v>
      </c>
      <c r="B125407" s="1" t="s">
        <v>12</v>
      </c>
      <c r="C125407" s="1" t="s">
        <v>13</v>
      </c>
      <c r="D125407" s="1" t="s">
        <v>124</v>
      </c>
      <c r="E125407">
        <v>145000</v>
      </c>
      <c r="F125407" s="1" t="s">
        <v>15</v>
      </c>
      <c r="G125407">
        <v>145000</v>
      </c>
      <c r="H125407" s="1" t="s">
        <v>16</v>
      </c>
      <c r="I125407" s="1" t="s">
        <v>22</v>
      </c>
      <c r="J125407" s="1" t="s">
        <v>16</v>
      </c>
      <c r="K125407" s="1" t="s">
        <v>17</v>
      </c>
      <c r="L125407" s="1" t="s">
        <v>18</v>
      </c>
    </row>
    <row r="125408" spans="1:12" x14ac:dyDescent="0.25">
      <c r="A125408">
        <v>2023</v>
      </c>
      <c r="B125408" s="1" t="s">
        <v>12</v>
      </c>
      <c r="C125408" s="1" t="s">
        <v>13</v>
      </c>
      <c r="D125408" s="1" t="s">
        <v>124</v>
      </c>
      <c r="E125408">
        <v>130000</v>
      </c>
      <c r="F125408" s="1" t="s">
        <v>15</v>
      </c>
      <c r="G125408">
        <v>130000</v>
      </c>
      <c r="H125408" s="1" t="s">
        <v>16</v>
      </c>
      <c r="I125408" s="1" t="s">
        <v>22</v>
      </c>
      <c r="J125408" s="1" t="s">
        <v>16</v>
      </c>
      <c r="K125408" s="1" t="s">
        <v>17</v>
      </c>
      <c r="L125408" s="1" t="s">
        <v>18</v>
      </c>
    </row>
    <row r="125409" spans="1:12" x14ac:dyDescent="0.25">
      <c r="A125409">
        <v>2023</v>
      </c>
      <c r="B125409" s="1" t="s">
        <v>12</v>
      </c>
      <c r="C125409" s="1" t="s">
        <v>13</v>
      </c>
      <c r="D125409" s="1" t="s">
        <v>83</v>
      </c>
      <c r="E125409">
        <v>170700</v>
      </c>
      <c r="F125409" s="1" t="s">
        <v>15</v>
      </c>
      <c r="G125409">
        <v>170700</v>
      </c>
      <c r="H125409" s="1" t="s">
        <v>16</v>
      </c>
      <c r="I125409" s="1" t="s">
        <v>22</v>
      </c>
      <c r="J125409" s="1" t="s">
        <v>16</v>
      </c>
      <c r="K125409" s="1" t="s">
        <v>17</v>
      </c>
      <c r="L125409" s="1" t="s">
        <v>18</v>
      </c>
    </row>
    <row r="125410" spans="1:12" x14ac:dyDescent="0.25">
      <c r="A125410">
        <v>2023</v>
      </c>
      <c r="B125410" s="1" t="s">
        <v>12</v>
      </c>
      <c r="C125410" s="1" t="s">
        <v>13</v>
      </c>
      <c r="D125410" s="1" t="s">
        <v>83</v>
      </c>
      <c r="E125410">
        <v>113900</v>
      </c>
      <c r="F125410" s="1" t="s">
        <v>15</v>
      </c>
      <c r="G125410">
        <v>113900</v>
      </c>
      <c r="H125410" s="1" t="s">
        <v>16</v>
      </c>
      <c r="I125410" s="1" t="s">
        <v>22</v>
      </c>
      <c r="J125410" s="1" t="s">
        <v>16</v>
      </c>
      <c r="K125410" s="1" t="s">
        <v>17</v>
      </c>
      <c r="L125410" s="1" t="s">
        <v>18</v>
      </c>
    </row>
    <row r="125411" spans="1:12" x14ac:dyDescent="0.25">
      <c r="A125411">
        <v>2023</v>
      </c>
      <c r="B125411" s="1" t="s">
        <v>12</v>
      </c>
      <c r="C125411" s="1" t="s">
        <v>13</v>
      </c>
      <c r="D125411" s="1" t="s">
        <v>20</v>
      </c>
      <c r="E125411">
        <v>184000</v>
      </c>
      <c r="F125411" s="1" t="s">
        <v>15</v>
      </c>
      <c r="G125411">
        <v>184000</v>
      </c>
      <c r="H125411" s="1" t="s">
        <v>16</v>
      </c>
      <c r="I125411" s="1" t="s">
        <v>22</v>
      </c>
      <c r="J125411" s="1" t="s">
        <v>16</v>
      </c>
      <c r="K125411" s="1" t="s">
        <v>17</v>
      </c>
      <c r="L125411" s="1" t="s">
        <v>18</v>
      </c>
    </row>
    <row r="125412" spans="1:12" x14ac:dyDescent="0.25">
      <c r="A125412">
        <v>2023</v>
      </c>
      <c r="B125412" s="1" t="s">
        <v>12</v>
      </c>
      <c r="C125412" s="1" t="s">
        <v>13</v>
      </c>
      <c r="D125412" s="1" t="s">
        <v>20</v>
      </c>
      <c r="E125412">
        <v>123000</v>
      </c>
      <c r="F125412" s="1" t="s">
        <v>15</v>
      </c>
      <c r="G125412">
        <v>123000</v>
      </c>
      <c r="H125412" s="1" t="s">
        <v>16</v>
      </c>
      <c r="I125412" s="1" t="s">
        <v>22</v>
      </c>
      <c r="J125412" s="1" t="s">
        <v>16</v>
      </c>
      <c r="K125412" s="1" t="s">
        <v>17</v>
      </c>
      <c r="L125412" s="1" t="s">
        <v>18</v>
      </c>
    </row>
    <row r="125413" spans="1:12" x14ac:dyDescent="0.25">
      <c r="A125413">
        <v>2023</v>
      </c>
      <c r="B125413" s="1" t="s">
        <v>12</v>
      </c>
      <c r="C125413" s="1" t="s">
        <v>13</v>
      </c>
      <c r="D125413" s="1" t="s">
        <v>83</v>
      </c>
      <c r="E125413">
        <v>280000</v>
      </c>
      <c r="F125413" s="1" t="s">
        <v>15</v>
      </c>
      <c r="G125413">
        <v>280000</v>
      </c>
      <c r="H125413" s="1" t="s">
        <v>16</v>
      </c>
      <c r="I125413" s="1" t="s">
        <v>22</v>
      </c>
      <c r="J125413" s="1" t="s">
        <v>16</v>
      </c>
      <c r="K125413" s="1" t="s">
        <v>17</v>
      </c>
      <c r="L125413" s="1" t="s">
        <v>18</v>
      </c>
    </row>
    <row r="125414" spans="1:12" x14ac:dyDescent="0.25">
      <c r="A125414">
        <v>2023</v>
      </c>
      <c r="B125414" s="1" t="s">
        <v>12</v>
      </c>
      <c r="C125414" s="1" t="s">
        <v>13</v>
      </c>
      <c r="D125414" s="1" t="s">
        <v>83</v>
      </c>
      <c r="E125414">
        <v>200000</v>
      </c>
      <c r="F125414" s="1" t="s">
        <v>15</v>
      </c>
      <c r="G125414">
        <v>200000</v>
      </c>
      <c r="H125414" s="1" t="s">
        <v>16</v>
      </c>
      <c r="I125414" s="1" t="s">
        <v>22</v>
      </c>
      <c r="J125414" s="1" t="s">
        <v>16</v>
      </c>
      <c r="K125414" s="1" t="s">
        <v>17</v>
      </c>
      <c r="L125414" s="1" t="s">
        <v>18</v>
      </c>
    </row>
    <row r="125415" spans="1:12" x14ac:dyDescent="0.25">
      <c r="A125415">
        <v>2023</v>
      </c>
      <c r="B125415" s="1" t="s">
        <v>12</v>
      </c>
      <c r="C125415" s="1" t="s">
        <v>13</v>
      </c>
      <c r="D125415" s="1" t="s">
        <v>20</v>
      </c>
      <c r="E125415">
        <v>185000</v>
      </c>
      <c r="F125415" s="1" t="s">
        <v>15</v>
      </c>
      <c r="G125415">
        <v>185000</v>
      </c>
      <c r="H125415" s="1" t="s">
        <v>16</v>
      </c>
      <c r="I125415" s="1" t="s">
        <v>22</v>
      </c>
      <c r="J125415" s="1" t="s">
        <v>16</v>
      </c>
      <c r="K125415" s="1" t="s">
        <v>77</v>
      </c>
      <c r="L125415" s="1" t="s">
        <v>18</v>
      </c>
    </row>
    <row r="125416" spans="1:12" x14ac:dyDescent="0.25">
      <c r="A125416">
        <v>2023</v>
      </c>
      <c r="B125416" s="1" t="s">
        <v>12</v>
      </c>
      <c r="C125416" s="1" t="s">
        <v>13</v>
      </c>
      <c r="D125416" s="1" t="s">
        <v>20</v>
      </c>
      <c r="E125416">
        <v>81000</v>
      </c>
      <c r="F125416" s="1" t="s">
        <v>15</v>
      </c>
      <c r="G125416">
        <v>81000</v>
      </c>
      <c r="H125416" s="1" t="s">
        <v>16</v>
      </c>
      <c r="I125416" s="1" t="s">
        <v>22</v>
      </c>
      <c r="J125416" s="1" t="s">
        <v>16</v>
      </c>
      <c r="K125416" s="1" t="s">
        <v>77</v>
      </c>
      <c r="L125416" s="1" t="s">
        <v>18</v>
      </c>
    </row>
    <row r="125417" spans="1:12" x14ac:dyDescent="0.25">
      <c r="A125417">
        <v>2023</v>
      </c>
      <c r="B125417" s="1" t="s">
        <v>12</v>
      </c>
      <c r="C125417" s="1" t="s">
        <v>13</v>
      </c>
      <c r="D125417" s="1" t="s">
        <v>83</v>
      </c>
      <c r="E125417">
        <v>220000</v>
      </c>
      <c r="F125417" s="1" t="s">
        <v>15</v>
      </c>
      <c r="G125417">
        <v>220000</v>
      </c>
      <c r="H125417" s="1" t="s">
        <v>16</v>
      </c>
      <c r="I125417" s="1" t="s">
        <v>22</v>
      </c>
      <c r="J125417" s="1" t="s">
        <v>16</v>
      </c>
      <c r="K125417" s="1" t="s">
        <v>17</v>
      </c>
      <c r="L125417" s="1" t="s">
        <v>18</v>
      </c>
    </row>
    <row r="125418" spans="1:12" x14ac:dyDescent="0.25">
      <c r="A125418">
        <v>2023</v>
      </c>
      <c r="B125418" s="1" t="s">
        <v>12</v>
      </c>
      <c r="C125418" s="1" t="s">
        <v>13</v>
      </c>
      <c r="D125418" s="1" t="s">
        <v>83</v>
      </c>
      <c r="E125418">
        <v>80000</v>
      </c>
      <c r="F125418" s="1" t="s">
        <v>15</v>
      </c>
      <c r="G125418">
        <v>80000</v>
      </c>
      <c r="H125418" s="1" t="s">
        <v>16</v>
      </c>
      <c r="I125418" s="1" t="s">
        <v>22</v>
      </c>
      <c r="J125418" s="1" t="s">
        <v>16</v>
      </c>
      <c r="K125418" s="1" t="s">
        <v>17</v>
      </c>
      <c r="L125418" s="1" t="s">
        <v>18</v>
      </c>
    </row>
    <row r="125419" spans="1:12" x14ac:dyDescent="0.25">
      <c r="A125419">
        <v>2023</v>
      </c>
      <c r="B125419" s="1" t="s">
        <v>12</v>
      </c>
      <c r="C125419" s="1" t="s">
        <v>13</v>
      </c>
      <c r="D125419" s="1" t="s">
        <v>25</v>
      </c>
      <c r="E125419">
        <v>185000</v>
      </c>
      <c r="F125419" s="1" t="s">
        <v>15</v>
      </c>
      <c r="G125419">
        <v>185000</v>
      </c>
      <c r="H125419" s="1" t="s">
        <v>16</v>
      </c>
      <c r="I125419" s="1" t="s">
        <v>22</v>
      </c>
      <c r="J125419" s="1" t="s">
        <v>16</v>
      </c>
      <c r="K125419" s="1" t="s">
        <v>17</v>
      </c>
      <c r="L125419" s="1" t="s">
        <v>18</v>
      </c>
    </row>
    <row r="125420" spans="1:12" x14ac:dyDescent="0.25">
      <c r="A125420">
        <v>2023</v>
      </c>
      <c r="B125420" s="1" t="s">
        <v>12</v>
      </c>
      <c r="C125420" s="1" t="s">
        <v>13</v>
      </c>
      <c r="D125420" s="1" t="s">
        <v>25</v>
      </c>
      <c r="E125420">
        <v>123000</v>
      </c>
      <c r="F125420" s="1" t="s">
        <v>15</v>
      </c>
      <c r="G125420">
        <v>123000</v>
      </c>
      <c r="H125420" s="1" t="s">
        <v>16</v>
      </c>
      <c r="I125420" s="1" t="s">
        <v>22</v>
      </c>
      <c r="J125420" s="1" t="s">
        <v>16</v>
      </c>
      <c r="K125420" s="1" t="s">
        <v>17</v>
      </c>
      <c r="L125420" s="1" t="s">
        <v>18</v>
      </c>
    </row>
    <row r="125421" spans="1:12" x14ac:dyDescent="0.25">
      <c r="A125421">
        <v>2023</v>
      </c>
      <c r="B125421" s="1" t="s">
        <v>32</v>
      </c>
      <c r="C125421" s="1" t="s">
        <v>13</v>
      </c>
      <c r="D125421" s="1" t="s">
        <v>124</v>
      </c>
      <c r="E125421">
        <v>80000</v>
      </c>
      <c r="F125421" s="1" t="s">
        <v>15</v>
      </c>
      <c r="G125421">
        <v>80000</v>
      </c>
      <c r="H125421" s="1" t="s">
        <v>16</v>
      </c>
      <c r="I125421" s="1" t="s">
        <v>22</v>
      </c>
      <c r="J125421" s="1" t="s">
        <v>16</v>
      </c>
      <c r="K125421" s="1" t="s">
        <v>17</v>
      </c>
      <c r="L125421" s="1" t="s">
        <v>18</v>
      </c>
    </row>
    <row r="125422" spans="1:12" x14ac:dyDescent="0.25">
      <c r="A125422">
        <v>2023</v>
      </c>
      <c r="B125422" s="1" t="s">
        <v>32</v>
      </c>
      <c r="C125422" s="1" t="s">
        <v>13</v>
      </c>
      <c r="D125422" s="1" t="s">
        <v>124</v>
      </c>
      <c r="E125422">
        <v>75000</v>
      </c>
      <c r="F125422" s="1" t="s">
        <v>15</v>
      </c>
      <c r="G125422">
        <v>75000</v>
      </c>
      <c r="H125422" s="1" t="s">
        <v>16</v>
      </c>
      <c r="I125422" s="1" t="s">
        <v>22</v>
      </c>
      <c r="J125422" s="1" t="s">
        <v>16</v>
      </c>
      <c r="K125422" s="1" t="s">
        <v>17</v>
      </c>
      <c r="L125422" s="1" t="s">
        <v>18</v>
      </c>
    </row>
    <row r="125423" spans="1:12" x14ac:dyDescent="0.25">
      <c r="A125423">
        <v>2023</v>
      </c>
      <c r="B125423" s="1" t="s">
        <v>19</v>
      </c>
      <c r="C125423" s="1" t="s">
        <v>13</v>
      </c>
      <c r="D125423" s="1" t="s">
        <v>57</v>
      </c>
      <c r="E125423">
        <v>150000</v>
      </c>
      <c r="F125423" s="1" t="s">
        <v>15</v>
      </c>
      <c r="G125423">
        <v>150000</v>
      </c>
      <c r="H125423" s="1" t="s">
        <v>16</v>
      </c>
      <c r="I125423" s="1" t="s">
        <v>22</v>
      </c>
      <c r="J125423" s="1" t="s">
        <v>16</v>
      </c>
      <c r="K125423" s="1" t="s">
        <v>17</v>
      </c>
      <c r="L125423" s="1" t="s">
        <v>18</v>
      </c>
    </row>
    <row r="125424" spans="1:12" x14ac:dyDescent="0.25">
      <c r="A125424">
        <v>2023</v>
      </c>
      <c r="B125424" s="1" t="s">
        <v>19</v>
      </c>
      <c r="C125424" s="1" t="s">
        <v>13</v>
      </c>
      <c r="D125424" s="1" t="s">
        <v>57</v>
      </c>
      <c r="E125424">
        <v>130000</v>
      </c>
      <c r="F125424" s="1" t="s">
        <v>15</v>
      </c>
      <c r="G125424">
        <v>130000</v>
      </c>
      <c r="H125424" s="1" t="s">
        <v>16</v>
      </c>
      <c r="I125424" s="1" t="s">
        <v>22</v>
      </c>
      <c r="J125424" s="1" t="s">
        <v>16</v>
      </c>
      <c r="K125424" s="1" t="s">
        <v>17</v>
      </c>
      <c r="L125424" s="1" t="s">
        <v>18</v>
      </c>
    </row>
    <row r="125425" spans="1:12" x14ac:dyDescent="0.25">
      <c r="A125425">
        <v>2023</v>
      </c>
      <c r="B125425" s="1" t="s">
        <v>19</v>
      </c>
      <c r="C125425" s="1" t="s">
        <v>13</v>
      </c>
      <c r="D125425" s="1" t="s">
        <v>29</v>
      </c>
      <c r="E125425">
        <v>53000</v>
      </c>
      <c r="F125425" s="1" t="s">
        <v>15</v>
      </c>
      <c r="G125425">
        <v>53000</v>
      </c>
      <c r="H125425" s="1" t="s">
        <v>16</v>
      </c>
      <c r="I125425" s="1" t="s">
        <v>8</v>
      </c>
      <c r="J125425" s="1" t="s">
        <v>16</v>
      </c>
      <c r="K125425" s="1" t="s">
        <v>17</v>
      </c>
      <c r="L125425" s="1" t="s">
        <v>18</v>
      </c>
    </row>
    <row r="125426" spans="1:12" x14ac:dyDescent="0.25">
      <c r="A125426">
        <v>2023</v>
      </c>
      <c r="B125426" s="1" t="s">
        <v>19</v>
      </c>
      <c r="C125426" s="1" t="s">
        <v>13</v>
      </c>
      <c r="D125426" s="1" t="s">
        <v>29</v>
      </c>
      <c r="E125426">
        <v>48000</v>
      </c>
      <c r="F125426" s="1" t="s">
        <v>15</v>
      </c>
      <c r="G125426">
        <v>48000</v>
      </c>
      <c r="H125426" s="1" t="s">
        <v>16</v>
      </c>
      <c r="I125426" s="1" t="s">
        <v>8</v>
      </c>
      <c r="J125426" s="1" t="s">
        <v>16</v>
      </c>
      <c r="K125426" s="1" t="s">
        <v>17</v>
      </c>
      <c r="L125426" s="1" t="s">
        <v>18</v>
      </c>
    </row>
    <row r="125427" spans="1:12" x14ac:dyDescent="0.25">
      <c r="A125427">
        <v>2023</v>
      </c>
      <c r="B125427" s="1" t="s">
        <v>19</v>
      </c>
      <c r="C125427" s="1" t="s">
        <v>13</v>
      </c>
      <c r="D125427" s="1" t="s">
        <v>102</v>
      </c>
      <c r="E125427">
        <v>300000</v>
      </c>
      <c r="F125427" s="1" t="s">
        <v>44</v>
      </c>
      <c r="G125427">
        <v>369120</v>
      </c>
      <c r="H125427" s="1" t="s">
        <v>45</v>
      </c>
      <c r="I125427" s="1" t="s">
        <v>22</v>
      </c>
      <c r="J125427" s="1" t="s">
        <v>45</v>
      </c>
      <c r="K125427" s="1" t="s">
        <v>17</v>
      </c>
      <c r="L125427" s="1" t="s">
        <v>46</v>
      </c>
    </row>
    <row r="125428" spans="1:12" x14ac:dyDescent="0.25">
      <c r="A125428">
        <v>2023</v>
      </c>
      <c r="B125428" s="1" t="s">
        <v>19</v>
      </c>
      <c r="C125428" s="1" t="s">
        <v>13</v>
      </c>
      <c r="D125428" s="1" t="s">
        <v>102</v>
      </c>
      <c r="E125428">
        <v>60000</v>
      </c>
      <c r="F125428" s="1" t="s">
        <v>44</v>
      </c>
      <c r="G125428">
        <v>73824</v>
      </c>
      <c r="H125428" s="1" t="s">
        <v>45</v>
      </c>
      <c r="I125428" s="1" t="s">
        <v>22</v>
      </c>
      <c r="J125428" s="1" t="s">
        <v>45</v>
      </c>
      <c r="K125428" s="1" t="s">
        <v>17</v>
      </c>
      <c r="L125428" s="1" t="s">
        <v>46</v>
      </c>
    </row>
    <row r="125429" spans="1:12" x14ac:dyDescent="0.25">
      <c r="A125429">
        <v>2023</v>
      </c>
      <c r="B125429" s="1" t="s">
        <v>19</v>
      </c>
      <c r="C125429" s="1" t="s">
        <v>13</v>
      </c>
      <c r="D125429" s="1" t="s">
        <v>25</v>
      </c>
      <c r="E125429">
        <v>150000</v>
      </c>
      <c r="F125429" s="1" t="s">
        <v>15</v>
      </c>
      <c r="G125429">
        <v>150000</v>
      </c>
      <c r="H125429" s="1" t="s">
        <v>16</v>
      </c>
      <c r="I125429" s="1" t="s">
        <v>22</v>
      </c>
      <c r="J125429" s="1" t="s">
        <v>16</v>
      </c>
      <c r="K125429" s="1" t="s">
        <v>17</v>
      </c>
      <c r="L125429" s="1" t="s">
        <v>18</v>
      </c>
    </row>
    <row r="125430" spans="1:12" x14ac:dyDescent="0.25">
      <c r="A125430">
        <v>2023</v>
      </c>
      <c r="B125430" s="1" t="s">
        <v>19</v>
      </c>
      <c r="C125430" s="1" t="s">
        <v>13</v>
      </c>
      <c r="D125430" s="1" t="s">
        <v>25</v>
      </c>
      <c r="E125430">
        <v>125000</v>
      </c>
      <c r="F125430" s="1" t="s">
        <v>15</v>
      </c>
      <c r="G125430">
        <v>125000</v>
      </c>
      <c r="H125430" s="1" t="s">
        <v>16</v>
      </c>
      <c r="I125430" s="1" t="s">
        <v>22</v>
      </c>
      <c r="J125430" s="1" t="s">
        <v>16</v>
      </c>
      <c r="K125430" s="1" t="s">
        <v>17</v>
      </c>
      <c r="L125430" s="1" t="s">
        <v>18</v>
      </c>
    </row>
    <row r="125431" spans="1:12" x14ac:dyDescent="0.25">
      <c r="A125431">
        <v>2023</v>
      </c>
      <c r="B125431" s="1" t="s">
        <v>12</v>
      </c>
      <c r="C125431" s="1" t="s">
        <v>13</v>
      </c>
      <c r="D125431" s="1" t="s">
        <v>25</v>
      </c>
      <c r="E125431">
        <v>150000</v>
      </c>
      <c r="F125431" s="1" t="s">
        <v>15</v>
      </c>
      <c r="G125431">
        <v>150000</v>
      </c>
      <c r="H125431" s="1" t="s">
        <v>16</v>
      </c>
      <c r="I125431" s="1" t="s">
        <v>8</v>
      </c>
      <c r="J125431" s="1" t="s">
        <v>16</v>
      </c>
      <c r="K125431" s="1" t="s">
        <v>17</v>
      </c>
      <c r="L125431" s="1" t="s">
        <v>18</v>
      </c>
    </row>
    <row r="125432" spans="1:12" x14ac:dyDescent="0.25">
      <c r="A125432">
        <v>2023</v>
      </c>
      <c r="B125432" s="1" t="s">
        <v>12</v>
      </c>
      <c r="C125432" s="1" t="s">
        <v>13</v>
      </c>
      <c r="D125432" s="1" t="s">
        <v>25</v>
      </c>
      <c r="E125432">
        <v>130000</v>
      </c>
      <c r="F125432" s="1" t="s">
        <v>15</v>
      </c>
      <c r="G125432">
        <v>130000</v>
      </c>
      <c r="H125432" s="1" t="s">
        <v>16</v>
      </c>
      <c r="I125432" s="1" t="s">
        <v>8</v>
      </c>
      <c r="J125432" s="1" t="s">
        <v>16</v>
      </c>
      <c r="K125432" s="1" t="s">
        <v>17</v>
      </c>
      <c r="L125432" s="1" t="s">
        <v>18</v>
      </c>
    </row>
    <row r="125433" spans="1:12" x14ac:dyDescent="0.25">
      <c r="A125433">
        <v>2023</v>
      </c>
      <c r="B125433" s="1" t="s">
        <v>19</v>
      </c>
      <c r="C125433" s="1" t="s">
        <v>13</v>
      </c>
      <c r="D125433" s="1" t="s">
        <v>20</v>
      </c>
      <c r="E125433">
        <v>57500</v>
      </c>
      <c r="F125433" s="1" t="s">
        <v>44</v>
      </c>
      <c r="G125433">
        <v>70748</v>
      </c>
      <c r="H125433" s="1" t="s">
        <v>45</v>
      </c>
      <c r="I125433" s="1" t="s">
        <v>22</v>
      </c>
      <c r="J125433" s="1" t="s">
        <v>45</v>
      </c>
      <c r="K125433" s="1" t="s">
        <v>17</v>
      </c>
      <c r="L125433" s="1" t="s">
        <v>46</v>
      </c>
    </row>
    <row r="125434" spans="1:12" x14ac:dyDescent="0.25">
      <c r="A125434">
        <v>2023</v>
      </c>
      <c r="B125434" s="1" t="s">
        <v>19</v>
      </c>
      <c r="C125434" s="1" t="s">
        <v>13</v>
      </c>
      <c r="D125434" s="1" t="s">
        <v>20</v>
      </c>
      <c r="E125434">
        <v>54500</v>
      </c>
      <c r="F125434" s="1" t="s">
        <v>44</v>
      </c>
      <c r="G125434">
        <v>67056</v>
      </c>
      <c r="H125434" s="1" t="s">
        <v>45</v>
      </c>
      <c r="I125434" s="1" t="s">
        <v>22</v>
      </c>
      <c r="J125434" s="1" t="s">
        <v>45</v>
      </c>
      <c r="K125434" s="1" t="s">
        <v>17</v>
      </c>
      <c r="L125434" s="1" t="s">
        <v>46</v>
      </c>
    </row>
    <row r="125435" spans="1:12" x14ac:dyDescent="0.25">
      <c r="A125435">
        <v>2023</v>
      </c>
      <c r="B125435" s="1" t="s">
        <v>12</v>
      </c>
      <c r="C125435" s="1" t="s">
        <v>13</v>
      </c>
      <c r="D125435" s="1" t="s">
        <v>20</v>
      </c>
      <c r="E125435">
        <v>190000</v>
      </c>
      <c r="F125435" s="1" t="s">
        <v>15</v>
      </c>
      <c r="G125435">
        <v>190000</v>
      </c>
      <c r="H125435" s="1" t="s">
        <v>16</v>
      </c>
      <c r="I125435" s="1" t="s">
        <v>22</v>
      </c>
      <c r="J125435" s="1" t="s">
        <v>16</v>
      </c>
      <c r="K125435" s="1" t="s">
        <v>17</v>
      </c>
      <c r="L125435" s="1" t="s">
        <v>18</v>
      </c>
    </row>
    <row r="125436" spans="1:12" x14ac:dyDescent="0.25">
      <c r="A125436">
        <v>2023</v>
      </c>
      <c r="B125436" s="1" t="s">
        <v>12</v>
      </c>
      <c r="C125436" s="1" t="s">
        <v>13</v>
      </c>
      <c r="D125436" s="1" t="s">
        <v>20</v>
      </c>
      <c r="E125436">
        <v>170000</v>
      </c>
      <c r="F125436" s="1" t="s">
        <v>15</v>
      </c>
      <c r="G125436">
        <v>170000</v>
      </c>
      <c r="H125436" s="1" t="s">
        <v>16</v>
      </c>
      <c r="I125436" s="1" t="s">
        <v>22</v>
      </c>
      <c r="J125436" s="1" t="s">
        <v>16</v>
      </c>
      <c r="K125436" s="1" t="s">
        <v>17</v>
      </c>
      <c r="L125436" s="1" t="s">
        <v>18</v>
      </c>
    </row>
    <row r="125437" spans="1:12" x14ac:dyDescent="0.25">
      <c r="A125437">
        <v>2023</v>
      </c>
      <c r="B125437" s="1" t="s">
        <v>12</v>
      </c>
      <c r="C125437" s="1" t="s">
        <v>13</v>
      </c>
      <c r="D125437" s="1" t="s">
        <v>29</v>
      </c>
      <c r="E125437">
        <v>125000</v>
      </c>
      <c r="F125437" s="1" t="s">
        <v>15</v>
      </c>
      <c r="G125437">
        <v>125000</v>
      </c>
      <c r="H125437" s="1" t="s">
        <v>16</v>
      </c>
      <c r="I125437" s="1" t="s">
        <v>8</v>
      </c>
      <c r="J125437" s="1" t="s">
        <v>16</v>
      </c>
      <c r="K125437" s="1" t="s">
        <v>17</v>
      </c>
      <c r="L125437" s="1" t="s">
        <v>18</v>
      </c>
    </row>
    <row r="125438" spans="1:12" x14ac:dyDescent="0.25">
      <c r="A125438">
        <v>2023</v>
      </c>
      <c r="B125438" s="1" t="s">
        <v>12</v>
      </c>
      <c r="C125438" s="1" t="s">
        <v>13</v>
      </c>
      <c r="D125438" s="1" t="s">
        <v>29</v>
      </c>
      <c r="E125438">
        <v>115000</v>
      </c>
      <c r="F125438" s="1" t="s">
        <v>15</v>
      </c>
      <c r="G125438">
        <v>115000</v>
      </c>
      <c r="H125438" s="1" t="s">
        <v>16</v>
      </c>
      <c r="I125438" s="1" t="s">
        <v>8</v>
      </c>
      <c r="J125438" s="1" t="s">
        <v>16</v>
      </c>
      <c r="K125438" s="1" t="s">
        <v>17</v>
      </c>
      <c r="L125438" s="1" t="s">
        <v>18</v>
      </c>
    </row>
    <row r="125439" spans="1:12" x14ac:dyDescent="0.25">
      <c r="A125439">
        <v>2023</v>
      </c>
      <c r="B125439" s="1" t="s">
        <v>12</v>
      </c>
      <c r="C125439" s="1" t="s">
        <v>13</v>
      </c>
      <c r="D125439" s="1" t="s">
        <v>20</v>
      </c>
      <c r="E125439">
        <v>130000</v>
      </c>
      <c r="F125439" s="1" t="s">
        <v>15</v>
      </c>
      <c r="G125439">
        <v>130000</v>
      </c>
      <c r="H125439" s="1" t="s">
        <v>16</v>
      </c>
      <c r="I125439" s="1" t="s">
        <v>8</v>
      </c>
      <c r="J125439" s="1" t="s">
        <v>16</v>
      </c>
      <c r="K125439" s="1" t="s">
        <v>17</v>
      </c>
      <c r="L125439" s="1" t="s">
        <v>18</v>
      </c>
    </row>
    <row r="125440" spans="1:12" x14ac:dyDescent="0.25">
      <c r="A125440">
        <v>2023</v>
      </c>
      <c r="B125440" s="1" t="s">
        <v>12</v>
      </c>
      <c r="C125440" s="1" t="s">
        <v>13</v>
      </c>
      <c r="D125440" s="1" t="s">
        <v>20</v>
      </c>
      <c r="E125440">
        <v>101570</v>
      </c>
      <c r="F125440" s="1" t="s">
        <v>15</v>
      </c>
      <c r="G125440">
        <v>101570</v>
      </c>
      <c r="H125440" s="1" t="s">
        <v>16</v>
      </c>
      <c r="I125440" s="1" t="s">
        <v>8</v>
      </c>
      <c r="J125440" s="1" t="s">
        <v>16</v>
      </c>
      <c r="K125440" s="1" t="s">
        <v>17</v>
      </c>
      <c r="L125440" s="1" t="s">
        <v>18</v>
      </c>
    </row>
    <row r="125441" spans="1:12" x14ac:dyDescent="0.25">
      <c r="A125441">
        <v>2023</v>
      </c>
      <c r="B125441" s="1" t="s">
        <v>19</v>
      </c>
      <c r="C125441" s="1" t="s">
        <v>13</v>
      </c>
      <c r="D125441" s="1" t="s">
        <v>20</v>
      </c>
      <c r="E125441">
        <v>150000</v>
      </c>
      <c r="F125441" s="1" t="s">
        <v>15</v>
      </c>
      <c r="G125441">
        <v>150000</v>
      </c>
      <c r="H125441" s="1" t="s">
        <v>16</v>
      </c>
      <c r="I125441" s="1" t="s">
        <v>8</v>
      </c>
      <c r="J125441" s="1" t="s">
        <v>16</v>
      </c>
      <c r="K125441" s="1" t="s">
        <v>17</v>
      </c>
      <c r="L125441" s="1" t="s">
        <v>18</v>
      </c>
    </row>
    <row r="125442" spans="1:12" x14ac:dyDescent="0.25">
      <c r="A125442">
        <v>2023</v>
      </c>
      <c r="B125442" s="1" t="s">
        <v>19</v>
      </c>
      <c r="C125442" s="1" t="s">
        <v>13</v>
      </c>
      <c r="D125442" s="1" t="s">
        <v>20</v>
      </c>
      <c r="E125442">
        <v>115000</v>
      </c>
      <c r="F125442" s="1" t="s">
        <v>15</v>
      </c>
      <c r="G125442">
        <v>115000</v>
      </c>
      <c r="H125442" s="1" t="s">
        <v>16</v>
      </c>
      <c r="I125442" s="1" t="s">
        <v>8</v>
      </c>
      <c r="J125442" s="1" t="s">
        <v>16</v>
      </c>
      <c r="K125442" s="1" t="s">
        <v>17</v>
      </c>
      <c r="L125442" s="1" t="s">
        <v>18</v>
      </c>
    </row>
    <row r="125443" spans="1:12" x14ac:dyDescent="0.25">
      <c r="A125443">
        <v>2023</v>
      </c>
      <c r="B125443" s="1" t="s">
        <v>12</v>
      </c>
      <c r="C125443" s="1" t="s">
        <v>13</v>
      </c>
      <c r="D125443" s="1" t="s">
        <v>20</v>
      </c>
      <c r="E125443">
        <v>184000</v>
      </c>
      <c r="F125443" s="1" t="s">
        <v>15</v>
      </c>
      <c r="G125443">
        <v>184000</v>
      </c>
      <c r="H125443" s="1" t="s">
        <v>16</v>
      </c>
      <c r="I125443" s="1" t="s">
        <v>22</v>
      </c>
      <c r="J125443" s="1" t="s">
        <v>16</v>
      </c>
      <c r="K125443" s="1" t="s">
        <v>17</v>
      </c>
      <c r="L125443" s="1" t="s">
        <v>18</v>
      </c>
    </row>
    <row r="125444" spans="1:12" x14ac:dyDescent="0.25">
      <c r="A125444">
        <v>2023</v>
      </c>
      <c r="B125444" s="1" t="s">
        <v>12</v>
      </c>
      <c r="C125444" s="1" t="s">
        <v>13</v>
      </c>
      <c r="D125444" s="1" t="s">
        <v>20</v>
      </c>
      <c r="E125444">
        <v>123000</v>
      </c>
      <c r="F125444" s="1" t="s">
        <v>15</v>
      </c>
      <c r="G125444">
        <v>123000</v>
      </c>
      <c r="H125444" s="1" t="s">
        <v>16</v>
      </c>
      <c r="I125444" s="1" t="s">
        <v>22</v>
      </c>
      <c r="J125444" s="1" t="s">
        <v>16</v>
      </c>
      <c r="K125444" s="1" t="s">
        <v>17</v>
      </c>
      <c r="L125444" s="1" t="s">
        <v>18</v>
      </c>
    </row>
    <row r="125445" spans="1:12" x14ac:dyDescent="0.25">
      <c r="A125445">
        <v>2023</v>
      </c>
      <c r="B125445" s="1" t="s">
        <v>12</v>
      </c>
      <c r="C125445" s="1" t="s">
        <v>13</v>
      </c>
      <c r="D125445" s="1" t="s">
        <v>111</v>
      </c>
      <c r="E125445">
        <v>194000</v>
      </c>
      <c r="F125445" s="1" t="s">
        <v>15</v>
      </c>
      <c r="G125445">
        <v>194000</v>
      </c>
      <c r="H125445" s="1" t="s">
        <v>16</v>
      </c>
      <c r="I125445" s="1" t="s">
        <v>22</v>
      </c>
      <c r="J125445" s="1" t="s">
        <v>16</v>
      </c>
      <c r="K125445" s="1" t="s">
        <v>17</v>
      </c>
      <c r="L125445" s="1" t="s">
        <v>18</v>
      </c>
    </row>
    <row r="125446" spans="1:12" x14ac:dyDescent="0.25">
      <c r="A125446">
        <v>2023</v>
      </c>
      <c r="B125446" s="1" t="s">
        <v>12</v>
      </c>
      <c r="C125446" s="1" t="s">
        <v>13</v>
      </c>
      <c r="D125446" s="1" t="s">
        <v>111</v>
      </c>
      <c r="E125446">
        <v>175000</v>
      </c>
      <c r="F125446" s="1" t="s">
        <v>15</v>
      </c>
      <c r="G125446">
        <v>175000</v>
      </c>
      <c r="H125446" s="1" t="s">
        <v>16</v>
      </c>
      <c r="I125446" s="1" t="s">
        <v>22</v>
      </c>
      <c r="J125446" s="1" t="s">
        <v>16</v>
      </c>
      <c r="K125446" s="1" t="s">
        <v>17</v>
      </c>
      <c r="L125446" s="1" t="s">
        <v>18</v>
      </c>
    </row>
    <row r="125447" spans="1:12" x14ac:dyDescent="0.25">
      <c r="A125447">
        <v>2023</v>
      </c>
      <c r="B125447" s="1" t="s">
        <v>12</v>
      </c>
      <c r="C125447" s="1" t="s">
        <v>13</v>
      </c>
      <c r="D125447" s="1" t="s">
        <v>29</v>
      </c>
      <c r="E125447">
        <v>185000</v>
      </c>
      <c r="F125447" s="1" t="s">
        <v>15</v>
      </c>
      <c r="G125447">
        <v>185000</v>
      </c>
      <c r="H125447" s="1" t="s">
        <v>16</v>
      </c>
      <c r="I125447" s="1" t="s">
        <v>22</v>
      </c>
      <c r="J125447" s="1" t="s">
        <v>16</v>
      </c>
      <c r="K125447" s="1" t="s">
        <v>17</v>
      </c>
      <c r="L125447" s="1" t="s">
        <v>18</v>
      </c>
    </row>
    <row r="125448" spans="1:12" x14ac:dyDescent="0.25">
      <c r="A125448">
        <v>2023</v>
      </c>
      <c r="B125448" s="1" t="s">
        <v>12</v>
      </c>
      <c r="C125448" s="1" t="s">
        <v>13</v>
      </c>
      <c r="D125448" s="1" t="s">
        <v>29</v>
      </c>
      <c r="E125448">
        <v>160000</v>
      </c>
      <c r="F125448" s="1" t="s">
        <v>15</v>
      </c>
      <c r="G125448">
        <v>160000</v>
      </c>
      <c r="H125448" s="1" t="s">
        <v>16</v>
      </c>
      <c r="I125448" s="1" t="s">
        <v>22</v>
      </c>
      <c r="J125448" s="1" t="s">
        <v>16</v>
      </c>
      <c r="K125448" s="1" t="s">
        <v>17</v>
      </c>
      <c r="L125448" s="1" t="s">
        <v>18</v>
      </c>
    </row>
    <row r="125449" spans="1:12" x14ac:dyDescent="0.25">
      <c r="A125449">
        <v>2023</v>
      </c>
      <c r="B125449" s="1" t="s">
        <v>12</v>
      </c>
      <c r="C125449" s="1" t="s">
        <v>13</v>
      </c>
      <c r="D125449" s="1" t="s">
        <v>20</v>
      </c>
      <c r="E125449">
        <v>185000</v>
      </c>
      <c r="F125449" s="1" t="s">
        <v>15</v>
      </c>
      <c r="G125449">
        <v>185000</v>
      </c>
      <c r="H125449" s="1" t="s">
        <v>16</v>
      </c>
      <c r="I125449" s="1" t="s">
        <v>22</v>
      </c>
      <c r="J125449" s="1" t="s">
        <v>16</v>
      </c>
      <c r="K125449" s="1" t="s">
        <v>17</v>
      </c>
      <c r="L125449" s="1" t="s">
        <v>18</v>
      </c>
    </row>
    <row r="125450" spans="1:12" x14ac:dyDescent="0.25">
      <c r="A125450">
        <v>2023</v>
      </c>
      <c r="B125450" s="1" t="s">
        <v>12</v>
      </c>
      <c r="C125450" s="1" t="s">
        <v>13</v>
      </c>
      <c r="D125450" s="1" t="s">
        <v>20</v>
      </c>
      <c r="E125450">
        <v>50000</v>
      </c>
      <c r="F125450" s="1" t="s">
        <v>15</v>
      </c>
      <c r="G125450">
        <v>50000</v>
      </c>
      <c r="H125450" s="1" t="s">
        <v>16</v>
      </c>
      <c r="I125450" s="1" t="s">
        <v>22</v>
      </c>
      <c r="J125450" s="1" t="s">
        <v>16</v>
      </c>
      <c r="K125450" s="1" t="s">
        <v>17</v>
      </c>
      <c r="L125450" s="1" t="s">
        <v>18</v>
      </c>
    </row>
    <row r="125451" spans="1:12" x14ac:dyDescent="0.25">
      <c r="A125451">
        <v>2023</v>
      </c>
      <c r="B125451" s="1" t="s">
        <v>32</v>
      </c>
      <c r="C125451" s="1" t="s">
        <v>13</v>
      </c>
      <c r="D125451" s="1" t="s">
        <v>124</v>
      </c>
      <c r="E125451">
        <v>80000</v>
      </c>
      <c r="F125451" s="1" t="s">
        <v>15</v>
      </c>
      <c r="G125451">
        <v>80000</v>
      </c>
      <c r="H125451" s="1" t="s">
        <v>16</v>
      </c>
      <c r="I125451" s="1" t="s">
        <v>22</v>
      </c>
      <c r="J125451" s="1" t="s">
        <v>16</v>
      </c>
      <c r="K125451" s="1" t="s">
        <v>17</v>
      </c>
      <c r="L125451" s="1" t="s">
        <v>18</v>
      </c>
    </row>
    <row r="125452" spans="1:12" x14ac:dyDescent="0.25">
      <c r="A125452">
        <v>2023</v>
      </c>
      <c r="B125452" s="1" t="s">
        <v>32</v>
      </c>
      <c r="C125452" s="1" t="s">
        <v>13</v>
      </c>
      <c r="D125452" s="1" t="s">
        <v>124</v>
      </c>
      <c r="E125452">
        <v>70000</v>
      </c>
      <c r="F125452" s="1" t="s">
        <v>15</v>
      </c>
      <c r="G125452">
        <v>70000</v>
      </c>
      <c r="H125452" s="1" t="s">
        <v>16</v>
      </c>
      <c r="I125452" s="1" t="s">
        <v>22</v>
      </c>
      <c r="J125452" s="1" t="s">
        <v>16</v>
      </c>
      <c r="K125452" s="1" t="s">
        <v>17</v>
      </c>
      <c r="L125452" s="1" t="s">
        <v>18</v>
      </c>
    </row>
    <row r="125453" spans="1:12" x14ac:dyDescent="0.25">
      <c r="A125453">
        <v>2023</v>
      </c>
      <c r="B125453" s="1" t="s">
        <v>12</v>
      </c>
      <c r="C125453" s="1" t="s">
        <v>13</v>
      </c>
      <c r="D125453" s="1" t="s">
        <v>83</v>
      </c>
      <c r="E125453">
        <v>254000</v>
      </c>
      <c r="F125453" s="1" t="s">
        <v>15</v>
      </c>
      <c r="G125453">
        <v>254000</v>
      </c>
      <c r="H125453" s="1" t="s">
        <v>16</v>
      </c>
      <c r="I125453" s="1" t="s">
        <v>22</v>
      </c>
      <c r="J125453" s="1" t="s">
        <v>16</v>
      </c>
      <c r="K125453" s="1" t="s">
        <v>17</v>
      </c>
      <c r="L125453" s="1" t="s">
        <v>18</v>
      </c>
    </row>
    <row r="125454" spans="1:12" x14ac:dyDescent="0.25">
      <c r="A125454">
        <v>2023</v>
      </c>
      <c r="B125454" s="1" t="s">
        <v>12</v>
      </c>
      <c r="C125454" s="1" t="s">
        <v>13</v>
      </c>
      <c r="D125454" s="1" t="s">
        <v>83</v>
      </c>
      <c r="E125454">
        <v>200000</v>
      </c>
      <c r="F125454" s="1" t="s">
        <v>15</v>
      </c>
      <c r="G125454">
        <v>200000</v>
      </c>
      <c r="H125454" s="1" t="s">
        <v>16</v>
      </c>
      <c r="I125454" s="1" t="s">
        <v>22</v>
      </c>
      <c r="J125454" s="1" t="s">
        <v>16</v>
      </c>
      <c r="K125454" s="1" t="s">
        <v>17</v>
      </c>
      <c r="L125454" s="1" t="s">
        <v>18</v>
      </c>
    </row>
    <row r="125455" spans="1:12" x14ac:dyDescent="0.25">
      <c r="A125455">
        <v>2023</v>
      </c>
      <c r="B125455" s="1" t="s">
        <v>24</v>
      </c>
      <c r="C125455" s="1" t="s">
        <v>13</v>
      </c>
      <c r="D125455" s="1" t="s">
        <v>20</v>
      </c>
      <c r="E125455">
        <v>130916</v>
      </c>
      <c r="F125455" s="1" t="s">
        <v>15</v>
      </c>
      <c r="G125455">
        <v>130916</v>
      </c>
      <c r="H125455" s="1" t="s">
        <v>16</v>
      </c>
      <c r="I125455" s="1" t="s">
        <v>22</v>
      </c>
      <c r="J125455" s="1" t="s">
        <v>16</v>
      </c>
      <c r="K125455" s="1" t="s">
        <v>17</v>
      </c>
      <c r="L125455" s="1" t="s">
        <v>18</v>
      </c>
    </row>
    <row r="125456" spans="1:12" x14ac:dyDescent="0.25">
      <c r="A125456">
        <v>2023</v>
      </c>
      <c r="B125456" s="1" t="s">
        <v>24</v>
      </c>
      <c r="C125456" s="1" t="s">
        <v>13</v>
      </c>
      <c r="D125456" s="1" t="s">
        <v>20</v>
      </c>
      <c r="E125456">
        <v>120000</v>
      </c>
      <c r="F125456" s="1" t="s">
        <v>15</v>
      </c>
      <c r="G125456">
        <v>120000</v>
      </c>
      <c r="H125456" s="1" t="s">
        <v>16</v>
      </c>
      <c r="I125456" s="1" t="s">
        <v>22</v>
      </c>
      <c r="J125456" s="1" t="s">
        <v>16</v>
      </c>
      <c r="K125456" s="1" t="s">
        <v>17</v>
      </c>
      <c r="L125456" s="1" t="s">
        <v>18</v>
      </c>
    </row>
    <row r="125457" spans="1:12" x14ac:dyDescent="0.25">
      <c r="A125457">
        <v>2023</v>
      </c>
      <c r="B125457" s="1" t="s">
        <v>12</v>
      </c>
      <c r="C125457" s="1" t="s">
        <v>13</v>
      </c>
      <c r="D125457" s="1" t="s">
        <v>25</v>
      </c>
      <c r="E125457">
        <v>160000</v>
      </c>
      <c r="F125457" s="1" t="s">
        <v>15</v>
      </c>
      <c r="G125457">
        <v>160000</v>
      </c>
      <c r="H125457" s="1" t="s">
        <v>16</v>
      </c>
      <c r="I125457" s="1" t="s">
        <v>8</v>
      </c>
      <c r="J125457" s="1" t="s">
        <v>16</v>
      </c>
      <c r="K125457" s="1" t="s">
        <v>17</v>
      </c>
      <c r="L125457" s="1" t="s">
        <v>18</v>
      </c>
    </row>
    <row r="125458" spans="1:12" x14ac:dyDescent="0.25">
      <c r="A125458">
        <v>2023</v>
      </c>
      <c r="B125458" s="1" t="s">
        <v>12</v>
      </c>
      <c r="C125458" s="1" t="s">
        <v>13</v>
      </c>
      <c r="D125458" s="1" t="s">
        <v>25</v>
      </c>
      <c r="E125458">
        <v>130000</v>
      </c>
      <c r="F125458" s="1" t="s">
        <v>15</v>
      </c>
      <c r="G125458">
        <v>130000</v>
      </c>
      <c r="H125458" s="1" t="s">
        <v>16</v>
      </c>
      <c r="I125458" s="1" t="s">
        <v>8</v>
      </c>
      <c r="J125458" s="1" t="s">
        <v>16</v>
      </c>
      <c r="K125458" s="1" t="s">
        <v>17</v>
      </c>
      <c r="L125458" s="1" t="s">
        <v>18</v>
      </c>
    </row>
    <row r="125459" spans="1:12" x14ac:dyDescent="0.25">
      <c r="A125459">
        <v>2023</v>
      </c>
      <c r="B125459" s="1" t="s">
        <v>12</v>
      </c>
      <c r="C125459" s="1" t="s">
        <v>13</v>
      </c>
      <c r="D125459" s="1" t="s">
        <v>30</v>
      </c>
      <c r="E125459">
        <v>218213</v>
      </c>
      <c r="F125459" s="1" t="s">
        <v>15</v>
      </c>
      <c r="G125459">
        <v>218213</v>
      </c>
      <c r="H125459" s="1" t="s">
        <v>16</v>
      </c>
      <c r="I125459" s="1" t="s">
        <v>8</v>
      </c>
      <c r="J125459" s="1" t="s">
        <v>16</v>
      </c>
      <c r="K125459" s="1" t="s">
        <v>17</v>
      </c>
      <c r="L125459" s="1" t="s">
        <v>18</v>
      </c>
    </row>
    <row r="125460" spans="1:12" x14ac:dyDescent="0.25">
      <c r="A125460">
        <v>2023</v>
      </c>
      <c r="B125460" s="1" t="s">
        <v>12</v>
      </c>
      <c r="C125460" s="1" t="s">
        <v>13</v>
      </c>
      <c r="D125460" s="1" t="s">
        <v>30</v>
      </c>
      <c r="E125460">
        <v>178538</v>
      </c>
      <c r="F125460" s="1" t="s">
        <v>15</v>
      </c>
      <c r="G125460">
        <v>178538</v>
      </c>
      <c r="H125460" s="1" t="s">
        <v>16</v>
      </c>
      <c r="I125460" s="1" t="s">
        <v>8</v>
      </c>
      <c r="J125460" s="1" t="s">
        <v>16</v>
      </c>
      <c r="K125460" s="1" t="s">
        <v>17</v>
      </c>
      <c r="L125460" s="1" t="s">
        <v>18</v>
      </c>
    </row>
    <row r="125461" spans="1:12" x14ac:dyDescent="0.25">
      <c r="A125461">
        <v>2023</v>
      </c>
      <c r="B125461" s="1" t="s">
        <v>19</v>
      </c>
      <c r="C125461" s="1" t="s">
        <v>13</v>
      </c>
      <c r="D125461" s="1" t="s">
        <v>30</v>
      </c>
      <c r="E125461">
        <v>222200</v>
      </c>
      <c r="F125461" s="1" t="s">
        <v>15</v>
      </c>
      <c r="G125461">
        <v>222200</v>
      </c>
      <c r="H125461" s="1" t="s">
        <v>16</v>
      </c>
      <c r="I125461" s="1" t="s">
        <v>22</v>
      </c>
      <c r="J125461" s="1" t="s">
        <v>16</v>
      </c>
      <c r="K125461" s="1" t="s">
        <v>77</v>
      </c>
      <c r="L125461" s="1" t="s">
        <v>18</v>
      </c>
    </row>
    <row r="125462" spans="1:12" x14ac:dyDescent="0.25">
      <c r="A125462">
        <v>2023</v>
      </c>
      <c r="B125462" s="1" t="s">
        <v>19</v>
      </c>
      <c r="C125462" s="1" t="s">
        <v>13</v>
      </c>
      <c r="D125462" s="1" t="s">
        <v>30</v>
      </c>
      <c r="E125462">
        <v>136000</v>
      </c>
      <c r="F125462" s="1" t="s">
        <v>15</v>
      </c>
      <c r="G125462">
        <v>136000</v>
      </c>
      <c r="H125462" s="1" t="s">
        <v>16</v>
      </c>
      <c r="I125462" s="1" t="s">
        <v>22</v>
      </c>
      <c r="J125462" s="1" t="s">
        <v>16</v>
      </c>
      <c r="K125462" s="1" t="s">
        <v>77</v>
      </c>
      <c r="L125462" s="1" t="s">
        <v>18</v>
      </c>
    </row>
    <row r="125463" spans="1:12" x14ac:dyDescent="0.25">
      <c r="A125463">
        <v>2023</v>
      </c>
      <c r="B125463" s="1" t="s">
        <v>12</v>
      </c>
      <c r="C125463" s="1" t="s">
        <v>13</v>
      </c>
      <c r="D125463" s="1" t="s">
        <v>25</v>
      </c>
      <c r="E125463">
        <v>316000</v>
      </c>
      <c r="F125463" s="1" t="s">
        <v>15</v>
      </c>
      <c r="G125463">
        <v>316000</v>
      </c>
      <c r="H125463" s="1" t="s">
        <v>16</v>
      </c>
      <c r="I125463" s="1" t="s">
        <v>22</v>
      </c>
      <c r="J125463" s="1" t="s">
        <v>16</v>
      </c>
      <c r="K125463" s="1" t="s">
        <v>17</v>
      </c>
      <c r="L125463" s="1" t="s">
        <v>18</v>
      </c>
    </row>
    <row r="125464" spans="1:12" x14ac:dyDescent="0.25">
      <c r="A125464">
        <v>2023</v>
      </c>
      <c r="B125464" s="1" t="s">
        <v>12</v>
      </c>
      <c r="C125464" s="1" t="s">
        <v>13</v>
      </c>
      <c r="D125464" s="1" t="s">
        <v>25</v>
      </c>
      <c r="E125464">
        <v>202000</v>
      </c>
      <c r="F125464" s="1" t="s">
        <v>15</v>
      </c>
      <c r="G125464">
        <v>202000</v>
      </c>
      <c r="H125464" s="1" t="s">
        <v>16</v>
      </c>
      <c r="I125464" s="1" t="s">
        <v>22</v>
      </c>
      <c r="J125464" s="1" t="s">
        <v>16</v>
      </c>
      <c r="K125464" s="1" t="s">
        <v>17</v>
      </c>
      <c r="L125464" s="1" t="s">
        <v>18</v>
      </c>
    </row>
    <row r="125465" spans="1:12" x14ac:dyDescent="0.25">
      <c r="A125465">
        <v>2023</v>
      </c>
      <c r="B125465" s="1" t="s">
        <v>19</v>
      </c>
      <c r="C125465" s="1" t="s">
        <v>13</v>
      </c>
      <c r="D125465" s="1" t="s">
        <v>30</v>
      </c>
      <c r="E125465">
        <v>222200</v>
      </c>
      <c r="F125465" s="1" t="s">
        <v>15</v>
      </c>
      <c r="G125465">
        <v>222200</v>
      </c>
      <c r="H125465" s="1" t="s">
        <v>16</v>
      </c>
      <c r="I125465" s="1" t="s">
        <v>22</v>
      </c>
      <c r="J125465" s="1" t="s">
        <v>16</v>
      </c>
      <c r="K125465" s="1" t="s">
        <v>77</v>
      </c>
      <c r="L125465" s="1" t="s">
        <v>18</v>
      </c>
    </row>
    <row r="125466" spans="1:12" x14ac:dyDescent="0.25">
      <c r="A125466">
        <v>2023</v>
      </c>
      <c r="B125466" s="1" t="s">
        <v>19</v>
      </c>
      <c r="C125466" s="1" t="s">
        <v>13</v>
      </c>
      <c r="D125466" s="1" t="s">
        <v>30</v>
      </c>
      <c r="E125466">
        <v>136000</v>
      </c>
      <c r="F125466" s="1" t="s">
        <v>15</v>
      </c>
      <c r="G125466">
        <v>136000</v>
      </c>
      <c r="H125466" s="1" t="s">
        <v>16</v>
      </c>
      <c r="I125466" s="1" t="s">
        <v>22</v>
      </c>
      <c r="J125466" s="1" t="s">
        <v>16</v>
      </c>
      <c r="K125466" s="1" t="s">
        <v>77</v>
      </c>
      <c r="L125466" s="1" t="s">
        <v>18</v>
      </c>
    </row>
    <row r="125467" spans="1:12" x14ac:dyDescent="0.25">
      <c r="A125467">
        <v>2023</v>
      </c>
      <c r="B125467" s="1" t="s">
        <v>12</v>
      </c>
      <c r="C125467" s="1" t="s">
        <v>13</v>
      </c>
      <c r="D125467" s="1" t="s">
        <v>25</v>
      </c>
      <c r="E125467">
        <v>189750</v>
      </c>
      <c r="F125467" s="1" t="s">
        <v>15</v>
      </c>
      <c r="G125467">
        <v>189750</v>
      </c>
      <c r="H125467" s="1" t="s">
        <v>16</v>
      </c>
      <c r="I125467" s="1" t="s">
        <v>8</v>
      </c>
      <c r="J125467" s="1" t="s">
        <v>16</v>
      </c>
      <c r="K125467" s="1" t="s">
        <v>17</v>
      </c>
      <c r="L125467" s="1" t="s">
        <v>18</v>
      </c>
    </row>
    <row r="125468" spans="1:12" x14ac:dyDescent="0.25">
      <c r="A125468">
        <v>2023</v>
      </c>
      <c r="B125468" s="1" t="s">
        <v>12</v>
      </c>
      <c r="C125468" s="1" t="s">
        <v>13</v>
      </c>
      <c r="D125468" s="1" t="s">
        <v>25</v>
      </c>
      <c r="E125468">
        <v>119213</v>
      </c>
      <c r="F125468" s="1" t="s">
        <v>15</v>
      </c>
      <c r="G125468">
        <v>119213</v>
      </c>
      <c r="H125468" s="1" t="s">
        <v>16</v>
      </c>
      <c r="I125468" s="1" t="s">
        <v>8</v>
      </c>
      <c r="J125468" s="1" t="s">
        <v>16</v>
      </c>
      <c r="K125468" s="1" t="s">
        <v>17</v>
      </c>
      <c r="L125468" s="1" t="s">
        <v>18</v>
      </c>
    </row>
    <row r="125469" spans="1:12" x14ac:dyDescent="0.25">
      <c r="A125469">
        <v>2023</v>
      </c>
      <c r="B125469" s="1" t="s">
        <v>12</v>
      </c>
      <c r="C125469" s="1" t="s">
        <v>13</v>
      </c>
      <c r="D125469" s="1" t="s">
        <v>102</v>
      </c>
      <c r="E125469">
        <v>162000</v>
      </c>
      <c r="F125469" s="1" t="s">
        <v>15</v>
      </c>
      <c r="G125469">
        <v>162000</v>
      </c>
      <c r="H125469" s="1" t="s">
        <v>16</v>
      </c>
      <c r="I125469" s="1" t="s">
        <v>22</v>
      </c>
      <c r="J125469" s="1" t="s">
        <v>16</v>
      </c>
      <c r="K125469" s="1" t="s">
        <v>17</v>
      </c>
      <c r="L125469" s="1" t="s">
        <v>18</v>
      </c>
    </row>
    <row r="125470" spans="1:12" x14ac:dyDescent="0.25">
      <c r="A125470">
        <v>2023</v>
      </c>
      <c r="B125470" s="1" t="s">
        <v>12</v>
      </c>
      <c r="C125470" s="1" t="s">
        <v>13</v>
      </c>
      <c r="D125470" s="1" t="s">
        <v>102</v>
      </c>
      <c r="E125470">
        <v>130000</v>
      </c>
      <c r="F125470" s="1" t="s">
        <v>15</v>
      </c>
      <c r="G125470">
        <v>130000</v>
      </c>
      <c r="H125470" s="1" t="s">
        <v>16</v>
      </c>
      <c r="I125470" s="1" t="s">
        <v>22</v>
      </c>
      <c r="J125470" s="1" t="s">
        <v>16</v>
      </c>
      <c r="K125470" s="1" t="s">
        <v>17</v>
      </c>
      <c r="L125470" s="1" t="s">
        <v>18</v>
      </c>
    </row>
    <row r="125471" spans="1:12" x14ac:dyDescent="0.25">
      <c r="A125471">
        <v>2023</v>
      </c>
      <c r="B125471" s="1" t="s">
        <v>12</v>
      </c>
      <c r="C125471" s="1" t="s">
        <v>13</v>
      </c>
      <c r="D125471" s="1" t="s">
        <v>175</v>
      </c>
      <c r="E125471">
        <v>170200</v>
      </c>
      <c r="F125471" s="1" t="s">
        <v>15</v>
      </c>
      <c r="G125471">
        <v>170200</v>
      </c>
      <c r="H125471" s="1" t="s">
        <v>16</v>
      </c>
      <c r="I125471" s="1" t="s">
        <v>22</v>
      </c>
      <c r="J125471" s="1" t="s">
        <v>16</v>
      </c>
      <c r="K125471" s="1" t="s">
        <v>17</v>
      </c>
      <c r="L125471" s="1" t="s">
        <v>18</v>
      </c>
    </row>
    <row r="125472" spans="1:12" x14ac:dyDescent="0.25">
      <c r="A125472">
        <v>2023</v>
      </c>
      <c r="B125472" s="1" t="s">
        <v>12</v>
      </c>
      <c r="C125472" s="1" t="s">
        <v>13</v>
      </c>
      <c r="D125472" s="1" t="s">
        <v>175</v>
      </c>
      <c r="E125472">
        <v>83900</v>
      </c>
      <c r="F125472" s="1" t="s">
        <v>15</v>
      </c>
      <c r="G125472">
        <v>83900</v>
      </c>
      <c r="H125472" s="1" t="s">
        <v>16</v>
      </c>
      <c r="I125472" s="1" t="s">
        <v>22</v>
      </c>
      <c r="J125472" s="1" t="s">
        <v>16</v>
      </c>
      <c r="K125472" s="1" t="s">
        <v>17</v>
      </c>
      <c r="L125472" s="1" t="s">
        <v>18</v>
      </c>
    </row>
    <row r="125473" spans="1:12" x14ac:dyDescent="0.25">
      <c r="A125473">
        <v>2023</v>
      </c>
      <c r="B125473" s="1" t="s">
        <v>12</v>
      </c>
      <c r="C125473" s="1" t="s">
        <v>13</v>
      </c>
      <c r="D125473" s="1" t="s">
        <v>76</v>
      </c>
      <c r="E125473">
        <v>202800</v>
      </c>
      <c r="F125473" s="1" t="s">
        <v>15</v>
      </c>
      <c r="G125473">
        <v>202800</v>
      </c>
      <c r="H125473" s="1" t="s">
        <v>16</v>
      </c>
      <c r="I125473" s="1" t="s">
        <v>22</v>
      </c>
      <c r="J125473" s="1" t="s">
        <v>16</v>
      </c>
      <c r="K125473" s="1" t="s">
        <v>77</v>
      </c>
      <c r="L125473" s="1" t="s">
        <v>18</v>
      </c>
    </row>
    <row r="125474" spans="1:12" x14ac:dyDescent="0.25">
      <c r="A125474">
        <v>2023</v>
      </c>
      <c r="B125474" s="1" t="s">
        <v>12</v>
      </c>
      <c r="C125474" s="1" t="s">
        <v>13</v>
      </c>
      <c r="D125474" s="1" t="s">
        <v>76</v>
      </c>
      <c r="E125474">
        <v>104300</v>
      </c>
      <c r="F125474" s="1" t="s">
        <v>15</v>
      </c>
      <c r="G125474">
        <v>104300</v>
      </c>
      <c r="H125474" s="1" t="s">
        <v>16</v>
      </c>
      <c r="I125474" s="1" t="s">
        <v>22</v>
      </c>
      <c r="J125474" s="1" t="s">
        <v>16</v>
      </c>
      <c r="K125474" s="1" t="s">
        <v>77</v>
      </c>
      <c r="L125474" s="1" t="s">
        <v>18</v>
      </c>
    </row>
    <row r="125475" spans="1:12" x14ac:dyDescent="0.25">
      <c r="A125475">
        <v>2023</v>
      </c>
      <c r="B125475" s="1" t="s">
        <v>12</v>
      </c>
      <c r="C125475" s="1" t="s">
        <v>13</v>
      </c>
      <c r="D125475" s="1" t="s">
        <v>83</v>
      </c>
      <c r="E125475">
        <v>250944</v>
      </c>
      <c r="F125475" s="1" t="s">
        <v>15</v>
      </c>
      <c r="G125475">
        <v>250944</v>
      </c>
      <c r="H125475" s="1" t="s">
        <v>16</v>
      </c>
      <c r="I125475" s="1" t="s">
        <v>8</v>
      </c>
      <c r="J125475" s="1" t="s">
        <v>16</v>
      </c>
      <c r="K125475" s="1" t="s">
        <v>17</v>
      </c>
      <c r="L125475" s="1" t="s">
        <v>18</v>
      </c>
    </row>
    <row r="125476" spans="1:12" x14ac:dyDescent="0.25">
      <c r="A125476">
        <v>2023</v>
      </c>
      <c r="B125476" s="1" t="s">
        <v>12</v>
      </c>
      <c r="C125476" s="1" t="s">
        <v>13</v>
      </c>
      <c r="D125476" s="1" t="s">
        <v>83</v>
      </c>
      <c r="E125476">
        <v>205318</v>
      </c>
      <c r="F125476" s="1" t="s">
        <v>15</v>
      </c>
      <c r="G125476">
        <v>205318</v>
      </c>
      <c r="H125476" s="1" t="s">
        <v>16</v>
      </c>
      <c r="I125476" s="1" t="s">
        <v>8</v>
      </c>
      <c r="J125476" s="1" t="s">
        <v>16</v>
      </c>
      <c r="K125476" s="1" t="s">
        <v>17</v>
      </c>
      <c r="L125476" s="1" t="s">
        <v>18</v>
      </c>
    </row>
    <row r="125477" spans="1:12" x14ac:dyDescent="0.25">
      <c r="A125477">
        <v>2023</v>
      </c>
      <c r="B125477" s="1" t="s">
        <v>12</v>
      </c>
      <c r="C125477" s="1" t="s">
        <v>13</v>
      </c>
      <c r="D125477" s="1" t="s">
        <v>20</v>
      </c>
      <c r="E125477">
        <v>155000</v>
      </c>
      <c r="F125477" s="1" t="s">
        <v>15</v>
      </c>
      <c r="G125477">
        <v>155000</v>
      </c>
      <c r="H125477" s="1" t="s">
        <v>16</v>
      </c>
      <c r="I125477" s="1" t="s">
        <v>22</v>
      </c>
      <c r="J125477" s="1" t="s">
        <v>16</v>
      </c>
      <c r="K125477" s="1" t="s">
        <v>17</v>
      </c>
      <c r="L125477" s="1" t="s">
        <v>18</v>
      </c>
    </row>
    <row r="125478" spans="1:12" x14ac:dyDescent="0.25">
      <c r="A125478">
        <v>2023</v>
      </c>
      <c r="B125478" s="1" t="s">
        <v>12</v>
      </c>
      <c r="C125478" s="1" t="s">
        <v>13</v>
      </c>
      <c r="D125478" s="1" t="s">
        <v>20</v>
      </c>
      <c r="E125478">
        <v>125000</v>
      </c>
      <c r="F125478" s="1" t="s">
        <v>15</v>
      </c>
      <c r="G125478">
        <v>125000</v>
      </c>
      <c r="H125478" s="1" t="s">
        <v>16</v>
      </c>
      <c r="I125478" s="1" t="s">
        <v>22</v>
      </c>
      <c r="J125478" s="1" t="s">
        <v>16</v>
      </c>
      <c r="K125478" s="1" t="s">
        <v>17</v>
      </c>
      <c r="L125478" s="1" t="s">
        <v>18</v>
      </c>
    </row>
    <row r="125479" spans="1:12" x14ac:dyDescent="0.25">
      <c r="A125479">
        <v>2023</v>
      </c>
      <c r="B125479" s="1" t="s">
        <v>12</v>
      </c>
      <c r="C125479" s="1" t="s">
        <v>13</v>
      </c>
      <c r="D125479" s="1" t="s">
        <v>25</v>
      </c>
      <c r="E125479">
        <v>135000</v>
      </c>
      <c r="F125479" s="1" t="s">
        <v>15</v>
      </c>
      <c r="G125479">
        <v>135000</v>
      </c>
      <c r="H125479" s="1" t="s">
        <v>16</v>
      </c>
      <c r="I125479" s="1" t="s">
        <v>22</v>
      </c>
      <c r="J125479" s="1" t="s">
        <v>16</v>
      </c>
      <c r="K125479" s="1" t="s">
        <v>17</v>
      </c>
      <c r="L125479" s="1" t="s">
        <v>18</v>
      </c>
    </row>
    <row r="125480" spans="1:12" x14ac:dyDescent="0.25">
      <c r="A125480">
        <v>2023</v>
      </c>
      <c r="B125480" s="1" t="s">
        <v>12</v>
      </c>
      <c r="C125480" s="1" t="s">
        <v>13</v>
      </c>
      <c r="D125480" s="1" t="s">
        <v>25</v>
      </c>
      <c r="E125480">
        <v>114000</v>
      </c>
      <c r="F125480" s="1" t="s">
        <v>15</v>
      </c>
      <c r="G125480">
        <v>114000</v>
      </c>
      <c r="H125480" s="1" t="s">
        <v>16</v>
      </c>
      <c r="I125480" s="1" t="s">
        <v>22</v>
      </c>
      <c r="J125480" s="1" t="s">
        <v>16</v>
      </c>
      <c r="K125480" s="1" t="s">
        <v>17</v>
      </c>
      <c r="L125480" s="1" t="s">
        <v>18</v>
      </c>
    </row>
    <row r="125481" spans="1:12" x14ac:dyDescent="0.25">
      <c r="A125481">
        <v>2023</v>
      </c>
      <c r="B125481" s="1" t="s">
        <v>12</v>
      </c>
      <c r="C125481" s="1" t="s">
        <v>13</v>
      </c>
      <c r="D125481" s="1" t="s">
        <v>25</v>
      </c>
      <c r="E125481">
        <v>218213</v>
      </c>
      <c r="F125481" s="1" t="s">
        <v>15</v>
      </c>
      <c r="G125481">
        <v>218213</v>
      </c>
      <c r="H125481" s="1" t="s">
        <v>16</v>
      </c>
      <c r="I125481" s="1" t="s">
        <v>8</v>
      </c>
      <c r="J125481" s="1" t="s">
        <v>16</v>
      </c>
      <c r="K125481" s="1" t="s">
        <v>17</v>
      </c>
      <c r="L125481" s="1" t="s">
        <v>18</v>
      </c>
    </row>
    <row r="125482" spans="1:12" x14ac:dyDescent="0.25">
      <c r="A125482">
        <v>2023</v>
      </c>
      <c r="B125482" s="1" t="s">
        <v>12</v>
      </c>
      <c r="C125482" s="1" t="s">
        <v>13</v>
      </c>
      <c r="D125482" s="1" t="s">
        <v>25</v>
      </c>
      <c r="E125482">
        <v>178538</v>
      </c>
      <c r="F125482" s="1" t="s">
        <v>15</v>
      </c>
      <c r="G125482">
        <v>178538</v>
      </c>
      <c r="H125482" s="1" t="s">
        <v>16</v>
      </c>
      <c r="I125482" s="1" t="s">
        <v>8</v>
      </c>
      <c r="J125482" s="1" t="s">
        <v>16</v>
      </c>
      <c r="K125482" s="1" t="s">
        <v>17</v>
      </c>
      <c r="L125482" s="1" t="s">
        <v>18</v>
      </c>
    </row>
    <row r="125483" spans="1:12" x14ac:dyDescent="0.25">
      <c r="A125483">
        <v>2023</v>
      </c>
      <c r="B125483" s="1" t="s">
        <v>12</v>
      </c>
      <c r="C125483" s="1" t="s">
        <v>13</v>
      </c>
      <c r="D125483" s="1" t="s">
        <v>57</v>
      </c>
      <c r="E125483">
        <v>240000</v>
      </c>
      <c r="F125483" s="1" t="s">
        <v>15</v>
      </c>
      <c r="G125483">
        <v>240000</v>
      </c>
      <c r="H125483" s="1" t="s">
        <v>16</v>
      </c>
      <c r="I125483" s="1" t="s">
        <v>22</v>
      </c>
      <c r="J125483" s="1" t="s">
        <v>16</v>
      </c>
      <c r="K125483" s="1" t="s">
        <v>17</v>
      </c>
      <c r="L125483" s="1" t="s">
        <v>18</v>
      </c>
    </row>
    <row r="125484" spans="1:12" x14ac:dyDescent="0.25">
      <c r="A125484">
        <v>2023</v>
      </c>
      <c r="B125484" s="1" t="s">
        <v>12</v>
      </c>
      <c r="C125484" s="1" t="s">
        <v>13</v>
      </c>
      <c r="D125484" s="1" t="s">
        <v>57</v>
      </c>
      <c r="E125484">
        <v>163200</v>
      </c>
      <c r="F125484" s="1" t="s">
        <v>15</v>
      </c>
      <c r="G125484">
        <v>163200</v>
      </c>
      <c r="H125484" s="1" t="s">
        <v>16</v>
      </c>
      <c r="I125484" s="1" t="s">
        <v>22</v>
      </c>
      <c r="J125484" s="1" t="s">
        <v>16</v>
      </c>
      <c r="K125484" s="1" t="s">
        <v>17</v>
      </c>
      <c r="L125484" s="1" t="s">
        <v>18</v>
      </c>
    </row>
    <row r="125485" spans="1:12" x14ac:dyDescent="0.25">
      <c r="A125485">
        <v>2023</v>
      </c>
      <c r="B125485" s="1" t="s">
        <v>12</v>
      </c>
      <c r="C125485" s="1" t="s">
        <v>13</v>
      </c>
      <c r="D125485" s="1" t="s">
        <v>83</v>
      </c>
      <c r="E125485">
        <v>258800</v>
      </c>
      <c r="F125485" s="1" t="s">
        <v>15</v>
      </c>
      <c r="G125485">
        <v>258800</v>
      </c>
      <c r="H125485" s="1" t="s">
        <v>16</v>
      </c>
      <c r="I125485" s="1" t="s">
        <v>22</v>
      </c>
      <c r="J125485" s="1" t="s">
        <v>16</v>
      </c>
      <c r="K125485" s="1" t="s">
        <v>17</v>
      </c>
      <c r="L125485" s="1" t="s">
        <v>18</v>
      </c>
    </row>
    <row r="125486" spans="1:12" x14ac:dyDescent="0.25">
      <c r="A125486">
        <v>2023</v>
      </c>
      <c r="B125486" s="1" t="s">
        <v>12</v>
      </c>
      <c r="C125486" s="1" t="s">
        <v>13</v>
      </c>
      <c r="D125486" s="1" t="s">
        <v>83</v>
      </c>
      <c r="E125486">
        <v>199200</v>
      </c>
      <c r="F125486" s="1" t="s">
        <v>15</v>
      </c>
      <c r="G125486">
        <v>199200</v>
      </c>
      <c r="H125486" s="1" t="s">
        <v>16</v>
      </c>
      <c r="I125486" s="1" t="s">
        <v>22</v>
      </c>
      <c r="J125486" s="1" t="s">
        <v>16</v>
      </c>
      <c r="K125486" s="1" t="s">
        <v>17</v>
      </c>
      <c r="L125486" s="1" t="s">
        <v>18</v>
      </c>
    </row>
    <row r="125487" spans="1:12" x14ac:dyDescent="0.25">
      <c r="A125487">
        <v>2023</v>
      </c>
      <c r="B125487" s="1" t="s">
        <v>12</v>
      </c>
      <c r="C125487" s="1" t="s">
        <v>13</v>
      </c>
      <c r="D125487" s="1" t="s">
        <v>25</v>
      </c>
      <c r="E125487">
        <v>215625</v>
      </c>
      <c r="F125487" s="1" t="s">
        <v>15</v>
      </c>
      <c r="G125487">
        <v>215625</v>
      </c>
      <c r="H125487" s="1" t="s">
        <v>16</v>
      </c>
      <c r="I125487" s="1" t="s">
        <v>8</v>
      </c>
      <c r="J125487" s="1" t="s">
        <v>16</v>
      </c>
      <c r="K125487" s="1" t="s">
        <v>17</v>
      </c>
      <c r="L125487" s="1" t="s">
        <v>18</v>
      </c>
    </row>
    <row r="125488" spans="1:12" x14ac:dyDescent="0.25">
      <c r="A125488">
        <v>2023</v>
      </c>
      <c r="B125488" s="1" t="s">
        <v>12</v>
      </c>
      <c r="C125488" s="1" t="s">
        <v>13</v>
      </c>
      <c r="D125488" s="1" t="s">
        <v>25</v>
      </c>
      <c r="E125488">
        <v>159375</v>
      </c>
      <c r="F125488" s="1" t="s">
        <v>15</v>
      </c>
      <c r="G125488">
        <v>159375</v>
      </c>
      <c r="H125488" s="1" t="s">
        <v>16</v>
      </c>
      <c r="I125488" s="1" t="s">
        <v>8</v>
      </c>
      <c r="J125488" s="1" t="s">
        <v>16</v>
      </c>
      <c r="K125488" s="1" t="s">
        <v>17</v>
      </c>
      <c r="L125488" s="1" t="s">
        <v>18</v>
      </c>
    </row>
    <row r="125489" spans="1:12" x14ac:dyDescent="0.25">
      <c r="A125489">
        <v>2023</v>
      </c>
      <c r="B125489" s="1" t="s">
        <v>19</v>
      </c>
      <c r="C125489" s="1" t="s">
        <v>13</v>
      </c>
      <c r="D125489" s="1" t="s">
        <v>83</v>
      </c>
      <c r="E125489">
        <v>155000</v>
      </c>
      <c r="F125489" s="1" t="s">
        <v>15</v>
      </c>
      <c r="G125489">
        <v>155000</v>
      </c>
      <c r="H125489" s="1" t="s">
        <v>16</v>
      </c>
      <c r="I125489" s="1" t="s">
        <v>22</v>
      </c>
      <c r="J125489" s="1" t="s">
        <v>16</v>
      </c>
      <c r="K125489" s="1" t="s">
        <v>17</v>
      </c>
      <c r="L125489" s="1" t="s">
        <v>18</v>
      </c>
    </row>
    <row r="125490" spans="1:12" x14ac:dyDescent="0.25">
      <c r="A125490">
        <v>2023</v>
      </c>
      <c r="B125490" s="1" t="s">
        <v>19</v>
      </c>
      <c r="C125490" s="1" t="s">
        <v>13</v>
      </c>
      <c r="D125490" s="1" t="s">
        <v>83</v>
      </c>
      <c r="E125490">
        <v>125000</v>
      </c>
      <c r="F125490" s="1" t="s">
        <v>15</v>
      </c>
      <c r="G125490">
        <v>125000</v>
      </c>
      <c r="H125490" s="1" t="s">
        <v>16</v>
      </c>
      <c r="I125490" s="1" t="s">
        <v>22</v>
      </c>
      <c r="J125490" s="1" t="s">
        <v>16</v>
      </c>
      <c r="K125490" s="1" t="s">
        <v>17</v>
      </c>
      <c r="L125490" s="1" t="s">
        <v>18</v>
      </c>
    </row>
    <row r="125491" spans="1:12" x14ac:dyDescent="0.25">
      <c r="A125491">
        <v>2023</v>
      </c>
      <c r="B125491" s="1" t="s">
        <v>12</v>
      </c>
      <c r="C125491" s="1" t="s">
        <v>13</v>
      </c>
      <c r="D125491" s="1" t="s">
        <v>20</v>
      </c>
      <c r="E125491">
        <v>170000</v>
      </c>
      <c r="F125491" s="1" t="s">
        <v>15</v>
      </c>
      <c r="G125491">
        <v>170000</v>
      </c>
      <c r="H125491" s="1" t="s">
        <v>16</v>
      </c>
      <c r="I125491" s="1" t="s">
        <v>8</v>
      </c>
      <c r="J125491" s="1" t="s">
        <v>16</v>
      </c>
      <c r="K125491" s="1" t="s">
        <v>17</v>
      </c>
      <c r="L125491" s="1" t="s">
        <v>18</v>
      </c>
    </row>
    <row r="125492" spans="1:12" x14ac:dyDescent="0.25">
      <c r="A125492">
        <v>2023</v>
      </c>
      <c r="B125492" s="1" t="s">
        <v>12</v>
      </c>
      <c r="C125492" s="1" t="s">
        <v>13</v>
      </c>
      <c r="D125492" s="1" t="s">
        <v>20</v>
      </c>
      <c r="E125492">
        <v>100000</v>
      </c>
      <c r="F125492" s="1" t="s">
        <v>15</v>
      </c>
      <c r="G125492">
        <v>100000</v>
      </c>
      <c r="H125492" s="1" t="s">
        <v>16</v>
      </c>
      <c r="I125492" s="1" t="s">
        <v>8</v>
      </c>
      <c r="J125492" s="1" t="s">
        <v>16</v>
      </c>
      <c r="K125492" s="1" t="s">
        <v>17</v>
      </c>
      <c r="L125492" s="1" t="s">
        <v>18</v>
      </c>
    </row>
    <row r="125493" spans="1:12" x14ac:dyDescent="0.25">
      <c r="A125493">
        <v>2023</v>
      </c>
      <c r="B125493" s="1" t="s">
        <v>12</v>
      </c>
      <c r="C125493" s="1" t="s">
        <v>13</v>
      </c>
      <c r="D125493" s="1" t="s">
        <v>83</v>
      </c>
      <c r="E125493">
        <v>234000</v>
      </c>
      <c r="F125493" s="1" t="s">
        <v>15</v>
      </c>
      <c r="G125493">
        <v>234000</v>
      </c>
      <c r="H125493" s="1" t="s">
        <v>16</v>
      </c>
      <c r="I125493" s="1" t="s">
        <v>8</v>
      </c>
      <c r="J125493" s="1" t="s">
        <v>16</v>
      </c>
      <c r="K125493" s="1" t="s">
        <v>17</v>
      </c>
      <c r="L125493" s="1" t="s">
        <v>18</v>
      </c>
    </row>
    <row r="125494" spans="1:12" x14ac:dyDescent="0.25">
      <c r="A125494">
        <v>2023</v>
      </c>
      <c r="B125494" s="1" t="s">
        <v>12</v>
      </c>
      <c r="C125494" s="1" t="s">
        <v>13</v>
      </c>
      <c r="D125494" s="1" t="s">
        <v>83</v>
      </c>
      <c r="E125494">
        <v>208000</v>
      </c>
      <c r="F125494" s="1" t="s">
        <v>15</v>
      </c>
      <c r="G125494">
        <v>208000</v>
      </c>
      <c r="H125494" s="1" t="s">
        <v>16</v>
      </c>
      <c r="I125494" s="1" t="s">
        <v>8</v>
      </c>
      <c r="J125494" s="1" t="s">
        <v>16</v>
      </c>
      <c r="K125494" s="1" t="s">
        <v>17</v>
      </c>
      <c r="L125494" s="1" t="s">
        <v>18</v>
      </c>
    </row>
    <row r="125495" spans="1:12" x14ac:dyDescent="0.25">
      <c r="A125495">
        <v>2023</v>
      </c>
      <c r="B125495" s="1" t="s">
        <v>12</v>
      </c>
      <c r="C125495" s="1" t="s">
        <v>13</v>
      </c>
      <c r="D125495" s="1" t="s">
        <v>86</v>
      </c>
      <c r="E125495">
        <v>203000</v>
      </c>
      <c r="F125495" s="1" t="s">
        <v>15</v>
      </c>
      <c r="G125495">
        <v>203000</v>
      </c>
      <c r="H125495" s="1" t="s">
        <v>16</v>
      </c>
      <c r="I125495" s="1" t="s">
        <v>22</v>
      </c>
      <c r="J125495" s="1" t="s">
        <v>16</v>
      </c>
      <c r="K125495" s="1" t="s">
        <v>17</v>
      </c>
      <c r="L125495" s="1" t="s">
        <v>18</v>
      </c>
    </row>
    <row r="125496" spans="1:12" x14ac:dyDescent="0.25">
      <c r="A125496">
        <v>2023</v>
      </c>
      <c r="B125496" s="1" t="s">
        <v>12</v>
      </c>
      <c r="C125496" s="1" t="s">
        <v>13</v>
      </c>
      <c r="D125496" s="1" t="s">
        <v>86</v>
      </c>
      <c r="E125496">
        <v>133000</v>
      </c>
      <c r="F125496" s="1" t="s">
        <v>15</v>
      </c>
      <c r="G125496">
        <v>133000</v>
      </c>
      <c r="H125496" s="1" t="s">
        <v>16</v>
      </c>
      <c r="I125496" s="1" t="s">
        <v>22</v>
      </c>
      <c r="J125496" s="1" t="s">
        <v>16</v>
      </c>
      <c r="K125496" s="1" t="s">
        <v>17</v>
      </c>
      <c r="L125496" s="1" t="s">
        <v>18</v>
      </c>
    </row>
    <row r="125497" spans="1:12" x14ac:dyDescent="0.25">
      <c r="A125497">
        <v>2023</v>
      </c>
      <c r="B125497" s="1" t="s">
        <v>12</v>
      </c>
      <c r="C125497" s="1" t="s">
        <v>13</v>
      </c>
      <c r="D125497" s="1" t="s">
        <v>25</v>
      </c>
      <c r="E125497">
        <v>272400</v>
      </c>
      <c r="F125497" s="1" t="s">
        <v>15</v>
      </c>
      <c r="G125497">
        <v>272400</v>
      </c>
      <c r="H125497" s="1" t="s">
        <v>16</v>
      </c>
      <c r="I125497" s="1" t="s">
        <v>22</v>
      </c>
      <c r="J125497" s="1" t="s">
        <v>16</v>
      </c>
      <c r="K125497" s="1" t="s">
        <v>77</v>
      </c>
      <c r="L125497" s="1" t="s">
        <v>18</v>
      </c>
    </row>
    <row r="125498" spans="1:12" x14ac:dyDescent="0.25">
      <c r="A125498">
        <v>2023</v>
      </c>
      <c r="B125498" s="1" t="s">
        <v>12</v>
      </c>
      <c r="C125498" s="1" t="s">
        <v>13</v>
      </c>
      <c r="D125498" s="1" t="s">
        <v>25</v>
      </c>
      <c r="E125498">
        <v>140100</v>
      </c>
      <c r="F125498" s="1" t="s">
        <v>15</v>
      </c>
      <c r="G125498">
        <v>140100</v>
      </c>
      <c r="H125498" s="1" t="s">
        <v>16</v>
      </c>
      <c r="I125498" s="1" t="s">
        <v>22</v>
      </c>
      <c r="J125498" s="1" t="s">
        <v>16</v>
      </c>
      <c r="K125498" s="1" t="s">
        <v>77</v>
      </c>
      <c r="L125498" s="1" t="s">
        <v>18</v>
      </c>
    </row>
    <row r="125499" spans="1:12" x14ac:dyDescent="0.25">
      <c r="A125499">
        <v>2023</v>
      </c>
      <c r="B125499" s="1" t="s">
        <v>12</v>
      </c>
      <c r="C125499" s="1" t="s">
        <v>13</v>
      </c>
      <c r="D125499" s="1" t="s">
        <v>20</v>
      </c>
      <c r="E125499">
        <v>282000</v>
      </c>
      <c r="F125499" s="1" t="s">
        <v>15</v>
      </c>
      <c r="G125499">
        <v>282000</v>
      </c>
      <c r="H125499" s="1" t="s">
        <v>16</v>
      </c>
      <c r="I125499" s="1" t="s">
        <v>22</v>
      </c>
      <c r="J125499" s="1" t="s">
        <v>16</v>
      </c>
      <c r="K125499" s="1" t="s">
        <v>17</v>
      </c>
      <c r="L125499" s="1" t="s">
        <v>18</v>
      </c>
    </row>
    <row r="125500" spans="1:12" x14ac:dyDescent="0.25">
      <c r="A125500">
        <v>2023</v>
      </c>
      <c r="B125500" s="1" t="s">
        <v>12</v>
      </c>
      <c r="C125500" s="1" t="s">
        <v>13</v>
      </c>
      <c r="D125500" s="1" t="s">
        <v>20</v>
      </c>
      <c r="E125500">
        <v>208000</v>
      </c>
      <c r="F125500" s="1" t="s">
        <v>15</v>
      </c>
      <c r="G125500">
        <v>208000</v>
      </c>
      <c r="H125500" s="1" t="s">
        <v>16</v>
      </c>
      <c r="I125500" s="1" t="s">
        <v>22</v>
      </c>
      <c r="J125500" s="1" t="s">
        <v>16</v>
      </c>
      <c r="K125500" s="1" t="s">
        <v>17</v>
      </c>
      <c r="L125500" s="1" t="s">
        <v>18</v>
      </c>
    </row>
    <row r="125501" spans="1:12" x14ac:dyDescent="0.25">
      <c r="A125501">
        <v>2023</v>
      </c>
      <c r="B125501" s="1" t="s">
        <v>12</v>
      </c>
      <c r="C125501" s="1" t="s">
        <v>13</v>
      </c>
      <c r="D125501" s="1" t="s">
        <v>29</v>
      </c>
      <c r="E125501">
        <v>93919</v>
      </c>
      <c r="F125501" s="1" t="s">
        <v>15</v>
      </c>
      <c r="G125501">
        <v>93919</v>
      </c>
      <c r="H125501" s="1" t="s">
        <v>16</v>
      </c>
      <c r="I125501" s="1" t="s">
        <v>8</v>
      </c>
      <c r="J125501" s="1" t="s">
        <v>16</v>
      </c>
      <c r="K125501" s="1" t="s">
        <v>17</v>
      </c>
      <c r="L125501" s="1" t="s">
        <v>18</v>
      </c>
    </row>
    <row r="125502" spans="1:12" x14ac:dyDescent="0.25">
      <c r="A125502">
        <v>2023</v>
      </c>
      <c r="B125502" s="1" t="s">
        <v>12</v>
      </c>
      <c r="C125502" s="1" t="s">
        <v>13</v>
      </c>
      <c r="D125502" s="1" t="s">
        <v>29</v>
      </c>
      <c r="E125502">
        <v>51962</v>
      </c>
      <c r="F125502" s="1" t="s">
        <v>15</v>
      </c>
      <c r="G125502">
        <v>51962</v>
      </c>
      <c r="H125502" s="1" t="s">
        <v>16</v>
      </c>
      <c r="I125502" s="1" t="s">
        <v>8</v>
      </c>
      <c r="J125502" s="1" t="s">
        <v>16</v>
      </c>
      <c r="K125502" s="1" t="s">
        <v>17</v>
      </c>
      <c r="L125502" s="1" t="s">
        <v>18</v>
      </c>
    </row>
    <row r="125503" spans="1:12" x14ac:dyDescent="0.25">
      <c r="A125503">
        <v>2023</v>
      </c>
      <c r="B125503" s="1" t="s">
        <v>12</v>
      </c>
      <c r="C125503" s="1" t="s">
        <v>13</v>
      </c>
      <c r="D125503" s="1" t="s">
        <v>25</v>
      </c>
      <c r="E125503">
        <v>211000</v>
      </c>
      <c r="F125503" s="1" t="s">
        <v>15</v>
      </c>
      <c r="G125503">
        <v>211000</v>
      </c>
      <c r="H125503" s="1" t="s">
        <v>16</v>
      </c>
      <c r="I125503" s="1" t="s">
        <v>8</v>
      </c>
      <c r="J125503" s="1" t="s">
        <v>16</v>
      </c>
      <c r="K125503" s="1" t="s">
        <v>17</v>
      </c>
      <c r="L125503" s="1" t="s">
        <v>18</v>
      </c>
    </row>
    <row r="125504" spans="1:12" x14ac:dyDescent="0.25">
      <c r="A125504">
        <v>2023</v>
      </c>
      <c r="B125504" s="1" t="s">
        <v>12</v>
      </c>
      <c r="C125504" s="1" t="s">
        <v>13</v>
      </c>
      <c r="D125504" s="1" t="s">
        <v>25</v>
      </c>
      <c r="E125504">
        <v>185000</v>
      </c>
      <c r="F125504" s="1" t="s">
        <v>15</v>
      </c>
      <c r="G125504">
        <v>185000</v>
      </c>
      <c r="H125504" s="1" t="s">
        <v>16</v>
      </c>
      <c r="I125504" s="1" t="s">
        <v>8</v>
      </c>
      <c r="J125504" s="1" t="s">
        <v>16</v>
      </c>
      <c r="K125504" s="1" t="s">
        <v>17</v>
      </c>
      <c r="L125504" s="1" t="s">
        <v>18</v>
      </c>
    </row>
    <row r="125505" spans="1:12" x14ac:dyDescent="0.25">
      <c r="A125505">
        <v>2023</v>
      </c>
      <c r="B125505" s="1" t="s">
        <v>12</v>
      </c>
      <c r="C125505" s="1" t="s">
        <v>13</v>
      </c>
      <c r="D125505" s="1" t="s">
        <v>297</v>
      </c>
      <c r="E125505">
        <v>118800</v>
      </c>
      <c r="F125505" s="1" t="s">
        <v>15</v>
      </c>
      <c r="G125505">
        <v>118800</v>
      </c>
      <c r="H125505" s="1" t="s">
        <v>16</v>
      </c>
      <c r="I125505" s="1" t="s">
        <v>8</v>
      </c>
      <c r="J125505" s="1" t="s">
        <v>16</v>
      </c>
      <c r="K125505" s="1" t="s">
        <v>17</v>
      </c>
      <c r="L125505" s="1" t="s">
        <v>18</v>
      </c>
    </row>
    <row r="125506" spans="1:12" x14ac:dyDescent="0.25">
      <c r="A125506">
        <v>2023</v>
      </c>
      <c r="B125506" s="1" t="s">
        <v>12</v>
      </c>
      <c r="C125506" s="1" t="s">
        <v>13</v>
      </c>
      <c r="D125506" s="1" t="s">
        <v>297</v>
      </c>
      <c r="E125506">
        <v>75000</v>
      </c>
      <c r="F125506" s="1" t="s">
        <v>15</v>
      </c>
      <c r="G125506">
        <v>75000</v>
      </c>
      <c r="H125506" s="1" t="s">
        <v>16</v>
      </c>
      <c r="I125506" s="1" t="s">
        <v>8</v>
      </c>
      <c r="J125506" s="1" t="s">
        <v>16</v>
      </c>
      <c r="K125506" s="1" t="s">
        <v>17</v>
      </c>
      <c r="L125506" s="1" t="s">
        <v>18</v>
      </c>
    </row>
    <row r="125507" spans="1:12" x14ac:dyDescent="0.25">
      <c r="A125507">
        <v>2023</v>
      </c>
      <c r="B125507" s="1" t="s">
        <v>12</v>
      </c>
      <c r="C125507" s="1" t="s">
        <v>13</v>
      </c>
      <c r="D125507" s="1" t="s">
        <v>83</v>
      </c>
      <c r="E125507">
        <v>159350</v>
      </c>
      <c r="F125507" s="1" t="s">
        <v>15</v>
      </c>
      <c r="G125507">
        <v>159350</v>
      </c>
      <c r="H125507" s="1" t="s">
        <v>16</v>
      </c>
      <c r="I125507" s="1" t="s">
        <v>22</v>
      </c>
      <c r="J125507" s="1" t="s">
        <v>16</v>
      </c>
      <c r="K125507" s="1" t="s">
        <v>17</v>
      </c>
      <c r="L125507" s="1" t="s">
        <v>18</v>
      </c>
    </row>
    <row r="125508" spans="1:12" x14ac:dyDescent="0.25">
      <c r="A125508">
        <v>2023</v>
      </c>
      <c r="B125508" s="1" t="s">
        <v>12</v>
      </c>
      <c r="C125508" s="1" t="s">
        <v>13</v>
      </c>
      <c r="D125508" s="1" t="s">
        <v>83</v>
      </c>
      <c r="E125508">
        <v>130100</v>
      </c>
      <c r="F125508" s="1" t="s">
        <v>15</v>
      </c>
      <c r="G125508">
        <v>130100</v>
      </c>
      <c r="H125508" s="1" t="s">
        <v>16</v>
      </c>
      <c r="I125508" s="1" t="s">
        <v>22</v>
      </c>
      <c r="J125508" s="1" t="s">
        <v>16</v>
      </c>
      <c r="K125508" s="1" t="s">
        <v>17</v>
      </c>
      <c r="L125508" s="1" t="s">
        <v>18</v>
      </c>
    </row>
    <row r="125509" spans="1:12" x14ac:dyDescent="0.25">
      <c r="A125509">
        <v>2023</v>
      </c>
      <c r="B125509" s="1" t="s">
        <v>12</v>
      </c>
      <c r="C125509" s="1" t="s">
        <v>13</v>
      </c>
      <c r="D125509" s="1" t="s">
        <v>25</v>
      </c>
      <c r="E125509">
        <v>262000</v>
      </c>
      <c r="F125509" s="1" t="s">
        <v>15</v>
      </c>
      <c r="G125509">
        <v>262000</v>
      </c>
      <c r="H125509" s="1" t="s">
        <v>16</v>
      </c>
      <c r="I125509" s="1" t="s">
        <v>8</v>
      </c>
      <c r="J125509" s="1" t="s">
        <v>16</v>
      </c>
      <c r="K125509" s="1" t="s">
        <v>17</v>
      </c>
      <c r="L125509" s="1" t="s">
        <v>18</v>
      </c>
    </row>
    <row r="125510" spans="1:12" x14ac:dyDescent="0.25">
      <c r="A125510">
        <v>2023</v>
      </c>
      <c r="B125510" s="1" t="s">
        <v>12</v>
      </c>
      <c r="C125510" s="1" t="s">
        <v>13</v>
      </c>
      <c r="D125510" s="1" t="s">
        <v>25</v>
      </c>
      <c r="E125510">
        <v>245000</v>
      </c>
      <c r="F125510" s="1" t="s">
        <v>15</v>
      </c>
      <c r="G125510">
        <v>245000</v>
      </c>
      <c r="H125510" s="1" t="s">
        <v>16</v>
      </c>
      <c r="I125510" s="1" t="s">
        <v>8</v>
      </c>
      <c r="J125510" s="1" t="s">
        <v>16</v>
      </c>
      <c r="K125510" s="1" t="s">
        <v>17</v>
      </c>
      <c r="L125510" s="1" t="s">
        <v>18</v>
      </c>
    </row>
    <row r="125511" spans="1:12" x14ac:dyDescent="0.25">
      <c r="A125511">
        <v>2023</v>
      </c>
      <c r="B125511" s="1" t="s">
        <v>12</v>
      </c>
      <c r="C125511" s="1" t="s">
        <v>13</v>
      </c>
      <c r="D125511" s="1" t="s">
        <v>25</v>
      </c>
      <c r="E125511">
        <v>190000</v>
      </c>
      <c r="F125511" s="1" t="s">
        <v>15</v>
      </c>
      <c r="G125511">
        <v>190000</v>
      </c>
      <c r="H125511" s="1" t="s">
        <v>16</v>
      </c>
      <c r="I125511" s="1" t="s">
        <v>8</v>
      </c>
      <c r="J125511" s="1" t="s">
        <v>16</v>
      </c>
      <c r="K125511" s="1" t="s">
        <v>17</v>
      </c>
      <c r="L125511" s="1" t="s">
        <v>18</v>
      </c>
    </row>
    <row r="125512" spans="1:12" x14ac:dyDescent="0.25">
      <c r="A125512">
        <v>2023</v>
      </c>
      <c r="B125512" s="1" t="s">
        <v>12</v>
      </c>
      <c r="C125512" s="1" t="s">
        <v>13</v>
      </c>
      <c r="D125512" s="1" t="s">
        <v>25</v>
      </c>
      <c r="E125512">
        <v>150000</v>
      </c>
      <c r="F125512" s="1" t="s">
        <v>15</v>
      </c>
      <c r="G125512">
        <v>150000</v>
      </c>
      <c r="H125512" s="1" t="s">
        <v>16</v>
      </c>
      <c r="I125512" s="1" t="s">
        <v>8</v>
      </c>
      <c r="J125512" s="1" t="s">
        <v>16</v>
      </c>
      <c r="K125512" s="1" t="s">
        <v>17</v>
      </c>
      <c r="L125512" s="1" t="s">
        <v>18</v>
      </c>
    </row>
    <row r="125513" spans="1:12" x14ac:dyDescent="0.25">
      <c r="A125513">
        <v>2023</v>
      </c>
      <c r="B125513" s="1" t="s">
        <v>12</v>
      </c>
      <c r="C125513" s="1" t="s">
        <v>13</v>
      </c>
      <c r="D125513" s="1" t="s">
        <v>102</v>
      </c>
      <c r="E125513">
        <v>205218</v>
      </c>
      <c r="F125513" s="1" t="s">
        <v>15</v>
      </c>
      <c r="G125513">
        <v>205218</v>
      </c>
      <c r="H125513" s="1" t="s">
        <v>16</v>
      </c>
      <c r="I125513" s="1" t="s">
        <v>22</v>
      </c>
      <c r="J125513" s="1" t="s">
        <v>16</v>
      </c>
      <c r="K125513" s="1" t="s">
        <v>17</v>
      </c>
      <c r="L125513" s="1" t="s">
        <v>18</v>
      </c>
    </row>
    <row r="125514" spans="1:12" x14ac:dyDescent="0.25">
      <c r="A125514">
        <v>2023</v>
      </c>
      <c r="B125514" s="1" t="s">
        <v>12</v>
      </c>
      <c r="C125514" s="1" t="s">
        <v>13</v>
      </c>
      <c r="D125514" s="1" t="s">
        <v>102</v>
      </c>
      <c r="E125514">
        <v>136743</v>
      </c>
      <c r="F125514" s="1" t="s">
        <v>15</v>
      </c>
      <c r="G125514">
        <v>136743</v>
      </c>
      <c r="H125514" s="1" t="s">
        <v>16</v>
      </c>
      <c r="I125514" s="1" t="s">
        <v>22</v>
      </c>
      <c r="J125514" s="1" t="s">
        <v>16</v>
      </c>
      <c r="K125514" s="1" t="s">
        <v>17</v>
      </c>
      <c r="L125514" s="1" t="s">
        <v>18</v>
      </c>
    </row>
    <row r="125515" spans="1:12" x14ac:dyDescent="0.25">
      <c r="A125515">
        <v>2023</v>
      </c>
      <c r="B125515" s="1" t="s">
        <v>12</v>
      </c>
      <c r="C125515" s="1" t="s">
        <v>13</v>
      </c>
      <c r="D125515" s="1" t="s">
        <v>254</v>
      </c>
      <c r="E125515">
        <v>185000</v>
      </c>
      <c r="F125515" s="1" t="s">
        <v>15</v>
      </c>
      <c r="G125515">
        <v>185000</v>
      </c>
      <c r="H125515" s="1" t="s">
        <v>16</v>
      </c>
      <c r="I125515" s="1" t="s">
        <v>22</v>
      </c>
      <c r="J125515" s="1" t="s">
        <v>16</v>
      </c>
      <c r="K125515" s="1" t="s">
        <v>77</v>
      </c>
      <c r="L125515" s="1" t="s">
        <v>18</v>
      </c>
    </row>
    <row r="125516" spans="1:12" x14ac:dyDescent="0.25">
      <c r="A125516">
        <v>2023</v>
      </c>
      <c r="B125516" s="1" t="s">
        <v>12</v>
      </c>
      <c r="C125516" s="1" t="s">
        <v>13</v>
      </c>
      <c r="D125516" s="1" t="s">
        <v>254</v>
      </c>
      <c r="E125516">
        <v>94600</v>
      </c>
      <c r="F125516" s="1" t="s">
        <v>15</v>
      </c>
      <c r="G125516">
        <v>94600</v>
      </c>
      <c r="H125516" s="1" t="s">
        <v>16</v>
      </c>
      <c r="I125516" s="1" t="s">
        <v>22</v>
      </c>
      <c r="J125516" s="1" t="s">
        <v>16</v>
      </c>
      <c r="K125516" s="1" t="s">
        <v>77</v>
      </c>
      <c r="L125516" s="1" t="s">
        <v>18</v>
      </c>
    </row>
    <row r="125517" spans="1:12" x14ac:dyDescent="0.25">
      <c r="A125517">
        <v>2023</v>
      </c>
      <c r="B125517" s="1" t="s">
        <v>12</v>
      </c>
      <c r="C125517" s="1" t="s">
        <v>13</v>
      </c>
      <c r="D125517" s="1" t="s">
        <v>254</v>
      </c>
      <c r="E125517">
        <v>160000</v>
      </c>
      <c r="F125517" s="1" t="s">
        <v>15</v>
      </c>
      <c r="G125517">
        <v>160000</v>
      </c>
      <c r="H125517" s="1" t="s">
        <v>16</v>
      </c>
      <c r="I125517" s="1" t="s">
        <v>22</v>
      </c>
      <c r="J125517" s="1" t="s">
        <v>16</v>
      </c>
      <c r="K125517" s="1" t="s">
        <v>17</v>
      </c>
      <c r="L125517" s="1" t="s">
        <v>18</v>
      </c>
    </row>
    <row r="125518" spans="1:12" x14ac:dyDescent="0.25">
      <c r="A125518">
        <v>2023</v>
      </c>
      <c r="B125518" s="1" t="s">
        <v>12</v>
      </c>
      <c r="C125518" s="1" t="s">
        <v>13</v>
      </c>
      <c r="D125518" s="1" t="s">
        <v>254</v>
      </c>
      <c r="E125518">
        <v>107000</v>
      </c>
      <c r="F125518" s="1" t="s">
        <v>15</v>
      </c>
      <c r="G125518">
        <v>107000</v>
      </c>
      <c r="H125518" s="1" t="s">
        <v>16</v>
      </c>
      <c r="I125518" s="1" t="s">
        <v>22</v>
      </c>
      <c r="J125518" s="1" t="s">
        <v>16</v>
      </c>
      <c r="K125518" s="1" t="s">
        <v>17</v>
      </c>
      <c r="L125518" s="1" t="s">
        <v>18</v>
      </c>
    </row>
    <row r="125519" spans="1:12" x14ac:dyDescent="0.25">
      <c r="A125519">
        <v>2023</v>
      </c>
      <c r="B125519" s="1" t="s">
        <v>12</v>
      </c>
      <c r="C125519" s="1" t="s">
        <v>13</v>
      </c>
      <c r="D125519" s="1" t="s">
        <v>83</v>
      </c>
      <c r="E125519">
        <v>264400</v>
      </c>
      <c r="F125519" s="1" t="s">
        <v>15</v>
      </c>
      <c r="G125519">
        <v>264400</v>
      </c>
      <c r="H125519" s="1" t="s">
        <v>16</v>
      </c>
      <c r="I125519" s="1" t="s">
        <v>8</v>
      </c>
      <c r="J125519" s="1" t="s">
        <v>16</v>
      </c>
      <c r="K125519" s="1" t="s">
        <v>17</v>
      </c>
      <c r="L125519" s="1" t="s">
        <v>18</v>
      </c>
    </row>
    <row r="125520" spans="1:12" x14ac:dyDescent="0.25">
      <c r="A125520">
        <v>2023</v>
      </c>
      <c r="B125520" s="1" t="s">
        <v>12</v>
      </c>
      <c r="C125520" s="1" t="s">
        <v>13</v>
      </c>
      <c r="D125520" s="1" t="s">
        <v>83</v>
      </c>
      <c r="E125520">
        <v>176300</v>
      </c>
      <c r="F125520" s="1" t="s">
        <v>15</v>
      </c>
      <c r="G125520">
        <v>176300</v>
      </c>
      <c r="H125520" s="1" t="s">
        <v>16</v>
      </c>
      <c r="I125520" s="1" t="s">
        <v>8</v>
      </c>
      <c r="J125520" s="1" t="s">
        <v>16</v>
      </c>
      <c r="K125520" s="1" t="s">
        <v>17</v>
      </c>
      <c r="L125520" s="1" t="s">
        <v>18</v>
      </c>
    </row>
    <row r="125521" spans="1:12" x14ac:dyDescent="0.25">
      <c r="A125521">
        <v>2023</v>
      </c>
      <c r="B125521" s="1" t="s">
        <v>12</v>
      </c>
      <c r="C125521" s="1" t="s">
        <v>13</v>
      </c>
      <c r="D125521" s="1" t="s">
        <v>254</v>
      </c>
      <c r="E125521">
        <v>160000</v>
      </c>
      <c r="F125521" s="1" t="s">
        <v>15</v>
      </c>
      <c r="G125521">
        <v>160000</v>
      </c>
      <c r="H125521" s="1" t="s">
        <v>16</v>
      </c>
      <c r="I125521" s="1" t="s">
        <v>22</v>
      </c>
      <c r="J125521" s="1" t="s">
        <v>16</v>
      </c>
      <c r="K125521" s="1" t="s">
        <v>17</v>
      </c>
      <c r="L125521" s="1" t="s">
        <v>18</v>
      </c>
    </row>
    <row r="125522" spans="1:12" x14ac:dyDescent="0.25">
      <c r="A125522">
        <v>2023</v>
      </c>
      <c r="B125522" s="1" t="s">
        <v>12</v>
      </c>
      <c r="C125522" s="1" t="s">
        <v>13</v>
      </c>
      <c r="D125522" s="1" t="s">
        <v>254</v>
      </c>
      <c r="E125522">
        <v>107000</v>
      </c>
      <c r="F125522" s="1" t="s">
        <v>15</v>
      </c>
      <c r="G125522">
        <v>107000</v>
      </c>
      <c r="H125522" s="1" t="s">
        <v>16</v>
      </c>
      <c r="I125522" s="1" t="s">
        <v>22</v>
      </c>
      <c r="J125522" s="1" t="s">
        <v>16</v>
      </c>
      <c r="K125522" s="1" t="s">
        <v>17</v>
      </c>
      <c r="L125522" s="1" t="s">
        <v>18</v>
      </c>
    </row>
    <row r="125523" spans="1:12" x14ac:dyDescent="0.25">
      <c r="A125523">
        <v>2023</v>
      </c>
      <c r="B125523" s="1" t="s">
        <v>12</v>
      </c>
      <c r="C125523" s="1" t="s">
        <v>13</v>
      </c>
      <c r="D125523" s="1" t="s">
        <v>57</v>
      </c>
      <c r="E125523">
        <v>275000</v>
      </c>
      <c r="F125523" s="1" t="s">
        <v>15</v>
      </c>
      <c r="G125523">
        <v>275000</v>
      </c>
      <c r="H125523" s="1" t="s">
        <v>16</v>
      </c>
      <c r="I125523" s="1" t="s">
        <v>22</v>
      </c>
      <c r="J125523" s="1" t="s">
        <v>16</v>
      </c>
      <c r="K125523" s="1" t="s">
        <v>17</v>
      </c>
      <c r="L125523" s="1" t="s">
        <v>18</v>
      </c>
    </row>
    <row r="125524" spans="1:12" x14ac:dyDescent="0.25">
      <c r="A125524">
        <v>2023</v>
      </c>
      <c r="B125524" s="1" t="s">
        <v>12</v>
      </c>
      <c r="C125524" s="1" t="s">
        <v>13</v>
      </c>
      <c r="D125524" s="1" t="s">
        <v>57</v>
      </c>
      <c r="E125524">
        <v>175000</v>
      </c>
      <c r="F125524" s="1" t="s">
        <v>15</v>
      </c>
      <c r="G125524">
        <v>175000</v>
      </c>
      <c r="H125524" s="1" t="s">
        <v>16</v>
      </c>
      <c r="I125524" s="1" t="s">
        <v>22</v>
      </c>
      <c r="J125524" s="1" t="s">
        <v>16</v>
      </c>
      <c r="K125524" s="1" t="s">
        <v>17</v>
      </c>
      <c r="L125524" s="1" t="s">
        <v>18</v>
      </c>
    </row>
    <row r="125525" spans="1:12" x14ac:dyDescent="0.25">
      <c r="A125525">
        <v>2023</v>
      </c>
      <c r="B125525" s="1" t="s">
        <v>24</v>
      </c>
      <c r="C125525" s="1" t="s">
        <v>13</v>
      </c>
      <c r="D125525" s="1" t="s">
        <v>83</v>
      </c>
      <c r="E125525">
        <v>76000</v>
      </c>
      <c r="F125525" s="1" t="s">
        <v>15</v>
      </c>
      <c r="G125525">
        <v>76000</v>
      </c>
      <c r="H125525" s="1" t="s">
        <v>16</v>
      </c>
      <c r="I125525" s="1" t="s">
        <v>22</v>
      </c>
      <c r="J125525" s="1" t="s">
        <v>16</v>
      </c>
      <c r="K125525" s="1" t="s">
        <v>77</v>
      </c>
      <c r="L125525" s="1" t="s">
        <v>18</v>
      </c>
    </row>
    <row r="125526" spans="1:12" x14ac:dyDescent="0.25">
      <c r="A125526">
        <v>2023</v>
      </c>
      <c r="B125526" s="1" t="s">
        <v>19</v>
      </c>
      <c r="C125526" s="1" t="s">
        <v>13</v>
      </c>
      <c r="D125526" s="1" t="s">
        <v>232</v>
      </c>
      <c r="E125526">
        <v>50000</v>
      </c>
      <c r="F125526" s="1" t="s">
        <v>50</v>
      </c>
      <c r="G125526">
        <v>53984</v>
      </c>
      <c r="H125526" s="1" t="s">
        <v>243</v>
      </c>
      <c r="I125526" s="1" t="s">
        <v>8</v>
      </c>
      <c r="J125526" s="1" t="s">
        <v>243</v>
      </c>
      <c r="K125526" s="1" t="s">
        <v>17</v>
      </c>
      <c r="L125526" s="1" t="s">
        <v>244</v>
      </c>
    </row>
    <row r="125527" spans="1:12" x14ac:dyDescent="0.25">
      <c r="A125527">
        <v>2023</v>
      </c>
      <c r="B125527" s="1" t="s">
        <v>19</v>
      </c>
      <c r="C125527" s="1" t="s">
        <v>13</v>
      </c>
      <c r="D125527" s="1" t="s">
        <v>232</v>
      </c>
      <c r="E125527">
        <v>40000</v>
      </c>
      <c r="F125527" s="1" t="s">
        <v>50</v>
      </c>
      <c r="G125527">
        <v>43187</v>
      </c>
      <c r="H125527" s="1" t="s">
        <v>243</v>
      </c>
      <c r="I125527" s="1" t="s">
        <v>8</v>
      </c>
      <c r="J125527" s="1" t="s">
        <v>243</v>
      </c>
      <c r="K125527" s="1" t="s">
        <v>17</v>
      </c>
      <c r="L125527" s="1" t="s">
        <v>244</v>
      </c>
    </row>
    <row r="125528" spans="1:12" x14ac:dyDescent="0.25">
      <c r="A125528">
        <v>2023</v>
      </c>
      <c r="B125528" s="1" t="s">
        <v>24</v>
      </c>
      <c r="C125528" s="1" t="s">
        <v>13</v>
      </c>
      <c r="D125528" s="1" t="s">
        <v>29</v>
      </c>
      <c r="E125528">
        <v>80800</v>
      </c>
      <c r="F125528" s="1" t="s">
        <v>15</v>
      </c>
      <c r="G125528">
        <v>80800</v>
      </c>
      <c r="H125528" s="1" t="s">
        <v>16</v>
      </c>
      <c r="I125528" s="1" t="s">
        <v>22</v>
      </c>
      <c r="J125528" s="1" t="s">
        <v>16</v>
      </c>
      <c r="K125528" s="1" t="s">
        <v>17</v>
      </c>
      <c r="L125528" s="1" t="s">
        <v>18</v>
      </c>
    </row>
    <row r="125529" spans="1:12" x14ac:dyDescent="0.25">
      <c r="A125529">
        <v>2023</v>
      </c>
      <c r="B125529" s="1" t="s">
        <v>24</v>
      </c>
      <c r="C125529" s="1" t="s">
        <v>13</v>
      </c>
      <c r="D125529" s="1" t="s">
        <v>29</v>
      </c>
      <c r="E125529">
        <v>53800</v>
      </c>
      <c r="F125529" s="1" t="s">
        <v>15</v>
      </c>
      <c r="G125529">
        <v>53800</v>
      </c>
      <c r="H125529" s="1" t="s">
        <v>16</v>
      </c>
      <c r="I125529" s="1" t="s">
        <v>22</v>
      </c>
      <c r="J125529" s="1" t="s">
        <v>16</v>
      </c>
      <c r="K125529" s="1" t="s">
        <v>17</v>
      </c>
      <c r="L125529" s="1" t="s">
        <v>18</v>
      </c>
    </row>
    <row r="125530" spans="1:12" x14ac:dyDescent="0.25">
      <c r="A125530">
        <v>2023</v>
      </c>
      <c r="B125530" s="1" t="s">
        <v>19</v>
      </c>
      <c r="C125530" s="1" t="s">
        <v>13</v>
      </c>
      <c r="D125530" s="1" t="s">
        <v>146</v>
      </c>
      <c r="E125530">
        <v>150000</v>
      </c>
      <c r="F125530" s="1" t="s">
        <v>15</v>
      </c>
      <c r="G125530">
        <v>150000</v>
      </c>
      <c r="H125530" s="1" t="s">
        <v>16</v>
      </c>
      <c r="I125530" s="1" t="s">
        <v>22</v>
      </c>
      <c r="J125530" s="1" t="s">
        <v>16</v>
      </c>
      <c r="K125530" s="1" t="s">
        <v>17</v>
      </c>
      <c r="L125530" s="1" t="s">
        <v>18</v>
      </c>
    </row>
    <row r="125531" spans="1:12" x14ac:dyDescent="0.25">
      <c r="A125531">
        <v>2023</v>
      </c>
      <c r="B125531" s="1" t="s">
        <v>19</v>
      </c>
      <c r="C125531" s="1" t="s">
        <v>13</v>
      </c>
      <c r="D125531" s="1" t="s">
        <v>146</v>
      </c>
      <c r="E125531">
        <v>125000</v>
      </c>
      <c r="F125531" s="1" t="s">
        <v>15</v>
      </c>
      <c r="G125531">
        <v>125000</v>
      </c>
      <c r="H125531" s="1" t="s">
        <v>16</v>
      </c>
      <c r="I125531" s="1" t="s">
        <v>22</v>
      </c>
      <c r="J125531" s="1" t="s">
        <v>16</v>
      </c>
      <c r="K125531" s="1" t="s">
        <v>17</v>
      </c>
      <c r="L125531" s="1" t="s">
        <v>18</v>
      </c>
    </row>
    <row r="125532" spans="1:12" x14ac:dyDescent="0.25">
      <c r="A125532">
        <v>2023</v>
      </c>
      <c r="B125532" s="1" t="s">
        <v>12</v>
      </c>
      <c r="C125532" s="1" t="s">
        <v>13</v>
      </c>
      <c r="D125532" s="1" t="s">
        <v>25</v>
      </c>
      <c r="E125532">
        <v>210000</v>
      </c>
      <c r="F125532" s="1" t="s">
        <v>15</v>
      </c>
      <c r="G125532">
        <v>210000</v>
      </c>
      <c r="H125532" s="1" t="s">
        <v>16</v>
      </c>
      <c r="I125532" s="1" t="s">
        <v>8</v>
      </c>
      <c r="J125532" s="1" t="s">
        <v>16</v>
      </c>
      <c r="K125532" s="1" t="s">
        <v>17</v>
      </c>
      <c r="L125532" s="1" t="s">
        <v>18</v>
      </c>
    </row>
    <row r="125533" spans="1:12" x14ac:dyDescent="0.25">
      <c r="A125533">
        <v>2023</v>
      </c>
      <c r="B125533" s="1" t="s">
        <v>12</v>
      </c>
      <c r="C125533" s="1" t="s">
        <v>13</v>
      </c>
      <c r="D125533" s="1" t="s">
        <v>25</v>
      </c>
      <c r="E125533">
        <v>180000</v>
      </c>
      <c r="F125533" s="1" t="s">
        <v>15</v>
      </c>
      <c r="G125533">
        <v>180000</v>
      </c>
      <c r="H125533" s="1" t="s">
        <v>16</v>
      </c>
      <c r="I125533" s="1" t="s">
        <v>8</v>
      </c>
      <c r="J125533" s="1" t="s">
        <v>16</v>
      </c>
      <c r="K125533" s="1" t="s">
        <v>17</v>
      </c>
      <c r="L125533" s="1" t="s">
        <v>18</v>
      </c>
    </row>
    <row r="125534" spans="1:12" x14ac:dyDescent="0.25">
      <c r="A125534">
        <v>2023</v>
      </c>
      <c r="B125534" s="1" t="s">
        <v>12</v>
      </c>
      <c r="C125534" s="1" t="s">
        <v>13</v>
      </c>
      <c r="D125534" s="1" t="s">
        <v>20</v>
      </c>
      <c r="E125534">
        <v>210000</v>
      </c>
      <c r="F125534" s="1" t="s">
        <v>15</v>
      </c>
      <c r="G125534">
        <v>210000</v>
      </c>
      <c r="H125534" s="1" t="s">
        <v>16</v>
      </c>
      <c r="I125534" s="1" t="s">
        <v>22</v>
      </c>
      <c r="J125534" s="1" t="s">
        <v>16</v>
      </c>
      <c r="K125534" s="1" t="s">
        <v>17</v>
      </c>
      <c r="L125534" s="1" t="s">
        <v>18</v>
      </c>
    </row>
    <row r="125535" spans="1:12" x14ac:dyDescent="0.25">
      <c r="A125535">
        <v>2023</v>
      </c>
      <c r="B125535" s="1" t="s">
        <v>12</v>
      </c>
      <c r="C125535" s="1" t="s">
        <v>13</v>
      </c>
      <c r="D125535" s="1" t="s">
        <v>20</v>
      </c>
      <c r="E125535">
        <v>155000</v>
      </c>
      <c r="F125535" s="1" t="s">
        <v>15</v>
      </c>
      <c r="G125535">
        <v>155000</v>
      </c>
      <c r="H125535" s="1" t="s">
        <v>16</v>
      </c>
      <c r="I125535" s="1" t="s">
        <v>22</v>
      </c>
      <c r="J125535" s="1" t="s">
        <v>16</v>
      </c>
      <c r="K125535" s="1" t="s">
        <v>17</v>
      </c>
      <c r="L125535" s="1" t="s">
        <v>18</v>
      </c>
    </row>
    <row r="125536" spans="1:12" x14ac:dyDescent="0.25">
      <c r="A125536">
        <v>2023</v>
      </c>
      <c r="B125536" s="1" t="s">
        <v>12</v>
      </c>
      <c r="C125536" s="1" t="s">
        <v>13</v>
      </c>
      <c r="D125536" s="1" t="s">
        <v>25</v>
      </c>
      <c r="E125536">
        <v>169500</v>
      </c>
      <c r="F125536" s="1" t="s">
        <v>15</v>
      </c>
      <c r="G125536">
        <v>169500</v>
      </c>
      <c r="H125536" s="1" t="s">
        <v>16</v>
      </c>
      <c r="I125536" s="1" t="s">
        <v>8</v>
      </c>
      <c r="J125536" s="1" t="s">
        <v>16</v>
      </c>
      <c r="K125536" s="1" t="s">
        <v>17</v>
      </c>
      <c r="L125536" s="1" t="s">
        <v>18</v>
      </c>
    </row>
    <row r="125537" spans="1:12" x14ac:dyDescent="0.25">
      <c r="A125537">
        <v>2023</v>
      </c>
      <c r="B125537" s="1" t="s">
        <v>12</v>
      </c>
      <c r="C125537" s="1" t="s">
        <v>13</v>
      </c>
      <c r="D125537" s="1" t="s">
        <v>25</v>
      </c>
      <c r="E125537">
        <v>138000</v>
      </c>
      <c r="F125537" s="1" t="s">
        <v>15</v>
      </c>
      <c r="G125537">
        <v>138000</v>
      </c>
      <c r="H125537" s="1" t="s">
        <v>16</v>
      </c>
      <c r="I125537" s="1" t="s">
        <v>8</v>
      </c>
      <c r="J125537" s="1" t="s">
        <v>16</v>
      </c>
      <c r="K125537" s="1" t="s">
        <v>17</v>
      </c>
      <c r="L125537" s="1" t="s">
        <v>18</v>
      </c>
    </row>
    <row r="125538" spans="1:12" x14ac:dyDescent="0.25">
      <c r="A125538">
        <v>2023</v>
      </c>
      <c r="B125538" s="1" t="s">
        <v>12</v>
      </c>
      <c r="C125538" s="1" t="s">
        <v>13</v>
      </c>
      <c r="D125538" s="1" t="s">
        <v>20</v>
      </c>
      <c r="E125538">
        <v>226700</v>
      </c>
      <c r="F125538" s="1" t="s">
        <v>15</v>
      </c>
      <c r="G125538">
        <v>226700</v>
      </c>
      <c r="H125538" s="1" t="s">
        <v>16</v>
      </c>
      <c r="I125538" s="1" t="s">
        <v>22</v>
      </c>
      <c r="J125538" s="1" t="s">
        <v>16</v>
      </c>
      <c r="K125538" s="1" t="s">
        <v>17</v>
      </c>
      <c r="L125538" s="1" t="s">
        <v>18</v>
      </c>
    </row>
    <row r="125539" spans="1:12" x14ac:dyDescent="0.25">
      <c r="A125539">
        <v>2023</v>
      </c>
      <c r="B125539" s="1" t="s">
        <v>12</v>
      </c>
      <c r="C125539" s="1" t="s">
        <v>13</v>
      </c>
      <c r="D125539" s="1" t="s">
        <v>20</v>
      </c>
      <c r="E125539">
        <v>133300</v>
      </c>
      <c r="F125539" s="1" t="s">
        <v>15</v>
      </c>
      <c r="G125539">
        <v>133300</v>
      </c>
      <c r="H125539" s="1" t="s">
        <v>16</v>
      </c>
      <c r="I125539" s="1" t="s">
        <v>22</v>
      </c>
      <c r="J125539" s="1" t="s">
        <v>16</v>
      </c>
      <c r="K125539" s="1" t="s">
        <v>17</v>
      </c>
      <c r="L125539" s="1" t="s">
        <v>18</v>
      </c>
    </row>
    <row r="125540" spans="1:12" x14ac:dyDescent="0.25">
      <c r="A125540">
        <v>2023</v>
      </c>
      <c r="B125540" s="1" t="s">
        <v>12</v>
      </c>
      <c r="C125540" s="1" t="s">
        <v>13</v>
      </c>
      <c r="D125540" s="1" t="s">
        <v>57</v>
      </c>
      <c r="E125540">
        <v>278700</v>
      </c>
      <c r="F125540" s="1" t="s">
        <v>15</v>
      </c>
      <c r="G125540">
        <v>278700</v>
      </c>
      <c r="H125540" s="1" t="s">
        <v>16</v>
      </c>
      <c r="I125540" s="1" t="s">
        <v>22</v>
      </c>
      <c r="J125540" s="1" t="s">
        <v>16</v>
      </c>
      <c r="K125540" s="1" t="s">
        <v>17</v>
      </c>
      <c r="L125540" s="1" t="s">
        <v>18</v>
      </c>
    </row>
    <row r="125541" spans="1:12" x14ac:dyDescent="0.25">
      <c r="A125541">
        <v>2023</v>
      </c>
      <c r="B125541" s="1" t="s">
        <v>12</v>
      </c>
      <c r="C125541" s="1" t="s">
        <v>13</v>
      </c>
      <c r="D125541" s="1" t="s">
        <v>57</v>
      </c>
      <c r="E125541">
        <v>159300</v>
      </c>
      <c r="F125541" s="1" t="s">
        <v>15</v>
      </c>
      <c r="G125541">
        <v>159300</v>
      </c>
      <c r="H125541" s="1" t="s">
        <v>16</v>
      </c>
      <c r="I125541" s="1" t="s">
        <v>22</v>
      </c>
      <c r="J125541" s="1" t="s">
        <v>16</v>
      </c>
      <c r="K125541" s="1" t="s">
        <v>17</v>
      </c>
      <c r="L125541" s="1" t="s">
        <v>18</v>
      </c>
    </row>
    <row r="125542" spans="1:12" x14ac:dyDescent="0.25">
      <c r="A125542">
        <v>2023</v>
      </c>
      <c r="B125542" s="1" t="s">
        <v>19</v>
      </c>
      <c r="C125542" s="1" t="s">
        <v>13</v>
      </c>
      <c r="D125542" s="1" t="s">
        <v>80</v>
      </c>
      <c r="E125542">
        <v>180000</v>
      </c>
      <c r="F125542" s="1" t="s">
        <v>15</v>
      </c>
      <c r="G125542">
        <v>180000</v>
      </c>
      <c r="H125542" s="1" t="s">
        <v>16</v>
      </c>
      <c r="I125542" s="1" t="s">
        <v>22</v>
      </c>
      <c r="J125542" s="1" t="s">
        <v>16</v>
      </c>
      <c r="K125542" s="1" t="s">
        <v>17</v>
      </c>
      <c r="L125542" s="1" t="s">
        <v>18</v>
      </c>
    </row>
    <row r="125543" spans="1:12" x14ac:dyDescent="0.25">
      <c r="A125543">
        <v>2023</v>
      </c>
      <c r="B125543" s="1" t="s">
        <v>19</v>
      </c>
      <c r="C125543" s="1" t="s">
        <v>13</v>
      </c>
      <c r="D125543" s="1" t="s">
        <v>80</v>
      </c>
      <c r="E125543">
        <v>120000</v>
      </c>
      <c r="F125543" s="1" t="s">
        <v>15</v>
      </c>
      <c r="G125543">
        <v>120000</v>
      </c>
      <c r="H125543" s="1" t="s">
        <v>16</v>
      </c>
      <c r="I125543" s="1" t="s">
        <v>22</v>
      </c>
      <c r="J125543" s="1" t="s">
        <v>16</v>
      </c>
      <c r="K125543" s="1" t="s">
        <v>17</v>
      </c>
      <c r="L125543" s="1" t="s">
        <v>18</v>
      </c>
    </row>
    <row r="125544" spans="1:12" x14ac:dyDescent="0.25">
      <c r="A125544">
        <v>2023</v>
      </c>
      <c r="B125544" s="1" t="s">
        <v>12</v>
      </c>
      <c r="C125544" s="1" t="s">
        <v>13</v>
      </c>
      <c r="D125544" s="1" t="s">
        <v>76</v>
      </c>
      <c r="E125544">
        <v>125000</v>
      </c>
      <c r="F125544" s="1" t="s">
        <v>15</v>
      </c>
      <c r="G125544">
        <v>125000</v>
      </c>
      <c r="H125544" s="1" t="s">
        <v>16</v>
      </c>
      <c r="I125544" s="1" t="s">
        <v>8</v>
      </c>
      <c r="J125544" s="1" t="s">
        <v>16</v>
      </c>
      <c r="K125544" s="1" t="s">
        <v>17</v>
      </c>
      <c r="L125544" s="1" t="s">
        <v>18</v>
      </c>
    </row>
    <row r="125545" spans="1:12" x14ac:dyDescent="0.25">
      <c r="A125545">
        <v>2023</v>
      </c>
      <c r="B125545" s="1" t="s">
        <v>12</v>
      </c>
      <c r="C125545" s="1" t="s">
        <v>13</v>
      </c>
      <c r="D125545" s="1" t="s">
        <v>76</v>
      </c>
      <c r="E125545">
        <v>115000</v>
      </c>
      <c r="F125545" s="1" t="s">
        <v>15</v>
      </c>
      <c r="G125545">
        <v>115000</v>
      </c>
      <c r="H125545" s="1" t="s">
        <v>16</v>
      </c>
      <c r="I125545" s="1" t="s">
        <v>8</v>
      </c>
      <c r="J125545" s="1" t="s">
        <v>16</v>
      </c>
      <c r="K125545" s="1" t="s">
        <v>17</v>
      </c>
      <c r="L125545" s="1" t="s">
        <v>18</v>
      </c>
    </row>
    <row r="125546" spans="1:12" x14ac:dyDescent="0.25">
      <c r="A125546">
        <v>2023</v>
      </c>
      <c r="B125546" s="1" t="s">
        <v>12</v>
      </c>
      <c r="C125546" s="1" t="s">
        <v>13</v>
      </c>
      <c r="D125546" s="1" t="s">
        <v>25</v>
      </c>
      <c r="E125546">
        <v>297300</v>
      </c>
      <c r="F125546" s="1" t="s">
        <v>15</v>
      </c>
      <c r="G125546">
        <v>297300</v>
      </c>
      <c r="H125546" s="1" t="s">
        <v>16</v>
      </c>
      <c r="I125546" s="1" t="s">
        <v>8</v>
      </c>
      <c r="J125546" s="1" t="s">
        <v>16</v>
      </c>
      <c r="K125546" s="1" t="s">
        <v>17</v>
      </c>
      <c r="L125546" s="1" t="s">
        <v>18</v>
      </c>
    </row>
    <row r="125547" spans="1:12" x14ac:dyDescent="0.25">
      <c r="A125547">
        <v>2023</v>
      </c>
      <c r="B125547" s="1" t="s">
        <v>12</v>
      </c>
      <c r="C125547" s="1" t="s">
        <v>13</v>
      </c>
      <c r="D125547" s="1" t="s">
        <v>25</v>
      </c>
      <c r="E125547">
        <v>198200</v>
      </c>
      <c r="F125547" s="1" t="s">
        <v>15</v>
      </c>
      <c r="G125547">
        <v>198200</v>
      </c>
      <c r="H125547" s="1" t="s">
        <v>16</v>
      </c>
      <c r="I125547" s="1" t="s">
        <v>8</v>
      </c>
      <c r="J125547" s="1" t="s">
        <v>16</v>
      </c>
      <c r="K125547" s="1" t="s">
        <v>17</v>
      </c>
      <c r="L125547" s="1" t="s">
        <v>18</v>
      </c>
    </row>
    <row r="125548" spans="1:12" x14ac:dyDescent="0.25">
      <c r="A125548">
        <v>2023</v>
      </c>
      <c r="B125548" s="1" t="s">
        <v>12</v>
      </c>
      <c r="C125548" s="1" t="s">
        <v>13</v>
      </c>
      <c r="D125548" s="1" t="s">
        <v>25</v>
      </c>
      <c r="E125548">
        <v>204500</v>
      </c>
      <c r="F125548" s="1" t="s">
        <v>15</v>
      </c>
      <c r="G125548">
        <v>204500</v>
      </c>
      <c r="H125548" s="1" t="s">
        <v>16</v>
      </c>
      <c r="I125548" s="1" t="s">
        <v>22</v>
      </c>
      <c r="J125548" s="1" t="s">
        <v>16</v>
      </c>
      <c r="K125548" s="1" t="s">
        <v>17</v>
      </c>
      <c r="L125548" s="1" t="s">
        <v>18</v>
      </c>
    </row>
    <row r="125549" spans="1:12" x14ac:dyDescent="0.25">
      <c r="A125549">
        <v>2023</v>
      </c>
      <c r="B125549" s="1" t="s">
        <v>12</v>
      </c>
      <c r="C125549" s="1" t="s">
        <v>13</v>
      </c>
      <c r="D125549" s="1" t="s">
        <v>25</v>
      </c>
      <c r="E125549">
        <v>138900</v>
      </c>
      <c r="F125549" s="1" t="s">
        <v>15</v>
      </c>
      <c r="G125549">
        <v>138900</v>
      </c>
      <c r="H125549" s="1" t="s">
        <v>16</v>
      </c>
      <c r="I125549" s="1" t="s">
        <v>22</v>
      </c>
      <c r="J125549" s="1" t="s">
        <v>16</v>
      </c>
      <c r="K125549" s="1" t="s">
        <v>17</v>
      </c>
      <c r="L125549" s="1" t="s">
        <v>18</v>
      </c>
    </row>
    <row r="125550" spans="1:12" x14ac:dyDescent="0.25">
      <c r="A125550">
        <v>2023</v>
      </c>
      <c r="B125550" s="1" t="s">
        <v>12</v>
      </c>
      <c r="C125550" s="1" t="s">
        <v>13</v>
      </c>
      <c r="D125550" s="1" t="s">
        <v>124</v>
      </c>
      <c r="E125550">
        <v>110400</v>
      </c>
      <c r="F125550" s="1" t="s">
        <v>15</v>
      </c>
      <c r="G125550">
        <v>110400</v>
      </c>
      <c r="H125550" s="1" t="s">
        <v>16</v>
      </c>
      <c r="I125550" s="1" t="s">
        <v>22</v>
      </c>
      <c r="J125550" s="1" t="s">
        <v>16</v>
      </c>
      <c r="K125550" s="1" t="s">
        <v>17</v>
      </c>
      <c r="L125550" s="1" t="s">
        <v>18</v>
      </c>
    </row>
    <row r="125551" spans="1:12" x14ac:dyDescent="0.25">
      <c r="A125551">
        <v>2023</v>
      </c>
      <c r="B125551" s="1" t="s">
        <v>12</v>
      </c>
      <c r="C125551" s="1" t="s">
        <v>13</v>
      </c>
      <c r="D125551" s="1" t="s">
        <v>124</v>
      </c>
      <c r="E125551">
        <v>68000</v>
      </c>
      <c r="F125551" s="1" t="s">
        <v>15</v>
      </c>
      <c r="G125551">
        <v>68000</v>
      </c>
      <c r="H125551" s="1" t="s">
        <v>16</v>
      </c>
      <c r="I125551" s="1" t="s">
        <v>22</v>
      </c>
      <c r="J125551" s="1" t="s">
        <v>16</v>
      </c>
      <c r="K125551" s="1" t="s">
        <v>17</v>
      </c>
      <c r="L125551" s="1" t="s">
        <v>18</v>
      </c>
    </row>
    <row r="125552" spans="1:12" x14ac:dyDescent="0.25">
      <c r="A125552">
        <v>2023</v>
      </c>
      <c r="B125552" s="1" t="s">
        <v>19</v>
      </c>
      <c r="C125552" s="1" t="s">
        <v>13</v>
      </c>
      <c r="D125552" s="1" t="s">
        <v>25</v>
      </c>
      <c r="E125552">
        <v>260600</v>
      </c>
      <c r="F125552" s="1" t="s">
        <v>15</v>
      </c>
      <c r="G125552">
        <v>260600</v>
      </c>
      <c r="H125552" s="1" t="s">
        <v>16</v>
      </c>
      <c r="I125552" s="1" t="s">
        <v>22</v>
      </c>
      <c r="J125552" s="1" t="s">
        <v>16</v>
      </c>
      <c r="K125552" s="1" t="s">
        <v>17</v>
      </c>
      <c r="L125552" s="1" t="s">
        <v>18</v>
      </c>
    </row>
    <row r="125553" spans="1:12" x14ac:dyDescent="0.25">
      <c r="A125553">
        <v>2023</v>
      </c>
      <c r="B125553" s="1" t="s">
        <v>19</v>
      </c>
      <c r="C125553" s="1" t="s">
        <v>13</v>
      </c>
      <c r="D125553" s="1" t="s">
        <v>25</v>
      </c>
      <c r="E125553">
        <v>170500</v>
      </c>
      <c r="F125553" s="1" t="s">
        <v>15</v>
      </c>
      <c r="G125553">
        <v>170500</v>
      </c>
      <c r="H125553" s="1" t="s">
        <v>16</v>
      </c>
      <c r="I125553" s="1" t="s">
        <v>22</v>
      </c>
      <c r="J125553" s="1" t="s">
        <v>16</v>
      </c>
      <c r="K125553" s="1" t="s">
        <v>17</v>
      </c>
      <c r="L125553" s="1" t="s">
        <v>18</v>
      </c>
    </row>
    <row r="125554" spans="1:12" x14ac:dyDescent="0.25">
      <c r="A125554">
        <v>2023</v>
      </c>
      <c r="B125554" s="1" t="s">
        <v>24</v>
      </c>
      <c r="C125554" s="1" t="s">
        <v>13</v>
      </c>
      <c r="D125554" s="1" t="s">
        <v>348</v>
      </c>
      <c r="E125554">
        <v>63750</v>
      </c>
      <c r="F125554" s="1" t="s">
        <v>15</v>
      </c>
      <c r="G125554">
        <v>63750</v>
      </c>
      <c r="H125554" s="1" t="s">
        <v>16</v>
      </c>
      <c r="I125554" s="1" t="s">
        <v>8</v>
      </c>
      <c r="J125554" s="1" t="s">
        <v>16</v>
      </c>
      <c r="K125554" s="1" t="s">
        <v>17</v>
      </c>
      <c r="L125554" s="1" t="s">
        <v>18</v>
      </c>
    </row>
    <row r="125555" spans="1:12" x14ac:dyDescent="0.25">
      <c r="A125555">
        <v>2023</v>
      </c>
      <c r="B125555" s="1" t="s">
        <v>24</v>
      </c>
      <c r="C125555" s="1" t="s">
        <v>13</v>
      </c>
      <c r="D125555" s="1" t="s">
        <v>348</v>
      </c>
      <c r="E125555">
        <v>46400</v>
      </c>
      <c r="F125555" s="1" t="s">
        <v>15</v>
      </c>
      <c r="G125555">
        <v>46400</v>
      </c>
      <c r="H125555" s="1" t="s">
        <v>16</v>
      </c>
      <c r="I125555" s="1" t="s">
        <v>8</v>
      </c>
      <c r="J125555" s="1" t="s">
        <v>16</v>
      </c>
      <c r="K125555" s="1" t="s">
        <v>17</v>
      </c>
      <c r="L125555" s="1" t="s">
        <v>18</v>
      </c>
    </row>
    <row r="125556" spans="1:12" x14ac:dyDescent="0.25">
      <c r="A125556">
        <v>2023</v>
      </c>
      <c r="B125556" s="1" t="s">
        <v>12</v>
      </c>
      <c r="C125556" s="1" t="s">
        <v>13</v>
      </c>
      <c r="D125556" s="1" t="s">
        <v>25</v>
      </c>
      <c r="E125556">
        <v>214872</v>
      </c>
      <c r="F125556" s="1" t="s">
        <v>15</v>
      </c>
      <c r="G125556">
        <v>214872</v>
      </c>
      <c r="H125556" s="1" t="s">
        <v>16</v>
      </c>
      <c r="I125556" s="1" t="s">
        <v>8</v>
      </c>
      <c r="J125556" s="1" t="s">
        <v>16</v>
      </c>
      <c r="K125556" s="1" t="s">
        <v>17</v>
      </c>
      <c r="L125556" s="1" t="s">
        <v>18</v>
      </c>
    </row>
    <row r="125557" spans="1:12" x14ac:dyDescent="0.25">
      <c r="A125557">
        <v>2023</v>
      </c>
      <c r="B125557" s="1" t="s">
        <v>12</v>
      </c>
      <c r="C125557" s="1" t="s">
        <v>13</v>
      </c>
      <c r="D125557" s="1" t="s">
        <v>25</v>
      </c>
      <c r="E125557">
        <v>186846</v>
      </c>
      <c r="F125557" s="1" t="s">
        <v>15</v>
      </c>
      <c r="G125557">
        <v>186846</v>
      </c>
      <c r="H125557" s="1" t="s">
        <v>16</v>
      </c>
      <c r="I125557" s="1" t="s">
        <v>8</v>
      </c>
      <c r="J125557" s="1" t="s">
        <v>16</v>
      </c>
      <c r="K125557" s="1" t="s">
        <v>17</v>
      </c>
      <c r="L125557" s="1" t="s">
        <v>18</v>
      </c>
    </row>
    <row r="125558" spans="1:12" x14ac:dyDescent="0.25">
      <c r="A125558">
        <v>2023</v>
      </c>
      <c r="B125558" s="1" t="s">
        <v>19</v>
      </c>
      <c r="C125558" s="1" t="s">
        <v>13</v>
      </c>
      <c r="D125558" s="1" t="s">
        <v>29</v>
      </c>
      <c r="E125558">
        <v>95000</v>
      </c>
      <c r="F125558" s="1" t="s">
        <v>15</v>
      </c>
      <c r="G125558">
        <v>95000</v>
      </c>
      <c r="H125558" s="1" t="s">
        <v>16</v>
      </c>
      <c r="I125558" s="1" t="s">
        <v>22</v>
      </c>
      <c r="J125558" s="1" t="s">
        <v>16</v>
      </c>
      <c r="K125558" s="1" t="s">
        <v>17</v>
      </c>
      <c r="L125558" s="1" t="s">
        <v>18</v>
      </c>
    </row>
    <row r="125559" spans="1:12" x14ac:dyDescent="0.25">
      <c r="A125559">
        <v>2023</v>
      </c>
      <c r="B125559" s="1" t="s">
        <v>19</v>
      </c>
      <c r="C125559" s="1" t="s">
        <v>13</v>
      </c>
      <c r="D125559" s="1" t="s">
        <v>29</v>
      </c>
      <c r="E125559">
        <v>70600</v>
      </c>
      <c r="F125559" s="1" t="s">
        <v>15</v>
      </c>
      <c r="G125559">
        <v>70600</v>
      </c>
      <c r="H125559" s="1" t="s">
        <v>16</v>
      </c>
      <c r="I125559" s="1" t="s">
        <v>22</v>
      </c>
      <c r="J125559" s="1" t="s">
        <v>16</v>
      </c>
      <c r="K125559" s="1" t="s">
        <v>17</v>
      </c>
      <c r="L125559" s="1" t="s">
        <v>18</v>
      </c>
    </row>
    <row r="125560" spans="1:12" x14ac:dyDescent="0.25">
      <c r="A125560">
        <v>2023</v>
      </c>
      <c r="B125560" s="1" t="s">
        <v>19</v>
      </c>
      <c r="C125560" s="1" t="s">
        <v>13</v>
      </c>
      <c r="D125560" s="1" t="s">
        <v>29</v>
      </c>
      <c r="E125560">
        <v>149500</v>
      </c>
      <c r="F125560" s="1" t="s">
        <v>15</v>
      </c>
      <c r="G125560">
        <v>149500</v>
      </c>
      <c r="H125560" s="1" t="s">
        <v>16</v>
      </c>
      <c r="I125560" s="1" t="s">
        <v>8</v>
      </c>
      <c r="J125560" s="1" t="s">
        <v>16</v>
      </c>
      <c r="K125560" s="1" t="s">
        <v>17</v>
      </c>
      <c r="L125560" s="1" t="s">
        <v>18</v>
      </c>
    </row>
    <row r="125561" spans="1:12" x14ac:dyDescent="0.25">
      <c r="A125561">
        <v>2023</v>
      </c>
      <c r="B125561" s="1" t="s">
        <v>19</v>
      </c>
      <c r="C125561" s="1" t="s">
        <v>13</v>
      </c>
      <c r="D125561" s="1" t="s">
        <v>29</v>
      </c>
      <c r="E125561">
        <v>127075</v>
      </c>
      <c r="F125561" s="1" t="s">
        <v>15</v>
      </c>
      <c r="G125561">
        <v>127075</v>
      </c>
      <c r="H125561" s="1" t="s">
        <v>16</v>
      </c>
      <c r="I125561" s="1" t="s">
        <v>8</v>
      </c>
      <c r="J125561" s="1" t="s">
        <v>16</v>
      </c>
      <c r="K125561" s="1" t="s">
        <v>17</v>
      </c>
      <c r="L125561" s="1" t="s">
        <v>18</v>
      </c>
    </row>
    <row r="125562" spans="1:12" x14ac:dyDescent="0.25">
      <c r="A125562">
        <v>2023</v>
      </c>
      <c r="B125562" s="1" t="s">
        <v>12</v>
      </c>
      <c r="C125562" s="1" t="s">
        <v>13</v>
      </c>
      <c r="D125562" s="1" t="s">
        <v>20</v>
      </c>
      <c r="E125562">
        <v>162000</v>
      </c>
      <c r="F125562" s="1" t="s">
        <v>15</v>
      </c>
      <c r="G125562">
        <v>162000</v>
      </c>
      <c r="H125562" s="1" t="s">
        <v>16</v>
      </c>
      <c r="I125562" s="1" t="s">
        <v>8</v>
      </c>
      <c r="J125562" s="1" t="s">
        <v>16</v>
      </c>
      <c r="K125562" s="1" t="s">
        <v>17</v>
      </c>
      <c r="L125562" s="1" t="s">
        <v>18</v>
      </c>
    </row>
    <row r="125563" spans="1:12" x14ac:dyDescent="0.25">
      <c r="A125563">
        <v>2023</v>
      </c>
      <c r="B125563" s="1" t="s">
        <v>12</v>
      </c>
      <c r="C125563" s="1" t="s">
        <v>13</v>
      </c>
      <c r="D125563" s="1" t="s">
        <v>20</v>
      </c>
      <c r="E125563">
        <v>111000</v>
      </c>
      <c r="F125563" s="1" t="s">
        <v>15</v>
      </c>
      <c r="G125563">
        <v>111000</v>
      </c>
      <c r="H125563" s="1" t="s">
        <v>16</v>
      </c>
      <c r="I125563" s="1" t="s">
        <v>8</v>
      </c>
      <c r="J125563" s="1" t="s">
        <v>16</v>
      </c>
      <c r="K125563" s="1" t="s">
        <v>17</v>
      </c>
      <c r="L125563" s="1" t="s">
        <v>18</v>
      </c>
    </row>
    <row r="125564" spans="1:12" x14ac:dyDescent="0.25">
      <c r="A125564">
        <v>2023</v>
      </c>
      <c r="B125564" s="1" t="s">
        <v>12</v>
      </c>
      <c r="C125564" s="1" t="s">
        <v>13</v>
      </c>
      <c r="D125564" s="1" t="s">
        <v>125</v>
      </c>
      <c r="E125564">
        <v>280000</v>
      </c>
      <c r="F125564" s="1" t="s">
        <v>15</v>
      </c>
      <c r="G125564">
        <v>280000</v>
      </c>
      <c r="H125564" s="1" t="s">
        <v>16</v>
      </c>
      <c r="I125564" s="1" t="s">
        <v>8</v>
      </c>
      <c r="J125564" s="1" t="s">
        <v>16</v>
      </c>
      <c r="K125564" s="1" t="s">
        <v>17</v>
      </c>
      <c r="L125564" s="1" t="s">
        <v>18</v>
      </c>
    </row>
    <row r="125565" spans="1:12" x14ac:dyDescent="0.25">
      <c r="A125565">
        <v>2023</v>
      </c>
      <c r="B125565" s="1" t="s">
        <v>12</v>
      </c>
      <c r="C125565" s="1" t="s">
        <v>13</v>
      </c>
      <c r="D125565" s="1" t="s">
        <v>125</v>
      </c>
      <c r="E125565">
        <v>182750</v>
      </c>
      <c r="F125565" s="1" t="s">
        <v>15</v>
      </c>
      <c r="G125565">
        <v>182750</v>
      </c>
      <c r="H125565" s="1" t="s">
        <v>16</v>
      </c>
      <c r="I125565" s="1" t="s">
        <v>8</v>
      </c>
      <c r="J125565" s="1" t="s">
        <v>16</v>
      </c>
      <c r="K125565" s="1" t="s">
        <v>17</v>
      </c>
      <c r="L125565" s="1" t="s">
        <v>18</v>
      </c>
    </row>
    <row r="125566" spans="1:12" x14ac:dyDescent="0.25">
      <c r="A125566">
        <v>2023</v>
      </c>
      <c r="B125566" s="1" t="s">
        <v>12</v>
      </c>
      <c r="C125566" s="1" t="s">
        <v>13</v>
      </c>
      <c r="D125566" s="1" t="s">
        <v>57</v>
      </c>
      <c r="E125566">
        <v>212800</v>
      </c>
      <c r="F125566" s="1" t="s">
        <v>15</v>
      </c>
      <c r="G125566">
        <v>212800</v>
      </c>
      <c r="H125566" s="1" t="s">
        <v>16</v>
      </c>
      <c r="I125566" s="1" t="s">
        <v>22</v>
      </c>
      <c r="J125566" s="1" t="s">
        <v>16</v>
      </c>
      <c r="K125566" s="1" t="s">
        <v>77</v>
      </c>
      <c r="L125566" s="1" t="s">
        <v>18</v>
      </c>
    </row>
    <row r="125567" spans="1:12" x14ac:dyDescent="0.25">
      <c r="A125567">
        <v>2023</v>
      </c>
      <c r="B125567" s="1" t="s">
        <v>12</v>
      </c>
      <c r="C125567" s="1" t="s">
        <v>13</v>
      </c>
      <c r="D125567" s="1" t="s">
        <v>57</v>
      </c>
      <c r="E125567">
        <v>124100</v>
      </c>
      <c r="F125567" s="1" t="s">
        <v>15</v>
      </c>
      <c r="G125567">
        <v>124100</v>
      </c>
      <c r="H125567" s="1" t="s">
        <v>16</v>
      </c>
      <c r="I125567" s="1" t="s">
        <v>22</v>
      </c>
      <c r="J125567" s="1" t="s">
        <v>16</v>
      </c>
      <c r="K125567" s="1" t="s">
        <v>77</v>
      </c>
      <c r="L125567" s="1" t="s">
        <v>18</v>
      </c>
    </row>
    <row r="125568" spans="1:12" x14ac:dyDescent="0.25">
      <c r="A125568">
        <v>2023</v>
      </c>
      <c r="B125568" s="1" t="s">
        <v>12</v>
      </c>
      <c r="C125568" s="1" t="s">
        <v>13</v>
      </c>
      <c r="D125568" s="1" t="s">
        <v>86</v>
      </c>
      <c r="E125568">
        <v>196000</v>
      </c>
      <c r="F125568" s="1" t="s">
        <v>15</v>
      </c>
      <c r="G125568">
        <v>196000</v>
      </c>
      <c r="H125568" s="1" t="s">
        <v>16</v>
      </c>
      <c r="I125568" s="1" t="s">
        <v>22</v>
      </c>
      <c r="J125568" s="1" t="s">
        <v>16</v>
      </c>
      <c r="K125568" s="1" t="s">
        <v>17</v>
      </c>
      <c r="L125568" s="1" t="s">
        <v>18</v>
      </c>
    </row>
    <row r="125569" spans="1:12" x14ac:dyDescent="0.25">
      <c r="A125569">
        <v>2023</v>
      </c>
      <c r="B125569" s="1" t="s">
        <v>12</v>
      </c>
      <c r="C125569" s="1" t="s">
        <v>13</v>
      </c>
      <c r="D125569" s="1" t="s">
        <v>86</v>
      </c>
      <c r="E125569">
        <v>142600</v>
      </c>
      <c r="F125569" s="1" t="s">
        <v>15</v>
      </c>
      <c r="G125569">
        <v>142600</v>
      </c>
      <c r="H125569" s="1" t="s">
        <v>16</v>
      </c>
      <c r="I125569" s="1" t="s">
        <v>22</v>
      </c>
      <c r="J125569" s="1" t="s">
        <v>16</v>
      </c>
      <c r="K125569" s="1" t="s">
        <v>17</v>
      </c>
      <c r="L125569" s="1" t="s">
        <v>18</v>
      </c>
    </row>
    <row r="125570" spans="1:12" x14ac:dyDescent="0.25">
      <c r="A125570">
        <v>2023</v>
      </c>
      <c r="B125570" s="1" t="s">
        <v>12</v>
      </c>
      <c r="C125570" s="1" t="s">
        <v>13</v>
      </c>
      <c r="D125570" s="1" t="s">
        <v>76</v>
      </c>
      <c r="E125570">
        <v>185000</v>
      </c>
      <c r="F125570" s="1" t="s">
        <v>15</v>
      </c>
      <c r="G125570">
        <v>185000</v>
      </c>
      <c r="H125570" s="1" t="s">
        <v>16</v>
      </c>
      <c r="I125570" s="1" t="s">
        <v>22</v>
      </c>
      <c r="J125570" s="1" t="s">
        <v>16</v>
      </c>
      <c r="K125570" s="1" t="s">
        <v>77</v>
      </c>
      <c r="L125570" s="1" t="s">
        <v>18</v>
      </c>
    </row>
    <row r="125571" spans="1:12" x14ac:dyDescent="0.25">
      <c r="A125571">
        <v>2023</v>
      </c>
      <c r="B125571" s="1" t="s">
        <v>12</v>
      </c>
      <c r="C125571" s="1" t="s">
        <v>13</v>
      </c>
      <c r="D125571" s="1" t="s">
        <v>76</v>
      </c>
      <c r="E125571">
        <v>79600</v>
      </c>
      <c r="F125571" s="1" t="s">
        <v>15</v>
      </c>
      <c r="G125571">
        <v>79600</v>
      </c>
      <c r="H125571" s="1" t="s">
        <v>16</v>
      </c>
      <c r="I125571" s="1" t="s">
        <v>22</v>
      </c>
      <c r="J125571" s="1" t="s">
        <v>16</v>
      </c>
      <c r="K125571" s="1" t="s">
        <v>77</v>
      </c>
      <c r="L125571" s="1" t="s">
        <v>18</v>
      </c>
    </row>
    <row r="125572" spans="1:12" x14ac:dyDescent="0.25">
      <c r="A125572">
        <v>2023</v>
      </c>
      <c r="B125572" s="1" t="s">
        <v>12</v>
      </c>
      <c r="C125572" s="1" t="s">
        <v>13</v>
      </c>
      <c r="D125572" s="1" t="s">
        <v>73</v>
      </c>
      <c r="E125572">
        <v>193000</v>
      </c>
      <c r="F125572" s="1" t="s">
        <v>15</v>
      </c>
      <c r="G125572">
        <v>193000</v>
      </c>
      <c r="H125572" s="1" t="s">
        <v>16</v>
      </c>
      <c r="I125572" s="1" t="s">
        <v>8</v>
      </c>
      <c r="J125572" s="1" t="s">
        <v>16</v>
      </c>
      <c r="K125572" s="1" t="s">
        <v>17</v>
      </c>
      <c r="L125572" s="1" t="s">
        <v>18</v>
      </c>
    </row>
    <row r="125573" spans="1:12" x14ac:dyDescent="0.25">
      <c r="A125573">
        <v>2023</v>
      </c>
      <c r="B125573" s="1" t="s">
        <v>12</v>
      </c>
      <c r="C125573" s="1" t="s">
        <v>13</v>
      </c>
      <c r="D125573" s="1" t="s">
        <v>73</v>
      </c>
      <c r="E125573">
        <v>110000</v>
      </c>
      <c r="F125573" s="1" t="s">
        <v>15</v>
      </c>
      <c r="G125573">
        <v>110000</v>
      </c>
      <c r="H125573" s="1" t="s">
        <v>16</v>
      </c>
      <c r="I125573" s="1" t="s">
        <v>8</v>
      </c>
      <c r="J125573" s="1" t="s">
        <v>16</v>
      </c>
      <c r="K125573" s="1" t="s">
        <v>17</v>
      </c>
      <c r="L125573" s="1" t="s">
        <v>18</v>
      </c>
    </row>
    <row r="125574" spans="1:12" x14ac:dyDescent="0.25">
      <c r="A125574">
        <v>2023</v>
      </c>
      <c r="B125574" s="1" t="s">
        <v>12</v>
      </c>
      <c r="C125574" s="1" t="s">
        <v>13</v>
      </c>
      <c r="D125574" s="1" t="s">
        <v>25</v>
      </c>
      <c r="E125574">
        <v>245000</v>
      </c>
      <c r="F125574" s="1" t="s">
        <v>15</v>
      </c>
      <c r="G125574">
        <v>245000</v>
      </c>
      <c r="H125574" s="1" t="s">
        <v>16</v>
      </c>
      <c r="I125574" s="1" t="s">
        <v>22</v>
      </c>
      <c r="J125574" s="1" t="s">
        <v>16</v>
      </c>
      <c r="K125574" s="1" t="s">
        <v>17</v>
      </c>
      <c r="L125574" s="1" t="s">
        <v>18</v>
      </c>
    </row>
    <row r="125575" spans="1:12" x14ac:dyDescent="0.25">
      <c r="A125575">
        <v>2023</v>
      </c>
      <c r="B125575" s="1" t="s">
        <v>12</v>
      </c>
      <c r="C125575" s="1" t="s">
        <v>13</v>
      </c>
      <c r="D125575" s="1" t="s">
        <v>25</v>
      </c>
      <c r="E125575">
        <v>185000</v>
      </c>
      <c r="F125575" s="1" t="s">
        <v>15</v>
      </c>
      <c r="G125575">
        <v>185000</v>
      </c>
      <c r="H125575" s="1" t="s">
        <v>16</v>
      </c>
      <c r="I125575" s="1" t="s">
        <v>22</v>
      </c>
      <c r="J125575" s="1" t="s">
        <v>16</v>
      </c>
      <c r="K125575" s="1" t="s">
        <v>17</v>
      </c>
      <c r="L125575" s="1" t="s">
        <v>18</v>
      </c>
    </row>
    <row r="125576" spans="1:12" x14ac:dyDescent="0.25">
      <c r="A125576">
        <v>2023</v>
      </c>
      <c r="B125576" s="1" t="s">
        <v>19</v>
      </c>
      <c r="C125576" s="1" t="s">
        <v>13</v>
      </c>
      <c r="D125576" s="1" t="s">
        <v>20</v>
      </c>
      <c r="E125576">
        <v>154000</v>
      </c>
      <c r="F125576" s="1" t="s">
        <v>15</v>
      </c>
      <c r="G125576">
        <v>154000</v>
      </c>
      <c r="H125576" s="1" t="s">
        <v>16</v>
      </c>
      <c r="I125576" s="1" t="s">
        <v>22</v>
      </c>
      <c r="J125576" s="1" t="s">
        <v>16</v>
      </c>
      <c r="K125576" s="1" t="s">
        <v>17</v>
      </c>
      <c r="L125576" s="1" t="s">
        <v>18</v>
      </c>
    </row>
    <row r="125577" spans="1:12" x14ac:dyDescent="0.25">
      <c r="A125577">
        <v>2023</v>
      </c>
      <c r="B125577" s="1" t="s">
        <v>19</v>
      </c>
      <c r="C125577" s="1" t="s">
        <v>13</v>
      </c>
      <c r="D125577" s="1" t="s">
        <v>20</v>
      </c>
      <c r="E125577">
        <v>103000</v>
      </c>
      <c r="F125577" s="1" t="s">
        <v>15</v>
      </c>
      <c r="G125577">
        <v>103000</v>
      </c>
      <c r="H125577" s="1" t="s">
        <v>16</v>
      </c>
      <c r="I125577" s="1" t="s">
        <v>22</v>
      </c>
      <c r="J125577" s="1" t="s">
        <v>16</v>
      </c>
      <c r="K125577" s="1" t="s">
        <v>17</v>
      </c>
      <c r="L125577" s="1" t="s">
        <v>18</v>
      </c>
    </row>
    <row r="125578" spans="1:12" x14ac:dyDescent="0.25">
      <c r="A125578">
        <v>2023</v>
      </c>
      <c r="B125578" s="1" t="s">
        <v>12</v>
      </c>
      <c r="C125578" s="1" t="s">
        <v>13</v>
      </c>
      <c r="D125578" s="1" t="s">
        <v>29</v>
      </c>
      <c r="E125578">
        <v>80000</v>
      </c>
      <c r="F125578" s="1" t="s">
        <v>15</v>
      </c>
      <c r="G125578">
        <v>80000</v>
      </c>
      <c r="H125578" s="1" t="s">
        <v>16</v>
      </c>
      <c r="I125578" s="1" t="s">
        <v>22</v>
      </c>
      <c r="J125578" s="1" t="s">
        <v>16</v>
      </c>
      <c r="K125578" s="1" t="s">
        <v>17</v>
      </c>
      <c r="L125578" s="1" t="s">
        <v>18</v>
      </c>
    </row>
    <row r="125579" spans="1:12" x14ac:dyDescent="0.25">
      <c r="A125579">
        <v>2023</v>
      </c>
      <c r="B125579" s="1" t="s">
        <v>12</v>
      </c>
      <c r="C125579" s="1" t="s">
        <v>13</v>
      </c>
      <c r="D125579" s="1" t="s">
        <v>29</v>
      </c>
      <c r="E125579">
        <v>70000</v>
      </c>
      <c r="F125579" s="1" t="s">
        <v>15</v>
      </c>
      <c r="G125579">
        <v>70000</v>
      </c>
      <c r="H125579" s="1" t="s">
        <v>16</v>
      </c>
      <c r="I125579" s="1" t="s">
        <v>22</v>
      </c>
      <c r="J125579" s="1" t="s">
        <v>16</v>
      </c>
      <c r="K125579" s="1" t="s">
        <v>17</v>
      </c>
      <c r="L125579" s="1" t="s">
        <v>18</v>
      </c>
    </row>
    <row r="125580" spans="1:12" x14ac:dyDescent="0.25">
      <c r="A125580">
        <v>2023</v>
      </c>
      <c r="B125580" s="1" t="s">
        <v>32</v>
      </c>
      <c r="C125580" s="1" t="s">
        <v>13</v>
      </c>
      <c r="D125580" s="1" t="s">
        <v>20</v>
      </c>
      <c r="E125580">
        <v>250000</v>
      </c>
      <c r="F125580" s="1" t="s">
        <v>15</v>
      </c>
      <c r="G125580">
        <v>250000</v>
      </c>
      <c r="H125580" s="1" t="s">
        <v>16</v>
      </c>
      <c r="I125580" s="1" t="s">
        <v>22</v>
      </c>
      <c r="J125580" s="1" t="s">
        <v>16</v>
      </c>
      <c r="K125580" s="1" t="s">
        <v>17</v>
      </c>
      <c r="L125580" s="1" t="s">
        <v>18</v>
      </c>
    </row>
    <row r="125581" spans="1:12" x14ac:dyDescent="0.25">
      <c r="A125581">
        <v>2023</v>
      </c>
      <c r="B125581" s="1" t="s">
        <v>32</v>
      </c>
      <c r="C125581" s="1" t="s">
        <v>13</v>
      </c>
      <c r="D125581" s="1" t="s">
        <v>20</v>
      </c>
      <c r="E125581">
        <v>225000</v>
      </c>
      <c r="F125581" s="1" t="s">
        <v>15</v>
      </c>
      <c r="G125581">
        <v>225000</v>
      </c>
      <c r="H125581" s="1" t="s">
        <v>16</v>
      </c>
      <c r="I125581" s="1" t="s">
        <v>22</v>
      </c>
      <c r="J125581" s="1" t="s">
        <v>16</v>
      </c>
      <c r="K125581" s="1" t="s">
        <v>17</v>
      </c>
      <c r="L125581" s="1" t="s">
        <v>18</v>
      </c>
    </row>
    <row r="125582" spans="1:12" x14ac:dyDescent="0.25">
      <c r="A125582">
        <v>2023</v>
      </c>
      <c r="B125582" s="1" t="s">
        <v>12</v>
      </c>
      <c r="C125582" s="1" t="s">
        <v>13</v>
      </c>
      <c r="D125582" s="1" t="s">
        <v>29</v>
      </c>
      <c r="E125582">
        <v>90000</v>
      </c>
      <c r="F125582" s="1" t="s">
        <v>15</v>
      </c>
      <c r="G125582">
        <v>90000</v>
      </c>
      <c r="H125582" s="1" t="s">
        <v>16</v>
      </c>
      <c r="I125582" s="1" t="s">
        <v>22</v>
      </c>
      <c r="J125582" s="1" t="s">
        <v>16</v>
      </c>
      <c r="K125582" s="1" t="s">
        <v>17</v>
      </c>
      <c r="L125582" s="1" t="s">
        <v>18</v>
      </c>
    </row>
    <row r="125583" spans="1:12" x14ac:dyDescent="0.25">
      <c r="A125583">
        <v>2023</v>
      </c>
      <c r="B125583" s="1" t="s">
        <v>12</v>
      </c>
      <c r="C125583" s="1" t="s">
        <v>13</v>
      </c>
      <c r="D125583" s="1" t="s">
        <v>29</v>
      </c>
      <c r="E125583">
        <v>80000</v>
      </c>
      <c r="F125583" s="1" t="s">
        <v>15</v>
      </c>
      <c r="G125583">
        <v>80000</v>
      </c>
      <c r="H125583" s="1" t="s">
        <v>16</v>
      </c>
      <c r="I125583" s="1" t="s">
        <v>22</v>
      </c>
      <c r="J125583" s="1" t="s">
        <v>16</v>
      </c>
      <c r="K125583" s="1" t="s">
        <v>17</v>
      </c>
      <c r="L125583" s="1" t="s">
        <v>18</v>
      </c>
    </row>
    <row r="125584" spans="1:12" x14ac:dyDescent="0.25">
      <c r="A125584">
        <v>2023</v>
      </c>
      <c r="B125584" s="1" t="s">
        <v>19</v>
      </c>
      <c r="C125584" s="1" t="s">
        <v>13</v>
      </c>
      <c r="D125584" s="1" t="s">
        <v>29</v>
      </c>
      <c r="E125584">
        <v>50000</v>
      </c>
      <c r="F125584" s="1" t="s">
        <v>44</v>
      </c>
      <c r="G125584">
        <v>61520</v>
      </c>
      <c r="H125584" s="1" t="s">
        <v>45</v>
      </c>
      <c r="I125584" s="1" t="s">
        <v>22</v>
      </c>
      <c r="J125584" s="1" t="s">
        <v>45</v>
      </c>
      <c r="K125584" s="1" t="s">
        <v>17</v>
      </c>
      <c r="L125584" s="1" t="s">
        <v>46</v>
      </c>
    </row>
    <row r="125585" spans="1:12" x14ac:dyDescent="0.25">
      <c r="A125585">
        <v>2023</v>
      </c>
      <c r="B125585" s="1" t="s">
        <v>19</v>
      </c>
      <c r="C125585" s="1" t="s">
        <v>13</v>
      </c>
      <c r="D125585" s="1" t="s">
        <v>29</v>
      </c>
      <c r="E125585">
        <v>40000</v>
      </c>
      <c r="F125585" s="1" t="s">
        <v>44</v>
      </c>
      <c r="G125585">
        <v>49216</v>
      </c>
      <c r="H125585" s="1" t="s">
        <v>45</v>
      </c>
      <c r="I125585" s="1" t="s">
        <v>22</v>
      </c>
      <c r="J125585" s="1" t="s">
        <v>45</v>
      </c>
      <c r="K125585" s="1" t="s">
        <v>17</v>
      </c>
      <c r="L125585" s="1" t="s">
        <v>46</v>
      </c>
    </row>
    <row r="125586" spans="1:12" x14ac:dyDescent="0.25">
      <c r="A125586">
        <v>2023</v>
      </c>
      <c r="B125586" s="1" t="s">
        <v>12</v>
      </c>
      <c r="C125586" s="1" t="s">
        <v>13</v>
      </c>
      <c r="D125586" s="1" t="s">
        <v>20</v>
      </c>
      <c r="E125586">
        <v>205000</v>
      </c>
      <c r="F125586" s="1" t="s">
        <v>15</v>
      </c>
      <c r="G125586">
        <v>205000</v>
      </c>
      <c r="H125586" s="1" t="s">
        <v>16</v>
      </c>
      <c r="I125586" s="1" t="s">
        <v>22</v>
      </c>
      <c r="J125586" s="1" t="s">
        <v>16</v>
      </c>
      <c r="K125586" s="1" t="s">
        <v>17</v>
      </c>
      <c r="L125586" s="1" t="s">
        <v>18</v>
      </c>
    </row>
    <row r="125587" spans="1:12" x14ac:dyDescent="0.25">
      <c r="A125587">
        <v>2023</v>
      </c>
      <c r="B125587" s="1" t="s">
        <v>12</v>
      </c>
      <c r="C125587" s="1" t="s">
        <v>13</v>
      </c>
      <c r="D125587" s="1" t="s">
        <v>20</v>
      </c>
      <c r="E125587">
        <v>167500</v>
      </c>
      <c r="F125587" s="1" t="s">
        <v>15</v>
      </c>
      <c r="G125587">
        <v>167500</v>
      </c>
      <c r="H125587" s="1" t="s">
        <v>16</v>
      </c>
      <c r="I125587" s="1" t="s">
        <v>22</v>
      </c>
      <c r="J125587" s="1" t="s">
        <v>16</v>
      </c>
      <c r="K125587" s="1" t="s">
        <v>17</v>
      </c>
      <c r="L125587" s="1" t="s">
        <v>18</v>
      </c>
    </row>
    <row r="125588" spans="1:12" x14ac:dyDescent="0.25">
      <c r="A125588">
        <v>2023</v>
      </c>
      <c r="B125588" s="1" t="s">
        <v>12</v>
      </c>
      <c r="C125588" s="1" t="s">
        <v>13</v>
      </c>
      <c r="D125588" s="1" t="s">
        <v>25</v>
      </c>
      <c r="E125588">
        <v>202600</v>
      </c>
      <c r="F125588" s="1" t="s">
        <v>15</v>
      </c>
      <c r="G125588">
        <v>202600</v>
      </c>
      <c r="H125588" s="1" t="s">
        <v>16</v>
      </c>
      <c r="I125588" s="1" t="s">
        <v>8</v>
      </c>
      <c r="J125588" s="1" t="s">
        <v>16</v>
      </c>
      <c r="K125588" s="1" t="s">
        <v>17</v>
      </c>
      <c r="L125588" s="1" t="s">
        <v>18</v>
      </c>
    </row>
    <row r="125589" spans="1:12" x14ac:dyDescent="0.25">
      <c r="A125589">
        <v>2023</v>
      </c>
      <c r="B125589" s="1" t="s">
        <v>12</v>
      </c>
      <c r="C125589" s="1" t="s">
        <v>13</v>
      </c>
      <c r="D125589" s="1" t="s">
        <v>25</v>
      </c>
      <c r="E125589">
        <v>168800</v>
      </c>
      <c r="F125589" s="1" t="s">
        <v>15</v>
      </c>
      <c r="G125589">
        <v>168800</v>
      </c>
      <c r="H125589" s="1" t="s">
        <v>16</v>
      </c>
      <c r="I125589" s="1" t="s">
        <v>8</v>
      </c>
      <c r="J125589" s="1" t="s">
        <v>16</v>
      </c>
      <c r="K125589" s="1" t="s">
        <v>17</v>
      </c>
      <c r="L125589" s="1" t="s">
        <v>18</v>
      </c>
    </row>
    <row r="125590" spans="1:12" x14ac:dyDescent="0.25">
      <c r="A125590">
        <v>2023</v>
      </c>
      <c r="B125590" s="1" t="s">
        <v>12</v>
      </c>
      <c r="C125590" s="1" t="s">
        <v>13</v>
      </c>
      <c r="D125590" s="1" t="s">
        <v>25</v>
      </c>
      <c r="E125590">
        <v>164000</v>
      </c>
      <c r="F125590" s="1" t="s">
        <v>15</v>
      </c>
      <c r="G125590">
        <v>164000</v>
      </c>
      <c r="H125590" s="1" t="s">
        <v>16</v>
      </c>
      <c r="I125590" s="1" t="s">
        <v>8</v>
      </c>
      <c r="J125590" s="1" t="s">
        <v>16</v>
      </c>
      <c r="K125590" s="1" t="s">
        <v>17</v>
      </c>
      <c r="L125590" s="1" t="s">
        <v>18</v>
      </c>
    </row>
    <row r="125591" spans="1:12" x14ac:dyDescent="0.25">
      <c r="A125591">
        <v>2023</v>
      </c>
      <c r="B125591" s="1" t="s">
        <v>12</v>
      </c>
      <c r="C125591" s="1" t="s">
        <v>13</v>
      </c>
      <c r="D125591" s="1" t="s">
        <v>25</v>
      </c>
      <c r="E125591">
        <v>130000</v>
      </c>
      <c r="F125591" s="1" t="s">
        <v>15</v>
      </c>
      <c r="G125591">
        <v>130000</v>
      </c>
      <c r="H125591" s="1" t="s">
        <v>16</v>
      </c>
      <c r="I125591" s="1" t="s">
        <v>8</v>
      </c>
      <c r="J125591" s="1" t="s">
        <v>16</v>
      </c>
      <c r="K125591" s="1" t="s">
        <v>17</v>
      </c>
      <c r="L125591" s="1" t="s">
        <v>18</v>
      </c>
    </row>
    <row r="125592" spans="1:12" x14ac:dyDescent="0.25">
      <c r="A125592">
        <v>2023</v>
      </c>
      <c r="B125592" s="1" t="s">
        <v>12</v>
      </c>
      <c r="C125592" s="1" t="s">
        <v>13</v>
      </c>
      <c r="D125592" s="1" t="s">
        <v>83</v>
      </c>
      <c r="E125592">
        <v>240000</v>
      </c>
      <c r="F125592" s="1" t="s">
        <v>15</v>
      </c>
      <c r="G125592">
        <v>240000</v>
      </c>
      <c r="H125592" s="1" t="s">
        <v>423</v>
      </c>
      <c r="I125592" s="1" t="s">
        <v>8</v>
      </c>
      <c r="J125592" s="1" t="s">
        <v>423</v>
      </c>
      <c r="K125592" s="1" t="s">
        <v>17</v>
      </c>
      <c r="L125592" s="1" t="s">
        <v>424</v>
      </c>
    </row>
    <row r="125593" spans="1:12" x14ac:dyDescent="0.25">
      <c r="A125593">
        <v>2023</v>
      </c>
      <c r="B125593" s="1" t="s">
        <v>12</v>
      </c>
      <c r="C125593" s="1" t="s">
        <v>13</v>
      </c>
      <c r="D125593" s="1" t="s">
        <v>83</v>
      </c>
      <c r="E125593">
        <v>220000</v>
      </c>
      <c r="F125593" s="1" t="s">
        <v>15</v>
      </c>
      <c r="G125593">
        <v>220000</v>
      </c>
      <c r="H125593" s="1" t="s">
        <v>423</v>
      </c>
      <c r="I125593" s="1" t="s">
        <v>8</v>
      </c>
      <c r="J125593" s="1" t="s">
        <v>423</v>
      </c>
      <c r="K125593" s="1" t="s">
        <v>17</v>
      </c>
      <c r="L125593" s="1" t="s">
        <v>424</v>
      </c>
    </row>
    <row r="125594" spans="1:12" x14ac:dyDescent="0.25">
      <c r="A125594">
        <v>2023</v>
      </c>
      <c r="B125594" s="1" t="s">
        <v>12</v>
      </c>
      <c r="C125594" s="1" t="s">
        <v>13</v>
      </c>
      <c r="D125594" s="1" t="s">
        <v>25</v>
      </c>
      <c r="E125594">
        <v>168000</v>
      </c>
      <c r="F125594" s="1" t="s">
        <v>15</v>
      </c>
      <c r="G125594">
        <v>168000</v>
      </c>
      <c r="H125594" s="1" t="s">
        <v>16</v>
      </c>
      <c r="I125594" s="1" t="s">
        <v>8</v>
      </c>
      <c r="J125594" s="1" t="s">
        <v>16</v>
      </c>
      <c r="K125594" s="1" t="s">
        <v>17</v>
      </c>
      <c r="L125594" s="1" t="s">
        <v>18</v>
      </c>
    </row>
    <row r="125595" spans="1:12" x14ac:dyDescent="0.25">
      <c r="A125595">
        <v>2023</v>
      </c>
      <c r="B125595" s="1" t="s">
        <v>12</v>
      </c>
      <c r="C125595" s="1" t="s">
        <v>13</v>
      </c>
      <c r="D125595" s="1" t="s">
        <v>25</v>
      </c>
      <c r="E125595">
        <v>130000</v>
      </c>
      <c r="F125595" s="1" t="s">
        <v>15</v>
      </c>
      <c r="G125595">
        <v>130000</v>
      </c>
      <c r="H125595" s="1" t="s">
        <v>16</v>
      </c>
      <c r="I125595" s="1" t="s">
        <v>8</v>
      </c>
      <c r="J125595" s="1" t="s">
        <v>16</v>
      </c>
      <c r="K125595" s="1" t="s">
        <v>17</v>
      </c>
      <c r="L125595" s="1" t="s">
        <v>18</v>
      </c>
    </row>
    <row r="125596" spans="1:12" x14ac:dyDescent="0.25">
      <c r="A125596">
        <v>2023</v>
      </c>
      <c r="B125596" s="1" t="s">
        <v>12</v>
      </c>
      <c r="C125596" s="1" t="s">
        <v>13</v>
      </c>
      <c r="D125596" s="1" t="s">
        <v>20</v>
      </c>
      <c r="E125596">
        <v>185900</v>
      </c>
      <c r="F125596" s="1" t="s">
        <v>15</v>
      </c>
      <c r="G125596">
        <v>185900</v>
      </c>
      <c r="H125596" s="1" t="s">
        <v>16</v>
      </c>
      <c r="I125596" s="1" t="s">
        <v>22</v>
      </c>
      <c r="J125596" s="1" t="s">
        <v>16</v>
      </c>
      <c r="K125596" s="1" t="s">
        <v>17</v>
      </c>
      <c r="L125596" s="1" t="s">
        <v>18</v>
      </c>
    </row>
    <row r="125597" spans="1:12" x14ac:dyDescent="0.25">
      <c r="A125597">
        <v>2023</v>
      </c>
      <c r="B125597" s="1" t="s">
        <v>12</v>
      </c>
      <c r="C125597" s="1" t="s">
        <v>13</v>
      </c>
      <c r="D125597" s="1" t="s">
        <v>20</v>
      </c>
      <c r="E125597">
        <v>129300</v>
      </c>
      <c r="F125597" s="1" t="s">
        <v>15</v>
      </c>
      <c r="G125597">
        <v>129300</v>
      </c>
      <c r="H125597" s="1" t="s">
        <v>16</v>
      </c>
      <c r="I125597" s="1" t="s">
        <v>22</v>
      </c>
      <c r="J125597" s="1" t="s">
        <v>16</v>
      </c>
      <c r="K125597" s="1" t="s">
        <v>17</v>
      </c>
      <c r="L125597" s="1" t="s">
        <v>18</v>
      </c>
    </row>
    <row r="125598" spans="1:12" x14ac:dyDescent="0.25">
      <c r="A125598">
        <v>2023</v>
      </c>
      <c r="B125598" s="1" t="s">
        <v>12</v>
      </c>
      <c r="C125598" s="1" t="s">
        <v>13</v>
      </c>
      <c r="D125598" s="1" t="s">
        <v>83</v>
      </c>
      <c r="E125598">
        <v>297300</v>
      </c>
      <c r="F125598" s="1" t="s">
        <v>15</v>
      </c>
      <c r="G125598">
        <v>297300</v>
      </c>
      <c r="H125598" s="1" t="s">
        <v>16</v>
      </c>
      <c r="I125598" s="1" t="s">
        <v>8</v>
      </c>
      <c r="J125598" s="1" t="s">
        <v>16</v>
      </c>
      <c r="K125598" s="1" t="s">
        <v>17</v>
      </c>
      <c r="L125598" s="1" t="s">
        <v>18</v>
      </c>
    </row>
    <row r="125599" spans="1:12" x14ac:dyDescent="0.25">
      <c r="A125599">
        <v>2023</v>
      </c>
      <c r="B125599" s="1" t="s">
        <v>12</v>
      </c>
      <c r="C125599" s="1" t="s">
        <v>13</v>
      </c>
      <c r="D125599" s="1" t="s">
        <v>83</v>
      </c>
      <c r="E125599">
        <v>198200</v>
      </c>
      <c r="F125599" s="1" t="s">
        <v>15</v>
      </c>
      <c r="G125599">
        <v>198200</v>
      </c>
      <c r="H125599" s="1" t="s">
        <v>16</v>
      </c>
      <c r="I125599" s="1" t="s">
        <v>8</v>
      </c>
      <c r="J125599" s="1" t="s">
        <v>16</v>
      </c>
      <c r="K125599" s="1" t="s">
        <v>17</v>
      </c>
      <c r="L125599" s="1" t="s">
        <v>18</v>
      </c>
    </row>
    <row r="125600" spans="1:12" x14ac:dyDescent="0.25">
      <c r="A125600">
        <v>2023</v>
      </c>
      <c r="B125600" s="1" t="s">
        <v>12</v>
      </c>
      <c r="C125600" s="1" t="s">
        <v>13</v>
      </c>
      <c r="D125600" s="1" t="s">
        <v>83</v>
      </c>
      <c r="E125600">
        <v>190000</v>
      </c>
      <c r="F125600" s="1" t="s">
        <v>15</v>
      </c>
      <c r="G125600">
        <v>190000</v>
      </c>
      <c r="H125600" s="1" t="s">
        <v>16</v>
      </c>
      <c r="I125600" s="1" t="s">
        <v>8</v>
      </c>
      <c r="J125600" s="1" t="s">
        <v>16</v>
      </c>
      <c r="K125600" s="1" t="s">
        <v>17</v>
      </c>
      <c r="L125600" s="1" t="s">
        <v>18</v>
      </c>
    </row>
    <row r="125601" spans="1:12" x14ac:dyDescent="0.25">
      <c r="A125601">
        <v>2023</v>
      </c>
      <c r="B125601" s="1" t="s">
        <v>12</v>
      </c>
      <c r="C125601" s="1" t="s">
        <v>13</v>
      </c>
      <c r="D125601" s="1" t="s">
        <v>83</v>
      </c>
      <c r="E125601">
        <v>156000</v>
      </c>
      <c r="F125601" s="1" t="s">
        <v>15</v>
      </c>
      <c r="G125601">
        <v>156000</v>
      </c>
      <c r="H125601" s="1" t="s">
        <v>16</v>
      </c>
      <c r="I125601" s="1" t="s">
        <v>8</v>
      </c>
      <c r="J125601" s="1" t="s">
        <v>16</v>
      </c>
      <c r="K125601" s="1" t="s">
        <v>17</v>
      </c>
      <c r="L125601" s="1" t="s">
        <v>18</v>
      </c>
    </row>
    <row r="125602" spans="1:12" x14ac:dyDescent="0.25">
      <c r="A125602">
        <v>2023</v>
      </c>
      <c r="B125602" s="1" t="s">
        <v>12</v>
      </c>
      <c r="C125602" s="1" t="s">
        <v>13</v>
      </c>
      <c r="D125602" s="1" t="s">
        <v>83</v>
      </c>
      <c r="E125602">
        <v>205000</v>
      </c>
      <c r="F125602" s="1" t="s">
        <v>15</v>
      </c>
      <c r="G125602">
        <v>205000</v>
      </c>
      <c r="H125602" s="1" t="s">
        <v>16</v>
      </c>
      <c r="I125602" s="1" t="s">
        <v>22</v>
      </c>
      <c r="J125602" s="1" t="s">
        <v>16</v>
      </c>
      <c r="K125602" s="1" t="s">
        <v>17</v>
      </c>
      <c r="L125602" s="1" t="s">
        <v>18</v>
      </c>
    </row>
    <row r="125603" spans="1:12" x14ac:dyDescent="0.25">
      <c r="A125603">
        <v>2023</v>
      </c>
      <c r="B125603" s="1" t="s">
        <v>12</v>
      </c>
      <c r="C125603" s="1" t="s">
        <v>13</v>
      </c>
      <c r="D125603" s="1" t="s">
        <v>83</v>
      </c>
      <c r="E125603">
        <v>152000</v>
      </c>
      <c r="F125603" s="1" t="s">
        <v>15</v>
      </c>
      <c r="G125603">
        <v>152000</v>
      </c>
      <c r="H125603" s="1" t="s">
        <v>16</v>
      </c>
      <c r="I125603" s="1" t="s">
        <v>22</v>
      </c>
      <c r="J125603" s="1" t="s">
        <v>16</v>
      </c>
      <c r="K125603" s="1" t="s">
        <v>17</v>
      </c>
      <c r="L125603" s="1" t="s">
        <v>18</v>
      </c>
    </row>
    <row r="125604" spans="1:12" x14ac:dyDescent="0.25">
      <c r="A125604">
        <v>2023</v>
      </c>
      <c r="B125604" s="1" t="s">
        <v>12</v>
      </c>
      <c r="C125604" s="1" t="s">
        <v>13</v>
      </c>
      <c r="D125604" s="1" t="s">
        <v>25</v>
      </c>
      <c r="E125604">
        <v>196500</v>
      </c>
      <c r="F125604" s="1" t="s">
        <v>15</v>
      </c>
      <c r="G125604">
        <v>196500</v>
      </c>
      <c r="H125604" s="1" t="s">
        <v>16</v>
      </c>
      <c r="I125604" s="1" t="s">
        <v>22</v>
      </c>
      <c r="J125604" s="1" t="s">
        <v>16</v>
      </c>
      <c r="K125604" s="1" t="s">
        <v>17</v>
      </c>
      <c r="L125604" s="1" t="s">
        <v>18</v>
      </c>
    </row>
    <row r="125605" spans="1:12" x14ac:dyDescent="0.25">
      <c r="A125605">
        <v>2023</v>
      </c>
      <c r="B125605" s="1" t="s">
        <v>12</v>
      </c>
      <c r="C125605" s="1" t="s">
        <v>13</v>
      </c>
      <c r="D125605" s="1" t="s">
        <v>25</v>
      </c>
      <c r="E125605">
        <v>97300</v>
      </c>
      <c r="F125605" s="1" t="s">
        <v>15</v>
      </c>
      <c r="G125605">
        <v>97300</v>
      </c>
      <c r="H125605" s="1" t="s">
        <v>16</v>
      </c>
      <c r="I125605" s="1" t="s">
        <v>22</v>
      </c>
      <c r="J125605" s="1" t="s">
        <v>16</v>
      </c>
      <c r="K125605" s="1" t="s">
        <v>17</v>
      </c>
      <c r="L125605" s="1" t="s">
        <v>18</v>
      </c>
    </row>
    <row r="125606" spans="1:12" x14ac:dyDescent="0.25">
      <c r="A125606">
        <v>2023</v>
      </c>
      <c r="B125606" s="1" t="s">
        <v>12</v>
      </c>
      <c r="C125606" s="1" t="s">
        <v>13</v>
      </c>
      <c r="D125606" s="1" t="s">
        <v>83</v>
      </c>
      <c r="E125606">
        <v>260000</v>
      </c>
      <c r="F125606" s="1" t="s">
        <v>15</v>
      </c>
      <c r="G125606">
        <v>260000</v>
      </c>
      <c r="H125606" s="1" t="s">
        <v>16</v>
      </c>
      <c r="I125606" s="1" t="s">
        <v>22</v>
      </c>
      <c r="J125606" s="1" t="s">
        <v>16</v>
      </c>
      <c r="K125606" s="1" t="s">
        <v>17</v>
      </c>
      <c r="L125606" s="1" t="s">
        <v>18</v>
      </c>
    </row>
    <row r="125607" spans="1:12" x14ac:dyDescent="0.25">
      <c r="A125607">
        <v>2023</v>
      </c>
      <c r="B125607" s="1" t="s">
        <v>12</v>
      </c>
      <c r="C125607" s="1" t="s">
        <v>13</v>
      </c>
      <c r="D125607" s="1" t="s">
        <v>83</v>
      </c>
      <c r="E125607">
        <v>192000</v>
      </c>
      <c r="F125607" s="1" t="s">
        <v>15</v>
      </c>
      <c r="G125607">
        <v>192000</v>
      </c>
      <c r="H125607" s="1" t="s">
        <v>16</v>
      </c>
      <c r="I125607" s="1" t="s">
        <v>22</v>
      </c>
      <c r="J125607" s="1" t="s">
        <v>16</v>
      </c>
      <c r="K125607" s="1" t="s">
        <v>17</v>
      </c>
      <c r="L125607" s="1" t="s">
        <v>18</v>
      </c>
    </row>
    <row r="125608" spans="1:12" x14ac:dyDescent="0.25">
      <c r="A125608">
        <v>2023</v>
      </c>
      <c r="B125608" s="1" t="s">
        <v>12</v>
      </c>
      <c r="C125608" s="1" t="s">
        <v>13</v>
      </c>
      <c r="D125608" s="1" t="s">
        <v>30</v>
      </c>
      <c r="E125608">
        <v>216000</v>
      </c>
      <c r="F125608" s="1" t="s">
        <v>15</v>
      </c>
      <c r="G125608">
        <v>216000</v>
      </c>
      <c r="H125608" s="1" t="s">
        <v>16</v>
      </c>
      <c r="I125608" s="1" t="s">
        <v>8</v>
      </c>
      <c r="J125608" s="1" t="s">
        <v>16</v>
      </c>
      <c r="K125608" s="1" t="s">
        <v>17</v>
      </c>
      <c r="L125608" s="1" t="s">
        <v>18</v>
      </c>
    </row>
    <row r="125609" spans="1:12" x14ac:dyDescent="0.25">
      <c r="A125609">
        <v>2023</v>
      </c>
      <c r="B125609" s="1" t="s">
        <v>12</v>
      </c>
      <c r="C125609" s="1" t="s">
        <v>13</v>
      </c>
      <c r="D125609" s="1" t="s">
        <v>30</v>
      </c>
      <c r="E125609">
        <v>184000</v>
      </c>
      <c r="F125609" s="1" t="s">
        <v>15</v>
      </c>
      <c r="G125609">
        <v>184000</v>
      </c>
      <c r="H125609" s="1" t="s">
        <v>16</v>
      </c>
      <c r="I125609" s="1" t="s">
        <v>8</v>
      </c>
      <c r="J125609" s="1" t="s">
        <v>16</v>
      </c>
      <c r="K125609" s="1" t="s">
        <v>17</v>
      </c>
      <c r="L125609" s="1" t="s">
        <v>18</v>
      </c>
    </row>
    <row r="125610" spans="1:12" x14ac:dyDescent="0.25">
      <c r="A125610">
        <v>2023</v>
      </c>
      <c r="B125610" s="1" t="s">
        <v>12</v>
      </c>
      <c r="C125610" s="1" t="s">
        <v>13</v>
      </c>
      <c r="D125610" s="1" t="s">
        <v>83</v>
      </c>
      <c r="E125610">
        <v>192000</v>
      </c>
      <c r="F125610" s="1" t="s">
        <v>15</v>
      </c>
      <c r="G125610">
        <v>192000</v>
      </c>
      <c r="H125610" s="1" t="s">
        <v>16</v>
      </c>
      <c r="I125610" s="1" t="s">
        <v>8</v>
      </c>
      <c r="J125610" s="1" t="s">
        <v>16</v>
      </c>
      <c r="K125610" s="1" t="s">
        <v>17</v>
      </c>
      <c r="L125610" s="1" t="s">
        <v>18</v>
      </c>
    </row>
    <row r="125611" spans="1:12" x14ac:dyDescent="0.25">
      <c r="A125611">
        <v>2023</v>
      </c>
      <c r="B125611" s="1" t="s">
        <v>12</v>
      </c>
      <c r="C125611" s="1" t="s">
        <v>13</v>
      </c>
      <c r="D125611" s="1" t="s">
        <v>83</v>
      </c>
      <c r="E125611">
        <v>164000</v>
      </c>
      <c r="F125611" s="1" t="s">
        <v>15</v>
      </c>
      <c r="G125611">
        <v>164000</v>
      </c>
      <c r="H125611" s="1" t="s">
        <v>16</v>
      </c>
      <c r="I125611" s="1" t="s">
        <v>8</v>
      </c>
      <c r="J125611" s="1" t="s">
        <v>16</v>
      </c>
      <c r="K125611" s="1" t="s">
        <v>17</v>
      </c>
      <c r="L125611" s="1" t="s">
        <v>18</v>
      </c>
    </row>
    <row r="125612" spans="1:12" x14ac:dyDescent="0.25">
      <c r="A125612">
        <v>2023</v>
      </c>
      <c r="B125612" s="1" t="s">
        <v>12</v>
      </c>
      <c r="C125612" s="1" t="s">
        <v>13</v>
      </c>
      <c r="D125612" s="1" t="s">
        <v>83</v>
      </c>
      <c r="E125612">
        <v>227700</v>
      </c>
      <c r="F125612" s="1" t="s">
        <v>15</v>
      </c>
      <c r="G125612">
        <v>227700</v>
      </c>
      <c r="H125612" s="1" t="s">
        <v>16</v>
      </c>
      <c r="I125612" s="1" t="s">
        <v>8</v>
      </c>
      <c r="J125612" s="1" t="s">
        <v>16</v>
      </c>
      <c r="K125612" s="1" t="s">
        <v>17</v>
      </c>
      <c r="L125612" s="1" t="s">
        <v>18</v>
      </c>
    </row>
    <row r="125613" spans="1:12" x14ac:dyDescent="0.25">
      <c r="A125613">
        <v>2023</v>
      </c>
      <c r="B125613" s="1" t="s">
        <v>12</v>
      </c>
      <c r="C125613" s="1" t="s">
        <v>13</v>
      </c>
      <c r="D125613" s="1" t="s">
        <v>83</v>
      </c>
      <c r="E125613">
        <v>154836</v>
      </c>
      <c r="F125613" s="1" t="s">
        <v>15</v>
      </c>
      <c r="G125613">
        <v>154836</v>
      </c>
      <c r="H125613" s="1" t="s">
        <v>16</v>
      </c>
      <c r="I125613" s="1" t="s">
        <v>8</v>
      </c>
      <c r="J125613" s="1" t="s">
        <v>16</v>
      </c>
      <c r="K125613" s="1" t="s">
        <v>17</v>
      </c>
      <c r="L125613" s="1" t="s">
        <v>18</v>
      </c>
    </row>
    <row r="125614" spans="1:12" x14ac:dyDescent="0.25">
      <c r="A125614">
        <v>2023</v>
      </c>
      <c r="B125614" s="1" t="s">
        <v>12</v>
      </c>
      <c r="C125614" s="1" t="s">
        <v>13</v>
      </c>
      <c r="D125614" s="1" t="s">
        <v>25</v>
      </c>
      <c r="E125614">
        <v>160000</v>
      </c>
      <c r="F125614" s="1" t="s">
        <v>15</v>
      </c>
      <c r="G125614">
        <v>160000</v>
      </c>
      <c r="H125614" s="1" t="s">
        <v>16</v>
      </c>
      <c r="I125614" s="1" t="s">
        <v>8</v>
      </c>
      <c r="J125614" s="1" t="s">
        <v>16</v>
      </c>
      <c r="K125614" s="1" t="s">
        <v>17</v>
      </c>
      <c r="L125614" s="1" t="s">
        <v>18</v>
      </c>
    </row>
    <row r="125615" spans="1:12" x14ac:dyDescent="0.25">
      <c r="A125615">
        <v>2023</v>
      </c>
      <c r="B125615" s="1" t="s">
        <v>12</v>
      </c>
      <c r="C125615" s="1" t="s">
        <v>13</v>
      </c>
      <c r="D125615" s="1" t="s">
        <v>25</v>
      </c>
      <c r="E125615">
        <v>140000</v>
      </c>
      <c r="F125615" s="1" t="s">
        <v>15</v>
      </c>
      <c r="G125615">
        <v>140000</v>
      </c>
      <c r="H125615" s="1" t="s">
        <v>16</v>
      </c>
      <c r="I125615" s="1" t="s">
        <v>8</v>
      </c>
      <c r="J125615" s="1" t="s">
        <v>16</v>
      </c>
      <c r="K125615" s="1" t="s">
        <v>17</v>
      </c>
      <c r="L125615" s="1" t="s">
        <v>18</v>
      </c>
    </row>
    <row r="125616" spans="1:12" x14ac:dyDescent="0.25">
      <c r="A125616">
        <v>2023</v>
      </c>
      <c r="B125616" s="1" t="s">
        <v>12</v>
      </c>
      <c r="C125616" s="1" t="s">
        <v>13</v>
      </c>
      <c r="D125616" s="1" t="s">
        <v>25</v>
      </c>
      <c r="E125616">
        <v>168000</v>
      </c>
      <c r="F125616" s="1" t="s">
        <v>15</v>
      </c>
      <c r="G125616">
        <v>168000</v>
      </c>
      <c r="H125616" s="1" t="s">
        <v>16</v>
      </c>
      <c r="I125616" s="1" t="s">
        <v>8</v>
      </c>
      <c r="J125616" s="1" t="s">
        <v>16</v>
      </c>
      <c r="K125616" s="1" t="s">
        <v>17</v>
      </c>
      <c r="L125616" s="1" t="s">
        <v>18</v>
      </c>
    </row>
    <row r="125617" spans="1:12" x14ac:dyDescent="0.25">
      <c r="A125617">
        <v>2023</v>
      </c>
      <c r="B125617" s="1" t="s">
        <v>12</v>
      </c>
      <c r="C125617" s="1" t="s">
        <v>13</v>
      </c>
      <c r="D125617" s="1" t="s">
        <v>25</v>
      </c>
      <c r="E125617">
        <v>130000</v>
      </c>
      <c r="F125617" s="1" t="s">
        <v>15</v>
      </c>
      <c r="G125617">
        <v>130000</v>
      </c>
      <c r="H125617" s="1" t="s">
        <v>16</v>
      </c>
      <c r="I125617" s="1" t="s">
        <v>8</v>
      </c>
      <c r="J125617" s="1" t="s">
        <v>16</v>
      </c>
      <c r="K125617" s="1" t="s">
        <v>17</v>
      </c>
      <c r="L125617" s="1" t="s">
        <v>18</v>
      </c>
    </row>
    <row r="125618" spans="1:12" x14ac:dyDescent="0.25">
      <c r="A125618">
        <v>2023</v>
      </c>
      <c r="B125618" s="1" t="s">
        <v>19</v>
      </c>
      <c r="C125618" s="1" t="s">
        <v>13</v>
      </c>
      <c r="D125618" s="1" t="s">
        <v>83</v>
      </c>
      <c r="E125618">
        <v>285000</v>
      </c>
      <c r="F125618" s="1" t="s">
        <v>15</v>
      </c>
      <c r="G125618">
        <v>285000</v>
      </c>
      <c r="H125618" s="1" t="s">
        <v>16</v>
      </c>
      <c r="I125618" s="1" t="s">
        <v>22</v>
      </c>
      <c r="J125618" s="1" t="s">
        <v>16</v>
      </c>
      <c r="K125618" s="1" t="s">
        <v>77</v>
      </c>
      <c r="L125618" s="1" t="s">
        <v>18</v>
      </c>
    </row>
    <row r="125619" spans="1:12" x14ac:dyDescent="0.25">
      <c r="A125619">
        <v>2023</v>
      </c>
      <c r="B125619" s="1" t="s">
        <v>19</v>
      </c>
      <c r="C125619" s="1" t="s">
        <v>13</v>
      </c>
      <c r="D125619" s="1" t="s">
        <v>83</v>
      </c>
      <c r="E125619">
        <v>190000</v>
      </c>
      <c r="F125619" s="1" t="s">
        <v>15</v>
      </c>
      <c r="G125619">
        <v>190000</v>
      </c>
      <c r="H125619" s="1" t="s">
        <v>16</v>
      </c>
      <c r="I125619" s="1" t="s">
        <v>22</v>
      </c>
      <c r="J125619" s="1" t="s">
        <v>16</v>
      </c>
      <c r="K125619" s="1" t="s">
        <v>77</v>
      </c>
      <c r="L125619" s="1" t="s">
        <v>18</v>
      </c>
    </row>
    <row r="125620" spans="1:12" x14ac:dyDescent="0.25">
      <c r="A125620">
        <v>2023</v>
      </c>
      <c r="B125620" s="1" t="s">
        <v>19</v>
      </c>
      <c r="C125620" s="1" t="s">
        <v>13</v>
      </c>
      <c r="D125620" s="1" t="s">
        <v>57</v>
      </c>
      <c r="E125620">
        <v>405000</v>
      </c>
      <c r="F125620" s="1" t="s">
        <v>15</v>
      </c>
      <c r="G125620">
        <v>405000</v>
      </c>
      <c r="H125620" s="1" t="s">
        <v>16</v>
      </c>
      <c r="I125620" s="1" t="s">
        <v>22</v>
      </c>
      <c r="J125620" s="1" t="s">
        <v>16</v>
      </c>
      <c r="K125620" s="1" t="s">
        <v>77</v>
      </c>
      <c r="L125620" s="1" t="s">
        <v>18</v>
      </c>
    </row>
    <row r="125621" spans="1:12" x14ac:dyDescent="0.25">
      <c r="A125621">
        <v>2023</v>
      </c>
      <c r="B125621" s="1" t="s">
        <v>19</v>
      </c>
      <c r="C125621" s="1" t="s">
        <v>13</v>
      </c>
      <c r="D125621" s="1" t="s">
        <v>57</v>
      </c>
      <c r="E125621">
        <v>270000</v>
      </c>
      <c r="F125621" s="1" t="s">
        <v>15</v>
      </c>
      <c r="G125621">
        <v>270000</v>
      </c>
      <c r="H125621" s="1" t="s">
        <v>16</v>
      </c>
      <c r="I125621" s="1" t="s">
        <v>22</v>
      </c>
      <c r="J125621" s="1" t="s">
        <v>16</v>
      </c>
      <c r="K125621" s="1" t="s">
        <v>77</v>
      </c>
      <c r="L125621" s="1" t="s">
        <v>18</v>
      </c>
    </row>
    <row r="125622" spans="1:12" x14ac:dyDescent="0.25">
      <c r="A125622">
        <v>2023</v>
      </c>
      <c r="B125622" s="1" t="s">
        <v>19</v>
      </c>
      <c r="C125622" s="1" t="s">
        <v>13</v>
      </c>
      <c r="D125622" s="1" t="s">
        <v>20</v>
      </c>
      <c r="E125622">
        <v>214300</v>
      </c>
      <c r="F125622" s="1" t="s">
        <v>15</v>
      </c>
      <c r="G125622">
        <v>214300</v>
      </c>
      <c r="H125622" s="1" t="s">
        <v>16</v>
      </c>
      <c r="I125622" s="1" t="s">
        <v>22</v>
      </c>
      <c r="J125622" s="1" t="s">
        <v>16</v>
      </c>
      <c r="K125622" s="1" t="s">
        <v>17</v>
      </c>
      <c r="L125622" s="1" t="s">
        <v>18</v>
      </c>
    </row>
    <row r="125623" spans="1:12" x14ac:dyDescent="0.25">
      <c r="A125623">
        <v>2023</v>
      </c>
      <c r="B125623" s="1" t="s">
        <v>19</v>
      </c>
      <c r="C125623" s="1" t="s">
        <v>13</v>
      </c>
      <c r="D125623" s="1" t="s">
        <v>20</v>
      </c>
      <c r="E125623">
        <v>108500</v>
      </c>
      <c r="F125623" s="1" t="s">
        <v>15</v>
      </c>
      <c r="G125623">
        <v>108500</v>
      </c>
      <c r="H125623" s="1" t="s">
        <v>16</v>
      </c>
      <c r="I125623" s="1" t="s">
        <v>22</v>
      </c>
      <c r="J125623" s="1" t="s">
        <v>16</v>
      </c>
      <c r="K125623" s="1" t="s">
        <v>17</v>
      </c>
      <c r="L125623" s="1" t="s">
        <v>18</v>
      </c>
    </row>
    <row r="125624" spans="1:12" x14ac:dyDescent="0.25">
      <c r="A125624">
        <v>2023</v>
      </c>
      <c r="B125624" s="1" t="s">
        <v>19</v>
      </c>
      <c r="C125624" s="1" t="s">
        <v>13</v>
      </c>
      <c r="D125624" s="1" t="s">
        <v>25</v>
      </c>
      <c r="E125624">
        <v>145000</v>
      </c>
      <c r="F125624" s="1" t="s">
        <v>15</v>
      </c>
      <c r="G125624">
        <v>145000</v>
      </c>
      <c r="H125624" s="1" t="s">
        <v>16</v>
      </c>
      <c r="I125624" s="1" t="s">
        <v>8</v>
      </c>
      <c r="J125624" s="1" t="s">
        <v>16</v>
      </c>
      <c r="K125624" s="1" t="s">
        <v>17</v>
      </c>
      <c r="L125624" s="1" t="s">
        <v>18</v>
      </c>
    </row>
    <row r="125625" spans="1:12" x14ac:dyDescent="0.25">
      <c r="A125625">
        <v>2023</v>
      </c>
      <c r="B125625" s="1" t="s">
        <v>19</v>
      </c>
      <c r="C125625" s="1" t="s">
        <v>13</v>
      </c>
      <c r="D125625" s="1" t="s">
        <v>25</v>
      </c>
      <c r="E125625">
        <v>115000</v>
      </c>
      <c r="F125625" s="1" t="s">
        <v>15</v>
      </c>
      <c r="G125625">
        <v>115000</v>
      </c>
      <c r="H125625" s="1" t="s">
        <v>16</v>
      </c>
      <c r="I125625" s="1" t="s">
        <v>8</v>
      </c>
      <c r="J125625" s="1" t="s">
        <v>16</v>
      </c>
      <c r="K125625" s="1" t="s">
        <v>17</v>
      </c>
      <c r="L125625" s="1" t="s">
        <v>18</v>
      </c>
    </row>
    <row r="125626" spans="1:12" x14ac:dyDescent="0.25">
      <c r="A125626">
        <v>2023</v>
      </c>
      <c r="B125626" s="1" t="s">
        <v>19</v>
      </c>
      <c r="C125626" s="1" t="s">
        <v>13</v>
      </c>
      <c r="D125626" s="1" t="s">
        <v>25</v>
      </c>
      <c r="E125626">
        <v>130000</v>
      </c>
      <c r="F125626" s="1" t="s">
        <v>15</v>
      </c>
      <c r="G125626">
        <v>130000</v>
      </c>
      <c r="H125626" s="1" t="s">
        <v>16</v>
      </c>
      <c r="I125626" s="1" t="s">
        <v>8</v>
      </c>
      <c r="J125626" s="1" t="s">
        <v>16</v>
      </c>
      <c r="K125626" s="1" t="s">
        <v>17</v>
      </c>
      <c r="L125626" s="1" t="s">
        <v>18</v>
      </c>
    </row>
    <row r="125627" spans="1:12" x14ac:dyDescent="0.25">
      <c r="A125627">
        <v>2023</v>
      </c>
      <c r="B125627" s="1" t="s">
        <v>19</v>
      </c>
      <c r="C125627" s="1" t="s">
        <v>13</v>
      </c>
      <c r="D125627" s="1" t="s">
        <v>25</v>
      </c>
      <c r="E125627">
        <v>113000</v>
      </c>
      <c r="F125627" s="1" t="s">
        <v>15</v>
      </c>
      <c r="G125627">
        <v>113000</v>
      </c>
      <c r="H125627" s="1" t="s">
        <v>16</v>
      </c>
      <c r="I125627" s="1" t="s">
        <v>8</v>
      </c>
      <c r="J125627" s="1" t="s">
        <v>16</v>
      </c>
      <c r="K125627" s="1" t="s">
        <v>17</v>
      </c>
      <c r="L125627" s="1" t="s">
        <v>18</v>
      </c>
    </row>
    <row r="125628" spans="1:12" x14ac:dyDescent="0.25">
      <c r="A125628">
        <v>2023</v>
      </c>
      <c r="B125628" s="1" t="s">
        <v>12</v>
      </c>
      <c r="C125628" s="1" t="s">
        <v>13</v>
      </c>
      <c r="D125628" s="1" t="s">
        <v>25</v>
      </c>
      <c r="E125628">
        <v>194500</v>
      </c>
      <c r="F125628" s="1" t="s">
        <v>15</v>
      </c>
      <c r="G125628">
        <v>194500</v>
      </c>
      <c r="H125628" s="1" t="s">
        <v>16</v>
      </c>
      <c r="I125628" s="1" t="s">
        <v>22</v>
      </c>
      <c r="J125628" s="1" t="s">
        <v>16</v>
      </c>
      <c r="K125628" s="1" t="s">
        <v>17</v>
      </c>
      <c r="L125628" s="1" t="s">
        <v>18</v>
      </c>
    </row>
    <row r="125629" spans="1:12" x14ac:dyDescent="0.25">
      <c r="A125629">
        <v>2023</v>
      </c>
      <c r="B125629" s="1" t="s">
        <v>12</v>
      </c>
      <c r="C125629" s="1" t="s">
        <v>13</v>
      </c>
      <c r="D125629" s="1" t="s">
        <v>25</v>
      </c>
      <c r="E125629">
        <v>110250</v>
      </c>
      <c r="F125629" s="1" t="s">
        <v>15</v>
      </c>
      <c r="G125629">
        <v>110250</v>
      </c>
      <c r="H125629" s="1" t="s">
        <v>16</v>
      </c>
      <c r="I125629" s="1" t="s">
        <v>22</v>
      </c>
      <c r="J125629" s="1" t="s">
        <v>16</v>
      </c>
      <c r="K125629" s="1" t="s">
        <v>17</v>
      </c>
      <c r="L125629" s="1" t="s">
        <v>18</v>
      </c>
    </row>
    <row r="125630" spans="1:12" x14ac:dyDescent="0.25">
      <c r="A125630">
        <v>2023</v>
      </c>
      <c r="B125630" s="1" t="s">
        <v>12</v>
      </c>
      <c r="C125630" s="1" t="s">
        <v>13</v>
      </c>
      <c r="D125630" s="1" t="s">
        <v>25</v>
      </c>
      <c r="E125630">
        <v>295000</v>
      </c>
      <c r="F125630" s="1" t="s">
        <v>15</v>
      </c>
      <c r="G125630">
        <v>295000</v>
      </c>
      <c r="H125630" s="1" t="s">
        <v>16</v>
      </c>
      <c r="I125630" s="1" t="s">
        <v>22</v>
      </c>
      <c r="J125630" s="1" t="s">
        <v>16</v>
      </c>
      <c r="K125630" s="1" t="s">
        <v>17</v>
      </c>
      <c r="L125630" s="1" t="s">
        <v>18</v>
      </c>
    </row>
    <row r="125631" spans="1:12" x14ac:dyDescent="0.25">
      <c r="A125631">
        <v>2023</v>
      </c>
      <c r="B125631" s="1" t="s">
        <v>12</v>
      </c>
      <c r="C125631" s="1" t="s">
        <v>13</v>
      </c>
      <c r="D125631" s="1" t="s">
        <v>25</v>
      </c>
      <c r="E125631">
        <v>177300</v>
      </c>
      <c r="F125631" s="1" t="s">
        <v>15</v>
      </c>
      <c r="G125631">
        <v>177300</v>
      </c>
      <c r="H125631" s="1" t="s">
        <v>16</v>
      </c>
      <c r="I125631" s="1" t="s">
        <v>22</v>
      </c>
      <c r="J125631" s="1" t="s">
        <v>16</v>
      </c>
      <c r="K125631" s="1" t="s">
        <v>17</v>
      </c>
      <c r="L125631" s="1" t="s">
        <v>18</v>
      </c>
    </row>
    <row r="125632" spans="1:12" x14ac:dyDescent="0.25">
      <c r="A125632">
        <v>2023</v>
      </c>
      <c r="B125632" s="1" t="s">
        <v>19</v>
      </c>
      <c r="C125632" s="1" t="s">
        <v>13</v>
      </c>
      <c r="D125632" s="1" t="s">
        <v>29</v>
      </c>
      <c r="E125632">
        <v>45000</v>
      </c>
      <c r="F125632" s="1" t="s">
        <v>44</v>
      </c>
      <c r="G125632">
        <v>55368</v>
      </c>
      <c r="H125632" s="1" t="s">
        <v>45</v>
      </c>
      <c r="I125632" s="1" t="s">
        <v>8</v>
      </c>
      <c r="J125632" s="1" t="s">
        <v>45</v>
      </c>
      <c r="K125632" s="1" t="s">
        <v>17</v>
      </c>
      <c r="L125632" s="1" t="s">
        <v>46</v>
      </c>
    </row>
    <row r="125633" spans="1:12" x14ac:dyDescent="0.25">
      <c r="A125633">
        <v>2023</v>
      </c>
      <c r="B125633" s="1" t="s">
        <v>19</v>
      </c>
      <c r="C125633" s="1" t="s">
        <v>13</v>
      </c>
      <c r="D125633" s="1" t="s">
        <v>29</v>
      </c>
      <c r="E125633">
        <v>36000</v>
      </c>
      <c r="F125633" s="1" t="s">
        <v>44</v>
      </c>
      <c r="G125633">
        <v>44294</v>
      </c>
      <c r="H125633" s="1" t="s">
        <v>45</v>
      </c>
      <c r="I125633" s="1" t="s">
        <v>8</v>
      </c>
      <c r="J125633" s="1" t="s">
        <v>45</v>
      </c>
      <c r="K125633" s="1" t="s">
        <v>17</v>
      </c>
      <c r="L125633" s="1" t="s">
        <v>46</v>
      </c>
    </row>
    <row r="125634" spans="1:12" x14ac:dyDescent="0.25">
      <c r="A125634">
        <v>2023</v>
      </c>
      <c r="B125634" s="1" t="s">
        <v>12</v>
      </c>
      <c r="C125634" s="1" t="s">
        <v>13</v>
      </c>
      <c r="D125634" s="1" t="s">
        <v>25</v>
      </c>
      <c r="E125634">
        <v>136000</v>
      </c>
      <c r="F125634" s="1" t="s">
        <v>15</v>
      </c>
      <c r="G125634">
        <v>136000</v>
      </c>
      <c r="H125634" s="1" t="s">
        <v>16</v>
      </c>
      <c r="I125634" s="1" t="s">
        <v>8</v>
      </c>
      <c r="J125634" s="1" t="s">
        <v>16</v>
      </c>
      <c r="K125634" s="1" t="s">
        <v>17</v>
      </c>
      <c r="L125634" s="1" t="s">
        <v>18</v>
      </c>
    </row>
    <row r="125635" spans="1:12" x14ac:dyDescent="0.25">
      <c r="A125635">
        <v>2023</v>
      </c>
      <c r="B125635" s="1" t="s">
        <v>12</v>
      </c>
      <c r="C125635" s="1" t="s">
        <v>13</v>
      </c>
      <c r="D125635" s="1" t="s">
        <v>25</v>
      </c>
      <c r="E125635">
        <v>104000</v>
      </c>
      <c r="F125635" s="1" t="s">
        <v>15</v>
      </c>
      <c r="G125635">
        <v>104000</v>
      </c>
      <c r="H125635" s="1" t="s">
        <v>16</v>
      </c>
      <c r="I125635" s="1" t="s">
        <v>8</v>
      </c>
      <c r="J125635" s="1" t="s">
        <v>16</v>
      </c>
      <c r="K125635" s="1" t="s">
        <v>17</v>
      </c>
      <c r="L125635" s="1" t="s">
        <v>18</v>
      </c>
    </row>
    <row r="125636" spans="1:12" x14ac:dyDescent="0.25">
      <c r="A125636">
        <v>2023</v>
      </c>
      <c r="B125636" s="1" t="s">
        <v>19</v>
      </c>
      <c r="C125636" s="1" t="s">
        <v>13</v>
      </c>
      <c r="D125636" s="1" t="s">
        <v>30</v>
      </c>
      <c r="E125636">
        <v>222200</v>
      </c>
      <c r="F125636" s="1" t="s">
        <v>15</v>
      </c>
      <c r="G125636">
        <v>222200</v>
      </c>
      <c r="H125636" s="1" t="s">
        <v>16</v>
      </c>
      <c r="I125636" s="1" t="s">
        <v>22</v>
      </c>
      <c r="J125636" s="1" t="s">
        <v>16</v>
      </c>
      <c r="K125636" s="1" t="s">
        <v>77</v>
      </c>
      <c r="L125636" s="1" t="s">
        <v>18</v>
      </c>
    </row>
    <row r="125637" spans="1:12" x14ac:dyDescent="0.25">
      <c r="A125637">
        <v>2023</v>
      </c>
      <c r="B125637" s="1" t="s">
        <v>19</v>
      </c>
      <c r="C125637" s="1" t="s">
        <v>13</v>
      </c>
      <c r="D125637" s="1" t="s">
        <v>30</v>
      </c>
      <c r="E125637">
        <v>136000</v>
      </c>
      <c r="F125637" s="1" t="s">
        <v>15</v>
      </c>
      <c r="G125637">
        <v>136000</v>
      </c>
      <c r="H125637" s="1" t="s">
        <v>16</v>
      </c>
      <c r="I125637" s="1" t="s">
        <v>22</v>
      </c>
      <c r="J125637" s="1" t="s">
        <v>16</v>
      </c>
      <c r="K125637" s="1" t="s">
        <v>77</v>
      </c>
      <c r="L125637" s="1" t="s">
        <v>18</v>
      </c>
    </row>
    <row r="125638" spans="1:12" x14ac:dyDescent="0.25">
      <c r="A125638">
        <v>2023</v>
      </c>
      <c r="B125638" s="1" t="s">
        <v>12</v>
      </c>
      <c r="C125638" s="1" t="s">
        <v>13</v>
      </c>
      <c r="D125638" s="1" t="s">
        <v>30</v>
      </c>
      <c r="E125638">
        <v>192000</v>
      </c>
      <c r="F125638" s="1" t="s">
        <v>15</v>
      </c>
      <c r="G125638">
        <v>192000</v>
      </c>
      <c r="H125638" s="1" t="s">
        <v>16</v>
      </c>
      <c r="I125638" s="1" t="s">
        <v>8</v>
      </c>
      <c r="J125638" s="1" t="s">
        <v>16</v>
      </c>
      <c r="K125638" s="1" t="s">
        <v>17</v>
      </c>
      <c r="L125638" s="1" t="s">
        <v>18</v>
      </c>
    </row>
    <row r="125639" spans="1:12" x14ac:dyDescent="0.25">
      <c r="A125639">
        <v>2023</v>
      </c>
      <c r="B125639" s="1" t="s">
        <v>12</v>
      </c>
      <c r="C125639" s="1" t="s">
        <v>13</v>
      </c>
      <c r="D125639" s="1" t="s">
        <v>30</v>
      </c>
      <c r="E125639">
        <v>164000</v>
      </c>
      <c r="F125639" s="1" t="s">
        <v>15</v>
      </c>
      <c r="G125639">
        <v>164000</v>
      </c>
      <c r="H125639" s="1" t="s">
        <v>16</v>
      </c>
      <c r="I125639" s="1" t="s">
        <v>8</v>
      </c>
      <c r="J125639" s="1" t="s">
        <v>16</v>
      </c>
      <c r="K125639" s="1" t="s">
        <v>17</v>
      </c>
      <c r="L125639" s="1" t="s">
        <v>18</v>
      </c>
    </row>
    <row r="125640" spans="1:12" x14ac:dyDescent="0.25">
      <c r="A125640">
        <v>2023</v>
      </c>
      <c r="B125640" s="1" t="s">
        <v>24</v>
      </c>
      <c r="C125640" s="1" t="s">
        <v>13</v>
      </c>
      <c r="D125640" s="1" t="s">
        <v>20</v>
      </c>
      <c r="E125640">
        <v>220000</v>
      </c>
      <c r="F125640" s="1" t="s">
        <v>15</v>
      </c>
      <c r="G125640">
        <v>220000</v>
      </c>
      <c r="H125640" s="1" t="s">
        <v>16</v>
      </c>
      <c r="I125640" s="1" t="s">
        <v>22</v>
      </c>
      <c r="J125640" s="1" t="s">
        <v>16</v>
      </c>
      <c r="K125640" s="1" t="s">
        <v>17</v>
      </c>
      <c r="L125640" s="1" t="s">
        <v>18</v>
      </c>
    </row>
    <row r="125641" spans="1:12" x14ac:dyDescent="0.25">
      <c r="A125641">
        <v>2023</v>
      </c>
      <c r="B125641" s="1" t="s">
        <v>24</v>
      </c>
      <c r="C125641" s="1" t="s">
        <v>13</v>
      </c>
      <c r="D125641" s="1" t="s">
        <v>20</v>
      </c>
      <c r="E125641">
        <v>187000</v>
      </c>
      <c r="F125641" s="1" t="s">
        <v>15</v>
      </c>
      <c r="G125641">
        <v>187000</v>
      </c>
      <c r="H125641" s="1" t="s">
        <v>16</v>
      </c>
      <c r="I125641" s="1" t="s">
        <v>22</v>
      </c>
      <c r="J125641" s="1" t="s">
        <v>16</v>
      </c>
      <c r="K125641" s="1" t="s">
        <v>17</v>
      </c>
      <c r="L125641" s="1" t="s">
        <v>18</v>
      </c>
    </row>
    <row r="125642" spans="1:12" x14ac:dyDescent="0.25">
      <c r="A125642">
        <v>2023</v>
      </c>
      <c r="B125642" s="1" t="s">
        <v>32</v>
      </c>
      <c r="C125642" s="1" t="s">
        <v>13</v>
      </c>
      <c r="D125642" s="1" t="s">
        <v>25</v>
      </c>
      <c r="E125642">
        <v>353200</v>
      </c>
      <c r="F125642" s="1" t="s">
        <v>15</v>
      </c>
      <c r="G125642">
        <v>353200</v>
      </c>
      <c r="H125642" s="1" t="s">
        <v>16</v>
      </c>
      <c r="I125642" s="1" t="s">
        <v>22</v>
      </c>
      <c r="J125642" s="1" t="s">
        <v>16</v>
      </c>
      <c r="K125642" s="1" t="s">
        <v>17</v>
      </c>
      <c r="L125642" s="1" t="s">
        <v>18</v>
      </c>
    </row>
    <row r="125643" spans="1:12" x14ac:dyDescent="0.25">
      <c r="A125643">
        <v>2023</v>
      </c>
      <c r="B125643" s="1" t="s">
        <v>32</v>
      </c>
      <c r="C125643" s="1" t="s">
        <v>13</v>
      </c>
      <c r="D125643" s="1" t="s">
        <v>25</v>
      </c>
      <c r="E125643">
        <v>249300</v>
      </c>
      <c r="F125643" s="1" t="s">
        <v>15</v>
      </c>
      <c r="G125643">
        <v>249300</v>
      </c>
      <c r="H125643" s="1" t="s">
        <v>16</v>
      </c>
      <c r="I125643" s="1" t="s">
        <v>22</v>
      </c>
      <c r="J125643" s="1" t="s">
        <v>16</v>
      </c>
      <c r="K125643" s="1" t="s">
        <v>17</v>
      </c>
      <c r="L125643" s="1" t="s">
        <v>18</v>
      </c>
    </row>
    <row r="125644" spans="1:12" x14ac:dyDescent="0.25">
      <c r="A125644">
        <v>2023</v>
      </c>
      <c r="B125644" s="1" t="s">
        <v>12</v>
      </c>
      <c r="C125644" s="1" t="s">
        <v>13</v>
      </c>
      <c r="D125644" s="1" t="s">
        <v>29</v>
      </c>
      <c r="E125644">
        <v>85000</v>
      </c>
      <c r="F125644" s="1" t="s">
        <v>15</v>
      </c>
      <c r="G125644">
        <v>85000</v>
      </c>
      <c r="H125644" s="1" t="s">
        <v>16</v>
      </c>
      <c r="I125644" s="1" t="s">
        <v>22</v>
      </c>
      <c r="J125644" s="1" t="s">
        <v>16</v>
      </c>
      <c r="K125644" s="1" t="s">
        <v>17</v>
      </c>
      <c r="L125644" s="1" t="s">
        <v>18</v>
      </c>
    </row>
    <row r="125645" spans="1:12" x14ac:dyDescent="0.25">
      <c r="A125645">
        <v>2023</v>
      </c>
      <c r="B125645" s="1" t="s">
        <v>12</v>
      </c>
      <c r="C125645" s="1" t="s">
        <v>13</v>
      </c>
      <c r="D125645" s="1" t="s">
        <v>29</v>
      </c>
      <c r="E125645">
        <v>79000</v>
      </c>
      <c r="F125645" s="1" t="s">
        <v>15</v>
      </c>
      <c r="G125645">
        <v>79000</v>
      </c>
      <c r="H125645" s="1" t="s">
        <v>16</v>
      </c>
      <c r="I125645" s="1" t="s">
        <v>22</v>
      </c>
      <c r="J125645" s="1" t="s">
        <v>16</v>
      </c>
      <c r="K125645" s="1" t="s">
        <v>17</v>
      </c>
      <c r="L125645" s="1" t="s">
        <v>18</v>
      </c>
    </row>
    <row r="125646" spans="1:12" x14ac:dyDescent="0.25">
      <c r="A125646">
        <v>2023</v>
      </c>
      <c r="B125646" s="1" t="s">
        <v>12</v>
      </c>
      <c r="C125646" s="1" t="s">
        <v>13</v>
      </c>
      <c r="D125646" s="1" t="s">
        <v>83</v>
      </c>
      <c r="E125646">
        <v>214500</v>
      </c>
      <c r="F125646" s="1" t="s">
        <v>15</v>
      </c>
      <c r="G125646">
        <v>214500</v>
      </c>
      <c r="H125646" s="1" t="s">
        <v>16</v>
      </c>
      <c r="I125646" s="1" t="s">
        <v>22</v>
      </c>
      <c r="J125646" s="1" t="s">
        <v>16</v>
      </c>
      <c r="K125646" s="1" t="s">
        <v>17</v>
      </c>
      <c r="L125646" s="1" t="s">
        <v>18</v>
      </c>
    </row>
    <row r="125647" spans="1:12" x14ac:dyDescent="0.25">
      <c r="A125647">
        <v>2023</v>
      </c>
      <c r="B125647" s="1" t="s">
        <v>12</v>
      </c>
      <c r="C125647" s="1" t="s">
        <v>13</v>
      </c>
      <c r="D125647" s="1" t="s">
        <v>83</v>
      </c>
      <c r="E125647">
        <v>132600</v>
      </c>
      <c r="F125647" s="1" t="s">
        <v>15</v>
      </c>
      <c r="G125647">
        <v>132600</v>
      </c>
      <c r="H125647" s="1" t="s">
        <v>16</v>
      </c>
      <c r="I125647" s="1" t="s">
        <v>22</v>
      </c>
      <c r="J125647" s="1" t="s">
        <v>16</v>
      </c>
      <c r="K125647" s="1" t="s">
        <v>17</v>
      </c>
      <c r="L125647" s="1" t="s">
        <v>18</v>
      </c>
    </row>
    <row r="125648" spans="1:12" x14ac:dyDescent="0.25">
      <c r="A125648">
        <v>2023</v>
      </c>
      <c r="B125648" s="1" t="s">
        <v>12</v>
      </c>
      <c r="C125648" s="1" t="s">
        <v>13</v>
      </c>
      <c r="D125648" s="1" t="s">
        <v>20</v>
      </c>
      <c r="E125648">
        <v>131000</v>
      </c>
      <c r="F125648" s="1" t="s">
        <v>15</v>
      </c>
      <c r="G125648">
        <v>131000</v>
      </c>
      <c r="H125648" s="1" t="s">
        <v>16</v>
      </c>
      <c r="I125648" s="1" t="s">
        <v>22</v>
      </c>
      <c r="J125648" s="1" t="s">
        <v>16</v>
      </c>
      <c r="K125648" s="1" t="s">
        <v>17</v>
      </c>
      <c r="L125648" s="1" t="s">
        <v>18</v>
      </c>
    </row>
    <row r="125649" spans="1:12" x14ac:dyDescent="0.25">
      <c r="A125649">
        <v>2023</v>
      </c>
      <c r="B125649" s="1" t="s">
        <v>12</v>
      </c>
      <c r="C125649" s="1" t="s">
        <v>13</v>
      </c>
      <c r="D125649" s="1" t="s">
        <v>20</v>
      </c>
      <c r="E125649">
        <v>130000</v>
      </c>
      <c r="F125649" s="1" t="s">
        <v>15</v>
      </c>
      <c r="G125649">
        <v>130000</v>
      </c>
      <c r="H125649" s="1" t="s">
        <v>16</v>
      </c>
      <c r="I125649" s="1" t="s">
        <v>22</v>
      </c>
      <c r="J125649" s="1" t="s">
        <v>16</v>
      </c>
      <c r="K125649" s="1" t="s">
        <v>17</v>
      </c>
      <c r="L125649" s="1" t="s">
        <v>18</v>
      </c>
    </row>
    <row r="125650" spans="1:12" x14ac:dyDescent="0.25">
      <c r="A125650">
        <v>2023</v>
      </c>
      <c r="B125650" s="1" t="s">
        <v>12</v>
      </c>
      <c r="C125650" s="1" t="s">
        <v>13</v>
      </c>
      <c r="D125650" s="1" t="s">
        <v>25</v>
      </c>
      <c r="E125650">
        <v>153600</v>
      </c>
      <c r="F125650" s="1" t="s">
        <v>15</v>
      </c>
      <c r="G125650">
        <v>153600</v>
      </c>
      <c r="H125650" s="1" t="s">
        <v>16</v>
      </c>
      <c r="I125650" s="1" t="s">
        <v>22</v>
      </c>
      <c r="J125650" s="1" t="s">
        <v>16</v>
      </c>
      <c r="K125650" s="1" t="s">
        <v>17</v>
      </c>
      <c r="L125650" s="1" t="s">
        <v>18</v>
      </c>
    </row>
    <row r="125651" spans="1:12" x14ac:dyDescent="0.25">
      <c r="A125651">
        <v>2023</v>
      </c>
      <c r="B125651" s="1" t="s">
        <v>12</v>
      </c>
      <c r="C125651" s="1" t="s">
        <v>13</v>
      </c>
      <c r="D125651" s="1" t="s">
        <v>25</v>
      </c>
      <c r="E125651">
        <v>106800</v>
      </c>
      <c r="F125651" s="1" t="s">
        <v>15</v>
      </c>
      <c r="G125651">
        <v>106800</v>
      </c>
      <c r="H125651" s="1" t="s">
        <v>16</v>
      </c>
      <c r="I125651" s="1" t="s">
        <v>22</v>
      </c>
      <c r="J125651" s="1" t="s">
        <v>16</v>
      </c>
      <c r="K125651" s="1" t="s">
        <v>17</v>
      </c>
      <c r="L125651" s="1" t="s">
        <v>18</v>
      </c>
    </row>
    <row r="125652" spans="1:12" x14ac:dyDescent="0.25">
      <c r="A125652">
        <v>2023</v>
      </c>
      <c r="B125652" s="1" t="s">
        <v>12</v>
      </c>
      <c r="C125652" s="1" t="s">
        <v>13</v>
      </c>
      <c r="D125652" s="1" t="s">
        <v>30</v>
      </c>
      <c r="E125652">
        <v>220000</v>
      </c>
      <c r="F125652" s="1" t="s">
        <v>15</v>
      </c>
      <c r="G125652">
        <v>220000</v>
      </c>
      <c r="H125652" s="1" t="s">
        <v>16</v>
      </c>
      <c r="I125652" s="1" t="s">
        <v>8</v>
      </c>
      <c r="J125652" s="1" t="s">
        <v>16</v>
      </c>
      <c r="K125652" s="1" t="s">
        <v>17</v>
      </c>
      <c r="L125652" s="1" t="s">
        <v>18</v>
      </c>
    </row>
    <row r="125653" spans="1:12" x14ac:dyDescent="0.25">
      <c r="A125653">
        <v>2023</v>
      </c>
      <c r="B125653" s="1" t="s">
        <v>12</v>
      </c>
      <c r="C125653" s="1" t="s">
        <v>13</v>
      </c>
      <c r="D125653" s="1" t="s">
        <v>30</v>
      </c>
      <c r="E125653">
        <v>163000</v>
      </c>
      <c r="F125653" s="1" t="s">
        <v>15</v>
      </c>
      <c r="G125653">
        <v>163000</v>
      </c>
      <c r="H125653" s="1" t="s">
        <v>16</v>
      </c>
      <c r="I125653" s="1" t="s">
        <v>8</v>
      </c>
      <c r="J125653" s="1" t="s">
        <v>16</v>
      </c>
      <c r="K125653" s="1" t="s">
        <v>17</v>
      </c>
      <c r="L125653" s="1" t="s">
        <v>18</v>
      </c>
    </row>
    <row r="125654" spans="1:12" x14ac:dyDescent="0.25">
      <c r="A125654">
        <v>2023</v>
      </c>
      <c r="B125654" s="1" t="s">
        <v>12</v>
      </c>
      <c r="C125654" s="1" t="s">
        <v>13</v>
      </c>
      <c r="D125654" s="1" t="s">
        <v>25</v>
      </c>
      <c r="E125654">
        <v>168000</v>
      </c>
      <c r="F125654" s="1" t="s">
        <v>15</v>
      </c>
      <c r="G125654">
        <v>168000</v>
      </c>
      <c r="H125654" s="1" t="s">
        <v>16</v>
      </c>
      <c r="I125654" s="1" t="s">
        <v>8</v>
      </c>
      <c r="J125654" s="1" t="s">
        <v>16</v>
      </c>
      <c r="K125654" s="1" t="s">
        <v>17</v>
      </c>
      <c r="L125654" s="1" t="s">
        <v>18</v>
      </c>
    </row>
    <row r="125655" spans="1:12" x14ac:dyDescent="0.25">
      <c r="A125655">
        <v>2023</v>
      </c>
      <c r="B125655" s="1" t="s">
        <v>12</v>
      </c>
      <c r="C125655" s="1" t="s">
        <v>13</v>
      </c>
      <c r="D125655" s="1" t="s">
        <v>25</v>
      </c>
      <c r="E125655">
        <v>130000</v>
      </c>
      <c r="F125655" s="1" t="s">
        <v>15</v>
      </c>
      <c r="G125655">
        <v>130000</v>
      </c>
      <c r="H125655" s="1" t="s">
        <v>16</v>
      </c>
      <c r="I125655" s="1" t="s">
        <v>8</v>
      </c>
      <c r="J125655" s="1" t="s">
        <v>16</v>
      </c>
      <c r="K125655" s="1" t="s">
        <v>17</v>
      </c>
      <c r="L125655" s="1" t="s">
        <v>18</v>
      </c>
    </row>
    <row r="125656" spans="1:12" x14ac:dyDescent="0.25">
      <c r="A125656">
        <v>2023</v>
      </c>
      <c r="B125656" s="1" t="s">
        <v>12</v>
      </c>
      <c r="C125656" s="1" t="s">
        <v>13</v>
      </c>
      <c r="D125656" s="1" t="s">
        <v>25</v>
      </c>
      <c r="E125656">
        <v>107400</v>
      </c>
      <c r="F125656" s="1" t="s">
        <v>15</v>
      </c>
      <c r="G125656">
        <v>107400</v>
      </c>
      <c r="H125656" s="1" t="s">
        <v>16</v>
      </c>
      <c r="I125656" s="1" t="s">
        <v>22</v>
      </c>
      <c r="J125656" s="1" t="s">
        <v>16</v>
      </c>
      <c r="K125656" s="1" t="s">
        <v>17</v>
      </c>
      <c r="L125656" s="1" t="s">
        <v>18</v>
      </c>
    </row>
    <row r="125657" spans="1:12" x14ac:dyDescent="0.25">
      <c r="A125657">
        <v>2023</v>
      </c>
      <c r="B125657" s="1" t="s">
        <v>12</v>
      </c>
      <c r="C125657" s="1" t="s">
        <v>13</v>
      </c>
      <c r="D125657" s="1" t="s">
        <v>25</v>
      </c>
      <c r="E125657">
        <v>101500</v>
      </c>
      <c r="F125657" s="1" t="s">
        <v>15</v>
      </c>
      <c r="G125657">
        <v>101500</v>
      </c>
      <c r="H125657" s="1" t="s">
        <v>16</v>
      </c>
      <c r="I125657" s="1" t="s">
        <v>22</v>
      </c>
      <c r="J125657" s="1" t="s">
        <v>16</v>
      </c>
      <c r="K125657" s="1" t="s">
        <v>17</v>
      </c>
      <c r="L125657" s="1" t="s">
        <v>18</v>
      </c>
    </row>
    <row r="125658" spans="1:12" x14ac:dyDescent="0.25">
      <c r="A125658">
        <v>2023</v>
      </c>
      <c r="B125658" s="1" t="s">
        <v>32</v>
      </c>
      <c r="C125658" s="1" t="s">
        <v>13</v>
      </c>
      <c r="D125658" s="1" t="s">
        <v>124</v>
      </c>
      <c r="E125658">
        <v>80000</v>
      </c>
      <c r="F125658" s="1" t="s">
        <v>15</v>
      </c>
      <c r="G125658">
        <v>80000</v>
      </c>
      <c r="H125658" s="1" t="s">
        <v>16</v>
      </c>
      <c r="I125658" s="1" t="s">
        <v>22</v>
      </c>
      <c r="J125658" s="1" t="s">
        <v>16</v>
      </c>
      <c r="K125658" s="1" t="s">
        <v>17</v>
      </c>
      <c r="L125658" s="1" t="s">
        <v>18</v>
      </c>
    </row>
    <row r="125659" spans="1:12" x14ac:dyDescent="0.25">
      <c r="A125659">
        <v>2023</v>
      </c>
      <c r="B125659" s="1" t="s">
        <v>32</v>
      </c>
      <c r="C125659" s="1" t="s">
        <v>13</v>
      </c>
      <c r="D125659" s="1" t="s">
        <v>124</v>
      </c>
      <c r="E125659">
        <v>70000</v>
      </c>
      <c r="F125659" s="1" t="s">
        <v>15</v>
      </c>
      <c r="G125659">
        <v>70000</v>
      </c>
      <c r="H125659" s="1" t="s">
        <v>16</v>
      </c>
      <c r="I125659" s="1" t="s">
        <v>22</v>
      </c>
      <c r="J125659" s="1" t="s">
        <v>16</v>
      </c>
      <c r="K125659" s="1" t="s">
        <v>17</v>
      </c>
      <c r="L125659" s="1" t="s">
        <v>18</v>
      </c>
    </row>
    <row r="125660" spans="1:12" x14ac:dyDescent="0.25">
      <c r="A125660">
        <v>2023</v>
      </c>
      <c r="B125660" s="1" t="s">
        <v>19</v>
      </c>
      <c r="C125660" s="1" t="s">
        <v>13</v>
      </c>
      <c r="D125660" s="1" t="s">
        <v>20</v>
      </c>
      <c r="E125660">
        <v>75000</v>
      </c>
      <c r="F125660" s="1" t="s">
        <v>50</v>
      </c>
      <c r="G125660">
        <v>80976</v>
      </c>
      <c r="H125660" s="1" t="s">
        <v>64</v>
      </c>
      <c r="I125660" s="1" t="s">
        <v>196</v>
      </c>
      <c r="J125660" s="1" t="s">
        <v>64</v>
      </c>
      <c r="K125660" s="1" t="s">
        <v>17</v>
      </c>
      <c r="L125660" s="1" t="s">
        <v>65</v>
      </c>
    </row>
    <row r="125661" spans="1:12" x14ac:dyDescent="0.25">
      <c r="A125661">
        <v>2023</v>
      </c>
      <c r="B125661" s="1" t="s">
        <v>19</v>
      </c>
      <c r="C125661" s="1" t="s">
        <v>13</v>
      </c>
      <c r="D125661" s="1" t="s">
        <v>57</v>
      </c>
      <c r="E125661">
        <v>300000</v>
      </c>
      <c r="F125661" s="1" t="s">
        <v>15</v>
      </c>
      <c r="G125661">
        <v>300000</v>
      </c>
      <c r="H125661" s="1" t="s">
        <v>16</v>
      </c>
      <c r="I125661" s="1" t="s">
        <v>22</v>
      </c>
      <c r="J125661" s="1" t="s">
        <v>16</v>
      </c>
      <c r="K125661" s="1" t="s">
        <v>17</v>
      </c>
      <c r="L125661" s="1" t="s">
        <v>18</v>
      </c>
    </row>
    <row r="125662" spans="1:12" x14ac:dyDescent="0.25">
      <c r="A125662">
        <v>2023</v>
      </c>
      <c r="B125662" s="1" t="s">
        <v>19</v>
      </c>
      <c r="C125662" s="1" t="s">
        <v>13</v>
      </c>
      <c r="D125662" s="1" t="s">
        <v>57</v>
      </c>
      <c r="E125662">
        <v>100000</v>
      </c>
      <c r="F125662" s="1" t="s">
        <v>15</v>
      </c>
      <c r="G125662">
        <v>100000</v>
      </c>
      <c r="H125662" s="1" t="s">
        <v>16</v>
      </c>
      <c r="I125662" s="1" t="s">
        <v>22</v>
      </c>
      <c r="J125662" s="1" t="s">
        <v>16</v>
      </c>
      <c r="K125662" s="1" t="s">
        <v>17</v>
      </c>
      <c r="L125662" s="1" t="s">
        <v>18</v>
      </c>
    </row>
    <row r="125663" spans="1:12" x14ac:dyDescent="0.25">
      <c r="A125663">
        <v>2023</v>
      </c>
      <c r="B125663" s="1" t="s">
        <v>12</v>
      </c>
      <c r="C125663" s="1" t="s">
        <v>13</v>
      </c>
      <c r="D125663" s="1" t="s">
        <v>73</v>
      </c>
      <c r="E125663">
        <v>175000</v>
      </c>
      <c r="F125663" s="1" t="s">
        <v>15</v>
      </c>
      <c r="G125663">
        <v>175000</v>
      </c>
      <c r="H125663" s="1" t="s">
        <v>16</v>
      </c>
      <c r="I125663" s="1" t="s">
        <v>8</v>
      </c>
      <c r="J125663" s="1" t="s">
        <v>16</v>
      </c>
      <c r="K125663" s="1" t="s">
        <v>17</v>
      </c>
      <c r="L125663" s="1" t="s">
        <v>18</v>
      </c>
    </row>
    <row r="125664" spans="1:12" x14ac:dyDescent="0.25">
      <c r="A125664">
        <v>2023</v>
      </c>
      <c r="B125664" s="1" t="s">
        <v>12</v>
      </c>
      <c r="C125664" s="1" t="s">
        <v>13</v>
      </c>
      <c r="D125664" s="1" t="s">
        <v>73</v>
      </c>
      <c r="E125664">
        <v>135000</v>
      </c>
      <c r="F125664" s="1" t="s">
        <v>15</v>
      </c>
      <c r="G125664">
        <v>135000</v>
      </c>
      <c r="H125664" s="1" t="s">
        <v>16</v>
      </c>
      <c r="I125664" s="1" t="s">
        <v>8</v>
      </c>
      <c r="J125664" s="1" t="s">
        <v>16</v>
      </c>
      <c r="K125664" s="1" t="s">
        <v>17</v>
      </c>
      <c r="L125664" s="1" t="s">
        <v>18</v>
      </c>
    </row>
    <row r="125665" spans="1:12" x14ac:dyDescent="0.25">
      <c r="A125665">
        <v>2023</v>
      </c>
      <c r="B125665" s="1" t="s">
        <v>12</v>
      </c>
      <c r="C125665" s="1" t="s">
        <v>13</v>
      </c>
      <c r="D125665" s="1" t="s">
        <v>25</v>
      </c>
      <c r="E125665">
        <v>164000</v>
      </c>
      <c r="F125665" s="1" t="s">
        <v>15</v>
      </c>
      <c r="G125665">
        <v>164000</v>
      </c>
      <c r="H125665" s="1" t="s">
        <v>16</v>
      </c>
      <c r="I125665" s="1" t="s">
        <v>22</v>
      </c>
      <c r="J125665" s="1" t="s">
        <v>16</v>
      </c>
      <c r="K125665" s="1" t="s">
        <v>17</v>
      </c>
      <c r="L125665" s="1" t="s">
        <v>18</v>
      </c>
    </row>
    <row r="125666" spans="1:12" x14ac:dyDescent="0.25">
      <c r="A125666">
        <v>2023</v>
      </c>
      <c r="B125666" s="1" t="s">
        <v>12</v>
      </c>
      <c r="C125666" s="1" t="s">
        <v>13</v>
      </c>
      <c r="D125666" s="1" t="s">
        <v>25</v>
      </c>
      <c r="E125666">
        <v>130000</v>
      </c>
      <c r="F125666" s="1" t="s">
        <v>15</v>
      </c>
      <c r="G125666">
        <v>130000</v>
      </c>
      <c r="H125666" s="1" t="s">
        <v>16</v>
      </c>
      <c r="I125666" s="1" t="s">
        <v>22</v>
      </c>
      <c r="J125666" s="1" t="s">
        <v>16</v>
      </c>
      <c r="K125666" s="1" t="s">
        <v>17</v>
      </c>
      <c r="L125666" s="1" t="s">
        <v>18</v>
      </c>
    </row>
    <row r="125667" spans="1:12" x14ac:dyDescent="0.25">
      <c r="A125667">
        <v>2023</v>
      </c>
      <c r="B125667" s="1" t="s">
        <v>12</v>
      </c>
      <c r="C125667" s="1" t="s">
        <v>13</v>
      </c>
      <c r="D125667" s="1" t="s">
        <v>25</v>
      </c>
      <c r="E125667">
        <v>300000</v>
      </c>
      <c r="F125667" s="1" t="s">
        <v>15</v>
      </c>
      <c r="G125667">
        <v>300000</v>
      </c>
      <c r="H125667" s="1" t="s">
        <v>16</v>
      </c>
      <c r="I125667" s="1" t="s">
        <v>22</v>
      </c>
      <c r="J125667" s="1" t="s">
        <v>16</v>
      </c>
      <c r="K125667" s="1" t="s">
        <v>17</v>
      </c>
      <c r="L125667" s="1" t="s">
        <v>18</v>
      </c>
    </row>
    <row r="125668" spans="1:12" x14ac:dyDescent="0.25">
      <c r="A125668">
        <v>2023</v>
      </c>
      <c r="B125668" s="1" t="s">
        <v>12</v>
      </c>
      <c r="C125668" s="1" t="s">
        <v>13</v>
      </c>
      <c r="D125668" s="1" t="s">
        <v>25</v>
      </c>
      <c r="E125668">
        <v>211000</v>
      </c>
      <c r="F125668" s="1" t="s">
        <v>15</v>
      </c>
      <c r="G125668">
        <v>211000</v>
      </c>
      <c r="H125668" s="1" t="s">
        <v>16</v>
      </c>
      <c r="I125668" s="1" t="s">
        <v>22</v>
      </c>
      <c r="J125668" s="1" t="s">
        <v>16</v>
      </c>
      <c r="K125668" s="1" t="s">
        <v>17</v>
      </c>
      <c r="L125668" s="1" t="s">
        <v>18</v>
      </c>
    </row>
    <row r="125669" spans="1:12" x14ac:dyDescent="0.25">
      <c r="A125669">
        <v>2023</v>
      </c>
      <c r="B125669" s="1" t="s">
        <v>12</v>
      </c>
      <c r="C125669" s="1" t="s">
        <v>13</v>
      </c>
      <c r="D125669" s="1" t="s">
        <v>83</v>
      </c>
      <c r="E125669">
        <v>276000</v>
      </c>
      <c r="F125669" s="1" t="s">
        <v>15</v>
      </c>
      <c r="G125669">
        <v>276000</v>
      </c>
      <c r="H125669" s="1" t="s">
        <v>16</v>
      </c>
      <c r="I125669" s="1" t="s">
        <v>22</v>
      </c>
      <c r="J125669" s="1" t="s">
        <v>16</v>
      </c>
      <c r="K125669" s="1" t="s">
        <v>17</v>
      </c>
      <c r="L125669" s="1" t="s">
        <v>18</v>
      </c>
    </row>
    <row r="125670" spans="1:12" x14ac:dyDescent="0.25">
      <c r="A125670">
        <v>2023</v>
      </c>
      <c r="B125670" s="1" t="s">
        <v>12</v>
      </c>
      <c r="C125670" s="1" t="s">
        <v>13</v>
      </c>
      <c r="D125670" s="1" t="s">
        <v>83</v>
      </c>
      <c r="E125670">
        <v>184000</v>
      </c>
      <c r="F125670" s="1" t="s">
        <v>15</v>
      </c>
      <c r="G125670">
        <v>184000</v>
      </c>
      <c r="H125670" s="1" t="s">
        <v>16</v>
      </c>
      <c r="I125670" s="1" t="s">
        <v>22</v>
      </c>
      <c r="J125670" s="1" t="s">
        <v>16</v>
      </c>
      <c r="K125670" s="1" t="s">
        <v>17</v>
      </c>
      <c r="L125670" s="1" t="s">
        <v>18</v>
      </c>
    </row>
    <row r="125671" spans="1:12" x14ac:dyDescent="0.25">
      <c r="A125671">
        <v>2023</v>
      </c>
      <c r="B125671" s="1" t="s">
        <v>19</v>
      </c>
      <c r="C125671" s="1" t="s">
        <v>13</v>
      </c>
      <c r="D125671" s="1" t="s">
        <v>29</v>
      </c>
      <c r="E125671">
        <v>115000</v>
      </c>
      <c r="F125671" s="1" t="s">
        <v>15</v>
      </c>
      <c r="G125671">
        <v>115000</v>
      </c>
      <c r="H125671" s="1" t="s">
        <v>16</v>
      </c>
      <c r="I125671" s="1" t="s">
        <v>8</v>
      </c>
      <c r="J125671" s="1" t="s">
        <v>16</v>
      </c>
      <c r="K125671" s="1" t="s">
        <v>17</v>
      </c>
      <c r="L125671" s="1" t="s">
        <v>18</v>
      </c>
    </row>
    <row r="125672" spans="1:12" x14ac:dyDescent="0.25">
      <c r="A125672">
        <v>2023</v>
      </c>
      <c r="B125672" s="1" t="s">
        <v>19</v>
      </c>
      <c r="C125672" s="1" t="s">
        <v>13</v>
      </c>
      <c r="D125672" s="1" t="s">
        <v>29</v>
      </c>
      <c r="E125672">
        <v>110000</v>
      </c>
      <c r="F125672" s="1" t="s">
        <v>15</v>
      </c>
      <c r="G125672">
        <v>110000</v>
      </c>
      <c r="H125672" s="1" t="s">
        <v>16</v>
      </c>
      <c r="I125672" s="1" t="s">
        <v>8</v>
      </c>
      <c r="J125672" s="1" t="s">
        <v>16</v>
      </c>
      <c r="K125672" s="1" t="s">
        <v>17</v>
      </c>
      <c r="L125672" s="1" t="s">
        <v>18</v>
      </c>
    </row>
    <row r="125673" spans="1:12" x14ac:dyDescent="0.25">
      <c r="A125673">
        <v>2023</v>
      </c>
      <c r="B125673" s="1" t="s">
        <v>12</v>
      </c>
      <c r="C125673" s="1" t="s">
        <v>13</v>
      </c>
      <c r="D125673" s="1" t="s">
        <v>20</v>
      </c>
      <c r="E125673">
        <v>139810</v>
      </c>
      <c r="F125673" s="1" t="s">
        <v>15</v>
      </c>
      <c r="G125673">
        <v>139810</v>
      </c>
      <c r="H125673" s="1" t="s">
        <v>16</v>
      </c>
      <c r="I125673" s="1" t="s">
        <v>22</v>
      </c>
      <c r="J125673" s="1" t="s">
        <v>16</v>
      </c>
      <c r="K125673" s="1" t="s">
        <v>17</v>
      </c>
      <c r="L125673" s="1" t="s">
        <v>18</v>
      </c>
    </row>
    <row r="125674" spans="1:12" x14ac:dyDescent="0.25">
      <c r="A125674">
        <v>2023</v>
      </c>
      <c r="B125674" s="1" t="s">
        <v>12</v>
      </c>
      <c r="C125674" s="1" t="s">
        <v>13</v>
      </c>
      <c r="D125674" s="1" t="s">
        <v>20</v>
      </c>
      <c r="E125674">
        <v>95325</v>
      </c>
      <c r="F125674" s="1" t="s">
        <v>15</v>
      </c>
      <c r="G125674">
        <v>95325</v>
      </c>
      <c r="H125674" s="1" t="s">
        <v>16</v>
      </c>
      <c r="I125674" s="1" t="s">
        <v>22</v>
      </c>
      <c r="J125674" s="1" t="s">
        <v>16</v>
      </c>
      <c r="K125674" s="1" t="s">
        <v>17</v>
      </c>
      <c r="L125674" s="1" t="s">
        <v>18</v>
      </c>
    </row>
    <row r="125675" spans="1:12" x14ac:dyDescent="0.25">
      <c r="A125675">
        <v>2023</v>
      </c>
      <c r="B125675" s="1" t="s">
        <v>12</v>
      </c>
      <c r="C125675" s="1" t="s">
        <v>13</v>
      </c>
      <c r="D125675" s="1" t="s">
        <v>29</v>
      </c>
      <c r="E125675">
        <v>167000</v>
      </c>
      <c r="F125675" s="1" t="s">
        <v>15</v>
      </c>
      <c r="G125675">
        <v>167000</v>
      </c>
      <c r="H125675" s="1" t="s">
        <v>16</v>
      </c>
      <c r="I125675" s="1" t="s">
        <v>22</v>
      </c>
      <c r="J125675" s="1" t="s">
        <v>16</v>
      </c>
      <c r="K125675" s="1" t="s">
        <v>17</v>
      </c>
      <c r="L125675" s="1" t="s">
        <v>18</v>
      </c>
    </row>
    <row r="125676" spans="1:12" x14ac:dyDescent="0.25">
      <c r="A125676">
        <v>2023</v>
      </c>
      <c r="B125676" s="1" t="s">
        <v>12</v>
      </c>
      <c r="C125676" s="1" t="s">
        <v>13</v>
      </c>
      <c r="D125676" s="1" t="s">
        <v>29</v>
      </c>
      <c r="E125676">
        <v>150000</v>
      </c>
      <c r="F125676" s="1" t="s">
        <v>15</v>
      </c>
      <c r="G125676">
        <v>150000</v>
      </c>
      <c r="H125676" s="1" t="s">
        <v>16</v>
      </c>
      <c r="I125676" s="1" t="s">
        <v>22</v>
      </c>
      <c r="J125676" s="1" t="s">
        <v>16</v>
      </c>
      <c r="K125676" s="1" t="s">
        <v>17</v>
      </c>
      <c r="L125676" s="1" t="s">
        <v>18</v>
      </c>
    </row>
    <row r="125677" spans="1:12" x14ac:dyDescent="0.25">
      <c r="A125677">
        <v>2023</v>
      </c>
      <c r="B125677" s="1" t="s">
        <v>12</v>
      </c>
      <c r="C125677" s="1" t="s">
        <v>13</v>
      </c>
      <c r="D125677" s="1" t="s">
        <v>20</v>
      </c>
      <c r="E125677">
        <v>144000</v>
      </c>
      <c r="F125677" s="1" t="s">
        <v>15</v>
      </c>
      <c r="G125677">
        <v>144000</v>
      </c>
      <c r="H125677" s="1" t="s">
        <v>16</v>
      </c>
      <c r="I125677" s="1" t="s">
        <v>22</v>
      </c>
      <c r="J125677" s="1" t="s">
        <v>16</v>
      </c>
      <c r="K125677" s="1" t="s">
        <v>17</v>
      </c>
      <c r="L125677" s="1" t="s">
        <v>18</v>
      </c>
    </row>
    <row r="125678" spans="1:12" x14ac:dyDescent="0.25">
      <c r="A125678">
        <v>2023</v>
      </c>
      <c r="B125678" s="1" t="s">
        <v>12</v>
      </c>
      <c r="C125678" s="1" t="s">
        <v>13</v>
      </c>
      <c r="D125678" s="1" t="s">
        <v>20</v>
      </c>
      <c r="E125678">
        <v>96000</v>
      </c>
      <c r="F125678" s="1" t="s">
        <v>15</v>
      </c>
      <c r="G125678">
        <v>96000</v>
      </c>
      <c r="H125678" s="1" t="s">
        <v>16</v>
      </c>
      <c r="I125678" s="1" t="s">
        <v>22</v>
      </c>
      <c r="J125678" s="1" t="s">
        <v>16</v>
      </c>
      <c r="K125678" s="1" t="s">
        <v>17</v>
      </c>
      <c r="L125678" s="1" t="s">
        <v>18</v>
      </c>
    </row>
    <row r="125679" spans="1:12" x14ac:dyDescent="0.25">
      <c r="A125679">
        <v>2023</v>
      </c>
      <c r="B125679" s="1" t="s">
        <v>12</v>
      </c>
      <c r="C125679" s="1" t="s">
        <v>13</v>
      </c>
      <c r="D125679" s="1" t="s">
        <v>20</v>
      </c>
      <c r="E125679">
        <v>140000</v>
      </c>
      <c r="F125679" s="1" t="s">
        <v>15</v>
      </c>
      <c r="G125679">
        <v>140000</v>
      </c>
      <c r="H125679" s="1" t="s">
        <v>16</v>
      </c>
      <c r="I125679" s="1" t="s">
        <v>22</v>
      </c>
      <c r="J125679" s="1" t="s">
        <v>16</v>
      </c>
      <c r="K125679" s="1" t="s">
        <v>17</v>
      </c>
      <c r="L125679" s="1" t="s">
        <v>18</v>
      </c>
    </row>
    <row r="125680" spans="1:12" x14ac:dyDescent="0.25">
      <c r="A125680">
        <v>2023</v>
      </c>
      <c r="B125680" s="1" t="s">
        <v>12</v>
      </c>
      <c r="C125680" s="1" t="s">
        <v>13</v>
      </c>
      <c r="D125680" s="1" t="s">
        <v>20</v>
      </c>
      <c r="E125680">
        <v>125000</v>
      </c>
      <c r="F125680" s="1" t="s">
        <v>15</v>
      </c>
      <c r="G125680">
        <v>125000</v>
      </c>
      <c r="H125680" s="1" t="s">
        <v>16</v>
      </c>
      <c r="I125680" s="1" t="s">
        <v>22</v>
      </c>
      <c r="J125680" s="1" t="s">
        <v>16</v>
      </c>
      <c r="K125680" s="1" t="s">
        <v>17</v>
      </c>
      <c r="L125680" s="1" t="s">
        <v>18</v>
      </c>
    </row>
    <row r="125681" spans="1:12" x14ac:dyDescent="0.25">
      <c r="A125681">
        <v>2023</v>
      </c>
      <c r="B125681" s="1" t="s">
        <v>12</v>
      </c>
      <c r="C125681" s="1" t="s">
        <v>13</v>
      </c>
      <c r="D125681" s="1" t="s">
        <v>102</v>
      </c>
      <c r="E125681">
        <v>145000</v>
      </c>
      <c r="F125681" s="1" t="s">
        <v>15</v>
      </c>
      <c r="G125681">
        <v>145000</v>
      </c>
      <c r="H125681" s="1" t="s">
        <v>16</v>
      </c>
      <c r="I125681" s="1" t="s">
        <v>8</v>
      </c>
      <c r="J125681" s="1" t="s">
        <v>16</v>
      </c>
      <c r="K125681" s="1" t="s">
        <v>17</v>
      </c>
      <c r="L125681" s="1" t="s">
        <v>18</v>
      </c>
    </row>
    <row r="125682" spans="1:12" x14ac:dyDescent="0.25">
      <c r="A125682">
        <v>2023</v>
      </c>
      <c r="B125682" s="1" t="s">
        <v>12</v>
      </c>
      <c r="C125682" s="1" t="s">
        <v>13</v>
      </c>
      <c r="D125682" s="1" t="s">
        <v>102</v>
      </c>
      <c r="E125682">
        <v>116000</v>
      </c>
      <c r="F125682" s="1" t="s">
        <v>15</v>
      </c>
      <c r="G125682">
        <v>116000</v>
      </c>
      <c r="H125682" s="1" t="s">
        <v>16</v>
      </c>
      <c r="I125682" s="1" t="s">
        <v>8</v>
      </c>
      <c r="J125682" s="1" t="s">
        <v>16</v>
      </c>
      <c r="K125682" s="1" t="s">
        <v>17</v>
      </c>
      <c r="L125682" s="1" t="s">
        <v>18</v>
      </c>
    </row>
    <row r="125683" spans="1:12" x14ac:dyDescent="0.25">
      <c r="A125683">
        <v>2023</v>
      </c>
      <c r="B125683" s="1" t="s">
        <v>12</v>
      </c>
      <c r="C125683" s="1" t="s">
        <v>13</v>
      </c>
      <c r="D125683" s="1" t="s">
        <v>25</v>
      </c>
      <c r="E125683">
        <v>161000</v>
      </c>
      <c r="F125683" s="1" t="s">
        <v>15</v>
      </c>
      <c r="G125683">
        <v>161000</v>
      </c>
      <c r="H125683" s="1" t="s">
        <v>16</v>
      </c>
      <c r="I125683" s="1" t="s">
        <v>22</v>
      </c>
      <c r="J125683" s="1" t="s">
        <v>16</v>
      </c>
      <c r="K125683" s="1" t="s">
        <v>17</v>
      </c>
      <c r="L125683" s="1" t="s">
        <v>18</v>
      </c>
    </row>
    <row r="125684" spans="1:12" x14ac:dyDescent="0.25">
      <c r="A125684">
        <v>2023</v>
      </c>
      <c r="B125684" s="1" t="s">
        <v>12</v>
      </c>
      <c r="C125684" s="1" t="s">
        <v>13</v>
      </c>
      <c r="D125684" s="1" t="s">
        <v>25</v>
      </c>
      <c r="E125684">
        <v>116300</v>
      </c>
      <c r="F125684" s="1" t="s">
        <v>15</v>
      </c>
      <c r="G125684">
        <v>116300</v>
      </c>
      <c r="H125684" s="1" t="s">
        <v>16</v>
      </c>
      <c r="I125684" s="1" t="s">
        <v>22</v>
      </c>
      <c r="J125684" s="1" t="s">
        <v>16</v>
      </c>
      <c r="K125684" s="1" t="s">
        <v>17</v>
      </c>
      <c r="L125684" s="1" t="s">
        <v>18</v>
      </c>
    </row>
    <row r="125685" spans="1:12" x14ac:dyDescent="0.25">
      <c r="A125685">
        <v>2023</v>
      </c>
      <c r="B125685" s="1" t="s">
        <v>12</v>
      </c>
      <c r="C125685" s="1" t="s">
        <v>13</v>
      </c>
      <c r="D125685" s="1" t="s">
        <v>29</v>
      </c>
      <c r="E125685">
        <v>140000</v>
      </c>
      <c r="F125685" s="1" t="s">
        <v>15</v>
      </c>
      <c r="G125685">
        <v>140000</v>
      </c>
      <c r="H125685" s="1" t="s">
        <v>16</v>
      </c>
      <c r="I125685" s="1" t="s">
        <v>22</v>
      </c>
      <c r="J125685" s="1" t="s">
        <v>16</v>
      </c>
      <c r="K125685" s="1" t="s">
        <v>17</v>
      </c>
      <c r="L125685" s="1" t="s">
        <v>18</v>
      </c>
    </row>
    <row r="125686" spans="1:12" x14ac:dyDescent="0.25">
      <c r="A125686">
        <v>2023</v>
      </c>
      <c r="B125686" s="1" t="s">
        <v>12</v>
      </c>
      <c r="C125686" s="1" t="s">
        <v>13</v>
      </c>
      <c r="D125686" s="1" t="s">
        <v>29</v>
      </c>
      <c r="E125686">
        <v>125000</v>
      </c>
      <c r="F125686" s="1" t="s">
        <v>15</v>
      </c>
      <c r="G125686">
        <v>125000</v>
      </c>
      <c r="H125686" s="1" t="s">
        <v>16</v>
      </c>
      <c r="I125686" s="1" t="s">
        <v>22</v>
      </c>
      <c r="J125686" s="1" t="s">
        <v>16</v>
      </c>
      <c r="K125686" s="1" t="s">
        <v>17</v>
      </c>
      <c r="L125686" s="1" t="s">
        <v>18</v>
      </c>
    </row>
    <row r="125687" spans="1:12" x14ac:dyDescent="0.25">
      <c r="A125687">
        <v>2023</v>
      </c>
      <c r="B125687" s="1" t="s">
        <v>12</v>
      </c>
      <c r="C125687" s="1" t="s">
        <v>13</v>
      </c>
      <c r="D125687" s="1" t="s">
        <v>73</v>
      </c>
      <c r="E125687">
        <v>175564</v>
      </c>
      <c r="F125687" s="1" t="s">
        <v>15</v>
      </c>
      <c r="G125687">
        <v>175564</v>
      </c>
      <c r="H125687" s="1" t="s">
        <v>16</v>
      </c>
      <c r="I125687" s="1" t="s">
        <v>8</v>
      </c>
      <c r="J125687" s="1" t="s">
        <v>16</v>
      </c>
      <c r="K125687" s="1" t="s">
        <v>17</v>
      </c>
      <c r="L125687" s="1" t="s">
        <v>18</v>
      </c>
    </row>
    <row r="125688" spans="1:12" x14ac:dyDescent="0.25">
      <c r="A125688">
        <v>2023</v>
      </c>
      <c r="B125688" s="1" t="s">
        <v>12</v>
      </c>
      <c r="C125688" s="1" t="s">
        <v>13</v>
      </c>
      <c r="D125688" s="1" t="s">
        <v>73</v>
      </c>
      <c r="E125688">
        <v>144854</v>
      </c>
      <c r="F125688" s="1" t="s">
        <v>15</v>
      </c>
      <c r="G125688">
        <v>144854</v>
      </c>
      <c r="H125688" s="1" t="s">
        <v>16</v>
      </c>
      <c r="I125688" s="1" t="s">
        <v>8</v>
      </c>
      <c r="J125688" s="1" t="s">
        <v>16</v>
      </c>
      <c r="K125688" s="1" t="s">
        <v>17</v>
      </c>
      <c r="L125688" s="1" t="s">
        <v>18</v>
      </c>
    </row>
    <row r="125689" spans="1:12" x14ac:dyDescent="0.25">
      <c r="A125689">
        <v>2023</v>
      </c>
      <c r="B125689" s="1" t="s">
        <v>12</v>
      </c>
      <c r="C125689" s="1" t="s">
        <v>13</v>
      </c>
      <c r="D125689" s="1" t="s">
        <v>83</v>
      </c>
      <c r="E125689">
        <v>225000</v>
      </c>
      <c r="F125689" s="1" t="s">
        <v>15</v>
      </c>
      <c r="G125689">
        <v>225000</v>
      </c>
      <c r="H125689" s="1" t="s">
        <v>16</v>
      </c>
      <c r="I125689" s="1" t="s">
        <v>22</v>
      </c>
      <c r="J125689" s="1" t="s">
        <v>16</v>
      </c>
      <c r="K125689" s="1" t="s">
        <v>17</v>
      </c>
      <c r="L125689" s="1" t="s">
        <v>18</v>
      </c>
    </row>
    <row r="125690" spans="1:12" x14ac:dyDescent="0.25">
      <c r="A125690">
        <v>2023</v>
      </c>
      <c r="B125690" s="1" t="s">
        <v>12</v>
      </c>
      <c r="C125690" s="1" t="s">
        <v>13</v>
      </c>
      <c r="D125690" s="1" t="s">
        <v>83</v>
      </c>
      <c r="E125690">
        <v>166000</v>
      </c>
      <c r="F125690" s="1" t="s">
        <v>15</v>
      </c>
      <c r="G125690">
        <v>166000</v>
      </c>
      <c r="H125690" s="1" t="s">
        <v>16</v>
      </c>
      <c r="I125690" s="1" t="s">
        <v>22</v>
      </c>
      <c r="J125690" s="1" t="s">
        <v>16</v>
      </c>
      <c r="K125690" s="1" t="s">
        <v>17</v>
      </c>
      <c r="L125690" s="1" t="s">
        <v>18</v>
      </c>
    </row>
    <row r="125691" spans="1:12" x14ac:dyDescent="0.25">
      <c r="A125691">
        <v>2023</v>
      </c>
      <c r="B125691" s="1" t="s">
        <v>12</v>
      </c>
      <c r="C125691" s="1" t="s">
        <v>13</v>
      </c>
      <c r="D125691" s="1" t="s">
        <v>102</v>
      </c>
      <c r="E125691">
        <v>190000</v>
      </c>
      <c r="F125691" s="1" t="s">
        <v>15</v>
      </c>
      <c r="G125691">
        <v>190000</v>
      </c>
      <c r="H125691" s="1" t="s">
        <v>16</v>
      </c>
      <c r="I125691" s="1" t="s">
        <v>22</v>
      </c>
      <c r="J125691" s="1" t="s">
        <v>16</v>
      </c>
      <c r="K125691" s="1" t="s">
        <v>17</v>
      </c>
      <c r="L125691" s="1" t="s">
        <v>18</v>
      </c>
    </row>
    <row r="125692" spans="1:12" x14ac:dyDescent="0.25">
      <c r="A125692">
        <v>2023</v>
      </c>
      <c r="B125692" s="1" t="s">
        <v>12</v>
      </c>
      <c r="C125692" s="1" t="s">
        <v>13</v>
      </c>
      <c r="D125692" s="1" t="s">
        <v>102</v>
      </c>
      <c r="E125692">
        <v>150000</v>
      </c>
      <c r="F125692" s="1" t="s">
        <v>15</v>
      </c>
      <c r="G125692">
        <v>150000</v>
      </c>
      <c r="H125692" s="1" t="s">
        <v>16</v>
      </c>
      <c r="I125692" s="1" t="s">
        <v>22</v>
      </c>
      <c r="J125692" s="1" t="s">
        <v>16</v>
      </c>
      <c r="K125692" s="1" t="s">
        <v>17</v>
      </c>
      <c r="L125692" s="1" t="s">
        <v>18</v>
      </c>
    </row>
    <row r="125693" spans="1:12" x14ac:dyDescent="0.25">
      <c r="A125693">
        <v>2023</v>
      </c>
      <c r="B125693" s="1" t="s">
        <v>12</v>
      </c>
      <c r="C125693" s="1" t="s">
        <v>13</v>
      </c>
      <c r="D125693" s="1" t="s">
        <v>83</v>
      </c>
      <c r="E125693">
        <v>225000</v>
      </c>
      <c r="F125693" s="1" t="s">
        <v>15</v>
      </c>
      <c r="G125693">
        <v>225000</v>
      </c>
      <c r="H125693" s="1" t="s">
        <v>16</v>
      </c>
      <c r="I125693" s="1" t="s">
        <v>22</v>
      </c>
      <c r="J125693" s="1" t="s">
        <v>16</v>
      </c>
      <c r="K125693" s="1" t="s">
        <v>17</v>
      </c>
      <c r="L125693" s="1" t="s">
        <v>18</v>
      </c>
    </row>
    <row r="125694" spans="1:12" x14ac:dyDescent="0.25">
      <c r="A125694">
        <v>2023</v>
      </c>
      <c r="B125694" s="1" t="s">
        <v>12</v>
      </c>
      <c r="C125694" s="1" t="s">
        <v>13</v>
      </c>
      <c r="D125694" s="1" t="s">
        <v>83</v>
      </c>
      <c r="E125694">
        <v>166000</v>
      </c>
      <c r="F125694" s="1" t="s">
        <v>15</v>
      </c>
      <c r="G125694">
        <v>166000</v>
      </c>
      <c r="H125694" s="1" t="s">
        <v>16</v>
      </c>
      <c r="I125694" s="1" t="s">
        <v>22</v>
      </c>
      <c r="J125694" s="1" t="s">
        <v>16</v>
      </c>
      <c r="K125694" s="1" t="s">
        <v>17</v>
      </c>
      <c r="L125694" s="1" t="s">
        <v>18</v>
      </c>
    </row>
    <row r="125695" spans="1:12" x14ac:dyDescent="0.25">
      <c r="A125695">
        <v>2023</v>
      </c>
      <c r="B125695" s="1" t="s">
        <v>12</v>
      </c>
      <c r="C125695" s="1" t="s">
        <v>13</v>
      </c>
      <c r="D125695" s="1" t="s">
        <v>25</v>
      </c>
      <c r="E125695">
        <v>151300</v>
      </c>
      <c r="F125695" s="1" t="s">
        <v>15</v>
      </c>
      <c r="G125695">
        <v>151300</v>
      </c>
      <c r="H125695" s="1" t="s">
        <v>16</v>
      </c>
      <c r="I125695" s="1" t="s">
        <v>8</v>
      </c>
      <c r="J125695" s="1" t="s">
        <v>16</v>
      </c>
      <c r="K125695" s="1" t="s">
        <v>17</v>
      </c>
      <c r="L125695" s="1" t="s">
        <v>18</v>
      </c>
    </row>
    <row r="125696" spans="1:12" x14ac:dyDescent="0.25">
      <c r="A125696">
        <v>2023</v>
      </c>
      <c r="B125696" s="1" t="s">
        <v>12</v>
      </c>
      <c r="C125696" s="1" t="s">
        <v>13</v>
      </c>
      <c r="D125696" s="1" t="s">
        <v>25</v>
      </c>
      <c r="E125696">
        <v>126100</v>
      </c>
      <c r="F125696" s="1" t="s">
        <v>15</v>
      </c>
      <c r="G125696">
        <v>126100</v>
      </c>
      <c r="H125696" s="1" t="s">
        <v>16</v>
      </c>
      <c r="I125696" s="1" t="s">
        <v>8</v>
      </c>
      <c r="J125696" s="1" t="s">
        <v>16</v>
      </c>
      <c r="K125696" s="1" t="s">
        <v>17</v>
      </c>
      <c r="L125696" s="1" t="s">
        <v>18</v>
      </c>
    </row>
    <row r="125697" spans="1:12" x14ac:dyDescent="0.25">
      <c r="A125697">
        <v>2023</v>
      </c>
      <c r="B125697" s="1" t="s">
        <v>12</v>
      </c>
      <c r="C125697" s="1" t="s">
        <v>13</v>
      </c>
      <c r="D125697" s="1" t="s">
        <v>86</v>
      </c>
      <c r="E125697">
        <v>190000</v>
      </c>
      <c r="F125697" s="1" t="s">
        <v>15</v>
      </c>
      <c r="G125697">
        <v>190000</v>
      </c>
      <c r="H125697" s="1" t="s">
        <v>16</v>
      </c>
      <c r="I125697" s="1" t="s">
        <v>22</v>
      </c>
      <c r="J125697" s="1" t="s">
        <v>16</v>
      </c>
      <c r="K125697" s="1" t="s">
        <v>17</v>
      </c>
      <c r="L125697" s="1" t="s">
        <v>18</v>
      </c>
    </row>
    <row r="125698" spans="1:12" x14ac:dyDescent="0.25">
      <c r="A125698">
        <v>2023</v>
      </c>
      <c r="B125698" s="1" t="s">
        <v>12</v>
      </c>
      <c r="C125698" s="1" t="s">
        <v>13</v>
      </c>
      <c r="D125698" s="1" t="s">
        <v>86</v>
      </c>
      <c r="E125698">
        <v>152000</v>
      </c>
      <c r="F125698" s="1" t="s">
        <v>15</v>
      </c>
      <c r="G125698">
        <v>152000</v>
      </c>
      <c r="H125698" s="1" t="s">
        <v>16</v>
      </c>
      <c r="I125698" s="1" t="s">
        <v>22</v>
      </c>
      <c r="J125698" s="1" t="s">
        <v>16</v>
      </c>
      <c r="K125698" s="1" t="s">
        <v>17</v>
      </c>
      <c r="L125698" s="1" t="s">
        <v>18</v>
      </c>
    </row>
    <row r="125699" spans="1:12" x14ac:dyDescent="0.25">
      <c r="A125699">
        <v>2023</v>
      </c>
      <c r="B125699" s="1" t="s">
        <v>12</v>
      </c>
      <c r="C125699" s="1" t="s">
        <v>13</v>
      </c>
      <c r="D125699" s="1" t="s">
        <v>25</v>
      </c>
      <c r="E125699">
        <v>202600</v>
      </c>
      <c r="F125699" s="1" t="s">
        <v>15</v>
      </c>
      <c r="G125699">
        <v>202600</v>
      </c>
      <c r="H125699" s="1" t="s">
        <v>16</v>
      </c>
      <c r="I125699" s="1" t="s">
        <v>8</v>
      </c>
      <c r="J125699" s="1" t="s">
        <v>16</v>
      </c>
      <c r="K125699" s="1" t="s">
        <v>17</v>
      </c>
      <c r="L125699" s="1" t="s">
        <v>18</v>
      </c>
    </row>
    <row r="125700" spans="1:12" x14ac:dyDescent="0.25">
      <c r="A125700">
        <v>2023</v>
      </c>
      <c r="B125700" s="1" t="s">
        <v>12</v>
      </c>
      <c r="C125700" s="1" t="s">
        <v>13</v>
      </c>
      <c r="D125700" s="1" t="s">
        <v>25</v>
      </c>
      <c r="E125700">
        <v>168800</v>
      </c>
      <c r="F125700" s="1" t="s">
        <v>15</v>
      </c>
      <c r="G125700">
        <v>168800</v>
      </c>
      <c r="H125700" s="1" t="s">
        <v>16</v>
      </c>
      <c r="I125700" s="1" t="s">
        <v>8</v>
      </c>
      <c r="J125700" s="1" t="s">
        <v>16</v>
      </c>
      <c r="K125700" s="1" t="s">
        <v>17</v>
      </c>
      <c r="L125700" s="1" t="s">
        <v>18</v>
      </c>
    </row>
    <row r="125701" spans="1:12" x14ac:dyDescent="0.25">
      <c r="A125701">
        <v>2023</v>
      </c>
      <c r="B125701" s="1" t="s">
        <v>12</v>
      </c>
      <c r="C125701" s="1" t="s">
        <v>13</v>
      </c>
      <c r="D125701" s="1" t="s">
        <v>83</v>
      </c>
      <c r="E125701">
        <v>190000</v>
      </c>
      <c r="F125701" s="1" t="s">
        <v>15</v>
      </c>
      <c r="G125701">
        <v>190000</v>
      </c>
      <c r="H125701" s="1" t="s">
        <v>16</v>
      </c>
      <c r="I125701" s="1" t="s">
        <v>22</v>
      </c>
      <c r="J125701" s="1" t="s">
        <v>16</v>
      </c>
      <c r="K125701" s="1" t="s">
        <v>17</v>
      </c>
      <c r="L125701" s="1" t="s">
        <v>18</v>
      </c>
    </row>
    <row r="125702" spans="1:12" x14ac:dyDescent="0.25">
      <c r="A125702">
        <v>2023</v>
      </c>
      <c r="B125702" s="1" t="s">
        <v>12</v>
      </c>
      <c r="C125702" s="1" t="s">
        <v>13</v>
      </c>
      <c r="D125702" s="1" t="s">
        <v>83</v>
      </c>
      <c r="E125702">
        <v>150000</v>
      </c>
      <c r="F125702" s="1" t="s">
        <v>15</v>
      </c>
      <c r="G125702">
        <v>150000</v>
      </c>
      <c r="H125702" s="1" t="s">
        <v>16</v>
      </c>
      <c r="I125702" s="1" t="s">
        <v>22</v>
      </c>
      <c r="J125702" s="1" t="s">
        <v>16</v>
      </c>
      <c r="K125702" s="1" t="s">
        <v>17</v>
      </c>
      <c r="L125702" s="1" t="s">
        <v>18</v>
      </c>
    </row>
    <row r="125703" spans="1:12" x14ac:dyDescent="0.25">
      <c r="A125703">
        <v>2023</v>
      </c>
      <c r="B125703" s="1" t="s">
        <v>32</v>
      </c>
      <c r="C125703" s="1" t="s">
        <v>13</v>
      </c>
      <c r="D125703" s="1" t="s">
        <v>29</v>
      </c>
      <c r="E125703">
        <v>180000</v>
      </c>
      <c r="F125703" s="1" t="s">
        <v>15</v>
      </c>
      <c r="G125703">
        <v>180000</v>
      </c>
      <c r="H125703" s="1" t="s">
        <v>16</v>
      </c>
      <c r="I125703" s="1" t="s">
        <v>8</v>
      </c>
      <c r="J125703" s="1" t="s">
        <v>16</v>
      </c>
      <c r="K125703" s="1" t="s">
        <v>17</v>
      </c>
      <c r="L125703" s="1" t="s">
        <v>18</v>
      </c>
    </row>
    <row r="125704" spans="1:12" x14ac:dyDescent="0.25">
      <c r="A125704">
        <v>2023</v>
      </c>
      <c r="B125704" s="1" t="s">
        <v>32</v>
      </c>
      <c r="C125704" s="1" t="s">
        <v>13</v>
      </c>
      <c r="D125704" s="1" t="s">
        <v>29</v>
      </c>
      <c r="E125704">
        <v>125000</v>
      </c>
      <c r="F125704" s="1" t="s">
        <v>15</v>
      </c>
      <c r="G125704">
        <v>125000</v>
      </c>
      <c r="H125704" s="1" t="s">
        <v>16</v>
      </c>
      <c r="I125704" s="1" t="s">
        <v>8</v>
      </c>
      <c r="J125704" s="1" t="s">
        <v>16</v>
      </c>
      <c r="K125704" s="1" t="s">
        <v>17</v>
      </c>
      <c r="L125704" s="1" t="s">
        <v>18</v>
      </c>
    </row>
    <row r="125705" spans="1:12" x14ac:dyDescent="0.25">
      <c r="A125705">
        <v>2023</v>
      </c>
      <c r="B125705" s="1" t="s">
        <v>12</v>
      </c>
      <c r="C125705" s="1" t="s">
        <v>13</v>
      </c>
      <c r="D125705" s="1" t="s">
        <v>146</v>
      </c>
      <c r="E125705">
        <v>113000</v>
      </c>
      <c r="F125705" s="1" t="s">
        <v>15</v>
      </c>
      <c r="G125705">
        <v>113000</v>
      </c>
      <c r="H125705" s="1" t="s">
        <v>16</v>
      </c>
      <c r="I125705" s="1" t="s">
        <v>22</v>
      </c>
      <c r="J125705" s="1" t="s">
        <v>16</v>
      </c>
      <c r="K125705" s="1" t="s">
        <v>17</v>
      </c>
      <c r="L125705" s="1" t="s">
        <v>18</v>
      </c>
    </row>
    <row r="125706" spans="1:12" x14ac:dyDescent="0.25">
      <c r="A125706">
        <v>2023</v>
      </c>
      <c r="B125706" s="1" t="s">
        <v>12</v>
      </c>
      <c r="C125706" s="1" t="s">
        <v>13</v>
      </c>
      <c r="D125706" s="1" t="s">
        <v>146</v>
      </c>
      <c r="E125706">
        <v>90400</v>
      </c>
      <c r="F125706" s="1" t="s">
        <v>15</v>
      </c>
      <c r="G125706">
        <v>90400</v>
      </c>
      <c r="H125706" s="1" t="s">
        <v>16</v>
      </c>
      <c r="I125706" s="1" t="s">
        <v>22</v>
      </c>
      <c r="J125706" s="1" t="s">
        <v>16</v>
      </c>
      <c r="K125706" s="1" t="s">
        <v>17</v>
      </c>
      <c r="L125706" s="1" t="s">
        <v>18</v>
      </c>
    </row>
    <row r="125707" spans="1:12" x14ac:dyDescent="0.25">
      <c r="A125707">
        <v>2023</v>
      </c>
      <c r="B125707" s="1" t="s">
        <v>12</v>
      </c>
      <c r="C125707" s="1" t="s">
        <v>13</v>
      </c>
      <c r="D125707" s="1" t="s">
        <v>76</v>
      </c>
      <c r="E125707">
        <v>204300</v>
      </c>
      <c r="F125707" s="1" t="s">
        <v>15</v>
      </c>
      <c r="G125707">
        <v>204300</v>
      </c>
      <c r="H125707" s="1" t="s">
        <v>16</v>
      </c>
      <c r="I125707" s="1" t="s">
        <v>22</v>
      </c>
      <c r="J125707" s="1" t="s">
        <v>16</v>
      </c>
      <c r="K125707" s="1" t="s">
        <v>17</v>
      </c>
      <c r="L125707" s="1" t="s">
        <v>18</v>
      </c>
    </row>
    <row r="125708" spans="1:12" x14ac:dyDescent="0.25">
      <c r="A125708">
        <v>2023</v>
      </c>
      <c r="B125708" s="1" t="s">
        <v>12</v>
      </c>
      <c r="C125708" s="1" t="s">
        <v>13</v>
      </c>
      <c r="D125708" s="1" t="s">
        <v>76</v>
      </c>
      <c r="E125708">
        <v>139000</v>
      </c>
      <c r="F125708" s="1" t="s">
        <v>15</v>
      </c>
      <c r="G125708">
        <v>139000</v>
      </c>
      <c r="H125708" s="1" t="s">
        <v>16</v>
      </c>
      <c r="I125708" s="1" t="s">
        <v>22</v>
      </c>
      <c r="J125708" s="1" t="s">
        <v>16</v>
      </c>
      <c r="K125708" s="1" t="s">
        <v>17</v>
      </c>
      <c r="L125708" s="1" t="s">
        <v>18</v>
      </c>
    </row>
    <row r="125709" spans="1:12" x14ac:dyDescent="0.25">
      <c r="A125709">
        <v>2023</v>
      </c>
      <c r="B125709" s="1" t="s">
        <v>12</v>
      </c>
      <c r="C125709" s="1" t="s">
        <v>13</v>
      </c>
      <c r="D125709" s="1" t="s">
        <v>20</v>
      </c>
      <c r="E125709">
        <v>282000</v>
      </c>
      <c r="F125709" s="1" t="s">
        <v>15</v>
      </c>
      <c r="G125709">
        <v>282000</v>
      </c>
      <c r="H125709" s="1" t="s">
        <v>16</v>
      </c>
      <c r="I125709" s="1" t="s">
        <v>22</v>
      </c>
      <c r="J125709" s="1" t="s">
        <v>16</v>
      </c>
      <c r="K125709" s="1" t="s">
        <v>17</v>
      </c>
      <c r="L125709" s="1" t="s">
        <v>18</v>
      </c>
    </row>
    <row r="125710" spans="1:12" x14ac:dyDescent="0.25">
      <c r="A125710">
        <v>2023</v>
      </c>
      <c r="B125710" s="1" t="s">
        <v>12</v>
      </c>
      <c r="C125710" s="1" t="s">
        <v>13</v>
      </c>
      <c r="D125710" s="1" t="s">
        <v>20</v>
      </c>
      <c r="E125710">
        <v>208000</v>
      </c>
      <c r="F125710" s="1" t="s">
        <v>15</v>
      </c>
      <c r="G125710">
        <v>208000</v>
      </c>
      <c r="H125710" s="1" t="s">
        <v>16</v>
      </c>
      <c r="I125710" s="1" t="s">
        <v>22</v>
      </c>
      <c r="J125710" s="1" t="s">
        <v>16</v>
      </c>
      <c r="K125710" s="1" t="s">
        <v>17</v>
      </c>
      <c r="L125710" s="1" t="s">
        <v>18</v>
      </c>
    </row>
    <row r="125711" spans="1:12" x14ac:dyDescent="0.25">
      <c r="A125711">
        <v>2023</v>
      </c>
      <c r="B125711" s="1" t="s">
        <v>12</v>
      </c>
      <c r="C125711" s="1" t="s">
        <v>13</v>
      </c>
      <c r="D125711" s="1" t="s">
        <v>20</v>
      </c>
      <c r="E125711">
        <v>185000</v>
      </c>
      <c r="F125711" s="1" t="s">
        <v>15</v>
      </c>
      <c r="G125711">
        <v>185000</v>
      </c>
      <c r="H125711" s="1" t="s">
        <v>16</v>
      </c>
      <c r="I125711" s="1" t="s">
        <v>22</v>
      </c>
      <c r="J125711" s="1" t="s">
        <v>16</v>
      </c>
      <c r="K125711" s="1" t="s">
        <v>17</v>
      </c>
      <c r="L125711" s="1" t="s">
        <v>18</v>
      </c>
    </row>
    <row r="125712" spans="1:12" x14ac:dyDescent="0.25">
      <c r="A125712">
        <v>2023</v>
      </c>
      <c r="B125712" s="1" t="s">
        <v>12</v>
      </c>
      <c r="C125712" s="1" t="s">
        <v>13</v>
      </c>
      <c r="D125712" s="1" t="s">
        <v>20</v>
      </c>
      <c r="E125712">
        <v>124000</v>
      </c>
      <c r="F125712" s="1" t="s">
        <v>15</v>
      </c>
      <c r="G125712">
        <v>124000</v>
      </c>
      <c r="H125712" s="1" t="s">
        <v>16</v>
      </c>
      <c r="I125712" s="1" t="s">
        <v>22</v>
      </c>
      <c r="J125712" s="1" t="s">
        <v>16</v>
      </c>
      <c r="K125712" s="1" t="s">
        <v>17</v>
      </c>
      <c r="L125712" s="1" t="s">
        <v>18</v>
      </c>
    </row>
    <row r="125713" spans="1:12" x14ac:dyDescent="0.25">
      <c r="A125713">
        <v>2023</v>
      </c>
      <c r="B125713" s="1" t="s">
        <v>12</v>
      </c>
      <c r="C125713" s="1" t="s">
        <v>13</v>
      </c>
      <c r="D125713" s="1" t="s">
        <v>57</v>
      </c>
      <c r="E125713">
        <v>240000</v>
      </c>
      <c r="F125713" s="1" t="s">
        <v>15</v>
      </c>
      <c r="G125713">
        <v>240000</v>
      </c>
      <c r="H125713" s="1" t="s">
        <v>16</v>
      </c>
      <c r="I125713" s="1" t="s">
        <v>22</v>
      </c>
      <c r="J125713" s="1" t="s">
        <v>16</v>
      </c>
      <c r="K125713" s="1" t="s">
        <v>17</v>
      </c>
      <c r="L125713" s="1" t="s">
        <v>18</v>
      </c>
    </row>
    <row r="125714" spans="1:12" x14ac:dyDescent="0.25">
      <c r="A125714">
        <v>2023</v>
      </c>
      <c r="B125714" s="1" t="s">
        <v>12</v>
      </c>
      <c r="C125714" s="1" t="s">
        <v>13</v>
      </c>
      <c r="D125714" s="1" t="s">
        <v>57</v>
      </c>
      <c r="E125714">
        <v>157000</v>
      </c>
      <c r="F125714" s="1" t="s">
        <v>15</v>
      </c>
      <c r="G125714">
        <v>157000</v>
      </c>
      <c r="H125714" s="1" t="s">
        <v>16</v>
      </c>
      <c r="I125714" s="1" t="s">
        <v>22</v>
      </c>
      <c r="J125714" s="1" t="s">
        <v>16</v>
      </c>
      <c r="K125714" s="1" t="s">
        <v>17</v>
      </c>
      <c r="L125714" s="1" t="s">
        <v>18</v>
      </c>
    </row>
    <row r="125715" spans="1:12" x14ac:dyDescent="0.25">
      <c r="A125715">
        <v>2023</v>
      </c>
      <c r="B125715" s="1" t="s">
        <v>12</v>
      </c>
      <c r="C125715" s="1" t="s">
        <v>13</v>
      </c>
      <c r="D125715" s="1" t="s">
        <v>83</v>
      </c>
      <c r="E125715">
        <v>212800</v>
      </c>
      <c r="F125715" s="1" t="s">
        <v>15</v>
      </c>
      <c r="G125715">
        <v>212800</v>
      </c>
      <c r="H125715" s="1" t="s">
        <v>16</v>
      </c>
      <c r="I125715" s="1" t="s">
        <v>22</v>
      </c>
      <c r="J125715" s="1" t="s">
        <v>16</v>
      </c>
      <c r="K125715" s="1" t="s">
        <v>77</v>
      </c>
      <c r="L125715" s="1" t="s">
        <v>18</v>
      </c>
    </row>
    <row r="125716" spans="1:12" x14ac:dyDescent="0.25">
      <c r="A125716">
        <v>2023</v>
      </c>
      <c r="B125716" s="1" t="s">
        <v>12</v>
      </c>
      <c r="C125716" s="1" t="s">
        <v>13</v>
      </c>
      <c r="D125716" s="1" t="s">
        <v>83</v>
      </c>
      <c r="E125716">
        <v>111600</v>
      </c>
      <c r="F125716" s="1" t="s">
        <v>15</v>
      </c>
      <c r="G125716">
        <v>111600</v>
      </c>
      <c r="H125716" s="1" t="s">
        <v>16</v>
      </c>
      <c r="I125716" s="1" t="s">
        <v>22</v>
      </c>
      <c r="J125716" s="1" t="s">
        <v>16</v>
      </c>
      <c r="K125716" s="1" t="s">
        <v>77</v>
      </c>
      <c r="L125716" s="1" t="s">
        <v>18</v>
      </c>
    </row>
    <row r="125717" spans="1:12" x14ac:dyDescent="0.25">
      <c r="A125717">
        <v>2023</v>
      </c>
      <c r="B125717" s="1" t="s">
        <v>12</v>
      </c>
      <c r="C125717" s="1" t="s">
        <v>13</v>
      </c>
      <c r="D125717" s="1" t="s">
        <v>73</v>
      </c>
      <c r="E125717">
        <v>183000</v>
      </c>
      <c r="F125717" s="1" t="s">
        <v>15</v>
      </c>
      <c r="G125717">
        <v>183000</v>
      </c>
      <c r="H125717" s="1" t="s">
        <v>16</v>
      </c>
      <c r="I125717" s="1" t="s">
        <v>22</v>
      </c>
      <c r="J125717" s="1" t="s">
        <v>16</v>
      </c>
      <c r="K125717" s="1" t="s">
        <v>17</v>
      </c>
      <c r="L125717" s="1" t="s">
        <v>18</v>
      </c>
    </row>
    <row r="125718" spans="1:12" x14ac:dyDescent="0.25">
      <c r="A125718">
        <v>2023</v>
      </c>
      <c r="B125718" s="1" t="s">
        <v>12</v>
      </c>
      <c r="C125718" s="1" t="s">
        <v>13</v>
      </c>
      <c r="D125718" s="1" t="s">
        <v>73</v>
      </c>
      <c r="E125718">
        <v>147000</v>
      </c>
      <c r="F125718" s="1" t="s">
        <v>15</v>
      </c>
      <c r="G125718">
        <v>147000</v>
      </c>
      <c r="H125718" s="1" t="s">
        <v>16</v>
      </c>
      <c r="I125718" s="1" t="s">
        <v>22</v>
      </c>
      <c r="J125718" s="1" t="s">
        <v>16</v>
      </c>
      <c r="K125718" s="1" t="s">
        <v>17</v>
      </c>
      <c r="L125718" s="1" t="s">
        <v>18</v>
      </c>
    </row>
    <row r="125719" spans="1:12" x14ac:dyDescent="0.25">
      <c r="A125719">
        <v>2023</v>
      </c>
      <c r="B125719" s="1" t="s">
        <v>12</v>
      </c>
      <c r="C125719" s="1" t="s">
        <v>13</v>
      </c>
      <c r="D125719" s="1" t="s">
        <v>20</v>
      </c>
      <c r="E125719">
        <v>169000</v>
      </c>
      <c r="F125719" s="1" t="s">
        <v>15</v>
      </c>
      <c r="G125719">
        <v>169000</v>
      </c>
      <c r="H125719" s="1" t="s">
        <v>16</v>
      </c>
      <c r="I125719" s="1" t="s">
        <v>22</v>
      </c>
      <c r="J125719" s="1" t="s">
        <v>16</v>
      </c>
      <c r="K125719" s="1" t="s">
        <v>17</v>
      </c>
      <c r="L125719" s="1" t="s">
        <v>18</v>
      </c>
    </row>
    <row r="125720" spans="1:12" x14ac:dyDescent="0.25">
      <c r="A125720">
        <v>2023</v>
      </c>
      <c r="B125720" s="1" t="s">
        <v>12</v>
      </c>
      <c r="C125720" s="1" t="s">
        <v>13</v>
      </c>
      <c r="D125720" s="1" t="s">
        <v>20</v>
      </c>
      <c r="E125720">
        <v>91000</v>
      </c>
      <c r="F125720" s="1" t="s">
        <v>15</v>
      </c>
      <c r="G125720">
        <v>91000</v>
      </c>
      <c r="H125720" s="1" t="s">
        <v>16</v>
      </c>
      <c r="I125720" s="1" t="s">
        <v>22</v>
      </c>
      <c r="J125720" s="1" t="s">
        <v>16</v>
      </c>
      <c r="K125720" s="1" t="s">
        <v>17</v>
      </c>
      <c r="L125720" s="1" t="s">
        <v>18</v>
      </c>
    </row>
    <row r="125721" spans="1:12" x14ac:dyDescent="0.25">
      <c r="A125721">
        <v>2023</v>
      </c>
      <c r="B125721" s="1" t="s">
        <v>12</v>
      </c>
      <c r="C125721" s="1" t="s">
        <v>13</v>
      </c>
      <c r="D125721" s="1" t="s">
        <v>73</v>
      </c>
      <c r="E125721">
        <v>210000</v>
      </c>
      <c r="F125721" s="1" t="s">
        <v>15</v>
      </c>
      <c r="G125721">
        <v>210000</v>
      </c>
      <c r="H125721" s="1" t="s">
        <v>16</v>
      </c>
      <c r="I125721" s="1" t="s">
        <v>22</v>
      </c>
      <c r="J125721" s="1" t="s">
        <v>16</v>
      </c>
      <c r="K125721" s="1" t="s">
        <v>17</v>
      </c>
      <c r="L125721" s="1" t="s">
        <v>18</v>
      </c>
    </row>
    <row r="125722" spans="1:12" x14ac:dyDescent="0.25">
      <c r="A125722">
        <v>2023</v>
      </c>
      <c r="B125722" s="1" t="s">
        <v>12</v>
      </c>
      <c r="C125722" s="1" t="s">
        <v>13</v>
      </c>
      <c r="D125722" s="1" t="s">
        <v>73</v>
      </c>
      <c r="E125722">
        <v>160000</v>
      </c>
      <c r="F125722" s="1" t="s">
        <v>15</v>
      </c>
      <c r="G125722">
        <v>160000</v>
      </c>
      <c r="H125722" s="1" t="s">
        <v>16</v>
      </c>
      <c r="I125722" s="1" t="s">
        <v>22</v>
      </c>
      <c r="J125722" s="1" t="s">
        <v>16</v>
      </c>
      <c r="K125722" s="1" t="s">
        <v>17</v>
      </c>
      <c r="L125722" s="1" t="s">
        <v>18</v>
      </c>
    </row>
    <row r="125723" spans="1:12" x14ac:dyDescent="0.25">
      <c r="A125723">
        <v>2023</v>
      </c>
      <c r="B125723" s="1" t="s">
        <v>19</v>
      </c>
      <c r="C125723" s="1" t="s">
        <v>13</v>
      </c>
      <c r="D125723" s="1" t="s">
        <v>29</v>
      </c>
      <c r="E125723">
        <v>70900</v>
      </c>
      <c r="F125723" s="1" t="s">
        <v>15</v>
      </c>
      <c r="G125723">
        <v>70900</v>
      </c>
      <c r="H125723" s="1" t="s">
        <v>16</v>
      </c>
      <c r="I125723" s="1" t="s">
        <v>22</v>
      </c>
      <c r="J125723" s="1" t="s">
        <v>16</v>
      </c>
      <c r="K125723" s="1" t="s">
        <v>17</v>
      </c>
      <c r="L125723" s="1" t="s">
        <v>18</v>
      </c>
    </row>
    <row r="125724" spans="1:12" x14ac:dyDescent="0.25">
      <c r="A125724">
        <v>2023</v>
      </c>
      <c r="B125724" s="1" t="s">
        <v>19</v>
      </c>
      <c r="C125724" s="1" t="s">
        <v>13</v>
      </c>
      <c r="D125724" s="1" t="s">
        <v>29</v>
      </c>
      <c r="E125724">
        <v>49000</v>
      </c>
      <c r="F125724" s="1" t="s">
        <v>15</v>
      </c>
      <c r="G125724">
        <v>49000</v>
      </c>
      <c r="H125724" s="1" t="s">
        <v>16</v>
      </c>
      <c r="I125724" s="1" t="s">
        <v>22</v>
      </c>
      <c r="J125724" s="1" t="s">
        <v>16</v>
      </c>
      <c r="K125724" s="1" t="s">
        <v>17</v>
      </c>
      <c r="L125724" s="1" t="s">
        <v>18</v>
      </c>
    </row>
    <row r="125725" spans="1:12" x14ac:dyDescent="0.25">
      <c r="A125725">
        <v>2023</v>
      </c>
      <c r="B125725" s="1" t="s">
        <v>12</v>
      </c>
      <c r="C125725" s="1" t="s">
        <v>13</v>
      </c>
      <c r="D125725" s="1" t="s">
        <v>73</v>
      </c>
      <c r="E125725">
        <v>193000</v>
      </c>
      <c r="F125725" s="1" t="s">
        <v>15</v>
      </c>
      <c r="G125725">
        <v>193000</v>
      </c>
      <c r="H125725" s="1" t="s">
        <v>16</v>
      </c>
      <c r="I125725" s="1" t="s">
        <v>22</v>
      </c>
      <c r="J125725" s="1" t="s">
        <v>16</v>
      </c>
      <c r="K125725" s="1" t="s">
        <v>17</v>
      </c>
      <c r="L125725" s="1" t="s">
        <v>18</v>
      </c>
    </row>
    <row r="125726" spans="1:12" x14ac:dyDescent="0.25">
      <c r="A125726">
        <v>2023</v>
      </c>
      <c r="B125726" s="1" t="s">
        <v>12</v>
      </c>
      <c r="C125726" s="1" t="s">
        <v>13</v>
      </c>
      <c r="D125726" s="1" t="s">
        <v>73</v>
      </c>
      <c r="E125726">
        <v>128000</v>
      </c>
      <c r="F125726" s="1" t="s">
        <v>15</v>
      </c>
      <c r="G125726">
        <v>128000</v>
      </c>
      <c r="H125726" s="1" t="s">
        <v>16</v>
      </c>
      <c r="I125726" s="1" t="s">
        <v>22</v>
      </c>
      <c r="J125726" s="1" t="s">
        <v>16</v>
      </c>
      <c r="K125726" s="1" t="s">
        <v>17</v>
      </c>
      <c r="L125726" s="1" t="s">
        <v>18</v>
      </c>
    </row>
    <row r="125727" spans="1:12" x14ac:dyDescent="0.25">
      <c r="A125727">
        <v>2023</v>
      </c>
      <c r="B125727" s="1" t="s">
        <v>12</v>
      </c>
      <c r="C125727" s="1" t="s">
        <v>13</v>
      </c>
      <c r="D125727" s="1" t="s">
        <v>25</v>
      </c>
      <c r="E125727">
        <v>168000</v>
      </c>
      <c r="F125727" s="1" t="s">
        <v>15</v>
      </c>
      <c r="G125727">
        <v>168000</v>
      </c>
      <c r="H125727" s="1" t="s">
        <v>16</v>
      </c>
      <c r="I125727" s="1" t="s">
        <v>22</v>
      </c>
      <c r="J125727" s="1" t="s">
        <v>16</v>
      </c>
      <c r="K125727" s="1" t="s">
        <v>17</v>
      </c>
      <c r="L125727" s="1" t="s">
        <v>18</v>
      </c>
    </row>
    <row r="125728" spans="1:12" x14ac:dyDescent="0.25">
      <c r="A125728">
        <v>2023</v>
      </c>
      <c r="B125728" s="1" t="s">
        <v>12</v>
      </c>
      <c r="C125728" s="1" t="s">
        <v>13</v>
      </c>
      <c r="D125728" s="1" t="s">
        <v>25</v>
      </c>
      <c r="E125728">
        <v>130000</v>
      </c>
      <c r="F125728" s="1" t="s">
        <v>15</v>
      </c>
      <c r="G125728">
        <v>130000</v>
      </c>
      <c r="H125728" s="1" t="s">
        <v>16</v>
      </c>
      <c r="I125728" s="1" t="s">
        <v>22</v>
      </c>
      <c r="J125728" s="1" t="s">
        <v>16</v>
      </c>
      <c r="K125728" s="1" t="s">
        <v>17</v>
      </c>
      <c r="L125728" s="1" t="s">
        <v>18</v>
      </c>
    </row>
    <row r="125729" spans="1:12" x14ac:dyDescent="0.25">
      <c r="A125729">
        <v>2023</v>
      </c>
      <c r="B125729" s="1" t="s">
        <v>19</v>
      </c>
      <c r="C125729" s="1" t="s">
        <v>13</v>
      </c>
      <c r="D125729" s="1" t="s">
        <v>20</v>
      </c>
      <c r="E125729">
        <v>154000</v>
      </c>
      <c r="F125729" s="1" t="s">
        <v>15</v>
      </c>
      <c r="G125729">
        <v>154000</v>
      </c>
      <c r="H125729" s="1" t="s">
        <v>16</v>
      </c>
      <c r="I125729" s="1" t="s">
        <v>22</v>
      </c>
      <c r="J125729" s="1" t="s">
        <v>16</v>
      </c>
      <c r="K125729" s="1" t="s">
        <v>17</v>
      </c>
      <c r="L125729" s="1" t="s">
        <v>18</v>
      </c>
    </row>
    <row r="125730" spans="1:12" x14ac:dyDescent="0.25">
      <c r="A125730">
        <v>2023</v>
      </c>
      <c r="B125730" s="1" t="s">
        <v>19</v>
      </c>
      <c r="C125730" s="1" t="s">
        <v>13</v>
      </c>
      <c r="D125730" s="1" t="s">
        <v>20</v>
      </c>
      <c r="E125730">
        <v>103000</v>
      </c>
      <c r="F125730" s="1" t="s">
        <v>15</v>
      </c>
      <c r="G125730">
        <v>103000</v>
      </c>
      <c r="H125730" s="1" t="s">
        <v>16</v>
      </c>
      <c r="I125730" s="1" t="s">
        <v>22</v>
      </c>
      <c r="J125730" s="1" t="s">
        <v>16</v>
      </c>
      <c r="K125730" s="1" t="s">
        <v>17</v>
      </c>
      <c r="L125730" s="1" t="s">
        <v>18</v>
      </c>
    </row>
    <row r="125731" spans="1:12" x14ac:dyDescent="0.25">
      <c r="A125731">
        <v>2023</v>
      </c>
      <c r="B125731" s="1" t="s">
        <v>12</v>
      </c>
      <c r="C125731" s="1" t="s">
        <v>13</v>
      </c>
      <c r="D125731" s="1" t="s">
        <v>29</v>
      </c>
      <c r="E125731">
        <v>93918</v>
      </c>
      <c r="F125731" s="1" t="s">
        <v>15</v>
      </c>
      <c r="G125731">
        <v>93918</v>
      </c>
      <c r="H125731" s="1" t="s">
        <v>16</v>
      </c>
      <c r="I125731" s="1" t="s">
        <v>22</v>
      </c>
      <c r="J125731" s="1" t="s">
        <v>16</v>
      </c>
      <c r="K125731" s="1" t="s">
        <v>17</v>
      </c>
      <c r="L125731" s="1" t="s">
        <v>18</v>
      </c>
    </row>
    <row r="125732" spans="1:12" x14ac:dyDescent="0.25">
      <c r="A125732">
        <v>2023</v>
      </c>
      <c r="B125732" s="1" t="s">
        <v>12</v>
      </c>
      <c r="C125732" s="1" t="s">
        <v>13</v>
      </c>
      <c r="D125732" s="1" t="s">
        <v>29</v>
      </c>
      <c r="E125732">
        <v>51962</v>
      </c>
      <c r="F125732" s="1" t="s">
        <v>15</v>
      </c>
      <c r="G125732">
        <v>51962</v>
      </c>
      <c r="H125732" s="1" t="s">
        <v>16</v>
      </c>
      <c r="I125732" s="1" t="s">
        <v>22</v>
      </c>
      <c r="J125732" s="1" t="s">
        <v>16</v>
      </c>
      <c r="K125732" s="1" t="s">
        <v>17</v>
      </c>
      <c r="L125732" s="1" t="s">
        <v>18</v>
      </c>
    </row>
    <row r="125733" spans="1:12" x14ac:dyDescent="0.25">
      <c r="A125733">
        <v>2023</v>
      </c>
      <c r="B125733" s="1" t="s">
        <v>12</v>
      </c>
      <c r="C125733" s="1" t="s">
        <v>13</v>
      </c>
      <c r="D125733" s="1" t="s">
        <v>25</v>
      </c>
      <c r="E125733">
        <v>180000</v>
      </c>
      <c r="F125733" s="1" t="s">
        <v>15</v>
      </c>
      <c r="G125733">
        <v>180000</v>
      </c>
      <c r="H125733" s="1" t="s">
        <v>16</v>
      </c>
      <c r="I125733" s="1" t="s">
        <v>22</v>
      </c>
      <c r="J125733" s="1" t="s">
        <v>16</v>
      </c>
      <c r="K125733" s="1" t="s">
        <v>17</v>
      </c>
      <c r="L125733" s="1" t="s">
        <v>18</v>
      </c>
    </row>
    <row r="125734" spans="1:12" x14ac:dyDescent="0.25">
      <c r="A125734">
        <v>2023</v>
      </c>
      <c r="B125734" s="1" t="s">
        <v>12</v>
      </c>
      <c r="C125734" s="1" t="s">
        <v>13</v>
      </c>
      <c r="D125734" s="1" t="s">
        <v>25</v>
      </c>
      <c r="E125734">
        <v>160000</v>
      </c>
      <c r="F125734" s="1" t="s">
        <v>15</v>
      </c>
      <c r="G125734">
        <v>160000</v>
      </c>
      <c r="H125734" s="1" t="s">
        <v>16</v>
      </c>
      <c r="I125734" s="1" t="s">
        <v>22</v>
      </c>
      <c r="J125734" s="1" t="s">
        <v>16</v>
      </c>
      <c r="K125734" s="1" t="s">
        <v>17</v>
      </c>
      <c r="L125734" s="1" t="s">
        <v>18</v>
      </c>
    </row>
    <row r="125735" spans="1:12" x14ac:dyDescent="0.25">
      <c r="A125735">
        <v>2023</v>
      </c>
      <c r="B125735" s="1" t="s">
        <v>12</v>
      </c>
      <c r="C125735" s="1" t="s">
        <v>13</v>
      </c>
      <c r="D125735" s="1" t="s">
        <v>25</v>
      </c>
      <c r="E125735">
        <v>140000</v>
      </c>
      <c r="F125735" s="1" t="s">
        <v>15</v>
      </c>
      <c r="G125735">
        <v>140000</v>
      </c>
      <c r="H125735" s="1" t="s">
        <v>16</v>
      </c>
      <c r="I125735" s="1" t="s">
        <v>22</v>
      </c>
      <c r="J125735" s="1" t="s">
        <v>16</v>
      </c>
      <c r="K125735" s="1" t="s">
        <v>17</v>
      </c>
      <c r="L125735" s="1" t="s">
        <v>18</v>
      </c>
    </row>
    <row r="125736" spans="1:12" x14ac:dyDescent="0.25">
      <c r="A125736">
        <v>2023</v>
      </c>
      <c r="B125736" s="1" t="s">
        <v>12</v>
      </c>
      <c r="C125736" s="1" t="s">
        <v>13</v>
      </c>
      <c r="D125736" s="1" t="s">
        <v>25</v>
      </c>
      <c r="E125736">
        <v>140000</v>
      </c>
      <c r="F125736" s="1" t="s">
        <v>15</v>
      </c>
      <c r="G125736">
        <v>140000</v>
      </c>
      <c r="H125736" s="1" t="s">
        <v>16</v>
      </c>
      <c r="I125736" s="1" t="s">
        <v>22</v>
      </c>
      <c r="J125736" s="1" t="s">
        <v>16</v>
      </c>
      <c r="K125736" s="1" t="s">
        <v>17</v>
      </c>
      <c r="L125736" s="1" t="s">
        <v>18</v>
      </c>
    </row>
    <row r="125737" spans="1:12" x14ac:dyDescent="0.25">
      <c r="A125737">
        <v>2023</v>
      </c>
      <c r="B125737" s="1" t="s">
        <v>19</v>
      </c>
      <c r="C125737" s="1" t="s">
        <v>13</v>
      </c>
      <c r="D125737" s="1" t="s">
        <v>20</v>
      </c>
      <c r="E125737">
        <v>275000</v>
      </c>
      <c r="F125737" s="1" t="s">
        <v>15</v>
      </c>
      <c r="G125737">
        <v>275000</v>
      </c>
      <c r="H125737" s="1" t="s">
        <v>26</v>
      </c>
      <c r="I125737" s="1" t="s">
        <v>22</v>
      </c>
      <c r="J125737" s="1" t="s">
        <v>26</v>
      </c>
      <c r="K125737" s="1" t="s">
        <v>17</v>
      </c>
      <c r="L125737" s="1" t="s">
        <v>27</v>
      </c>
    </row>
    <row r="125738" spans="1:12" x14ac:dyDescent="0.25">
      <c r="A125738">
        <v>2023</v>
      </c>
      <c r="B125738" s="1" t="s">
        <v>19</v>
      </c>
      <c r="C125738" s="1" t="s">
        <v>13</v>
      </c>
      <c r="D125738" s="1" t="s">
        <v>20</v>
      </c>
      <c r="E125738">
        <v>243000</v>
      </c>
      <c r="F125738" s="1" t="s">
        <v>15</v>
      </c>
      <c r="G125738">
        <v>243000</v>
      </c>
      <c r="H125738" s="1" t="s">
        <v>26</v>
      </c>
      <c r="I125738" s="1" t="s">
        <v>22</v>
      </c>
      <c r="J125738" s="1" t="s">
        <v>26</v>
      </c>
      <c r="K125738" s="1" t="s">
        <v>17</v>
      </c>
      <c r="L125738" s="1" t="s">
        <v>27</v>
      </c>
    </row>
    <row r="125739" spans="1:12" x14ac:dyDescent="0.25">
      <c r="A125739">
        <v>2023</v>
      </c>
      <c r="B125739" s="1" t="s">
        <v>12</v>
      </c>
      <c r="C125739" s="1" t="s">
        <v>13</v>
      </c>
      <c r="D125739" s="1" t="s">
        <v>25</v>
      </c>
      <c r="E125739">
        <v>215000</v>
      </c>
      <c r="F125739" s="1" t="s">
        <v>15</v>
      </c>
      <c r="G125739">
        <v>215000</v>
      </c>
      <c r="H125739" s="1" t="s">
        <v>16</v>
      </c>
      <c r="I125739" s="1" t="s">
        <v>22</v>
      </c>
      <c r="J125739" s="1" t="s">
        <v>16</v>
      </c>
      <c r="K125739" s="1" t="s">
        <v>17</v>
      </c>
      <c r="L125739" s="1" t="s">
        <v>18</v>
      </c>
    </row>
    <row r="125740" spans="1:12" x14ac:dyDescent="0.25">
      <c r="A125740">
        <v>2023</v>
      </c>
      <c r="B125740" s="1" t="s">
        <v>12</v>
      </c>
      <c r="C125740" s="1" t="s">
        <v>13</v>
      </c>
      <c r="D125740" s="1" t="s">
        <v>25</v>
      </c>
      <c r="E125740">
        <v>160000</v>
      </c>
      <c r="F125740" s="1" t="s">
        <v>15</v>
      </c>
      <c r="G125740">
        <v>160000</v>
      </c>
      <c r="H125740" s="1" t="s">
        <v>16</v>
      </c>
      <c r="I125740" s="1" t="s">
        <v>22</v>
      </c>
      <c r="J125740" s="1" t="s">
        <v>16</v>
      </c>
      <c r="K125740" s="1" t="s">
        <v>17</v>
      </c>
      <c r="L125740" s="1" t="s">
        <v>18</v>
      </c>
    </row>
    <row r="125741" spans="1:12" x14ac:dyDescent="0.25">
      <c r="A125741">
        <v>2023</v>
      </c>
      <c r="B125741" s="1" t="s">
        <v>32</v>
      </c>
      <c r="C125741" s="1" t="s">
        <v>13</v>
      </c>
      <c r="D125741" s="1" t="s">
        <v>20</v>
      </c>
      <c r="E125741">
        <v>174500</v>
      </c>
      <c r="F125741" s="1" t="s">
        <v>15</v>
      </c>
      <c r="G125741">
        <v>174500</v>
      </c>
      <c r="H125741" s="1" t="s">
        <v>16</v>
      </c>
      <c r="I125741" s="1" t="s">
        <v>22</v>
      </c>
      <c r="J125741" s="1" t="s">
        <v>16</v>
      </c>
      <c r="K125741" s="1" t="s">
        <v>17</v>
      </c>
      <c r="L125741" s="1" t="s">
        <v>18</v>
      </c>
    </row>
    <row r="125742" spans="1:12" x14ac:dyDescent="0.25">
      <c r="A125742">
        <v>2023</v>
      </c>
      <c r="B125742" s="1" t="s">
        <v>32</v>
      </c>
      <c r="C125742" s="1" t="s">
        <v>13</v>
      </c>
      <c r="D125742" s="1" t="s">
        <v>20</v>
      </c>
      <c r="E125742">
        <v>113000</v>
      </c>
      <c r="F125742" s="1" t="s">
        <v>15</v>
      </c>
      <c r="G125742">
        <v>113000</v>
      </c>
      <c r="H125742" s="1" t="s">
        <v>16</v>
      </c>
      <c r="I125742" s="1" t="s">
        <v>22</v>
      </c>
      <c r="J125742" s="1" t="s">
        <v>16</v>
      </c>
      <c r="K125742" s="1" t="s">
        <v>17</v>
      </c>
      <c r="L125742" s="1" t="s">
        <v>18</v>
      </c>
    </row>
    <row r="125743" spans="1:12" x14ac:dyDescent="0.25">
      <c r="A125743">
        <v>2023</v>
      </c>
      <c r="B125743" s="1" t="s">
        <v>12</v>
      </c>
      <c r="C125743" s="1" t="s">
        <v>13</v>
      </c>
      <c r="D125743" s="1" t="s">
        <v>29</v>
      </c>
      <c r="E125743">
        <v>125000</v>
      </c>
      <c r="F125743" s="1" t="s">
        <v>15</v>
      </c>
      <c r="G125743">
        <v>125000</v>
      </c>
      <c r="H125743" s="1" t="s">
        <v>16</v>
      </c>
      <c r="I125743" s="1" t="s">
        <v>8</v>
      </c>
      <c r="J125743" s="1" t="s">
        <v>16</v>
      </c>
      <c r="K125743" s="1" t="s">
        <v>17</v>
      </c>
      <c r="L125743" s="1" t="s">
        <v>18</v>
      </c>
    </row>
    <row r="125744" spans="1:12" x14ac:dyDescent="0.25">
      <c r="A125744">
        <v>2023</v>
      </c>
      <c r="B125744" s="1" t="s">
        <v>12</v>
      </c>
      <c r="C125744" s="1" t="s">
        <v>13</v>
      </c>
      <c r="D125744" s="1" t="s">
        <v>29</v>
      </c>
      <c r="E125744">
        <v>80000</v>
      </c>
      <c r="F125744" s="1" t="s">
        <v>15</v>
      </c>
      <c r="G125744">
        <v>80000</v>
      </c>
      <c r="H125744" s="1" t="s">
        <v>16</v>
      </c>
      <c r="I125744" s="1" t="s">
        <v>8</v>
      </c>
      <c r="J125744" s="1" t="s">
        <v>16</v>
      </c>
      <c r="K125744" s="1" t="s">
        <v>17</v>
      </c>
      <c r="L125744" s="1" t="s">
        <v>18</v>
      </c>
    </row>
    <row r="125745" spans="1:12" x14ac:dyDescent="0.25">
      <c r="A125745">
        <v>2023</v>
      </c>
      <c r="B125745" s="1" t="s">
        <v>12</v>
      </c>
      <c r="C125745" s="1" t="s">
        <v>13</v>
      </c>
      <c r="D125745" s="1" t="s">
        <v>20</v>
      </c>
      <c r="E125745">
        <v>145000</v>
      </c>
      <c r="F125745" s="1" t="s">
        <v>15</v>
      </c>
      <c r="G125745">
        <v>145000</v>
      </c>
      <c r="H125745" s="1" t="s">
        <v>16</v>
      </c>
      <c r="I125745" s="1" t="s">
        <v>8</v>
      </c>
      <c r="J125745" s="1" t="s">
        <v>16</v>
      </c>
      <c r="K125745" s="1" t="s">
        <v>17</v>
      </c>
      <c r="L125745" s="1" t="s">
        <v>18</v>
      </c>
    </row>
    <row r="125746" spans="1:12" x14ac:dyDescent="0.25">
      <c r="A125746">
        <v>2023</v>
      </c>
      <c r="B125746" s="1" t="s">
        <v>12</v>
      </c>
      <c r="C125746" s="1" t="s">
        <v>13</v>
      </c>
      <c r="D125746" s="1" t="s">
        <v>20</v>
      </c>
      <c r="E125746">
        <v>115000</v>
      </c>
      <c r="F125746" s="1" t="s">
        <v>15</v>
      </c>
      <c r="G125746">
        <v>115000</v>
      </c>
      <c r="H125746" s="1" t="s">
        <v>16</v>
      </c>
      <c r="I125746" s="1" t="s">
        <v>8</v>
      </c>
      <c r="J125746" s="1" t="s">
        <v>16</v>
      </c>
      <c r="K125746" s="1" t="s">
        <v>17</v>
      </c>
      <c r="L125746" s="1" t="s">
        <v>18</v>
      </c>
    </row>
    <row r="125747" spans="1:12" x14ac:dyDescent="0.25">
      <c r="A125747">
        <v>2023</v>
      </c>
      <c r="B125747" s="1" t="s">
        <v>12</v>
      </c>
      <c r="C125747" s="1" t="s">
        <v>13</v>
      </c>
      <c r="D125747" s="1" t="s">
        <v>83</v>
      </c>
      <c r="E125747">
        <v>260000</v>
      </c>
      <c r="F125747" s="1" t="s">
        <v>15</v>
      </c>
      <c r="G125747">
        <v>260000</v>
      </c>
      <c r="H125747" s="1" t="s">
        <v>16</v>
      </c>
      <c r="I125747" s="1" t="s">
        <v>22</v>
      </c>
      <c r="J125747" s="1" t="s">
        <v>16</v>
      </c>
      <c r="K125747" s="1" t="s">
        <v>17</v>
      </c>
      <c r="L125747" s="1" t="s">
        <v>18</v>
      </c>
    </row>
    <row r="125748" spans="1:12" x14ac:dyDescent="0.25">
      <c r="A125748">
        <v>2023</v>
      </c>
      <c r="B125748" s="1" t="s">
        <v>12</v>
      </c>
      <c r="C125748" s="1" t="s">
        <v>13</v>
      </c>
      <c r="D125748" s="1" t="s">
        <v>83</v>
      </c>
      <c r="E125748">
        <v>160000</v>
      </c>
      <c r="F125748" s="1" t="s">
        <v>15</v>
      </c>
      <c r="G125748">
        <v>160000</v>
      </c>
      <c r="H125748" s="1" t="s">
        <v>16</v>
      </c>
      <c r="I125748" s="1" t="s">
        <v>22</v>
      </c>
      <c r="J125748" s="1" t="s">
        <v>16</v>
      </c>
      <c r="K125748" s="1" t="s">
        <v>17</v>
      </c>
      <c r="L125748" s="1" t="s">
        <v>18</v>
      </c>
    </row>
    <row r="125749" spans="1:12" x14ac:dyDescent="0.25">
      <c r="A125749">
        <v>2023</v>
      </c>
      <c r="B125749" s="1" t="s">
        <v>12</v>
      </c>
      <c r="C125749" s="1" t="s">
        <v>13</v>
      </c>
      <c r="D125749" s="1" t="s">
        <v>25</v>
      </c>
      <c r="E125749">
        <v>202000</v>
      </c>
      <c r="F125749" s="1" t="s">
        <v>15</v>
      </c>
      <c r="G125749">
        <v>202000</v>
      </c>
      <c r="H125749" s="1" t="s">
        <v>16</v>
      </c>
      <c r="I125749" s="1" t="s">
        <v>8</v>
      </c>
      <c r="J125749" s="1" t="s">
        <v>16</v>
      </c>
      <c r="K125749" s="1" t="s">
        <v>17</v>
      </c>
      <c r="L125749" s="1" t="s">
        <v>18</v>
      </c>
    </row>
    <row r="125750" spans="1:12" x14ac:dyDescent="0.25">
      <c r="A125750">
        <v>2023</v>
      </c>
      <c r="B125750" s="1" t="s">
        <v>12</v>
      </c>
      <c r="C125750" s="1" t="s">
        <v>13</v>
      </c>
      <c r="D125750" s="1" t="s">
        <v>25</v>
      </c>
      <c r="E125750">
        <v>140000</v>
      </c>
      <c r="F125750" s="1" t="s">
        <v>15</v>
      </c>
      <c r="G125750">
        <v>140000</v>
      </c>
      <c r="H125750" s="1" t="s">
        <v>16</v>
      </c>
      <c r="I125750" s="1" t="s">
        <v>8</v>
      </c>
      <c r="J125750" s="1" t="s">
        <v>16</v>
      </c>
      <c r="K125750" s="1" t="s">
        <v>17</v>
      </c>
      <c r="L125750" s="1" t="s">
        <v>18</v>
      </c>
    </row>
    <row r="125751" spans="1:12" x14ac:dyDescent="0.25">
      <c r="A125751">
        <v>2023</v>
      </c>
      <c r="B125751" s="1" t="s">
        <v>19</v>
      </c>
      <c r="C125751" s="1" t="s">
        <v>13</v>
      </c>
      <c r="D125751" s="1" t="s">
        <v>25</v>
      </c>
      <c r="E125751">
        <v>130000</v>
      </c>
      <c r="F125751" s="1" t="s">
        <v>132</v>
      </c>
      <c r="G125751">
        <v>96313</v>
      </c>
      <c r="H125751" s="1" t="s">
        <v>26</v>
      </c>
      <c r="I125751" s="1" t="s">
        <v>8</v>
      </c>
      <c r="J125751" s="1" t="s">
        <v>26</v>
      </c>
      <c r="K125751" s="1" t="s">
        <v>375</v>
      </c>
      <c r="L125751" s="1" t="s">
        <v>27</v>
      </c>
    </row>
    <row r="125752" spans="1:12" x14ac:dyDescent="0.25">
      <c r="A125752">
        <v>2023</v>
      </c>
      <c r="B125752" s="1" t="s">
        <v>12</v>
      </c>
      <c r="C125752" s="1" t="s">
        <v>13</v>
      </c>
      <c r="D125752" s="1" t="s">
        <v>83</v>
      </c>
      <c r="E125752">
        <v>250000</v>
      </c>
      <c r="F125752" s="1" t="s">
        <v>15</v>
      </c>
      <c r="G125752">
        <v>250000</v>
      </c>
      <c r="H125752" s="1" t="s">
        <v>16</v>
      </c>
      <c r="I125752" s="1" t="s">
        <v>22</v>
      </c>
      <c r="J125752" s="1" t="s">
        <v>16</v>
      </c>
      <c r="K125752" s="1" t="s">
        <v>17</v>
      </c>
      <c r="L125752" s="1" t="s">
        <v>18</v>
      </c>
    </row>
    <row r="125753" spans="1:12" x14ac:dyDescent="0.25">
      <c r="A125753">
        <v>2023</v>
      </c>
      <c r="B125753" s="1" t="s">
        <v>12</v>
      </c>
      <c r="C125753" s="1" t="s">
        <v>13</v>
      </c>
      <c r="D125753" s="1" t="s">
        <v>83</v>
      </c>
      <c r="E125753">
        <v>140000</v>
      </c>
      <c r="F125753" s="1" t="s">
        <v>15</v>
      </c>
      <c r="G125753">
        <v>140000</v>
      </c>
      <c r="H125753" s="1" t="s">
        <v>16</v>
      </c>
      <c r="I125753" s="1" t="s">
        <v>22</v>
      </c>
      <c r="J125753" s="1" t="s">
        <v>16</v>
      </c>
      <c r="K125753" s="1" t="s">
        <v>17</v>
      </c>
      <c r="L125753" s="1" t="s">
        <v>18</v>
      </c>
    </row>
    <row r="125754" spans="1:12" x14ac:dyDescent="0.25">
      <c r="A125754">
        <v>2023</v>
      </c>
      <c r="B125754" s="1" t="s">
        <v>19</v>
      </c>
      <c r="C125754" s="1" t="s">
        <v>13</v>
      </c>
      <c r="D125754" s="1" t="s">
        <v>29</v>
      </c>
      <c r="E125754">
        <v>45000</v>
      </c>
      <c r="F125754" s="1" t="s">
        <v>50</v>
      </c>
      <c r="G125754">
        <v>48585</v>
      </c>
      <c r="H125754" s="1" t="s">
        <v>243</v>
      </c>
      <c r="I125754" s="1" t="s">
        <v>8</v>
      </c>
      <c r="J125754" s="1" t="s">
        <v>243</v>
      </c>
      <c r="K125754" s="1" t="s">
        <v>17</v>
      </c>
      <c r="L125754" s="1" t="s">
        <v>244</v>
      </c>
    </row>
    <row r="125755" spans="1:12" x14ac:dyDescent="0.25">
      <c r="A125755">
        <v>2023</v>
      </c>
      <c r="B125755" s="1" t="s">
        <v>19</v>
      </c>
      <c r="C125755" s="1" t="s">
        <v>13</v>
      </c>
      <c r="D125755" s="1" t="s">
        <v>29</v>
      </c>
      <c r="E125755">
        <v>40000</v>
      </c>
      <c r="F125755" s="1" t="s">
        <v>50</v>
      </c>
      <c r="G125755">
        <v>43187</v>
      </c>
      <c r="H125755" s="1" t="s">
        <v>243</v>
      </c>
      <c r="I125755" s="1" t="s">
        <v>8</v>
      </c>
      <c r="J125755" s="1" t="s">
        <v>243</v>
      </c>
      <c r="K125755" s="1" t="s">
        <v>17</v>
      </c>
      <c r="L125755" s="1" t="s">
        <v>244</v>
      </c>
    </row>
    <row r="125756" spans="1:12" x14ac:dyDescent="0.25">
      <c r="A125756">
        <v>2023</v>
      </c>
      <c r="B125756" s="1" t="s">
        <v>12</v>
      </c>
      <c r="C125756" s="1" t="s">
        <v>13</v>
      </c>
      <c r="D125756" s="1" t="s">
        <v>25</v>
      </c>
      <c r="E125756">
        <v>204000</v>
      </c>
      <c r="F125756" s="1" t="s">
        <v>15</v>
      </c>
      <c r="G125756">
        <v>204000</v>
      </c>
      <c r="H125756" s="1" t="s">
        <v>16</v>
      </c>
      <c r="I125756" s="1" t="s">
        <v>8</v>
      </c>
      <c r="J125756" s="1" t="s">
        <v>16</v>
      </c>
      <c r="K125756" s="1" t="s">
        <v>17</v>
      </c>
      <c r="L125756" s="1" t="s">
        <v>18</v>
      </c>
    </row>
    <row r="125757" spans="1:12" x14ac:dyDescent="0.25">
      <c r="A125757">
        <v>2023</v>
      </c>
      <c r="B125757" s="1" t="s">
        <v>12</v>
      </c>
      <c r="C125757" s="1" t="s">
        <v>13</v>
      </c>
      <c r="D125757" s="1" t="s">
        <v>25</v>
      </c>
      <c r="E125757">
        <v>127500</v>
      </c>
      <c r="F125757" s="1" t="s">
        <v>15</v>
      </c>
      <c r="G125757">
        <v>127500</v>
      </c>
      <c r="H125757" s="1" t="s">
        <v>16</v>
      </c>
      <c r="I125757" s="1" t="s">
        <v>8</v>
      </c>
      <c r="J125757" s="1" t="s">
        <v>16</v>
      </c>
      <c r="K125757" s="1" t="s">
        <v>17</v>
      </c>
      <c r="L125757" s="1" t="s">
        <v>18</v>
      </c>
    </row>
    <row r="125758" spans="1:12" x14ac:dyDescent="0.25">
      <c r="A125758">
        <v>2023</v>
      </c>
      <c r="B125758" s="1" t="s">
        <v>12</v>
      </c>
      <c r="C125758" s="1" t="s">
        <v>13</v>
      </c>
      <c r="D125758" s="1" t="s">
        <v>29</v>
      </c>
      <c r="E125758">
        <v>145500</v>
      </c>
      <c r="F125758" s="1" t="s">
        <v>15</v>
      </c>
      <c r="G125758">
        <v>145500</v>
      </c>
      <c r="H125758" s="1" t="s">
        <v>16</v>
      </c>
      <c r="I125758" s="1" t="s">
        <v>22</v>
      </c>
      <c r="J125758" s="1" t="s">
        <v>16</v>
      </c>
      <c r="K125758" s="1" t="s">
        <v>17</v>
      </c>
      <c r="L125758" s="1" t="s">
        <v>18</v>
      </c>
    </row>
    <row r="125759" spans="1:12" x14ac:dyDescent="0.25">
      <c r="A125759">
        <v>2023</v>
      </c>
      <c r="B125759" s="1" t="s">
        <v>12</v>
      </c>
      <c r="C125759" s="1" t="s">
        <v>13</v>
      </c>
      <c r="D125759" s="1" t="s">
        <v>29</v>
      </c>
      <c r="E125759">
        <v>108000</v>
      </c>
      <c r="F125759" s="1" t="s">
        <v>15</v>
      </c>
      <c r="G125759">
        <v>108000</v>
      </c>
      <c r="H125759" s="1" t="s">
        <v>16</v>
      </c>
      <c r="I125759" s="1" t="s">
        <v>22</v>
      </c>
      <c r="J125759" s="1" t="s">
        <v>16</v>
      </c>
      <c r="K125759" s="1" t="s">
        <v>17</v>
      </c>
      <c r="L125759" s="1" t="s">
        <v>18</v>
      </c>
    </row>
    <row r="125760" spans="1:12" x14ac:dyDescent="0.25">
      <c r="A125760">
        <v>2023</v>
      </c>
      <c r="B125760" s="1" t="s">
        <v>12</v>
      </c>
      <c r="C125760" s="1" t="s">
        <v>13</v>
      </c>
      <c r="D125760" s="1" t="s">
        <v>20</v>
      </c>
      <c r="E125760">
        <v>206000</v>
      </c>
      <c r="F125760" s="1" t="s">
        <v>15</v>
      </c>
      <c r="G125760">
        <v>206000</v>
      </c>
      <c r="H125760" s="1" t="s">
        <v>16</v>
      </c>
      <c r="I125760" s="1" t="s">
        <v>8</v>
      </c>
      <c r="J125760" s="1" t="s">
        <v>16</v>
      </c>
      <c r="K125760" s="1" t="s">
        <v>17</v>
      </c>
      <c r="L125760" s="1" t="s">
        <v>18</v>
      </c>
    </row>
    <row r="125761" spans="1:12" x14ac:dyDescent="0.25">
      <c r="A125761">
        <v>2023</v>
      </c>
      <c r="B125761" s="1" t="s">
        <v>12</v>
      </c>
      <c r="C125761" s="1" t="s">
        <v>13</v>
      </c>
      <c r="D125761" s="1" t="s">
        <v>20</v>
      </c>
      <c r="E125761">
        <v>175100</v>
      </c>
      <c r="F125761" s="1" t="s">
        <v>15</v>
      </c>
      <c r="G125761">
        <v>175100</v>
      </c>
      <c r="H125761" s="1" t="s">
        <v>16</v>
      </c>
      <c r="I125761" s="1" t="s">
        <v>8</v>
      </c>
      <c r="J125761" s="1" t="s">
        <v>16</v>
      </c>
      <c r="K125761" s="1" t="s">
        <v>17</v>
      </c>
      <c r="L125761" s="1" t="s">
        <v>18</v>
      </c>
    </row>
    <row r="125762" spans="1:12" x14ac:dyDescent="0.25">
      <c r="A125762">
        <v>2023</v>
      </c>
      <c r="B125762" s="1" t="s">
        <v>12</v>
      </c>
      <c r="C125762" s="1" t="s">
        <v>13</v>
      </c>
      <c r="D125762" s="1" t="s">
        <v>29</v>
      </c>
      <c r="E125762">
        <v>122500</v>
      </c>
      <c r="F125762" s="1" t="s">
        <v>15</v>
      </c>
      <c r="G125762">
        <v>122500</v>
      </c>
      <c r="H125762" s="1" t="s">
        <v>16</v>
      </c>
      <c r="I125762" s="1" t="s">
        <v>8</v>
      </c>
      <c r="J125762" s="1" t="s">
        <v>16</v>
      </c>
      <c r="K125762" s="1" t="s">
        <v>17</v>
      </c>
      <c r="L125762" s="1" t="s">
        <v>18</v>
      </c>
    </row>
    <row r="125763" spans="1:12" x14ac:dyDescent="0.25">
      <c r="A125763">
        <v>2023</v>
      </c>
      <c r="B125763" s="1" t="s">
        <v>12</v>
      </c>
      <c r="C125763" s="1" t="s">
        <v>13</v>
      </c>
      <c r="D125763" s="1" t="s">
        <v>29</v>
      </c>
      <c r="E125763">
        <v>82500</v>
      </c>
      <c r="F125763" s="1" t="s">
        <v>15</v>
      </c>
      <c r="G125763">
        <v>82500</v>
      </c>
      <c r="H125763" s="1" t="s">
        <v>16</v>
      </c>
      <c r="I125763" s="1" t="s">
        <v>8</v>
      </c>
      <c r="J125763" s="1" t="s">
        <v>16</v>
      </c>
      <c r="K125763" s="1" t="s">
        <v>17</v>
      </c>
      <c r="L125763" s="1" t="s">
        <v>18</v>
      </c>
    </row>
    <row r="125764" spans="1:12" x14ac:dyDescent="0.25">
      <c r="A125764">
        <v>2023</v>
      </c>
      <c r="B125764" s="1" t="s">
        <v>12</v>
      </c>
      <c r="C125764" s="1" t="s">
        <v>13</v>
      </c>
      <c r="D125764" s="1" t="s">
        <v>124</v>
      </c>
      <c r="E125764">
        <v>110400</v>
      </c>
      <c r="F125764" s="1" t="s">
        <v>15</v>
      </c>
      <c r="G125764">
        <v>110400</v>
      </c>
      <c r="H125764" s="1" t="s">
        <v>16</v>
      </c>
      <c r="I125764" s="1" t="s">
        <v>22</v>
      </c>
      <c r="J125764" s="1" t="s">
        <v>16</v>
      </c>
      <c r="K125764" s="1" t="s">
        <v>17</v>
      </c>
      <c r="L125764" s="1" t="s">
        <v>18</v>
      </c>
    </row>
    <row r="125765" spans="1:12" x14ac:dyDescent="0.25">
      <c r="A125765">
        <v>2023</v>
      </c>
      <c r="B125765" s="1" t="s">
        <v>12</v>
      </c>
      <c r="C125765" s="1" t="s">
        <v>13</v>
      </c>
      <c r="D125765" s="1" t="s">
        <v>124</v>
      </c>
      <c r="E125765">
        <v>68000</v>
      </c>
      <c r="F125765" s="1" t="s">
        <v>15</v>
      </c>
      <c r="G125765">
        <v>68000</v>
      </c>
      <c r="H125765" s="1" t="s">
        <v>16</v>
      </c>
      <c r="I125765" s="1" t="s">
        <v>22</v>
      </c>
      <c r="J125765" s="1" t="s">
        <v>16</v>
      </c>
      <c r="K125765" s="1" t="s">
        <v>17</v>
      </c>
      <c r="L125765" s="1" t="s">
        <v>18</v>
      </c>
    </row>
    <row r="125766" spans="1:12" x14ac:dyDescent="0.25">
      <c r="A125766">
        <v>2023</v>
      </c>
      <c r="B125766" s="1" t="s">
        <v>12</v>
      </c>
      <c r="C125766" s="1" t="s">
        <v>13</v>
      </c>
      <c r="D125766" s="1" t="s">
        <v>25</v>
      </c>
      <c r="E125766">
        <v>190000</v>
      </c>
      <c r="F125766" s="1" t="s">
        <v>15</v>
      </c>
      <c r="G125766">
        <v>190000</v>
      </c>
      <c r="H125766" s="1" t="s">
        <v>16</v>
      </c>
      <c r="I125766" s="1" t="s">
        <v>8</v>
      </c>
      <c r="J125766" s="1" t="s">
        <v>16</v>
      </c>
      <c r="K125766" s="1" t="s">
        <v>17</v>
      </c>
      <c r="L125766" s="1" t="s">
        <v>18</v>
      </c>
    </row>
    <row r="125767" spans="1:12" x14ac:dyDescent="0.25">
      <c r="A125767">
        <v>2023</v>
      </c>
      <c r="B125767" s="1" t="s">
        <v>12</v>
      </c>
      <c r="C125767" s="1" t="s">
        <v>13</v>
      </c>
      <c r="D125767" s="1" t="s">
        <v>25</v>
      </c>
      <c r="E125767">
        <v>160000</v>
      </c>
      <c r="F125767" s="1" t="s">
        <v>15</v>
      </c>
      <c r="G125767">
        <v>160000</v>
      </c>
      <c r="H125767" s="1" t="s">
        <v>16</v>
      </c>
      <c r="I125767" s="1" t="s">
        <v>8</v>
      </c>
      <c r="J125767" s="1" t="s">
        <v>16</v>
      </c>
      <c r="K125767" s="1" t="s">
        <v>17</v>
      </c>
      <c r="L125767" s="1" t="s">
        <v>18</v>
      </c>
    </row>
    <row r="125768" spans="1:12" x14ac:dyDescent="0.25">
      <c r="A125768">
        <v>2023</v>
      </c>
      <c r="B125768" s="1" t="s">
        <v>12</v>
      </c>
      <c r="C125768" s="1" t="s">
        <v>13</v>
      </c>
      <c r="D125768" s="1" t="s">
        <v>29</v>
      </c>
      <c r="E125768">
        <v>95000</v>
      </c>
      <c r="F125768" s="1" t="s">
        <v>15</v>
      </c>
      <c r="G125768">
        <v>95000</v>
      </c>
      <c r="H125768" s="1" t="s">
        <v>16</v>
      </c>
      <c r="I125768" s="1" t="s">
        <v>22</v>
      </c>
      <c r="J125768" s="1" t="s">
        <v>16</v>
      </c>
      <c r="K125768" s="1" t="s">
        <v>17</v>
      </c>
      <c r="L125768" s="1" t="s">
        <v>18</v>
      </c>
    </row>
    <row r="125769" spans="1:12" x14ac:dyDescent="0.25">
      <c r="A125769">
        <v>2023</v>
      </c>
      <c r="B125769" s="1" t="s">
        <v>12</v>
      </c>
      <c r="C125769" s="1" t="s">
        <v>13</v>
      </c>
      <c r="D125769" s="1" t="s">
        <v>29</v>
      </c>
      <c r="E125769">
        <v>75000</v>
      </c>
      <c r="F125769" s="1" t="s">
        <v>15</v>
      </c>
      <c r="G125769">
        <v>75000</v>
      </c>
      <c r="H125769" s="1" t="s">
        <v>16</v>
      </c>
      <c r="I125769" s="1" t="s">
        <v>22</v>
      </c>
      <c r="J125769" s="1" t="s">
        <v>16</v>
      </c>
      <c r="K125769" s="1" t="s">
        <v>17</v>
      </c>
      <c r="L125769" s="1" t="s">
        <v>18</v>
      </c>
    </row>
    <row r="125770" spans="1:12" x14ac:dyDescent="0.25">
      <c r="A125770">
        <v>2023</v>
      </c>
      <c r="B125770" s="1" t="s">
        <v>12</v>
      </c>
      <c r="C125770" s="1" t="s">
        <v>13</v>
      </c>
      <c r="D125770" s="1" t="s">
        <v>25</v>
      </c>
      <c r="E125770">
        <v>136000</v>
      </c>
      <c r="F125770" s="1" t="s">
        <v>15</v>
      </c>
      <c r="G125770">
        <v>136000</v>
      </c>
      <c r="H125770" s="1" t="s">
        <v>16</v>
      </c>
      <c r="I125770" s="1" t="s">
        <v>8</v>
      </c>
      <c r="J125770" s="1" t="s">
        <v>16</v>
      </c>
      <c r="K125770" s="1" t="s">
        <v>17</v>
      </c>
      <c r="L125770" s="1" t="s">
        <v>18</v>
      </c>
    </row>
    <row r="125771" spans="1:12" x14ac:dyDescent="0.25">
      <c r="A125771">
        <v>2023</v>
      </c>
      <c r="B125771" s="1" t="s">
        <v>12</v>
      </c>
      <c r="C125771" s="1" t="s">
        <v>13</v>
      </c>
      <c r="D125771" s="1" t="s">
        <v>25</v>
      </c>
      <c r="E125771">
        <v>104000</v>
      </c>
      <c r="F125771" s="1" t="s">
        <v>15</v>
      </c>
      <c r="G125771">
        <v>104000</v>
      </c>
      <c r="H125771" s="1" t="s">
        <v>16</v>
      </c>
      <c r="I125771" s="1" t="s">
        <v>8</v>
      </c>
      <c r="J125771" s="1" t="s">
        <v>16</v>
      </c>
      <c r="K125771" s="1" t="s">
        <v>17</v>
      </c>
      <c r="L125771" s="1" t="s">
        <v>18</v>
      </c>
    </row>
    <row r="125772" spans="1:12" x14ac:dyDescent="0.25">
      <c r="A125772">
        <v>2023</v>
      </c>
      <c r="B125772" s="1" t="s">
        <v>19</v>
      </c>
      <c r="C125772" s="1" t="s">
        <v>13</v>
      </c>
      <c r="D125772" s="1" t="s">
        <v>29</v>
      </c>
      <c r="E125772">
        <v>130000</v>
      </c>
      <c r="F125772" s="1" t="s">
        <v>15</v>
      </c>
      <c r="G125772">
        <v>130000</v>
      </c>
      <c r="H125772" s="1" t="s">
        <v>16</v>
      </c>
      <c r="I125772" s="1" t="s">
        <v>22</v>
      </c>
      <c r="J125772" s="1" t="s">
        <v>16</v>
      </c>
      <c r="K125772" s="1" t="s">
        <v>17</v>
      </c>
      <c r="L125772" s="1" t="s">
        <v>18</v>
      </c>
    </row>
    <row r="125773" spans="1:12" x14ac:dyDescent="0.25">
      <c r="A125773">
        <v>2023</v>
      </c>
      <c r="B125773" s="1" t="s">
        <v>19</v>
      </c>
      <c r="C125773" s="1" t="s">
        <v>13</v>
      </c>
      <c r="D125773" s="1" t="s">
        <v>29</v>
      </c>
      <c r="E125773">
        <v>105000</v>
      </c>
      <c r="F125773" s="1" t="s">
        <v>15</v>
      </c>
      <c r="G125773">
        <v>105000</v>
      </c>
      <c r="H125773" s="1" t="s">
        <v>16</v>
      </c>
      <c r="I125773" s="1" t="s">
        <v>22</v>
      </c>
      <c r="J125773" s="1" t="s">
        <v>16</v>
      </c>
      <c r="K125773" s="1" t="s">
        <v>17</v>
      </c>
      <c r="L125773" s="1" t="s">
        <v>18</v>
      </c>
    </row>
    <row r="125774" spans="1:12" x14ac:dyDescent="0.25">
      <c r="A125774">
        <v>2023</v>
      </c>
      <c r="B125774" s="1" t="s">
        <v>19</v>
      </c>
      <c r="C125774" s="1" t="s">
        <v>13</v>
      </c>
      <c r="D125774" s="1" t="s">
        <v>20</v>
      </c>
      <c r="E125774">
        <v>154000</v>
      </c>
      <c r="F125774" s="1" t="s">
        <v>15</v>
      </c>
      <c r="G125774">
        <v>154000</v>
      </c>
      <c r="H125774" s="1" t="s">
        <v>16</v>
      </c>
      <c r="I125774" s="1" t="s">
        <v>22</v>
      </c>
      <c r="J125774" s="1" t="s">
        <v>16</v>
      </c>
      <c r="K125774" s="1" t="s">
        <v>17</v>
      </c>
      <c r="L125774" s="1" t="s">
        <v>18</v>
      </c>
    </row>
    <row r="125775" spans="1:12" x14ac:dyDescent="0.25">
      <c r="A125775">
        <v>2023</v>
      </c>
      <c r="B125775" s="1" t="s">
        <v>19</v>
      </c>
      <c r="C125775" s="1" t="s">
        <v>13</v>
      </c>
      <c r="D125775" s="1" t="s">
        <v>20</v>
      </c>
      <c r="E125775">
        <v>103000</v>
      </c>
      <c r="F125775" s="1" t="s">
        <v>15</v>
      </c>
      <c r="G125775">
        <v>103000</v>
      </c>
      <c r="H125775" s="1" t="s">
        <v>16</v>
      </c>
      <c r="I125775" s="1" t="s">
        <v>22</v>
      </c>
      <c r="J125775" s="1" t="s">
        <v>16</v>
      </c>
      <c r="K125775" s="1" t="s">
        <v>17</v>
      </c>
      <c r="L125775" s="1" t="s">
        <v>18</v>
      </c>
    </row>
    <row r="125776" spans="1:12" x14ac:dyDescent="0.25">
      <c r="A125776">
        <v>2023</v>
      </c>
      <c r="B125776" s="1" t="s">
        <v>19</v>
      </c>
      <c r="C125776" s="1" t="s">
        <v>13</v>
      </c>
      <c r="D125776" s="1" t="s">
        <v>25</v>
      </c>
      <c r="E125776">
        <v>217000</v>
      </c>
      <c r="F125776" s="1" t="s">
        <v>15</v>
      </c>
      <c r="G125776">
        <v>217000</v>
      </c>
      <c r="H125776" s="1" t="s">
        <v>16</v>
      </c>
      <c r="I125776" s="1" t="s">
        <v>22</v>
      </c>
      <c r="J125776" s="1" t="s">
        <v>16</v>
      </c>
      <c r="K125776" s="1" t="s">
        <v>17</v>
      </c>
      <c r="L125776" s="1" t="s">
        <v>18</v>
      </c>
    </row>
    <row r="125777" spans="1:12" x14ac:dyDescent="0.25">
      <c r="A125777">
        <v>2023</v>
      </c>
      <c r="B125777" s="1" t="s">
        <v>19</v>
      </c>
      <c r="C125777" s="1" t="s">
        <v>13</v>
      </c>
      <c r="D125777" s="1" t="s">
        <v>25</v>
      </c>
      <c r="E125777">
        <v>192000</v>
      </c>
      <c r="F125777" s="1" t="s">
        <v>15</v>
      </c>
      <c r="G125777">
        <v>192000</v>
      </c>
      <c r="H125777" s="1" t="s">
        <v>16</v>
      </c>
      <c r="I125777" s="1" t="s">
        <v>22</v>
      </c>
      <c r="J125777" s="1" t="s">
        <v>16</v>
      </c>
      <c r="K125777" s="1" t="s">
        <v>17</v>
      </c>
      <c r="L125777" s="1" t="s">
        <v>18</v>
      </c>
    </row>
    <row r="125778" spans="1:12" x14ac:dyDescent="0.25">
      <c r="A125778">
        <v>2023</v>
      </c>
      <c r="B125778" s="1" t="s">
        <v>12</v>
      </c>
      <c r="C125778" s="1" t="s">
        <v>13</v>
      </c>
      <c r="D125778" s="1" t="s">
        <v>20</v>
      </c>
      <c r="E125778">
        <v>170000</v>
      </c>
      <c r="F125778" s="1" t="s">
        <v>15</v>
      </c>
      <c r="G125778">
        <v>170000</v>
      </c>
      <c r="H125778" s="1" t="s">
        <v>16</v>
      </c>
      <c r="I125778" s="1" t="s">
        <v>22</v>
      </c>
      <c r="J125778" s="1" t="s">
        <v>16</v>
      </c>
      <c r="K125778" s="1" t="s">
        <v>17</v>
      </c>
      <c r="L125778" s="1" t="s">
        <v>18</v>
      </c>
    </row>
    <row r="125779" spans="1:12" x14ac:dyDescent="0.25">
      <c r="A125779">
        <v>2023</v>
      </c>
      <c r="B125779" s="1" t="s">
        <v>12</v>
      </c>
      <c r="C125779" s="1" t="s">
        <v>13</v>
      </c>
      <c r="D125779" s="1" t="s">
        <v>20</v>
      </c>
      <c r="E125779">
        <v>100000</v>
      </c>
      <c r="F125779" s="1" t="s">
        <v>15</v>
      </c>
      <c r="G125779">
        <v>100000</v>
      </c>
      <c r="H125779" s="1" t="s">
        <v>16</v>
      </c>
      <c r="I125779" s="1" t="s">
        <v>22</v>
      </c>
      <c r="J125779" s="1" t="s">
        <v>16</v>
      </c>
      <c r="K125779" s="1" t="s">
        <v>17</v>
      </c>
      <c r="L125779" s="1" t="s">
        <v>18</v>
      </c>
    </row>
    <row r="125780" spans="1:12" x14ac:dyDescent="0.25">
      <c r="A125780">
        <v>2023</v>
      </c>
      <c r="B125780" s="1" t="s">
        <v>12</v>
      </c>
      <c r="C125780" s="1" t="s">
        <v>13</v>
      </c>
      <c r="D125780" s="1" t="s">
        <v>53</v>
      </c>
      <c r="E125780">
        <v>90000</v>
      </c>
      <c r="F125780" s="1" t="s">
        <v>15</v>
      </c>
      <c r="G125780">
        <v>90000</v>
      </c>
      <c r="H125780" s="1" t="s">
        <v>16</v>
      </c>
      <c r="I125780" s="1" t="s">
        <v>22</v>
      </c>
      <c r="J125780" s="1" t="s">
        <v>16</v>
      </c>
      <c r="K125780" s="1" t="s">
        <v>17</v>
      </c>
      <c r="L125780" s="1" t="s">
        <v>18</v>
      </c>
    </row>
    <row r="125781" spans="1:12" x14ac:dyDescent="0.25">
      <c r="A125781">
        <v>2023</v>
      </c>
      <c r="B125781" s="1" t="s">
        <v>12</v>
      </c>
      <c r="C125781" s="1" t="s">
        <v>13</v>
      </c>
      <c r="D125781" s="1" t="s">
        <v>53</v>
      </c>
      <c r="E125781">
        <v>60000</v>
      </c>
      <c r="F125781" s="1" t="s">
        <v>15</v>
      </c>
      <c r="G125781">
        <v>60000</v>
      </c>
      <c r="H125781" s="1" t="s">
        <v>16</v>
      </c>
      <c r="I125781" s="1" t="s">
        <v>22</v>
      </c>
      <c r="J125781" s="1" t="s">
        <v>16</v>
      </c>
      <c r="K125781" s="1" t="s">
        <v>17</v>
      </c>
      <c r="L125781" s="1" t="s">
        <v>18</v>
      </c>
    </row>
    <row r="125782" spans="1:12" x14ac:dyDescent="0.25">
      <c r="A125782">
        <v>2023</v>
      </c>
      <c r="B125782" s="1" t="s">
        <v>12</v>
      </c>
      <c r="C125782" s="1" t="s">
        <v>13</v>
      </c>
      <c r="D125782" s="1" t="s">
        <v>80</v>
      </c>
      <c r="E125782">
        <v>350000</v>
      </c>
      <c r="F125782" s="1" t="s">
        <v>15</v>
      </c>
      <c r="G125782">
        <v>350000</v>
      </c>
      <c r="H125782" s="1" t="s">
        <v>16</v>
      </c>
      <c r="I125782" s="1" t="s">
        <v>22</v>
      </c>
      <c r="J125782" s="1" t="s">
        <v>16</v>
      </c>
      <c r="K125782" s="1" t="s">
        <v>17</v>
      </c>
      <c r="L125782" s="1" t="s">
        <v>18</v>
      </c>
    </row>
    <row r="125783" spans="1:12" x14ac:dyDescent="0.25">
      <c r="A125783">
        <v>2023</v>
      </c>
      <c r="B125783" s="1" t="s">
        <v>12</v>
      </c>
      <c r="C125783" s="1" t="s">
        <v>13</v>
      </c>
      <c r="D125783" s="1" t="s">
        <v>80</v>
      </c>
      <c r="E125783">
        <v>168000</v>
      </c>
      <c r="F125783" s="1" t="s">
        <v>15</v>
      </c>
      <c r="G125783">
        <v>168000</v>
      </c>
      <c r="H125783" s="1" t="s">
        <v>16</v>
      </c>
      <c r="I125783" s="1" t="s">
        <v>22</v>
      </c>
      <c r="J125783" s="1" t="s">
        <v>16</v>
      </c>
      <c r="K125783" s="1" t="s">
        <v>17</v>
      </c>
      <c r="L125783" s="1" t="s">
        <v>18</v>
      </c>
    </row>
    <row r="125784" spans="1:12" x14ac:dyDescent="0.25">
      <c r="A125784">
        <v>2023</v>
      </c>
      <c r="B125784" s="1" t="s">
        <v>12</v>
      </c>
      <c r="C125784" s="1" t="s">
        <v>13</v>
      </c>
      <c r="D125784" s="1" t="s">
        <v>25</v>
      </c>
      <c r="E125784">
        <v>234900</v>
      </c>
      <c r="F125784" s="1" t="s">
        <v>15</v>
      </c>
      <c r="G125784">
        <v>234900</v>
      </c>
      <c r="H125784" s="1" t="s">
        <v>16</v>
      </c>
      <c r="I125784" s="1" t="s">
        <v>22</v>
      </c>
      <c r="J125784" s="1" t="s">
        <v>16</v>
      </c>
      <c r="K125784" s="1" t="s">
        <v>17</v>
      </c>
      <c r="L125784" s="1" t="s">
        <v>18</v>
      </c>
    </row>
    <row r="125785" spans="1:12" x14ac:dyDescent="0.25">
      <c r="A125785">
        <v>2023</v>
      </c>
      <c r="B125785" s="1" t="s">
        <v>12</v>
      </c>
      <c r="C125785" s="1" t="s">
        <v>13</v>
      </c>
      <c r="D125785" s="1" t="s">
        <v>25</v>
      </c>
      <c r="E125785">
        <v>113500</v>
      </c>
      <c r="F125785" s="1" t="s">
        <v>15</v>
      </c>
      <c r="G125785">
        <v>113500</v>
      </c>
      <c r="H125785" s="1" t="s">
        <v>16</v>
      </c>
      <c r="I125785" s="1" t="s">
        <v>22</v>
      </c>
      <c r="J125785" s="1" t="s">
        <v>16</v>
      </c>
      <c r="K125785" s="1" t="s">
        <v>17</v>
      </c>
      <c r="L125785" s="1" t="s">
        <v>18</v>
      </c>
    </row>
    <row r="125786" spans="1:12" x14ac:dyDescent="0.25">
      <c r="A125786">
        <v>2023</v>
      </c>
      <c r="B125786" s="1" t="s">
        <v>12</v>
      </c>
      <c r="C125786" s="1" t="s">
        <v>13</v>
      </c>
      <c r="D125786" s="1" t="s">
        <v>20</v>
      </c>
      <c r="E125786">
        <v>385000</v>
      </c>
      <c r="F125786" s="1" t="s">
        <v>15</v>
      </c>
      <c r="G125786">
        <v>385000</v>
      </c>
      <c r="H125786" s="1" t="s">
        <v>16</v>
      </c>
      <c r="I125786" s="1" t="s">
        <v>22</v>
      </c>
      <c r="J125786" s="1" t="s">
        <v>16</v>
      </c>
      <c r="K125786" s="1" t="s">
        <v>17</v>
      </c>
      <c r="L125786" s="1" t="s">
        <v>18</v>
      </c>
    </row>
    <row r="125787" spans="1:12" x14ac:dyDescent="0.25">
      <c r="A125787">
        <v>2023</v>
      </c>
      <c r="B125787" s="1" t="s">
        <v>12</v>
      </c>
      <c r="C125787" s="1" t="s">
        <v>13</v>
      </c>
      <c r="D125787" s="1" t="s">
        <v>20</v>
      </c>
      <c r="E125787">
        <v>245000</v>
      </c>
      <c r="F125787" s="1" t="s">
        <v>15</v>
      </c>
      <c r="G125787">
        <v>245000</v>
      </c>
      <c r="H125787" s="1" t="s">
        <v>16</v>
      </c>
      <c r="I125787" s="1" t="s">
        <v>22</v>
      </c>
      <c r="J125787" s="1" t="s">
        <v>16</v>
      </c>
      <c r="K125787" s="1" t="s">
        <v>17</v>
      </c>
      <c r="L125787" s="1" t="s">
        <v>18</v>
      </c>
    </row>
    <row r="125788" spans="1:12" x14ac:dyDescent="0.25">
      <c r="A125788">
        <v>2023</v>
      </c>
      <c r="B125788" s="1" t="s">
        <v>12</v>
      </c>
      <c r="C125788" s="1" t="s">
        <v>13</v>
      </c>
      <c r="D125788" s="1" t="s">
        <v>20</v>
      </c>
      <c r="E125788">
        <v>255000</v>
      </c>
      <c r="F125788" s="1" t="s">
        <v>15</v>
      </c>
      <c r="G125788">
        <v>255000</v>
      </c>
      <c r="H125788" s="1" t="s">
        <v>16</v>
      </c>
      <c r="I125788" s="1" t="s">
        <v>22</v>
      </c>
      <c r="J125788" s="1" t="s">
        <v>16</v>
      </c>
      <c r="K125788" s="1" t="s">
        <v>17</v>
      </c>
      <c r="L125788" s="1" t="s">
        <v>18</v>
      </c>
    </row>
    <row r="125789" spans="1:12" x14ac:dyDescent="0.25">
      <c r="A125789">
        <v>2023</v>
      </c>
      <c r="B125789" s="1" t="s">
        <v>12</v>
      </c>
      <c r="C125789" s="1" t="s">
        <v>13</v>
      </c>
      <c r="D125789" s="1" t="s">
        <v>20</v>
      </c>
      <c r="E125789">
        <v>255000</v>
      </c>
      <c r="F125789" s="1" t="s">
        <v>15</v>
      </c>
      <c r="G125789">
        <v>255000</v>
      </c>
      <c r="H125789" s="1" t="s">
        <v>16</v>
      </c>
      <c r="I125789" s="1" t="s">
        <v>22</v>
      </c>
      <c r="J125789" s="1" t="s">
        <v>16</v>
      </c>
      <c r="K125789" s="1" t="s">
        <v>17</v>
      </c>
      <c r="L125789" s="1" t="s">
        <v>18</v>
      </c>
    </row>
    <row r="125790" spans="1:12" x14ac:dyDescent="0.25">
      <c r="A125790">
        <v>2023</v>
      </c>
      <c r="B125790" s="1" t="s">
        <v>12</v>
      </c>
      <c r="C125790" s="1" t="s">
        <v>13</v>
      </c>
      <c r="D125790" s="1" t="s">
        <v>274</v>
      </c>
      <c r="E125790">
        <v>170200</v>
      </c>
      <c r="F125790" s="1" t="s">
        <v>15</v>
      </c>
      <c r="G125790">
        <v>170200</v>
      </c>
      <c r="H125790" s="1" t="s">
        <v>16</v>
      </c>
      <c r="I125790" s="1" t="s">
        <v>22</v>
      </c>
      <c r="J125790" s="1" t="s">
        <v>16</v>
      </c>
      <c r="K125790" s="1" t="s">
        <v>17</v>
      </c>
      <c r="L125790" s="1" t="s">
        <v>18</v>
      </c>
    </row>
    <row r="125791" spans="1:12" x14ac:dyDescent="0.25">
      <c r="A125791">
        <v>2023</v>
      </c>
      <c r="B125791" s="1" t="s">
        <v>12</v>
      </c>
      <c r="C125791" s="1" t="s">
        <v>13</v>
      </c>
      <c r="D125791" s="1" t="s">
        <v>274</v>
      </c>
      <c r="E125791">
        <v>83900</v>
      </c>
      <c r="F125791" s="1" t="s">
        <v>15</v>
      </c>
      <c r="G125791">
        <v>83900</v>
      </c>
      <c r="H125791" s="1" t="s">
        <v>16</v>
      </c>
      <c r="I125791" s="1" t="s">
        <v>22</v>
      </c>
      <c r="J125791" s="1" t="s">
        <v>16</v>
      </c>
      <c r="K125791" s="1" t="s">
        <v>17</v>
      </c>
      <c r="L125791" s="1" t="s">
        <v>18</v>
      </c>
    </row>
    <row r="125792" spans="1:12" x14ac:dyDescent="0.25">
      <c r="A125792">
        <v>2023</v>
      </c>
      <c r="B125792" s="1" t="s">
        <v>12</v>
      </c>
      <c r="C125792" s="1" t="s">
        <v>13</v>
      </c>
      <c r="D125792" s="1" t="s">
        <v>25</v>
      </c>
      <c r="E125792">
        <v>170200</v>
      </c>
      <c r="F125792" s="1" t="s">
        <v>15</v>
      </c>
      <c r="G125792">
        <v>170200</v>
      </c>
      <c r="H125792" s="1" t="s">
        <v>16</v>
      </c>
      <c r="I125792" s="1" t="s">
        <v>22</v>
      </c>
      <c r="J125792" s="1" t="s">
        <v>16</v>
      </c>
      <c r="K125792" s="1" t="s">
        <v>17</v>
      </c>
      <c r="L125792" s="1" t="s">
        <v>18</v>
      </c>
    </row>
    <row r="125793" spans="1:12" x14ac:dyDescent="0.25">
      <c r="A125793">
        <v>2023</v>
      </c>
      <c r="B125793" s="1" t="s">
        <v>12</v>
      </c>
      <c r="C125793" s="1" t="s">
        <v>13</v>
      </c>
      <c r="D125793" s="1" t="s">
        <v>25</v>
      </c>
      <c r="E125793">
        <v>83900</v>
      </c>
      <c r="F125793" s="1" t="s">
        <v>15</v>
      </c>
      <c r="G125793">
        <v>83900</v>
      </c>
      <c r="H125793" s="1" t="s">
        <v>16</v>
      </c>
      <c r="I125793" s="1" t="s">
        <v>22</v>
      </c>
      <c r="J125793" s="1" t="s">
        <v>16</v>
      </c>
      <c r="K125793" s="1" t="s">
        <v>17</v>
      </c>
      <c r="L125793" s="1" t="s">
        <v>18</v>
      </c>
    </row>
    <row r="125794" spans="1:12" x14ac:dyDescent="0.25">
      <c r="A125794">
        <v>2023</v>
      </c>
      <c r="B125794" s="1" t="s">
        <v>12</v>
      </c>
      <c r="C125794" s="1" t="s">
        <v>13</v>
      </c>
      <c r="D125794" s="1" t="s">
        <v>20</v>
      </c>
      <c r="E125794">
        <v>202500</v>
      </c>
      <c r="F125794" s="1" t="s">
        <v>15</v>
      </c>
      <c r="G125794">
        <v>202500</v>
      </c>
      <c r="H125794" s="1" t="s">
        <v>16</v>
      </c>
      <c r="I125794" s="1" t="s">
        <v>22</v>
      </c>
      <c r="J125794" s="1" t="s">
        <v>16</v>
      </c>
      <c r="K125794" s="1" t="s">
        <v>17</v>
      </c>
      <c r="L125794" s="1" t="s">
        <v>18</v>
      </c>
    </row>
    <row r="125795" spans="1:12" x14ac:dyDescent="0.25">
      <c r="A125795">
        <v>2023</v>
      </c>
      <c r="B125795" s="1" t="s">
        <v>12</v>
      </c>
      <c r="C125795" s="1" t="s">
        <v>13</v>
      </c>
      <c r="D125795" s="1" t="s">
        <v>20</v>
      </c>
      <c r="E125795">
        <v>177500</v>
      </c>
      <c r="F125795" s="1" t="s">
        <v>15</v>
      </c>
      <c r="G125795">
        <v>177500</v>
      </c>
      <c r="H125795" s="1" t="s">
        <v>16</v>
      </c>
      <c r="I125795" s="1" t="s">
        <v>22</v>
      </c>
      <c r="J125795" s="1" t="s">
        <v>16</v>
      </c>
      <c r="K125795" s="1" t="s">
        <v>17</v>
      </c>
      <c r="L125795" s="1" t="s">
        <v>18</v>
      </c>
    </row>
    <row r="125796" spans="1:12" x14ac:dyDescent="0.25">
      <c r="A125796">
        <v>2023</v>
      </c>
      <c r="B125796" s="1" t="s">
        <v>12</v>
      </c>
      <c r="C125796" s="1" t="s">
        <v>13</v>
      </c>
      <c r="D125796" s="1" t="s">
        <v>25</v>
      </c>
      <c r="E125796">
        <v>308000</v>
      </c>
      <c r="F125796" s="1" t="s">
        <v>15</v>
      </c>
      <c r="G125796">
        <v>308000</v>
      </c>
      <c r="H125796" s="1" t="s">
        <v>16</v>
      </c>
      <c r="I125796" s="1" t="s">
        <v>22</v>
      </c>
      <c r="J125796" s="1" t="s">
        <v>16</v>
      </c>
      <c r="K125796" s="1" t="s">
        <v>17</v>
      </c>
      <c r="L125796" s="1" t="s">
        <v>18</v>
      </c>
    </row>
    <row r="125797" spans="1:12" x14ac:dyDescent="0.25">
      <c r="A125797">
        <v>2023</v>
      </c>
      <c r="B125797" s="1" t="s">
        <v>12</v>
      </c>
      <c r="C125797" s="1" t="s">
        <v>13</v>
      </c>
      <c r="D125797" s="1" t="s">
        <v>25</v>
      </c>
      <c r="E125797">
        <v>144000</v>
      </c>
      <c r="F125797" s="1" t="s">
        <v>15</v>
      </c>
      <c r="G125797">
        <v>144000</v>
      </c>
      <c r="H125797" s="1" t="s">
        <v>16</v>
      </c>
      <c r="I125797" s="1" t="s">
        <v>22</v>
      </c>
      <c r="J125797" s="1" t="s">
        <v>16</v>
      </c>
      <c r="K125797" s="1" t="s">
        <v>17</v>
      </c>
      <c r="L125797" s="1" t="s">
        <v>18</v>
      </c>
    </row>
    <row r="125798" spans="1:12" x14ac:dyDescent="0.25">
      <c r="A125798">
        <v>2023</v>
      </c>
      <c r="B125798" s="1" t="s">
        <v>12</v>
      </c>
      <c r="C125798" s="1" t="s">
        <v>13</v>
      </c>
      <c r="D125798" s="1" t="s">
        <v>20</v>
      </c>
      <c r="E125798">
        <v>130000</v>
      </c>
      <c r="F125798" s="1" t="s">
        <v>15</v>
      </c>
      <c r="G125798">
        <v>130000</v>
      </c>
      <c r="H125798" s="1" t="s">
        <v>16</v>
      </c>
      <c r="I125798" s="1" t="s">
        <v>8</v>
      </c>
      <c r="J125798" s="1" t="s">
        <v>16</v>
      </c>
      <c r="K125798" s="1" t="s">
        <v>17</v>
      </c>
      <c r="L125798" s="1" t="s">
        <v>18</v>
      </c>
    </row>
    <row r="125799" spans="1:12" x14ac:dyDescent="0.25">
      <c r="A125799">
        <v>2023</v>
      </c>
      <c r="B125799" s="1" t="s">
        <v>12</v>
      </c>
      <c r="C125799" s="1" t="s">
        <v>13</v>
      </c>
      <c r="D125799" s="1" t="s">
        <v>20</v>
      </c>
      <c r="E125799">
        <v>101570</v>
      </c>
      <c r="F125799" s="1" t="s">
        <v>15</v>
      </c>
      <c r="G125799">
        <v>101570</v>
      </c>
      <c r="H125799" s="1" t="s">
        <v>16</v>
      </c>
      <c r="I125799" s="1" t="s">
        <v>8</v>
      </c>
      <c r="J125799" s="1" t="s">
        <v>16</v>
      </c>
      <c r="K125799" s="1" t="s">
        <v>17</v>
      </c>
      <c r="L125799" s="1" t="s">
        <v>18</v>
      </c>
    </row>
    <row r="125800" spans="1:12" x14ac:dyDescent="0.25">
      <c r="A125800">
        <v>2023</v>
      </c>
      <c r="B125800" s="1" t="s">
        <v>12</v>
      </c>
      <c r="C125800" s="1" t="s">
        <v>13</v>
      </c>
      <c r="D125800" s="1" t="s">
        <v>20</v>
      </c>
      <c r="E125800">
        <v>300000</v>
      </c>
      <c r="F125800" s="1" t="s">
        <v>15</v>
      </c>
      <c r="G125800">
        <v>300000</v>
      </c>
      <c r="H125800" s="1" t="s">
        <v>16</v>
      </c>
      <c r="I125800" s="1" t="s">
        <v>22</v>
      </c>
      <c r="J125800" s="1" t="s">
        <v>16</v>
      </c>
      <c r="K125800" s="1" t="s">
        <v>17</v>
      </c>
      <c r="L125800" s="1" t="s">
        <v>18</v>
      </c>
    </row>
    <row r="125801" spans="1:12" x14ac:dyDescent="0.25">
      <c r="A125801">
        <v>2023</v>
      </c>
      <c r="B125801" s="1" t="s">
        <v>12</v>
      </c>
      <c r="C125801" s="1" t="s">
        <v>13</v>
      </c>
      <c r="D125801" s="1" t="s">
        <v>20</v>
      </c>
      <c r="E125801">
        <v>150000</v>
      </c>
      <c r="F125801" s="1" t="s">
        <v>15</v>
      </c>
      <c r="G125801">
        <v>150000</v>
      </c>
      <c r="H125801" s="1" t="s">
        <v>16</v>
      </c>
      <c r="I125801" s="1" t="s">
        <v>22</v>
      </c>
      <c r="J125801" s="1" t="s">
        <v>16</v>
      </c>
      <c r="K125801" s="1" t="s">
        <v>17</v>
      </c>
      <c r="L125801" s="1" t="s">
        <v>18</v>
      </c>
    </row>
    <row r="125802" spans="1:12" x14ac:dyDescent="0.25">
      <c r="A125802">
        <v>2023</v>
      </c>
      <c r="B125802" s="1" t="s">
        <v>12</v>
      </c>
      <c r="C125802" s="1" t="s">
        <v>13</v>
      </c>
      <c r="D125802" s="1" t="s">
        <v>30</v>
      </c>
      <c r="E125802">
        <v>222200</v>
      </c>
      <c r="F125802" s="1" t="s">
        <v>15</v>
      </c>
      <c r="G125802">
        <v>222200</v>
      </c>
      <c r="H125802" s="1" t="s">
        <v>16</v>
      </c>
      <c r="I125802" s="1" t="s">
        <v>22</v>
      </c>
      <c r="J125802" s="1" t="s">
        <v>16</v>
      </c>
      <c r="K125802" s="1" t="s">
        <v>77</v>
      </c>
      <c r="L125802" s="1" t="s">
        <v>18</v>
      </c>
    </row>
    <row r="125803" spans="1:12" x14ac:dyDescent="0.25">
      <c r="A125803">
        <v>2023</v>
      </c>
      <c r="B125803" s="1" t="s">
        <v>12</v>
      </c>
      <c r="C125803" s="1" t="s">
        <v>13</v>
      </c>
      <c r="D125803" s="1" t="s">
        <v>30</v>
      </c>
      <c r="E125803">
        <v>136000</v>
      </c>
      <c r="F125803" s="1" t="s">
        <v>15</v>
      </c>
      <c r="G125803">
        <v>136000</v>
      </c>
      <c r="H125803" s="1" t="s">
        <v>16</v>
      </c>
      <c r="I125803" s="1" t="s">
        <v>22</v>
      </c>
      <c r="J125803" s="1" t="s">
        <v>16</v>
      </c>
      <c r="K125803" s="1" t="s">
        <v>77</v>
      </c>
      <c r="L125803" s="1" t="s">
        <v>18</v>
      </c>
    </row>
    <row r="125804" spans="1:12" x14ac:dyDescent="0.25">
      <c r="A125804">
        <v>2023</v>
      </c>
      <c r="B125804" s="1" t="s">
        <v>12</v>
      </c>
      <c r="C125804" s="1" t="s">
        <v>13</v>
      </c>
      <c r="D125804" s="1" t="s">
        <v>124</v>
      </c>
      <c r="E125804">
        <v>145000</v>
      </c>
      <c r="F125804" s="1" t="s">
        <v>15</v>
      </c>
      <c r="G125804">
        <v>145000</v>
      </c>
      <c r="H125804" s="1" t="s">
        <v>16</v>
      </c>
      <c r="I125804" s="1" t="s">
        <v>22</v>
      </c>
      <c r="J125804" s="1" t="s">
        <v>16</v>
      </c>
      <c r="K125804" s="1" t="s">
        <v>17</v>
      </c>
      <c r="L125804" s="1" t="s">
        <v>18</v>
      </c>
    </row>
    <row r="125805" spans="1:12" x14ac:dyDescent="0.25">
      <c r="A125805">
        <v>2023</v>
      </c>
      <c r="B125805" s="1" t="s">
        <v>12</v>
      </c>
      <c r="C125805" s="1" t="s">
        <v>13</v>
      </c>
      <c r="D125805" s="1" t="s">
        <v>124</v>
      </c>
      <c r="E125805">
        <v>130000</v>
      </c>
      <c r="F125805" s="1" t="s">
        <v>15</v>
      </c>
      <c r="G125805">
        <v>130000</v>
      </c>
      <c r="H125805" s="1" t="s">
        <v>16</v>
      </c>
      <c r="I125805" s="1" t="s">
        <v>22</v>
      </c>
      <c r="J125805" s="1" t="s">
        <v>16</v>
      </c>
      <c r="K125805" s="1" t="s">
        <v>17</v>
      </c>
      <c r="L125805" s="1" t="s">
        <v>18</v>
      </c>
    </row>
    <row r="125806" spans="1:12" x14ac:dyDescent="0.25">
      <c r="A125806">
        <v>2023</v>
      </c>
      <c r="B125806" s="1" t="s">
        <v>12</v>
      </c>
      <c r="C125806" s="1" t="s">
        <v>13</v>
      </c>
      <c r="D125806" s="1" t="s">
        <v>147</v>
      </c>
      <c r="E125806">
        <v>155000</v>
      </c>
      <c r="F125806" s="1" t="s">
        <v>15</v>
      </c>
      <c r="G125806">
        <v>155000</v>
      </c>
      <c r="H125806" s="1" t="s">
        <v>16</v>
      </c>
      <c r="I125806" s="1" t="s">
        <v>8</v>
      </c>
      <c r="J125806" s="1" t="s">
        <v>16</v>
      </c>
      <c r="K125806" s="1" t="s">
        <v>77</v>
      </c>
      <c r="L125806" s="1" t="s">
        <v>18</v>
      </c>
    </row>
    <row r="125807" spans="1:12" x14ac:dyDescent="0.25">
      <c r="A125807">
        <v>2023</v>
      </c>
      <c r="B125807" s="1" t="s">
        <v>12</v>
      </c>
      <c r="C125807" s="1" t="s">
        <v>13</v>
      </c>
      <c r="D125807" s="1" t="s">
        <v>147</v>
      </c>
      <c r="E125807">
        <v>130000</v>
      </c>
      <c r="F125807" s="1" t="s">
        <v>15</v>
      </c>
      <c r="G125807">
        <v>130000</v>
      </c>
      <c r="H125807" s="1" t="s">
        <v>16</v>
      </c>
      <c r="I125807" s="1" t="s">
        <v>8</v>
      </c>
      <c r="J125807" s="1" t="s">
        <v>16</v>
      </c>
      <c r="K125807" s="1" t="s">
        <v>77</v>
      </c>
      <c r="L125807" s="1" t="s">
        <v>18</v>
      </c>
    </row>
    <row r="125808" spans="1:12" x14ac:dyDescent="0.25">
      <c r="A125808">
        <v>2023</v>
      </c>
      <c r="B125808" s="1" t="s">
        <v>12</v>
      </c>
      <c r="C125808" s="1" t="s">
        <v>13</v>
      </c>
      <c r="D125808" s="1" t="s">
        <v>25</v>
      </c>
      <c r="E125808">
        <v>240000</v>
      </c>
      <c r="F125808" s="1" t="s">
        <v>15</v>
      </c>
      <c r="G125808">
        <v>240000</v>
      </c>
      <c r="H125808" s="1" t="s">
        <v>16</v>
      </c>
      <c r="I125808" s="1" t="s">
        <v>8</v>
      </c>
      <c r="J125808" s="1" t="s">
        <v>16</v>
      </c>
      <c r="K125808" s="1" t="s">
        <v>17</v>
      </c>
      <c r="L125808" s="1" t="s">
        <v>18</v>
      </c>
    </row>
    <row r="125809" spans="1:12" x14ac:dyDescent="0.25">
      <c r="A125809">
        <v>2023</v>
      </c>
      <c r="B125809" s="1" t="s">
        <v>12</v>
      </c>
      <c r="C125809" s="1" t="s">
        <v>13</v>
      </c>
      <c r="D125809" s="1" t="s">
        <v>25</v>
      </c>
      <c r="E125809">
        <v>180000</v>
      </c>
      <c r="F125809" s="1" t="s">
        <v>15</v>
      </c>
      <c r="G125809">
        <v>180000</v>
      </c>
      <c r="H125809" s="1" t="s">
        <v>16</v>
      </c>
      <c r="I125809" s="1" t="s">
        <v>8</v>
      </c>
      <c r="J125809" s="1" t="s">
        <v>16</v>
      </c>
      <c r="K125809" s="1" t="s">
        <v>17</v>
      </c>
      <c r="L125809" s="1" t="s">
        <v>18</v>
      </c>
    </row>
    <row r="125810" spans="1:12" x14ac:dyDescent="0.25">
      <c r="A125810">
        <v>2023</v>
      </c>
      <c r="B125810" s="1" t="s">
        <v>12</v>
      </c>
      <c r="C125810" s="1" t="s">
        <v>13</v>
      </c>
      <c r="D125810" s="1" t="s">
        <v>80</v>
      </c>
      <c r="E125810">
        <v>170200</v>
      </c>
      <c r="F125810" s="1" t="s">
        <v>15</v>
      </c>
      <c r="G125810">
        <v>170200</v>
      </c>
      <c r="H125810" s="1" t="s">
        <v>16</v>
      </c>
      <c r="I125810" s="1" t="s">
        <v>22</v>
      </c>
      <c r="J125810" s="1" t="s">
        <v>16</v>
      </c>
      <c r="K125810" s="1" t="s">
        <v>17</v>
      </c>
      <c r="L125810" s="1" t="s">
        <v>18</v>
      </c>
    </row>
    <row r="125811" spans="1:12" x14ac:dyDescent="0.25">
      <c r="A125811">
        <v>2023</v>
      </c>
      <c r="B125811" s="1" t="s">
        <v>12</v>
      </c>
      <c r="C125811" s="1" t="s">
        <v>13</v>
      </c>
      <c r="D125811" s="1" t="s">
        <v>80</v>
      </c>
      <c r="E125811">
        <v>83900</v>
      </c>
      <c r="F125811" s="1" t="s">
        <v>15</v>
      </c>
      <c r="G125811">
        <v>83900</v>
      </c>
      <c r="H125811" s="1" t="s">
        <v>16</v>
      </c>
      <c r="I125811" s="1" t="s">
        <v>22</v>
      </c>
      <c r="J125811" s="1" t="s">
        <v>16</v>
      </c>
      <c r="K125811" s="1" t="s">
        <v>17</v>
      </c>
      <c r="L125811" s="1" t="s">
        <v>18</v>
      </c>
    </row>
    <row r="125812" spans="1:12" x14ac:dyDescent="0.25">
      <c r="A125812">
        <v>2023</v>
      </c>
      <c r="B125812" s="1" t="s">
        <v>12</v>
      </c>
      <c r="C125812" s="1" t="s">
        <v>13</v>
      </c>
      <c r="D125812" s="1" t="s">
        <v>25</v>
      </c>
      <c r="E125812">
        <v>210000</v>
      </c>
      <c r="F125812" s="1" t="s">
        <v>15</v>
      </c>
      <c r="G125812">
        <v>210000</v>
      </c>
      <c r="H125812" s="1" t="s">
        <v>16</v>
      </c>
      <c r="I125812" s="1" t="s">
        <v>22</v>
      </c>
      <c r="J125812" s="1" t="s">
        <v>16</v>
      </c>
      <c r="K125812" s="1" t="s">
        <v>17</v>
      </c>
      <c r="L125812" s="1" t="s">
        <v>18</v>
      </c>
    </row>
    <row r="125813" spans="1:12" x14ac:dyDescent="0.25">
      <c r="A125813">
        <v>2023</v>
      </c>
      <c r="B125813" s="1" t="s">
        <v>12</v>
      </c>
      <c r="C125813" s="1" t="s">
        <v>13</v>
      </c>
      <c r="D125813" s="1" t="s">
        <v>25</v>
      </c>
      <c r="E125813">
        <v>165000</v>
      </c>
      <c r="F125813" s="1" t="s">
        <v>15</v>
      </c>
      <c r="G125813">
        <v>165000</v>
      </c>
      <c r="H125813" s="1" t="s">
        <v>16</v>
      </c>
      <c r="I125813" s="1" t="s">
        <v>22</v>
      </c>
      <c r="J125813" s="1" t="s">
        <v>16</v>
      </c>
      <c r="K125813" s="1" t="s">
        <v>17</v>
      </c>
      <c r="L125813" s="1" t="s">
        <v>18</v>
      </c>
    </row>
    <row r="125814" spans="1:12" x14ac:dyDescent="0.25">
      <c r="A125814">
        <v>2023</v>
      </c>
      <c r="B125814" s="1" t="s">
        <v>12</v>
      </c>
      <c r="C125814" s="1" t="s">
        <v>13</v>
      </c>
      <c r="D125814" s="1" t="s">
        <v>57</v>
      </c>
      <c r="E125814">
        <v>300000</v>
      </c>
      <c r="F125814" s="1" t="s">
        <v>15</v>
      </c>
      <c r="G125814">
        <v>300000</v>
      </c>
      <c r="H125814" s="1" t="s">
        <v>16</v>
      </c>
      <c r="I125814" s="1" t="s">
        <v>22</v>
      </c>
      <c r="J125814" s="1" t="s">
        <v>16</v>
      </c>
      <c r="K125814" s="1" t="s">
        <v>17</v>
      </c>
      <c r="L125814" s="1" t="s">
        <v>18</v>
      </c>
    </row>
    <row r="125815" spans="1:12" x14ac:dyDescent="0.25">
      <c r="A125815">
        <v>2023</v>
      </c>
      <c r="B125815" s="1" t="s">
        <v>12</v>
      </c>
      <c r="C125815" s="1" t="s">
        <v>13</v>
      </c>
      <c r="D125815" s="1" t="s">
        <v>57</v>
      </c>
      <c r="E125815">
        <v>150000</v>
      </c>
      <c r="F125815" s="1" t="s">
        <v>15</v>
      </c>
      <c r="G125815">
        <v>150000</v>
      </c>
      <c r="H125815" s="1" t="s">
        <v>16</v>
      </c>
      <c r="I125815" s="1" t="s">
        <v>22</v>
      </c>
      <c r="J125815" s="1" t="s">
        <v>16</v>
      </c>
      <c r="K125815" s="1" t="s">
        <v>17</v>
      </c>
      <c r="L125815" s="1" t="s">
        <v>18</v>
      </c>
    </row>
    <row r="125816" spans="1:12" x14ac:dyDescent="0.25">
      <c r="A125816">
        <v>2023</v>
      </c>
      <c r="B125816" s="1" t="s">
        <v>12</v>
      </c>
      <c r="C125816" s="1" t="s">
        <v>13</v>
      </c>
      <c r="D125816" s="1" t="s">
        <v>83</v>
      </c>
      <c r="E125816">
        <v>300000</v>
      </c>
      <c r="F125816" s="1" t="s">
        <v>15</v>
      </c>
      <c r="G125816">
        <v>300000</v>
      </c>
      <c r="H125816" s="1" t="s">
        <v>16</v>
      </c>
      <c r="I125816" s="1" t="s">
        <v>22</v>
      </c>
      <c r="J125816" s="1" t="s">
        <v>16</v>
      </c>
      <c r="K125816" s="1" t="s">
        <v>17</v>
      </c>
      <c r="L125816" s="1" t="s">
        <v>18</v>
      </c>
    </row>
    <row r="125817" spans="1:12" x14ac:dyDescent="0.25">
      <c r="A125817">
        <v>2023</v>
      </c>
      <c r="B125817" s="1" t="s">
        <v>12</v>
      </c>
      <c r="C125817" s="1" t="s">
        <v>13</v>
      </c>
      <c r="D125817" s="1" t="s">
        <v>83</v>
      </c>
      <c r="E125817">
        <v>150000</v>
      </c>
      <c r="F125817" s="1" t="s">
        <v>15</v>
      </c>
      <c r="G125817">
        <v>150000</v>
      </c>
      <c r="H125817" s="1" t="s">
        <v>16</v>
      </c>
      <c r="I125817" s="1" t="s">
        <v>22</v>
      </c>
      <c r="J125817" s="1" t="s">
        <v>16</v>
      </c>
      <c r="K125817" s="1" t="s">
        <v>17</v>
      </c>
      <c r="L125817" s="1" t="s">
        <v>18</v>
      </c>
    </row>
    <row r="125818" spans="1:12" x14ac:dyDescent="0.25">
      <c r="A125818">
        <v>2023</v>
      </c>
      <c r="B125818" s="1" t="s">
        <v>12</v>
      </c>
      <c r="C125818" s="1" t="s">
        <v>13</v>
      </c>
      <c r="D125818" s="1" t="s">
        <v>25</v>
      </c>
      <c r="E125818">
        <v>212800</v>
      </c>
      <c r="F125818" s="1" t="s">
        <v>15</v>
      </c>
      <c r="G125818">
        <v>212800</v>
      </c>
      <c r="H125818" s="1" t="s">
        <v>16</v>
      </c>
      <c r="I125818" s="1" t="s">
        <v>22</v>
      </c>
      <c r="J125818" s="1" t="s">
        <v>16</v>
      </c>
      <c r="K125818" s="1" t="s">
        <v>77</v>
      </c>
      <c r="L125818" s="1" t="s">
        <v>18</v>
      </c>
    </row>
    <row r="125819" spans="1:12" x14ac:dyDescent="0.25">
      <c r="A125819">
        <v>2023</v>
      </c>
      <c r="B125819" s="1" t="s">
        <v>12</v>
      </c>
      <c r="C125819" s="1" t="s">
        <v>13</v>
      </c>
      <c r="D125819" s="1" t="s">
        <v>25</v>
      </c>
      <c r="E125819">
        <v>111600</v>
      </c>
      <c r="F125819" s="1" t="s">
        <v>15</v>
      </c>
      <c r="G125819">
        <v>111600</v>
      </c>
      <c r="H125819" s="1" t="s">
        <v>16</v>
      </c>
      <c r="I125819" s="1" t="s">
        <v>22</v>
      </c>
      <c r="J125819" s="1" t="s">
        <v>16</v>
      </c>
      <c r="K125819" s="1" t="s">
        <v>77</v>
      </c>
      <c r="L125819" s="1" t="s">
        <v>18</v>
      </c>
    </row>
    <row r="125820" spans="1:12" x14ac:dyDescent="0.25">
      <c r="A125820">
        <v>2023</v>
      </c>
      <c r="B125820" s="1" t="s">
        <v>12</v>
      </c>
      <c r="C125820" s="1" t="s">
        <v>13</v>
      </c>
      <c r="D125820" s="1" t="s">
        <v>20</v>
      </c>
      <c r="E125820">
        <v>213600</v>
      </c>
      <c r="F125820" s="1" t="s">
        <v>15</v>
      </c>
      <c r="G125820">
        <v>213600</v>
      </c>
      <c r="H125820" s="1" t="s">
        <v>16</v>
      </c>
      <c r="I125820" s="1" t="s">
        <v>22</v>
      </c>
      <c r="J125820" s="1" t="s">
        <v>16</v>
      </c>
      <c r="K125820" s="1" t="s">
        <v>17</v>
      </c>
      <c r="L125820" s="1" t="s">
        <v>18</v>
      </c>
    </row>
    <row r="125821" spans="1:12" x14ac:dyDescent="0.25">
      <c r="A125821">
        <v>2023</v>
      </c>
      <c r="B125821" s="1" t="s">
        <v>12</v>
      </c>
      <c r="C125821" s="1" t="s">
        <v>13</v>
      </c>
      <c r="D125821" s="1" t="s">
        <v>20</v>
      </c>
      <c r="E125821">
        <v>103200</v>
      </c>
      <c r="F125821" s="1" t="s">
        <v>15</v>
      </c>
      <c r="G125821">
        <v>103200</v>
      </c>
      <c r="H125821" s="1" t="s">
        <v>16</v>
      </c>
      <c r="I125821" s="1" t="s">
        <v>22</v>
      </c>
      <c r="J125821" s="1" t="s">
        <v>16</v>
      </c>
      <c r="K125821" s="1" t="s">
        <v>17</v>
      </c>
      <c r="L125821" s="1" t="s">
        <v>18</v>
      </c>
    </row>
    <row r="125822" spans="1:12" x14ac:dyDescent="0.25">
      <c r="A125822">
        <v>2023</v>
      </c>
      <c r="B125822" s="1" t="s">
        <v>12</v>
      </c>
      <c r="C125822" s="1" t="s">
        <v>13</v>
      </c>
      <c r="D125822" s="1" t="s">
        <v>25</v>
      </c>
      <c r="E125822">
        <v>230000</v>
      </c>
      <c r="F125822" s="1" t="s">
        <v>15</v>
      </c>
      <c r="G125822">
        <v>230000</v>
      </c>
      <c r="H125822" s="1" t="s">
        <v>26</v>
      </c>
      <c r="I125822" s="1" t="s">
        <v>8</v>
      </c>
      <c r="J125822" s="1" t="s">
        <v>26</v>
      </c>
      <c r="K125822" s="1" t="s">
        <v>17</v>
      </c>
      <c r="L125822" s="1" t="s">
        <v>27</v>
      </c>
    </row>
    <row r="125823" spans="1:12" x14ac:dyDescent="0.25">
      <c r="A125823">
        <v>2023</v>
      </c>
      <c r="B125823" s="1" t="s">
        <v>12</v>
      </c>
      <c r="C125823" s="1" t="s">
        <v>13</v>
      </c>
      <c r="D125823" s="1" t="s">
        <v>25</v>
      </c>
      <c r="E125823">
        <v>153000</v>
      </c>
      <c r="F125823" s="1" t="s">
        <v>15</v>
      </c>
      <c r="G125823">
        <v>153000</v>
      </c>
      <c r="H125823" s="1" t="s">
        <v>26</v>
      </c>
      <c r="I125823" s="1" t="s">
        <v>8</v>
      </c>
      <c r="J125823" s="1" t="s">
        <v>26</v>
      </c>
      <c r="K125823" s="1" t="s">
        <v>17</v>
      </c>
      <c r="L125823" s="1" t="s">
        <v>27</v>
      </c>
    </row>
    <row r="125824" spans="1:12" x14ac:dyDescent="0.25">
      <c r="A125824">
        <v>2023</v>
      </c>
      <c r="B125824" s="1" t="s">
        <v>12</v>
      </c>
      <c r="C125824" s="1" t="s">
        <v>13</v>
      </c>
      <c r="D125824" s="1" t="s">
        <v>86</v>
      </c>
      <c r="E125824">
        <v>308000</v>
      </c>
      <c r="F125824" s="1" t="s">
        <v>15</v>
      </c>
      <c r="G125824">
        <v>308000</v>
      </c>
      <c r="H125824" s="1" t="s">
        <v>16</v>
      </c>
      <c r="I125824" s="1" t="s">
        <v>22</v>
      </c>
      <c r="J125824" s="1" t="s">
        <v>16</v>
      </c>
      <c r="K125824" s="1" t="s">
        <v>17</v>
      </c>
      <c r="L125824" s="1" t="s">
        <v>18</v>
      </c>
    </row>
    <row r="125825" spans="1:12" x14ac:dyDescent="0.25">
      <c r="A125825">
        <v>2023</v>
      </c>
      <c r="B125825" s="1" t="s">
        <v>12</v>
      </c>
      <c r="C125825" s="1" t="s">
        <v>13</v>
      </c>
      <c r="D125825" s="1" t="s">
        <v>86</v>
      </c>
      <c r="E125825">
        <v>190400</v>
      </c>
      <c r="F125825" s="1" t="s">
        <v>15</v>
      </c>
      <c r="G125825">
        <v>190400</v>
      </c>
      <c r="H125825" s="1" t="s">
        <v>16</v>
      </c>
      <c r="I125825" s="1" t="s">
        <v>22</v>
      </c>
      <c r="J125825" s="1" t="s">
        <v>16</v>
      </c>
      <c r="K125825" s="1" t="s">
        <v>17</v>
      </c>
      <c r="L125825" s="1" t="s">
        <v>18</v>
      </c>
    </row>
    <row r="125826" spans="1:12" x14ac:dyDescent="0.25">
      <c r="A125826">
        <v>2023</v>
      </c>
      <c r="B125826" s="1" t="s">
        <v>12</v>
      </c>
      <c r="C125826" s="1" t="s">
        <v>13</v>
      </c>
      <c r="D125826" s="1" t="s">
        <v>25</v>
      </c>
      <c r="E125826">
        <v>204000</v>
      </c>
      <c r="F125826" s="1" t="s">
        <v>15</v>
      </c>
      <c r="G125826">
        <v>204000</v>
      </c>
      <c r="H125826" s="1" t="s">
        <v>16</v>
      </c>
      <c r="I125826" s="1" t="s">
        <v>8</v>
      </c>
      <c r="J125826" s="1" t="s">
        <v>16</v>
      </c>
      <c r="K125826" s="1" t="s">
        <v>17</v>
      </c>
      <c r="L125826" s="1" t="s">
        <v>18</v>
      </c>
    </row>
    <row r="125827" spans="1:12" x14ac:dyDescent="0.25">
      <c r="A125827">
        <v>2023</v>
      </c>
      <c r="B125827" s="1" t="s">
        <v>12</v>
      </c>
      <c r="C125827" s="1" t="s">
        <v>13</v>
      </c>
      <c r="D125827" s="1" t="s">
        <v>25</v>
      </c>
      <c r="E125827">
        <v>127500</v>
      </c>
      <c r="F125827" s="1" t="s">
        <v>15</v>
      </c>
      <c r="G125827">
        <v>127500</v>
      </c>
      <c r="H125827" s="1" t="s">
        <v>16</v>
      </c>
      <c r="I125827" s="1" t="s">
        <v>8</v>
      </c>
      <c r="J125827" s="1" t="s">
        <v>16</v>
      </c>
      <c r="K125827" s="1" t="s">
        <v>17</v>
      </c>
      <c r="L125827" s="1" t="s">
        <v>18</v>
      </c>
    </row>
    <row r="125828" spans="1:12" x14ac:dyDescent="0.25">
      <c r="A125828">
        <v>2023</v>
      </c>
      <c r="B125828" s="1" t="s">
        <v>19</v>
      </c>
      <c r="C125828" s="1" t="s">
        <v>13</v>
      </c>
      <c r="D125828" s="1" t="s">
        <v>25</v>
      </c>
      <c r="E125828">
        <v>250000</v>
      </c>
      <c r="F125828" s="1" t="s">
        <v>15</v>
      </c>
      <c r="G125828">
        <v>250000</v>
      </c>
      <c r="H125828" s="1" t="s">
        <v>16</v>
      </c>
      <c r="I125828" s="1" t="s">
        <v>22</v>
      </c>
      <c r="J125828" s="1" t="s">
        <v>16</v>
      </c>
      <c r="K125828" s="1" t="s">
        <v>17</v>
      </c>
      <c r="L125828" s="1" t="s">
        <v>18</v>
      </c>
    </row>
    <row r="125829" spans="1:12" x14ac:dyDescent="0.25">
      <c r="A125829">
        <v>2023</v>
      </c>
      <c r="B125829" s="1" t="s">
        <v>19</v>
      </c>
      <c r="C125829" s="1" t="s">
        <v>13</v>
      </c>
      <c r="D125829" s="1" t="s">
        <v>25</v>
      </c>
      <c r="E125829">
        <v>125000</v>
      </c>
      <c r="F125829" s="1" t="s">
        <v>15</v>
      </c>
      <c r="G125829">
        <v>125000</v>
      </c>
      <c r="H125829" s="1" t="s">
        <v>16</v>
      </c>
      <c r="I125829" s="1" t="s">
        <v>22</v>
      </c>
      <c r="J125829" s="1" t="s">
        <v>16</v>
      </c>
      <c r="K125829" s="1" t="s">
        <v>17</v>
      </c>
      <c r="L125829" s="1" t="s">
        <v>18</v>
      </c>
    </row>
    <row r="125830" spans="1:12" x14ac:dyDescent="0.25">
      <c r="A125830">
        <v>2023</v>
      </c>
      <c r="B125830" s="1" t="s">
        <v>12</v>
      </c>
      <c r="C125830" s="1" t="s">
        <v>13</v>
      </c>
      <c r="D125830" s="1" t="s">
        <v>86</v>
      </c>
      <c r="E125830">
        <v>385000</v>
      </c>
      <c r="F125830" s="1" t="s">
        <v>15</v>
      </c>
      <c r="G125830">
        <v>385000</v>
      </c>
      <c r="H125830" s="1" t="s">
        <v>16</v>
      </c>
      <c r="I125830" s="1" t="s">
        <v>22</v>
      </c>
      <c r="J125830" s="1" t="s">
        <v>16</v>
      </c>
      <c r="K125830" s="1" t="s">
        <v>17</v>
      </c>
      <c r="L125830" s="1" t="s">
        <v>18</v>
      </c>
    </row>
    <row r="125831" spans="1:12" x14ac:dyDescent="0.25">
      <c r="A125831">
        <v>2023</v>
      </c>
      <c r="B125831" s="1" t="s">
        <v>12</v>
      </c>
      <c r="C125831" s="1" t="s">
        <v>13</v>
      </c>
      <c r="D125831" s="1" t="s">
        <v>86</v>
      </c>
      <c r="E125831">
        <v>310000</v>
      </c>
      <c r="F125831" s="1" t="s">
        <v>15</v>
      </c>
      <c r="G125831">
        <v>310000</v>
      </c>
      <c r="H125831" s="1" t="s">
        <v>16</v>
      </c>
      <c r="I125831" s="1" t="s">
        <v>22</v>
      </c>
      <c r="J125831" s="1" t="s">
        <v>16</v>
      </c>
      <c r="K125831" s="1" t="s">
        <v>17</v>
      </c>
      <c r="L125831" s="1" t="s">
        <v>18</v>
      </c>
    </row>
    <row r="125832" spans="1:12" x14ac:dyDescent="0.25">
      <c r="A125832">
        <v>2023</v>
      </c>
      <c r="B125832" s="1" t="s">
        <v>12</v>
      </c>
      <c r="C125832" s="1" t="s">
        <v>13</v>
      </c>
      <c r="D125832" s="1" t="s">
        <v>29</v>
      </c>
      <c r="E125832">
        <v>120000</v>
      </c>
      <c r="F125832" s="1" t="s">
        <v>15</v>
      </c>
      <c r="G125832">
        <v>120000</v>
      </c>
      <c r="H125832" s="1" t="s">
        <v>16</v>
      </c>
      <c r="I125832" s="1" t="s">
        <v>8</v>
      </c>
      <c r="J125832" s="1" t="s">
        <v>16</v>
      </c>
      <c r="K125832" s="1" t="s">
        <v>17</v>
      </c>
      <c r="L125832" s="1" t="s">
        <v>18</v>
      </c>
    </row>
    <row r="125833" spans="1:12" x14ac:dyDescent="0.25">
      <c r="A125833">
        <v>2023</v>
      </c>
      <c r="B125833" s="1" t="s">
        <v>12</v>
      </c>
      <c r="C125833" s="1" t="s">
        <v>13</v>
      </c>
      <c r="D125833" s="1" t="s">
        <v>29</v>
      </c>
      <c r="E125833">
        <v>88000</v>
      </c>
      <c r="F125833" s="1" t="s">
        <v>15</v>
      </c>
      <c r="G125833">
        <v>88000</v>
      </c>
      <c r="H125833" s="1" t="s">
        <v>16</v>
      </c>
      <c r="I125833" s="1" t="s">
        <v>8</v>
      </c>
      <c r="J125833" s="1" t="s">
        <v>16</v>
      </c>
      <c r="K125833" s="1" t="s">
        <v>17</v>
      </c>
      <c r="L125833" s="1" t="s">
        <v>18</v>
      </c>
    </row>
    <row r="125834" spans="1:12" x14ac:dyDescent="0.25">
      <c r="A125834">
        <v>2023</v>
      </c>
      <c r="B125834" s="1" t="s">
        <v>12</v>
      </c>
      <c r="C125834" s="1" t="s">
        <v>13</v>
      </c>
      <c r="D125834" s="1" t="s">
        <v>83</v>
      </c>
      <c r="E125834">
        <v>158000</v>
      </c>
      <c r="F125834" s="1" t="s">
        <v>15</v>
      </c>
      <c r="G125834">
        <v>158000</v>
      </c>
      <c r="H125834" s="1" t="s">
        <v>16</v>
      </c>
      <c r="I125834" s="1" t="s">
        <v>8</v>
      </c>
      <c r="J125834" s="1" t="s">
        <v>16</v>
      </c>
      <c r="K125834" s="1" t="s">
        <v>17</v>
      </c>
      <c r="L125834" s="1" t="s">
        <v>18</v>
      </c>
    </row>
    <row r="125835" spans="1:12" x14ac:dyDescent="0.25">
      <c r="A125835">
        <v>2023</v>
      </c>
      <c r="B125835" s="1" t="s">
        <v>12</v>
      </c>
      <c r="C125835" s="1" t="s">
        <v>13</v>
      </c>
      <c r="D125835" s="1" t="s">
        <v>83</v>
      </c>
      <c r="E125835">
        <v>108000</v>
      </c>
      <c r="F125835" s="1" t="s">
        <v>15</v>
      </c>
      <c r="G125835">
        <v>108000</v>
      </c>
      <c r="H125835" s="1" t="s">
        <v>16</v>
      </c>
      <c r="I125835" s="1" t="s">
        <v>8</v>
      </c>
      <c r="J125835" s="1" t="s">
        <v>16</v>
      </c>
      <c r="K125835" s="1" t="s">
        <v>17</v>
      </c>
      <c r="L125835" s="1" t="s">
        <v>18</v>
      </c>
    </row>
    <row r="125836" spans="1:12" x14ac:dyDescent="0.25">
      <c r="A125836">
        <v>2023</v>
      </c>
      <c r="B125836" s="1" t="s">
        <v>12</v>
      </c>
      <c r="C125836" s="1" t="s">
        <v>13</v>
      </c>
      <c r="D125836" s="1" t="s">
        <v>20</v>
      </c>
      <c r="E125836">
        <v>385000</v>
      </c>
      <c r="F125836" s="1" t="s">
        <v>15</v>
      </c>
      <c r="G125836">
        <v>385000</v>
      </c>
      <c r="H125836" s="1" t="s">
        <v>16</v>
      </c>
      <c r="I125836" s="1" t="s">
        <v>22</v>
      </c>
      <c r="J125836" s="1" t="s">
        <v>16</v>
      </c>
      <c r="K125836" s="1" t="s">
        <v>17</v>
      </c>
      <c r="L125836" s="1" t="s">
        <v>18</v>
      </c>
    </row>
    <row r="125837" spans="1:12" x14ac:dyDescent="0.25">
      <c r="A125837">
        <v>2023</v>
      </c>
      <c r="B125837" s="1" t="s">
        <v>12</v>
      </c>
      <c r="C125837" s="1" t="s">
        <v>13</v>
      </c>
      <c r="D125837" s="1" t="s">
        <v>20</v>
      </c>
      <c r="E125837">
        <v>310000</v>
      </c>
      <c r="F125837" s="1" t="s">
        <v>15</v>
      </c>
      <c r="G125837">
        <v>310000</v>
      </c>
      <c r="H125837" s="1" t="s">
        <v>16</v>
      </c>
      <c r="I125837" s="1" t="s">
        <v>22</v>
      </c>
      <c r="J125837" s="1" t="s">
        <v>16</v>
      </c>
      <c r="K125837" s="1" t="s">
        <v>17</v>
      </c>
      <c r="L125837" s="1" t="s">
        <v>18</v>
      </c>
    </row>
    <row r="125838" spans="1:12" x14ac:dyDescent="0.25">
      <c r="A125838">
        <v>2023</v>
      </c>
      <c r="B125838" s="1" t="s">
        <v>12</v>
      </c>
      <c r="C125838" s="1" t="s">
        <v>13</v>
      </c>
      <c r="D125838" s="1" t="s">
        <v>20</v>
      </c>
      <c r="E125838">
        <v>247300</v>
      </c>
      <c r="F125838" s="1" t="s">
        <v>15</v>
      </c>
      <c r="G125838">
        <v>247300</v>
      </c>
      <c r="H125838" s="1" t="s">
        <v>16</v>
      </c>
      <c r="I125838" s="1" t="s">
        <v>22</v>
      </c>
      <c r="J125838" s="1" t="s">
        <v>16</v>
      </c>
      <c r="K125838" s="1" t="s">
        <v>17</v>
      </c>
      <c r="L125838" s="1" t="s">
        <v>18</v>
      </c>
    </row>
    <row r="125839" spans="1:12" x14ac:dyDescent="0.25">
      <c r="A125839">
        <v>2023</v>
      </c>
      <c r="B125839" s="1" t="s">
        <v>12</v>
      </c>
      <c r="C125839" s="1" t="s">
        <v>13</v>
      </c>
      <c r="D125839" s="1" t="s">
        <v>20</v>
      </c>
      <c r="E125839">
        <v>139700</v>
      </c>
      <c r="F125839" s="1" t="s">
        <v>15</v>
      </c>
      <c r="G125839">
        <v>139700</v>
      </c>
      <c r="H125839" s="1" t="s">
        <v>16</v>
      </c>
      <c r="I125839" s="1" t="s">
        <v>22</v>
      </c>
      <c r="J125839" s="1" t="s">
        <v>16</v>
      </c>
      <c r="K125839" s="1" t="s">
        <v>17</v>
      </c>
      <c r="L125839" s="1" t="s">
        <v>18</v>
      </c>
    </row>
    <row r="125840" spans="1:12" x14ac:dyDescent="0.25">
      <c r="A125840">
        <v>2023</v>
      </c>
      <c r="B125840" s="1" t="s">
        <v>12</v>
      </c>
      <c r="C125840" s="1" t="s">
        <v>13</v>
      </c>
      <c r="D125840" s="1" t="s">
        <v>25</v>
      </c>
      <c r="E125840">
        <v>240000</v>
      </c>
      <c r="F125840" s="1" t="s">
        <v>15</v>
      </c>
      <c r="G125840">
        <v>240000</v>
      </c>
      <c r="H125840" s="1" t="s">
        <v>16</v>
      </c>
      <c r="I125840" s="1" t="s">
        <v>8</v>
      </c>
      <c r="J125840" s="1" t="s">
        <v>16</v>
      </c>
      <c r="K125840" s="1" t="s">
        <v>17</v>
      </c>
      <c r="L125840" s="1" t="s">
        <v>18</v>
      </c>
    </row>
    <row r="125841" spans="1:12" x14ac:dyDescent="0.25">
      <c r="A125841">
        <v>2023</v>
      </c>
      <c r="B125841" s="1" t="s">
        <v>12</v>
      </c>
      <c r="C125841" s="1" t="s">
        <v>13</v>
      </c>
      <c r="D125841" s="1" t="s">
        <v>25</v>
      </c>
      <c r="E125841">
        <v>180000</v>
      </c>
      <c r="F125841" s="1" t="s">
        <v>15</v>
      </c>
      <c r="G125841">
        <v>180000</v>
      </c>
      <c r="H125841" s="1" t="s">
        <v>16</v>
      </c>
      <c r="I125841" s="1" t="s">
        <v>8</v>
      </c>
      <c r="J125841" s="1" t="s">
        <v>16</v>
      </c>
      <c r="K125841" s="1" t="s">
        <v>17</v>
      </c>
      <c r="L125841" s="1" t="s">
        <v>18</v>
      </c>
    </row>
    <row r="125842" spans="1:12" x14ac:dyDescent="0.25">
      <c r="A125842">
        <v>2023</v>
      </c>
      <c r="B125842" s="1" t="s">
        <v>12</v>
      </c>
      <c r="C125842" s="1" t="s">
        <v>13</v>
      </c>
      <c r="D125842" s="1" t="s">
        <v>20</v>
      </c>
      <c r="E125842">
        <v>130000</v>
      </c>
      <c r="F125842" s="1" t="s">
        <v>15</v>
      </c>
      <c r="G125842">
        <v>130000</v>
      </c>
      <c r="H125842" s="1" t="s">
        <v>16</v>
      </c>
      <c r="I125842" s="1" t="s">
        <v>8</v>
      </c>
      <c r="J125842" s="1" t="s">
        <v>16</v>
      </c>
      <c r="K125842" s="1" t="s">
        <v>17</v>
      </c>
      <c r="L125842" s="1" t="s">
        <v>18</v>
      </c>
    </row>
    <row r="125843" spans="1:12" x14ac:dyDescent="0.25">
      <c r="A125843">
        <v>2023</v>
      </c>
      <c r="B125843" s="1" t="s">
        <v>12</v>
      </c>
      <c r="C125843" s="1" t="s">
        <v>13</v>
      </c>
      <c r="D125843" s="1" t="s">
        <v>20</v>
      </c>
      <c r="E125843">
        <v>101570</v>
      </c>
      <c r="F125843" s="1" t="s">
        <v>15</v>
      </c>
      <c r="G125843">
        <v>101570</v>
      </c>
      <c r="H125843" s="1" t="s">
        <v>16</v>
      </c>
      <c r="I125843" s="1" t="s">
        <v>8</v>
      </c>
      <c r="J125843" s="1" t="s">
        <v>16</v>
      </c>
      <c r="K125843" s="1" t="s">
        <v>17</v>
      </c>
      <c r="L125843" s="1" t="s">
        <v>18</v>
      </c>
    </row>
    <row r="125844" spans="1:12" x14ac:dyDescent="0.25">
      <c r="A125844">
        <v>2023</v>
      </c>
      <c r="B125844" s="1" t="s">
        <v>12</v>
      </c>
      <c r="C125844" s="1" t="s">
        <v>13</v>
      </c>
      <c r="D125844" s="1" t="s">
        <v>25</v>
      </c>
      <c r="E125844">
        <v>210000</v>
      </c>
      <c r="F125844" s="1" t="s">
        <v>15</v>
      </c>
      <c r="G125844">
        <v>210000</v>
      </c>
      <c r="H125844" s="1" t="s">
        <v>16</v>
      </c>
      <c r="I125844" s="1" t="s">
        <v>22</v>
      </c>
      <c r="J125844" s="1" t="s">
        <v>16</v>
      </c>
      <c r="K125844" s="1" t="s">
        <v>17</v>
      </c>
      <c r="L125844" s="1" t="s">
        <v>18</v>
      </c>
    </row>
    <row r="125845" spans="1:12" x14ac:dyDescent="0.25">
      <c r="A125845">
        <v>2023</v>
      </c>
      <c r="B125845" s="1" t="s">
        <v>12</v>
      </c>
      <c r="C125845" s="1" t="s">
        <v>13</v>
      </c>
      <c r="D125845" s="1" t="s">
        <v>25</v>
      </c>
      <c r="E125845">
        <v>165000</v>
      </c>
      <c r="F125845" s="1" t="s">
        <v>15</v>
      </c>
      <c r="G125845">
        <v>165000</v>
      </c>
      <c r="H125845" s="1" t="s">
        <v>16</v>
      </c>
      <c r="I125845" s="1" t="s">
        <v>22</v>
      </c>
      <c r="J125845" s="1" t="s">
        <v>16</v>
      </c>
      <c r="K125845" s="1" t="s">
        <v>17</v>
      </c>
      <c r="L125845" s="1" t="s">
        <v>18</v>
      </c>
    </row>
    <row r="125846" spans="1:12" x14ac:dyDescent="0.25">
      <c r="A125846">
        <v>2023</v>
      </c>
      <c r="B125846" s="1" t="s">
        <v>12</v>
      </c>
      <c r="C125846" s="1" t="s">
        <v>13</v>
      </c>
      <c r="D125846" s="1" t="s">
        <v>80</v>
      </c>
      <c r="E125846">
        <v>170200</v>
      </c>
      <c r="F125846" s="1" t="s">
        <v>15</v>
      </c>
      <c r="G125846">
        <v>170200</v>
      </c>
      <c r="H125846" s="1" t="s">
        <v>16</v>
      </c>
      <c r="I125846" s="1" t="s">
        <v>22</v>
      </c>
      <c r="J125846" s="1" t="s">
        <v>16</v>
      </c>
      <c r="K125846" s="1" t="s">
        <v>17</v>
      </c>
      <c r="L125846" s="1" t="s">
        <v>18</v>
      </c>
    </row>
    <row r="125847" spans="1:12" x14ac:dyDescent="0.25">
      <c r="A125847">
        <v>2023</v>
      </c>
      <c r="B125847" s="1" t="s">
        <v>12</v>
      </c>
      <c r="C125847" s="1" t="s">
        <v>13</v>
      </c>
      <c r="D125847" s="1" t="s">
        <v>80</v>
      </c>
      <c r="E125847">
        <v>83900</v>
      </c>
      <c r="F125847" s="1" t="s">
        <v>15</v>
      </c>
      <c r="G125847">
        <v>83900</v>
      </c>
      <c r="H125847" s="1" t="s">
        <v>16</v>
      </c>
      <c r="I125847" s="1" t="s">
        <v>22</v>
      </c>
      <c r="J125847" s="1" t="s">
        <v>16</v>
      </c>
      <c r="K125847" s="1" t="s">
        <v>17</v>
      </c>
      <c r="L125847" s="1" t="s">
        <v>18</v>
      </c>
    </row>
    <row r="125848" spans="1:12" x14ac:dyDescent="0.25">
      <c r="A125848">
        <v>2023</v>
      </c>
      <c r="B125848" s="1" t="s">
        <v>12</v>
      </c>
      <c r="C125848" s="1" t="s">
        <v>13</v>
      </c>
      <c r="D125848" s="1" t="s">
        <v>30</v>
      </c>
      <c r="E125848">
        <v>222200</v>
      </c>
      <c r="F125848" s="1" t="s">
        <v>15</v>
      </c>
      <c r="G125848">
        <v>222200</v>
      </c>
      <c r="H125848" s="1" t="s">
        <v>16</v>
      </c>
      <c r="I125848" s="1" t="s">
        <v>22</v>
      </c>
      <c r="J125848" s="1" t="s">
        <v>16</v>
      </c>
      <c r="K125848" s="1" t="s">
        <v>77</v>
      </c>
      <c r="L125848" s="1" t="s">
        <v>18</v>
      </c>
    </row>
    <row r="125849" spans="1:12" x14ac:dyDescent="0.25">
      <c r="A125849">
        <v>2023</v>
      </c>
      <c r="B125849" s="1" t="s">
        <v>12</v>
      </c>
      <c r="C125849" s="1" t="s">
        <v>13</v>
      </c>
      <c r="D125849" s="1" t="s">
        <v>30</v>
      </c>
      <c r="E125849">
        <v>136000</v>
      </c>
      <c r="F125849" s="1" t="s">
        <v>15</v>
      </c>
      <c r="G125849">
        <v>136000</v>
      </c>
      <c r="H125849" s="1" t="s">
        <v>16</v>
      </c>
      <c r="I125849" s="1" t="s">
        <v>22</v>
      </c>
      <c r="J125849" s="1" t="s">
        <v>16</v>
      </c>
      <c r="K125849" s="1" t="s">
        <v>77</v>
      </c>
      <c r="L125849" s="1" t="s">
        <v>18</v>
      </c>
    </row>
    <row r="125850" spans="1:12" x14ac:dyDescent="0.25">
      <c r="A125850">
        <v>2023</v>
      </c>
      <c r="B125850" s="1" t="s">
        <v>19</v>
      </c>
      <c r="C125850" s="1" t="s">
        <v>13</v>
      </c>
      <c r="D125850" s="1" t="s">
        <v>20</v>
      </c>
      <c r="E125850">
        <v>169000</v>
      </c>
      <c r="F125850" s="1" t="s">
        <v>15</v>
      </c>
      <c r="G125850">
        <v>169000</v>
      </c>
      <c r="H125850" s="1" t="s">
        <v>16</v>
      </c>
      <c r="I125850" s="1" t="s">
        <v>22</v>
      </c>
      <c r="J125850" s="1" t="s">
        <v>16</v>
      </c>
      <c r="K125850" s="1" t="s">
        <v>17</v>
      </c>
      <c r="L125850" s="1" t="s">
        <v>18</v>
      </c>
    </row>
    <row r="125851" spans="1:12" x14ac:dyDescent="0.25">
      <c r="A125851">
        <v>2023</v>
      </c>
      <c r="B125851" s="1" t="s">
        <v>19</v>
      </c>
      <c r="C125851" s="1" t="s">
        <v>13</v>
      </c>
      <c r="D125851" s="1" t="s">
        <v>20</v>
      </c>
      <c r="E125851">
        <v>91000</v>
      </c>
      <c r="F125851" s="1" t="s">
        <v>15</v>
      </c>
      <c r="G125851">
        <v>91000</v>
      </c>
      <c r="H125851" s="1" t="s">
        <v>16</v>
      </c>
      <c r="I125851" s="1" t="s">
        <v>22</v>
      </c>
      <c r="J125851" s="1" t="s">
        <v>16</v>
      </c>
      <c r="K125851" s="1" t="s">
        <v>17</v>
      </c>
      <c r="L125851" s="1" t="s">
        <v>18</v>
      </c>
    </row>
    <row r="125852" spans="1:12" x14ac:dyDescent="0.25">
      <c r="A125852">
        <v>2023</v>
      </c>
      <c r="B125852" s="1" t="s">
        <v>24</v>
      </c>
      <c r="C125852" s="1" t="s">
        <v>13</v>
      </c>
      <c r="D125852" s="1" t="s">
        <v>25</v>
      </c>
      <c r="E125852">
        <v>135000</v>
      </c>
      <c r="F125852" s="1" t="s">
        <v>15</v>
      </c>
      <c r="G125852">
        <v>135000</v>
      </c>
      <c r="H125852" s="1" t="s">
        <v>16</v>
      </c>
      <c r="I125852" s="1" t="s">
        <v>22</v>
      </c>
      <c r="J125852" s="1" t="s">
        <v>16</v>
      </c>
      <c r="K125852" s="1" t="s">
        <v>17</v>
      </c>
      <c r="L125852" s="1" t="s">
        <v>18</v>
      </c>
    </row>
    <row r="125853" spans="1:12" x14ac:dyDescent="0.25">
      <c r="A125853">
        <v>2023</v>
      </c>
      <c r="B125853" s="1" t="s">
        <v>24</v>
      </c>
      <c r="C125853" s="1" t="s">
        <v>13</v>
      </c>
      <c r="D125853" s="1" t="s">
        <v>25</v>
      </c>
      <c r="E125853">
        <v>110000</v>
      </c>
      <c r="F125853" s="1" t="s">
        <v>15</v>
      </c>
      <c r="G125853">
        <v>110000</v>
      </c>
      <c r="H125853" s="1" t="s">
        <v>16</v>
      </c>
      <c r="I125853" s="1" t="s">
        <v>22</v>
      </c>
      <c r="J125853" s="1" t="s">
        <v>16</v>
      </c>
      <c r="K125853" s="1" t="s">
        <v>17</v>
      </c>
      <c r="L125853" s="1" t="s">
        <v>18</v>
      </c>
    </row>
    <row r="125854" spans="1:12" x14ac:dyDescent="0.25">
      <c r="A125854">
        <v>2023</v>
      </c>
      <c r="B125854" s="1" t="s">
        <v>12</v>
      </c>
      <c r="C125854" s="1" t="s">
        <v>13</v>
      </c>
      <c r="D125854" s="1" t="s">
        <v>20</v>
      </c>
      <c r="E125854">
        <v>105000</v>
      </c>
      <c r="F125854" s="1" t="s">
        <v>44</v>
      </c>
      <c r="G125854">
        <v>129192</v>
      </c>
      <c r="H125854" s="1" t="s">
        <v>45</v>
      </c>
      <c r="I125854" s="1" t="s">
        <v>22</v>
      </c>
      <c r="J125854" s="1" t="s">
        <v>45</v>
      </c>
      <c r="K125854" s="1" t="s">
        <v>17</v>
      </c>
      <c r="L125854" s="1" t="s">
        <v>46</v>
      </c>
    </row>
    <row r="125855" spans="1:12" x14ac:dyDescent="0.25">
      <c r="A125855">
        <v>2023</v>
      </c>
      <c r="B125855" s="1" t="s">
        <v>12</v>
      </c>
      <c r="C125855" s="1" t="s">
        <v>13</v>
      </c>
      <c r="D125855" s="1" t="s">
        <v>20</v>
      </c>
      <c r="E125855">
        <v>80000</v>
      </c>
      <c r="F125855" s="1" t="s">
        <v>44</v>
      </c>
      <c r="G125855">
        <v>98432</v>
      </c>
      <c r="H125855" s="1" t="s">
        <v>45</v>
      </c>
      <c r="I125855" s="1" t="s">
        <v>22</v>
      </c>
      <c r="J125855" s="1" t="s">
        <v>45</v>
      </c>
      <c r="K125855" s="1" t="s">
        <v>17</v>
      </c>
      <c r="L125855" s="1" t="s">
        <v>46</v>
      </c>
    </row>
    <row r="125856" spans="1:12" x14ac:dyDescent="0.25">
      <c r="A125856">
        <v>2023</v>
      </c>
      <c r="B125856" s="1" t="s">
        <v>19</v>
      </c>
      <c r="C125856" s="1" t="s">
        <v>13</v>
      </c>
      <c r="D125856" s="1" t="s">
        <v>80</v>
      </c>
      <c r="E125856">
        <v>300000</v>
      </c>
      <c r="F125856" s="1" t="s">
        <v>44</v>
      </c>
      <c r="G125856">
        <v>369120</v>
      </c>
      <c r="H125856" s="1" t="s">
        <v>45</v>
      </c>
      <c r="I125856" s="1" t="s">
        <v>22</v>
      </c>
      <c r="J125856" s="1" t="s">
        <v>45</v>
      </c>
      <c r="K125856" s="1" t="s">
        <v>17</v>
      </c>
      <c r="L125856" s="1" t="s">
        <v>46</v>
      </c>
    </row>
    <row r="125857" spans="1:12" x14ac:dyDescent="0.25">
      <c r="A125857">
        <v>2023</v>
      </c>
      <c r="B125857" s="1" t="s">
        <v>19</v>
      </c>
      <c r="C125857" s="1" t="s">
        <v>13</v>
      </c>
      <c r="D125857" s="1" t="s">
        <v>80</v>
      </c>
      <c r="E125857">
        <v>33063</v>
      </c>
      <c r="F125857" s="1" t="s">
        <v>44</v>
      </c>
      <c r="G125857">
        <v>40680</v>
      </c>
      <c r="H125857" s="1" t="s">
        <v>45</v>
      </c>
      <c r="I125857" s="1" t="s">
        <v>22</v>
      </c>
      <c r="J125857" s="1" t="s">
        <v>45</v>
      </c>
      <c r="K125857" s="1" t="s">
        <v>17</v>
      </c>
      <c r="L125857" s="1" t="s">
        <v>46</v>
      </c>
    </row>
    <row r="125858" spans="1:12" x14ac:dyDescent="0.25">
      <c r="A125858">
        <v>2023</v>
      </c>
      <c r="B125858" s="1" t="s">
        <v>12</v>
      </c>
      <c r="C125858" s="1" t="s">
        <v>13</v>
      </c>
      <c r="D125858" s="1" t="s">
        <v>57</v>
      </c>
      <c r="E125858">
        <v>150000</v>
      </c>
      <c r="F125858" s="1" t="s">
        <v>15</v>
      </c>
      <c r="G125858">
        <v>150000</v>
      </c>
      <c r="H125858" s="1" t="s">
        <v>16</v>
      </c>
      <c r="I125858" s="1" t="s">
        <v>8</v>
      </c>
      <c r="J125858" s="1" t="s">
        <v>16</v>
      </c>
      <c r="K125858" s="1" t="s">
        <v>17</v>
      </c>
      <c r="L125858" s="1" t="s">
        <v>18</v>
      </c>
    </row>
    <row r="125859" spans="1:12" x14ac:dyDescent="0.25">
      <c r="A125859">
        <v>2023</v>
      </c>
      <c r="B125859" s="1" t="s">
        <v>12</v>
      </c>
      <c r="C125859" s="1" t="s">
        <v>13</v>
      </c>
      <c r="D125859" s="1" t="s">
        <v>57</v>
      </c>
      <c r="E125859">
        <v>130000</v>
      </c>
      <c r="F125859" s="1" t="s">
        <v>15</v>
      </c>
      <c r="G125859">
        <v>130000</v>
      </c>
      <c r="H125859" s="1" t="s">
        <v>16</v>
      </c>
      <c r="I125859" s="1" t="s">
        <v>8</v>
      </c>
      <c r="J125859" s="1" t="s">
        <v>16</v>
      </c>
      <c r="K125859" s="1" t="s">
        <v>17</v>
      </c>
      <c r="L125859" s="1" t="s">
        <v>18</v>
      </c>
    </row>
    <row r="125860" spans="1:12" x14ac:dyDescent="0.25">
      <c r="A125860">
        <v>2023</v>
      </c>
      <c r="B125860" s="1" t="s">
        <v>12</v>
      </c>
      <c r="C125860" s="1" t="s">
        <v>13</v>
      </c>
      <c r="D125860" s="1" t="s">
        <v>20</v>
      </c>
      <c r="E125860">
        <v>128000</v>
      </c>
      <c r="F125860" s="1" t="s">
        <v>15</v>
      </c>
      <c r="G125860">
        <v>128000</v>
      </c>
      <c r="H125860" s="1" t="s">
        <v>16</v>
      </c>
      <c r="I125860" s="1" t="s">
        <v>22</v>
      </c>
      <c r="J125860" s="1" t="s">
        <v>16</v>
      </c>
      <c r="K125860" s="1" t="s">
        <v>17</v>
      </c>
      <c r="L125860" s="1" t="s">
        <v>18</v>
      </c>
    </row>
    <row r="125861" spans="1:12" x14ac:dyDescent="0.25">
      <c r="A125861">
        <v>2023</v>
      </c>
      <c r="B125861" s="1" t="s">
        <v>12</v>
      </c>
      <c r="C125861" s="1" t="s">
        <v>13</v>
      </c>
      <c r="D125861" s="1" t="s">
        <v>20</v>
      </c>
      <c r="E125861">
        <v>81500</v>
      </c>
      <c r="F125861" s="1" t="s">
        <v>15</v>
      </c>
      <c r="G125861">
        <v>81500</v>
      </c>
      <c r="H125861" s="1" t="s">
        <v>16</v>
      </c>
      <c r="I125861" s="1" t="s">
        <v>22</v>
      </c>
      <c r="J125861" s="1" t="s">
        <v>16</v>
      </c>
      <c r="K125861" s="1" t="s">
        <v>17</v>
      </c>
      <c r="L125861" s="1" t="s">
        <v>18</v>
      </c>
    </row>
    <row r="125862" spans="1:12" x14ac:dyDescent="0.25">
      <c r="A125862">
        <v>2023</v>
      </c>
      <c r="B125862" s="1" t="s">
        <v>12</v>
      </c>
      <c r="C125862" s="1" t="s">
        <v>13</v>
      </c>
      <c r="D125862" s="1" t="s">
        <v>73</v>
      </c>
      <c r="E125862">
        <v>306000</v>
      </c>
      <c r="F125862" s="1" t="s">
        <v>15</v>
      </c>
      <c r="G125862">
        <v>306000</v>
      </c>
      <c r="H125862" s="1" t="s">
        <v>16</v>
      </c>
      <c r="I125862" s="1" t="s">
        <v>8</v>
      </c>
      <c r="J125862" s="1" t="s">
        <v>16</v>
      </c>
      <c r="K125862" s="1" t="s">
        <v>17</v>
      </c>
      <c r="L125862" s="1" t="s">
        <v>18</v>
      </c>
    </row>
    <row r="125863" spans="1:12" x14ac:dyDescent="0.25">
      <c r="A125863">
        <v>2023</v>
      </c>
      <c r="B125863" s="1" t="s">
        <v>12</v>
      </c>
      <c r="C125863" s="1" t="s">
        <v>13</v>
      </c>
      <c r="D125863" s="1" t="s">
        <v>73</v>
      </c>
      <c r="E125863">
        <v>204000</v>
      </c>
      <c r="F125863" s="1" t="s">
        <v>15</v>
      </c>
      <c r="G125863">
        <v>204000</v>
      </c>
      <c r="H125863" s="1" t="s">
        <v>16</v>
      </c>
      <c r="I125863" s="1" t="s">
        <v>8</v>
      </c>
      <c r="J125863" s="1" t="s">
        <v>16</v>
      </c>
      <c r="K125863" s="1" t="s">
        <v>17</v>
      </c>
      <c r="L125863" s="1" t="s">
        <v>18</v>
      </c>
    </row>
    <row r="125864" spans="1:12" x14ac:dyDescent="0.25">
      <c r="A125864">
        <v>2023</v>
      </c>
      <c r="B125864" s="1" t="s">
        <v>12</v>
      </c>
      <c r="C125864" s="1" t="s">
        <v>13</v>
      </c>
      <c r="D125864" s="1" t="s">
        <v>25</v>
      </c>
      <c r="E125864">
        <v>185900</v>
      </c>
      <c r="F125864" s="1" t="s">
        <v>15</v>
      </c>
      <c r="G125864">
        <v>185900</v>
      </c>
      <c r="H125864" s="1" t="s">
        <v>16</v>
      </c>
      <c r="I125864" s="1" t="s">
        <v>22</v>
      </c>
      <c r="J125864" s="1" t="s">
        <v>16</v>
      </c>
      <c r="K125864" s="1" t="s">
        <v>17</v>
      </c>
      <c r="L125864" s="1" t="s">
        <v>18</v>
      </c>
    </row>
    <row r="125865" spans="1:12" x14ac:dyDescent="0.25">
      <c r="A125865">
        <v>2023</v>
      </c>
      <c r="B125865" s="1" t="s">
        <v>12</v>
      </c>
      <c r="C125865" s="1" t="s">
        <v>13</v>
      </c>
      <c r="D125865" s="1" t="s">
        <v>25</v>
      </c>
      <c r="E125865">
        <v>129300</v>
      </c>
      <c r="F125865" s="1" t="s">
        <v>15</v>
      </c>
      <c r="G125865">
        <v>129300</v>
      </c>
      <c r="H125865" s="1" t="s">
        <v>16</v>
      </c>
      <c r="I125865" s="1" t="s">
        <v>22</v>
      </c>
      <c r="J125865" s="1" t="s">
        <v>16</v>
      </c>
      <c r="K125865" s="1" t="s">
        <v>17</v>
      </c>
      <c r="L125865" s="1" t="s">
        <v>18</v>
      </c>
    </row>
    <row r="125866" spans="1:12" x14ac:dyDescent="0.25">
      <c r="A125866">
        <v>2023</v>
      </c>
      <c r="B125866" s="1" t="s">
        <v>12</v>
      </c>
      <c r="C125866" s="1" t="s">
        <v>13</v>
      </c>
      <c r="D125866" s="1" t="s">
        <v>83</v>
      </c>
      <c r="E125866">
        <v>204500</v>
      </c>
      <c r="F125866" s="1" t="s">
        <v>15</v>
      </c>
      <c r="G125866">
        <v>204500</v>
      </c>
      <c r="H125866" s="1" t="s">
        <v>16</v>
      </c>
      <c r="I125866" s="1" t="s">
        <v>22</v>
      </c>
      <c r="J125866" s="1" t="s">
        <v>16</v>
      </c>
      <c r="K125866" s="1" t="s">
        <v>17</v>
      </c>
      <c r="L125866" s="1" t="s">
        <v>18</v>
      </c>
    </row>
    <row r="125867" spans="1:12" x14ac:dyDescent="0.25">
      <c r="A125867">
        <v>2023</v>
      </c>
      <c r="B125867" s="1" t="s">
        <v>12</v>
      </c>
      <c r="C125867" s="1" t="s">
        <v>13</v>
      </c>
      <c r="D125867" s="1" t="s">
        <v>83</v>
      </c>
      <c r="E125867">
        <v>142200</v>
      </c>
      <c r="F125867" s="1" t="s">
        <v>15</v>
      </c>
      <c r="G125867">
        <v>142200</v>
      </c>
      <c r="H125867" s="1" t="s">
        <v>16</v>
      </c>
      <c r="I125867" s="1" t="s">
        <v>22</v>
      </c>
      <c r="J125867" s="1" t="s">
        <v>16</v>
      </c>
      <c r="K125867" s="1" t="s">
        <v>17</v>
      </c>
      <c r="L125867" s="1" t="s">
        <v>18</v>
      </c>
    </row>
    <row r="125868" spans="1:12" x14ac:dyDescent="0.25">
      <c r="A125868">
        <v>2023</v>
      </c>
      <c r="B125868" s="1" t="s">
        <v>19</v>
      </c>
      <c r="C125868" s="1" t="s">
        <v>13</v>
      </c>
      <c r="D125868" s="1" t="s">
        <v>83</v>
      </c>
      <c r="E125868">
        <v>70000</v>
      </c>
      <c r="F125868" s="1" t="s">
        <v>50</v>
      </c>
      <c r="G125868">
        <v>75577</v>
      </c>
      <c r="H125868" s="1" t="s">
        <v>51</v>
      </c>
      <c r="I125868" s="1" t="s">
        <v>22</v>
      </c>
      <c r="J125868" s="1" t="s">
        <v>51</v>
      </c>
      <c r="K125868" s="1" t="s">
        <v>17</v>
      </c>
      <c r="L125868" s="1" t="s">
        <v>52</v>
      </c>
    </row>
    <row r="125869" spans="1:12" x14ac:dyDescent="0.25">
      <c r="A125869">
        <v>2023</v>
      </c>
      <c r="B125869" s="1" t="s">
        <v>24</v>
      </c>
      <c r="C125869" s="1" t="s">
        <v>13</v>
      </c>
      <c r="D125869" s="1" t="s">
        <v>20</v>
      </c>
      <c r="E125869">
        <v>18000</v>
      </c>
      <c r="F125869" s="1" t="s">
        <v>15</v>
      </c>
      <c r="G125869">
        <v>18000</v>
      </c>
      <c r="H125869" s="1" t="s">
        <v>213</v>
      </c>
      <c r="I125869" s="1" t="s">
        <v>196</v>
      </c>
      <c r="J125869" s="1" t="s">
        <v>213</v>
      </c>
      <c r="K125869" s="1" t="s">
        <v>17</v>
      </c>
      <c r="L125869" s="1" t="s">
        <v>214</v>
      </c>
    </row>
    <row r="125870" spans="1:12" x14ac:dyDescent="0.25">
      <c r="A125870">
        <v>2023</v>
      </c>
      <c r="B125870" s="1" t="s">
        <v>19</v>
      </c>
      <c r="C125870" s="1" t="s">
        <v>13</v>
      </c>
      <c r="D125870" s="1" t="s">
        <v>29</v>
      </c>
      <c r="E125870">
        <v>300000</v>
      </c>
      <c r="F125870" s="1" t="s">
        <v>44</v>
      </c>
      <c r="G125870">
        <v>369120</v>
      </c>
      <c r="H125870" s="1" t="s">
        <v>45</v>
      </c>
      <c r="I125870" s="1" t="s">
        <v>22</v>
      </c>
      <c r="J125870" s="1" t="s">
        <v>45</v>
      </c>
      <c r="K125870" s="1" t="s">
        <v>17</v>
      </c>
      <c r="L125870" s="1" t="s">
        <v>46</v>
      </c>
    </row>
    <row r="125871" spans="1:12" x14ac:dyDescent="0.25">
      <c r="A125871">
        <v>2023</v>
      </c>
      <c r="B125871" s="1" t="s">
        <v>19</v>
      </c>
      <c r="C125871" s="1" t="s">
        <v>13</v>
      </c>
      <c r="D125871" s="1" t="s">
        <v>29</v>
      </c>
      <c r="E125871">
        <v>50000</v>
      </c>
      <c r="F125871" s="1" t="s">
        <v>44</v>
      </c>
      <c r="G125871">
        <v>61520</v>
      </c>
      <c r="H125871" s="1" t="s">
        <v>45</v>
      </c>
      <c r="I125871" s="1" t="s">
        <v>22</v>
      </c>
      <c r="J125871" s="1" t="s">
        <v>45</v>
      </c>
      <c r="K125871" s="1" t="s">
        <v>17</v>
      </c>
      <c r="L125871" s="1" t="s">
        <v>46</v>
      </c>
    </row>
    <row r="125872" spans="1:12" x14ac:dyDescent="0.25">
      <c r="A125872">
        <v>2023</v>
      </c>
      <c r="B125872" s="1" t="s">
        <v>32</v>
      </c>
      <c r="C125872" s="1" t="s">
        <v>13</v>
      </c>
      <c r="D125872" s="1" t="s">
        <v>141</v>
      </c>
      <c r="E125872">
        <v>270000</v>
      </c>
      <c r="F125872" s="1" t="s">
        <v>15</v>
      </c>
      <c r="G125872">
        <v>270000</v>
      </c>
      <c r="H125872" s="1" t="s">
        <v>16</v>
      </c>
      <c r="I125872" s="1" t="s">
        <v>8</v>
      </c>
      <c r="J125872" s="1" t="s">
        <v>16</v>
      </c>
      <c r="K125872" s="1" t="s">
        <v>17</v>
      </c>
      <c r="L125872" s="1" t="s">
        <v>18</v>
      </c>
    </row>
    <row r="125873" spans="1:12" x14ac:dyDescent="0.25">
      <c r="A125873">
        <v>2023</v>
      </c>
      <c r="B125873" s="1" t="s">
        <v>32</v>
      </c>
      <c r="C125873" s="1" t="s">
        <v>13</v>
      </c>
      <c r="D125873" s="1" t="s">
        <v>141</v>
      </c>
      <c r="E125873">
        <v>200000</v>
      </c>
      <c r="F125873" s="1" t="s">
        <v>15</v>
      </c>
      <c r="G125873">
        <v>200000</v>
      </c>
      <c r="H125873" s="1" t="s">
        <v>16</v>
      </c>
      <c r="I125873" s="1" t="s">
        <v>8</v>
      </c>
      <c r="J125873" s="1" t="s">
        <v>16</v>
      </c>
      <c r="K125873" s="1" t="s">
        <v>17</v>
      </c>
      <c r="L125873" s="1" t="s">
        <v>18</v>
      </c>
    </row>
    <row r="125874" spans="1:12" x14ac:dyDescent="0.25">
      <c r="A125874">
        <v>2023</v>
      </c>
      <c r="B125874" s="1" t="s">
        <v>19</v>
      </c>
      <c r="C125874" s="1" t="s">
        <v>13</v>
      </c>
      <c r="D125874" s="1" t="s">
        <v>25</v>
      </c>
      <c r="E125874">
        <v>204500</v>
      </c>
      <c r="F125874" s="1" t="s">
        <v>15</v>
      </c>
      <c r="G125874">
        <v>204500</v>
      </c>
      <c r="H125874" s="1" t="s">
        <v>16</v>
      </c>
      <c r="I125874" s="1" t="s">
        <v>22</v>
      </c>
      <c r="J125874" s="1" t="s">
        <v>16</v>
      </c>
      <c r="K125874" s="1" t="s">
        <v>17</v>
      </c>
      <c r="L125874" s="1" t="s">
        <v>18</v>
      </c>
    </row>
    <row r="125875" spans="1:12" x14ac:dyDescent="0.25">
      <c r="A125875">
        <v>2023</v>
      </c>
      <c r="B125875" s="1" t="s">
        <v>19</v>
      </c>
      <c r="C125875" s="1" t="s">
        <v>13</v>
      </c>
      <c r="D125875" s="1" t="s">
        <v>25</v>
      </c>
      <c r="E125875">
        <v>142200</v>
      </c>
      <c r="F125875" s="1" t="s">
        <v>15</v>
      </c>
      <c r="G125875">
        <v>142200</v>
      </c>
      <c r="H125875" s="1" t="s">
        <v>16</v>
      </c>
      <c r="I125875" s="1" t="s">
        <v>22</v>
      </c>
      <c r="J125875" s="1" t="s">
        <v>16</v>
      </c>
      <c r="K125875" s="1" t="s">
        <v>17</v>
      </c>
      <c r="L125875" s="1" t="s">
        <v>18</v>
      </c>
    </row>
    <row r="125876" spans="1:12" x14ac:dyDescent="0.25">
      <c r="A125876">
        <v>2023</v>
      </c>
      <c r="B125876" s="1" t="s">
        <v>19</v>
      </c>
      <c r="C125876" s="1" t="s">
        <v>13</v>
      </c>
      <c r="D125876" s="1" t="s">
        <v>29</v>
      </c>
      <c r="E125876">
        <v>75000</v>
      </c>
      <c r="F125876" s="1" t="s">
        <v>44</v>
      </c>
      <c r="G125876">
        <v>92280</v>
      </c>
      <c r="H125876" s="1" t="s">
        <v>45</v>
      </c>
      <c r="I125876" s="1" t="s">
        <v>22</v>
      </c>
      <c r="J125876" s="1" t="s">
        <v>45</v>
      </c>
      <c r="K125876" s="1" t="s">
        <v>17</v>
      </c>
      <c r="L125876" s="1" t="s">
        <v>46</v>
      </c>
    </row>
    <row r="125877" spans="1:12" x14ac:dyDescent="0.25">
      <c r="A125877">
        <v>2023</v>
      </c>
      <c r="B125877" s="1" t="s">
        <v>19</v>
      </c>
      <c r="C125877" s="1" t="s">
        <v>13</v>
      </c>
      <c r="D125877" s="1" t="s">
        <v>29</v>
      </c>
      <c r="E125877">
        <v>55000</v>
      </c>
      <c r="F125877" s="1" t="s">
        <v>44</v>
      </c>
      <c r="G125877">
        <v>67672</v>
      </c>
      <c r="H125877" s="1" t="s">
        <v>45</v>
      </c>
      <c r="I125877" s="1" t="s">
        <v>22</v>
      </c>
      <c r="J125877" s="1" t="s">
        <v>45</v>
      </c>
      <c r="K125877" s="1" t="s">
        <v>17</v>
      </c>
      <c r="L125877" s="1" t="s">
        <v>46</v>
      </c>
    </row>
    <row r="125878" spans="1:12" x14ac:dyDescent="0.25">
      <c r="A125878">
        <v>2023</v>
      </c>
      <c r="B125878" s="1" t="s">
        <v>12</v>
      </c>
      <c r="C125878" s="1" t="s">
        <v>13</v>
      </c>
      <c r="D125878" s="1" t="s">
        <v>20</v>
      </c>
      <c r="E125878">
        <v>188600</v>
      </c>
      <c r="F125878" s="1" t="s">
        <v>15</v>
      </c>
      <c r="G125878">
        <v>188600</v>
      </c>
      <c r="H125878" s="1" t="s">
        <v>16</v>
      </c>
      <c r="I125878" s="1" t="s">
        <v>22</v>
      </c>
      <c r="J125878" s="1" t="s">
        <v>16</v>
      </c>
      <c r="K125878" s="1" t="s">
        <v>17</v>
      </c>
      <c r="L125878" s="1" t="s">
        <v>18</v>
      </c>
    </row>
    <row r="125879" spans="1:12" x14ac:dyDescent="0.25">
      <c r="A125879">
        <v>2023</v>
      </c>
      <c r="B125879" s="1" t="s">
        <v>12</v>
      </c>
      <c r="C125879" s="1" t="s">
        <v>13</v>
      </c>
      <c r="D125879" s="1" t="s">
        <v>20</v>
      </c>
      <c r="E125879">
        <v>111550</v>
      </c>
      <c r="F125879" s="1" t="s">
        <v>15</v>
      </c>
      <c r="G125879">
        <v>111550</v>
      </c>
      <c r="H125879" s="1" t="s">
        <v>16</v>
      </c>
      <c r="I125879" s="1" t="s">
        <v>22</v>
      </c>
      <c r="J125879" s="1" t="s">
        <v>16</v>
      </c>
      <c r="K125879" s="1" t="s">
        <v>17</v>
      </c>
      <c r="L125879" s="1" t="s">
        <v>18</v>
      </c>
    </row>
    <row r="125880" spans="1:12" x14ac:dyDescent="0.25">
      <c r="A125880">
        <v>2023</v>
      </c>
      <c r="B125880" s="1" t="s">
        <v>12</v>
      </c>
      <c r="C125880" s="1" t="s">
        <v>13</v>
      </c>
      <c r="D125880" s="1" t="s">
        <v>83</v>
      </c>
      <c r="E125880">
        <v>230000</v>
      </c>
      <c r="F125880" s="1" t="s">
        <v>15</v>
      </c>
      <c r="G125880">
        <v>230000</v>
      </c>
      <c r="H125880" s="1" t="s">
        <v>16</v>
      </c>
      <c r="I125880" s="1" t="s">
        <v>22</v>
      </c>
      <c r="J125880" s="1" t="s">
        <v>16</v>
      </c>
      <c r="K125880" s="1" t="s">
        <v>17</v>
      </c>
      <c r="L125880" s="1" t="s">
        <v>18</v>
      </c>
    </row>
    <row r="125881" spans="1:12" x14ac:dyDescent="0.25">
      <c r="A125881">
        <v>2023</v>
      </c>
      <c r="B125881" s="1" t="s">
        <v>12</v>
      </c>
      <c r="C125881" s="1" t="s">
        <v>13</v>
      </c>
      <c r="D125881" s="1" t="s">
        <v>83</v>
      </c>
      <c r="E125881">
        <v>160000</v>
      </c>
      <c r="F125881" s="1" t="s">
        <v>15</v>
      </c>
      <c r="G125881">
        <v>160000</v>
      </c>
      <c r="H125881" s="1" t="s">
        <v>16</v>
      </c>
      <c r="I125881" s="1" t="s">
        <v>22</v>
      </c>
      <c r="J125881" s="1" t="s">
        <v>16</v>
      </c>
      <c r="K125881" s="1" t="s">
        <v>17</v>
      </c>
      <c r="L125881" s="1" t="s">
        <v>18</v>
      </c>
    </row>
    <row r="125882" spans="1:12" x14ac:dyDescent="0.25">
      <c r="A125882">
        <v>2023</v>
      </c>
      <c r="B125882" s="1" t="s">
        <v>12</v>
      </c>
      <c r="C125882" s="1" t="s">
        <v>13</v>
      </c>
      <c r="D125882" s="1" t="s">
        <v>20</v>
      </c>
      <c r="E125882">
        <v>247300</v>
      </c>
      <c r="F125882" s="1" t="s">
        <v>15</v>
      </c>
      <c r="G125882">
        <v>247300</v>
      </c>
      <c r="H125882" s="1" t="s">
        <v>16</v>
      </c>
      <c r="I125882" s="1" t="s">
        <v>22</v>
      </c>
      <c r="J125882" s="1" t="s">
        <v>16</v>
      </c>
      <c r="K125882" s="1" t="s">
        <v>17</v>
      </c>
      <c r="L125882" s="1" t="s">
        <v>18</v>
      </c>
    </row>
    <row r="125883" spans="1:12" x14ac:dyDescent="0.25">
      <c r="A125883">
        <v>2023</v>
      </c>
      <c r="B125883" s="1" t="s">
        <v>12</v>
      </c>
      <c r="C125883" s="1" t="s">
        <v>13</v>
      </c>
      <c r="D125883" s="1" t="s">
        <v>20</v>
      </c>
      <c r="E125883">
        <v>139700</v>
      </c>
      <c r="F125883" s="1" t="s">
        <v>15</v>
      </c>
      <c r="G125883">
        <v>139700</v>
      </c>
      <c r="H125883" s="1" t="s">
        <v>16</v>
      </c>
      <c r="I125883" s="1" t="s">
        <v>22</v>
      </c>
      <c r="J125883" s="1" t="s">
        <v>16</v>
      </c>
      <c r="K125883" s="1" t="s">
        <v>17</v>
      </c>
      <c r="L125883" s="1" t="s">
        <v>18</v>
      </c>
    </row>
    <row r="125884" spans="1:12" x14ac:dyDescent="0.25">
      <c r="A125884">
        <v>2023</v>
      </c>
      <c r="B125884" s="1" t="s">
        <v>12</v>
      </c>
      <c r="C125884" s="1" t="s">
        <v>13</v>
      </c>
      <c r="D125884" s="1" t="s">
        <v>80</v>
      </c>
      <c r="E125884">
        <v>360000</v>
      </c>
      <c r="F125884" s="1" t="s">
        <v>15</v>
      </c>
      <c r="G125884">
        <v>360000</v>
      </c>
      <c r="H125884" s="1" t="s">
        <v>16</v>
      </c>
      <c r="I125884" s="1" t="s">
        <v>22</v>
      </c>
      <c r="J125884" s="1" t="s">
        <v>16</v>
      </c>
      <c r="K125884" s="1" t="s">
        <v>17</v>
      </c>
      <c r="L125884" s="1" t="s">
        <v>18</v>
      </c>
    </row>
    <row r="125885" spans="1:12" x14ac:dyDescent="0.25">
      <c r="A125885">
        <v>2023</v>
      </c>
      <c r="B125885" s="1" t="s">
        <v>12</v>
      </c>
      <c r="C125885" s="1" t="s">
        <v>13</v>
      </c>
      <c r="D125885" s="1" t="s">
        <v>80</v>
      </c>
      <c r="E125885">
        <v>240000</v>
      </c>
      <c r="F125885" s="1" t="s">
        <v>15</v>
      </c>
      <c r="G125885">
        <v>240000</v>
      </c>
      <c r="H125885" s="1" t="s">
        <v>16</v>
      </c>
      <c r="I125885" s="1" t="s">
        <v>22</v>
      </c>
      <c r="J125885" s="1" t="s">
        <v>16</v>
      </c>
      <c r="K125885" s="1" t="s">
        <v>17</v>
      </c>
      <c r="L125885" s="1" t="s">
        <v>18</v>
      </c>
    </row>
    <row r="125886" spans="1:12" x14ac:dyDescent="0.25">
      <c r="A125886">
        <v>2023</v>
      </c>
      <c r="B125886" s="1" t="s">
        <v>12</v>
      </c>
      <c r="C125886" s="1" t="s">
        <v>13</v>
      </c>
      <c r="D125886" s="1" t="s">
        <v>255</v>
      </c>
      <c r="E125886">
        <v>129100</v>
      </c>
      <c r="F125886" s="1" t="s">
        <v>15</v>
      </c>
      <c r="G125886">
        <v>129100</v>
      </c>
      <c r="H125886" s="1" t="s">
        <v>16</v>
      </c>
      <c r="I125886" s="1" t="s">
        <v>22</v>
      </c>
      <c r="J125886" s="1" t="s">
        <v>16</v>
      </c>
      <c r="K125886" s="1" t="s">
        <v>17</v>
      </c>
      <c r="L125886" s="1" t="s">
        <v>18</v>
      </c>
    </row>
    <row r="125887" spans="1:12" x14ac:dyDescent="0.25">
      <c r="A125887">
        <v>2023</v>
      </c>
      <c r="B125887" s="1" t="s">
        <v>12</v>
      </c>
      <c r="C125887" s="1" t="s">
        <v>13</v>
      </c>
      <c r="D125887" s="1" t="s">
        <v>255</v>
      </c>
      <c r="E125887">
        <v>111400</v>
      </c>
      <c r="F125887" s="1" t="s">
        <v>15</v>
      </c>
      <c r="G125887">
        <v>111400</v>
      </c>
      <c r="H125887" s="1" t="s">
        <v>16</v>
      </c>
      <c r="I125887" s="1" t="s">
        <v>22</v>
      </c>
      <c r="J125887" s="1" t="s">
        <v>16</v>
      </c>
      <c r="K125887" s="1" t="s">
        <v>17</v>
      </c>
      <c r="L125887" s="1" t="s">
        <v>18</v>
      </c>
    </row>
    <row r="125888" spans="1:12" x14ac:dyDescent="0.25">
      <c r="A125888">
        <v>2023</v>
      </c>
      <c r="B125888" s="1" t="s">
        <v>12</v>
      </c>
      <c r="C125888" s="1" t="s">
        <v>13</v>
      </c>
      <c r="D125888" s="1" t="s">
        <v>29</v>
      </c>
      <c r="E125888">
        <v>135000</v>
      </c>
      <c r="F125888" s="1" t="s">
        <v>15</v>
      </c>
      <c r="G125888">
        <v>135000</v>
      </c>
      <c r="H125888" s="1" t="s">
        <v>16</v>
      </c>
      <c r="I125888" s="1" t="s">
        <v>8</v>
      </c>
      <c r="J125888" s="1" t="s">
        <v>16</v>
      </c>
      <c r="K125888" s="1" t="s">
        <v>17</v>
      </c>
      <c r="L125888" s="1" t="s">
        <v>18</v>
      </c>
    </row>
    <row r="125889" spans="1:12" x14ac:dyDescent="0.25">
      <c r="A125889">
        <v>2023</v>
      </c>
      <c r="B125889" s="1" t="s">
        <v>12</v>
      </c>
      <c r="C125889" s="1" t="s">
        <v>13</v>
      </c>
      <c r="D125889" s="1" t="s">
        <v>29</v>
      </c>
      <c r="E125889">
        <v>110000</v>
      </c>
      <c r="F125889" s="1" t="s">
        <v>15</v>
      </c>
      <c r="G125889">
        <v>110000</v>
      </c>
      <c r="H125889" s="1" t="s">
        <v>16</v>
      </c>
      <c r="I125889" s="1" t="s">
        <v>8</v>
      </c>
      <c r="J125889" s="1" t="s">
        <v>16</v>
      </c>
      <c r="K125889" s="1" t="s">
        <v>17</v>
      </c>
      <c r="L125889" s="1" t="s">
        <v>18</v>
      </c>
    </row>
    <row r="125890" spans="1:12" x14ac:dyDescent="0.25">
      <c r="A125890">
        <v>2023</v>
      </c>
      <c r="B125890" s="1" t="s">
        <v>12</v>
      </c>
      <c r="C125890" s="1" t="s">
        <v>13</v>
      </c>
      <c r="D125890" s="1" t="s">
        <v>83</v>
      </c>
      <c r="E125890">
        <v>214500</v>
      </c>
      <c r="F125890" s="1" t="s">
        <v>15</v>
      </c>
      <c r="G125890">
        <v>214500</v>
      </c>
      <c r="H125890" s="1" t="s">
        <v>16</v>
      </c>
      <c r="I125890" s="1" t="s">
        <v>22</v>
      </c>
      <c r="J125890" s="1" t="s">
        <v>16</v>
      </c>
      <c r="K125890" s="1" t="s">
        <v>17</v>
      </c>
      <c r="L125890" s="1" t="s">
        <v>18</v>
      </c>
    </row>
    <row r="125891" spans="1:12" x14ac:dyDescent="0.25">
      <c r="A125891">
        <v>2023</v>
      </c>
      <c r="B125891" s="1" t="s">
        <v>12</v>
      </c>
      <c r="C125891" s="1" t="s">
        <v>13</v>
      </c>
      <c r="D125891" s="1" t="s">
        <v>83</v>
      </c>
      <c r="E125891">
        <v>132600</v>
      </c>
      <c r="F125891" s="1" t="s">
        <v>15</v>
      </c>
      <c r="G125891">
        <v>132600</v>
      </c>
      <c r="H125891" s="1" t="s">
        <v>16</v>
      </c>
      <c r="I125891" s="1" t="s">
        <v>22</v>
      </c>
      <c r="J125891" s="1" t="s">
        <v>16</v>
      </c>
      <c r="K125891" s="1" t="s">
        <v>17</v>
      </c>
      <c r="L125891" s="1" t="s">
        <v>18</v>
      </c>
    </row>
    <row r="125892" spans="1:12" x14ac:dyDescent="0.25">
      <c r="A125892">
        <v>2023</v>
      </c>
      <c r="B125892" s="1" t="s">
        <v>12</v>
      </c>
      <c r="C125892" s="1" t="s">
        <v>13</v>
      </c>
      <c r="D125892" s="1" t="s">
        <v>29</v>
      </c>
      <c r="E125892">
        <v>120000</v>
      </c>
      <c r="F125892" s="1" t="s">
        <v>15</v>
      </c>
      <c r="G125892">
        <v>120000</v>
      </c>
      <c r="H125892" s="1" t="s">
        <v>16</v>
      </c>
      <c r="I125892" s="1" t="s">
        <v>22</v>
      </c>
      <c r="J125892" s="1" t="s">
        <v>16</v>
      </c>
      <c r="K125892" s="1" t="s">
        <v>17</v>
      </c>
      <c r="L125892" s="1" t="s">
        <v>18</v>
      </c>
    </row>
    <row r="125893" spans="1:12" x14ac:dyDescent="0.25">
      <c r="A125893">
        <v>2023</v>
      </c>
      <c r="B125893" s="1" t="s">
        <v>12</v>
      </c>
      <c r="C125893" s="1" t="s">
        <v>13</v>
      </c>
      <c r="D125893" s="1" t="s">
        <v>29</v>
      </c>
      <c r="E125893">
        <v>100000</v>
      </c>
      <c r="F125893" s="1" t="s">
        <v>15</v>
      </c>
      <c r="G125893">
        <v>100000</v>
      </c>
      <c r="H125893" s="1" t="s">
        <v>16</v>
      </c>
      <c r="I125893" s="1" t="s">
        <v>22</v>
      </c>
      <c r="J125893" s="1" t="s">
        <v>16</v>
      </c>
      <c r="K125893" s="1" t="s">
        <v>17</v>
      </c>
      <c r="L125893" s="1" t="s">
        <v>18</v>
      </c>
    </row>
    <row r="125894" spans="1:12" x14ac:dyDescent="0.25">
      <c r="A125894">
        <v>2023</v>
      </c>
      <c r="B125894" s="1" t="s">
        <v>12</v>
      </c>
      <c r="C125894" s="1" t="s">
        <v>13</v>
      </c>
      <c r="D125894" s="1" t="s">
        <v>83</v>
      </c>
      <c r="E125894">
        <v>242921</v>
      </c>
      <c r="F125894" s="1" t="s">
        <v>15</v>
      </c>
      <c r="G125894">
        <v>242921</v>
      </c>
      <c r="H125894" s="1" t="s">
        <v>16</v>
      </c>
      <c r="I125894" s="1" t="s">
        <v>22</v>
      </c>
      <c r="J125894" s="1" t="s">
        <v>16</v>
      </c>
      <c r="K125894" s="1" t="s">
        <v>17</v>
      </c>
      <c r="L125894" s="1" t="s">
        <v>18</v>
      </c>
    </row>
    <row r="125895" spans="1:12" x14ac:dyDescent="0.25">
      <c r="A125895">
        <v>2023</v>
      </c>
      <c r="B125895" s="1" t="s">
        <v>12</v>
      </c>
      <c r="C125895" s="1" t="s">
        <v>13</v>
      </c>
      <c r="D125895" s="1" t="s">
        <v>83</v>
      </c>
      <c r="E125895">
        <v>170045</v>
      </c>
      <c r="F125895" s="1" t="s">
        <v>15</v>
      </c>
      <c r="G125895">
        <v>170045</v>
      </c>
      <c r="H125895" s="1" t="s">
        <v>16</v>
      </c>
      <c r="I125895" s="1" t="s">
        <v>22</v>
      </c>
      <c r="J125895" s="1" t="s">
        <v>16</v>
      </c>
      <c r="K125895" s="1" t="s">
        <v>17</v>
      </c>
      <c r="L125895" s="1" t="s">
        <v>18</v>
      </c>
    </row>
    <row r="125896" spans="1:12" x14ac:dyDescent="0.25">
      <c r="A125896">
        <v>2023</v>
      </c>
      <c r="B125896" s="1" t="s">
        <v>12</v>
      </c>
      <c r="C125896" s="1" t="s">
        <v>13</v>
      </c>
      <c r="D125896" s="1" t="s">
        <v>20</v>
      </c>
      <c r="E125896">
        <v>225000</v>
      </c>
      <c r="F125896" s="1" t="s">
        <v>15</v>
      </c>
      <c r="G125896">
        <v>225000</v>
      </c>
      <c r="H125896" s="1" t="s">
        <v>16</v>
      </c>
      <c r="I125896" s="1" t="s">
        <v>8</v>
      </c>
      <c r="J125896" s="1" t="s">
        <v>16</v>
      </c>
      <c r="K125896" s="1" t="s">
        <v>17</v>
      </c>
      <c r="L125896" s="1" t="s">
        <v>18</v>
      </c>
    </row>
    <row r="125897" spans="1:12" x14ac:dyDescent="0.25">
      <c r="A125897">
        <v>2023</v>
      </c>
      <c r="B125897" s="1" t="s">
        <v>12</v>
      </c>
      <c r="C125897" s="1" t="s">
        <v>13</v>
      </c>
      <c r="D125897" s="1" t="s">
        <v>20</v>
      </c>
      <c r="E125897">
        <v>175000</v>
      </c>
      <c r="F125897" s="1" t="s">
        <v>15</v>
      </c>
      <c r="G125897">
        <v>175000</v>
      </c>
      <c r="H125897" s="1" t="s">
        <v>16</v>
      </c>
      <c r="I125897" s="1" t="s">
        <v>8</v>
      </c>
      <c r="J125897" s="1" t="s">
        <v>16</v>
      </c>
      <c r="K125897" s="1" t="s">
        <v>17</v>
      </c>
      <c r="L125897" s="1" t="s">
        <v>18</v>
      </c>
    </row>
    <row r="125898" spans="1:12" x14ac:dyDescent="0.25">
      <c r="A125898">
        <v>2023</v>
      </c>
      <c r="B125898" s="1" t="s">
        <v>19</v>
      </c>
      <c r="C125898" s="1" t="s">
        <v>13</v>
      </c>
      <c r="D125898" s="1" t="s">
        <v>25</v>
      </c>
      <c r="E125898">
        <v>180000</v>
      </c>
      <c r="F125898" s="1" t="s">
        <v>15</v>
      </c>
      <c r="G125898">
        <v>180000</v>
      </c>
      <c r="H125898" s="1" t="s">
        <v>16</v>
      </c>
      <c r="I125898" s="1" t="s">
        <v>22</v>
      </c>
      <c r="J125898" s="1" t="s">
        <v>16</v>
      </c>
      <c r="K125898" s="1" t="s">
        <v>17</v>
      </c>
      <c r="L125898" s="1" t="s">
        <v>18</v>
      </c>
    </row>
    <row r="125899" spans="1:12" x14ac:dyDescent="0.25">
      <c r="A125899">
        <v>2023</v>
      </c>
      <c r="B125899" s="1" t="s">
        <v>19</v>
      </c>
      <c r="C125899" s="1" t="s">
        <v>13</v>
      </c>
      <c r="D125899" s="1" t="s">
        <v>25</v>
      </c>
      <c r="E125899">
        <v>162000</v>
      </c>
      <c r="F125899" s="1" t="s">
        <v>15</v>
      </c>
      <c r="G125899">
        <v>162000</v>
      </c>
      <c r="H125899" s="1" t="s">
        <v>16</v>
      </c>
      <c r="I125899" s="1" t="s">
        <v>22</v>
      </c>
      <c r="J125899" s="1" t="s">
        <v>16</v>
      </c>
      <c r="K125899" s="1" t="s">
        <v>17</v>
      </c>
      <c r="L125899" s="1" t="s">
        <v>18</v>
      </c>
    </row>
    <row r="125900" spans="1:12" x14ac:dyDescent="0.25">
      <c r="A125900">
        <v>2023</v>
      </c>
      <c r="B125900" s="1" t="s">
        <v>12</v>
      </c>
      <c r="C125900" s="1" t="s">
        <v>13</v>
      </c>
      <c r="D125900" s="1" t="s">
        <v>73</v>
      </c>
      <c r="E125900">
        <v>175000</v>
      </c>
      <c r="F125900" s="1" t="s">
        <v>15</v>
      </c>
      <c r="G125900">
        <v>175000</v>
      </c>
      <c r="H125900" s="1" t="s">
        <v>16</v>
      </c>
      <c r="I125900" s="1" t="s">
        <v>22</v>
      </c>
      <c r="J125900" s="1" t="s">
        <v>16</v>
      </c>
      <c r="K125900" s="1" t="s">
        <v>17</v>
      </c>
      <c r="L125900" s="1" t="s">
        <v>18</v>
      </c>
    </row>
    <row r="125901" spans="1:12" x14ac:dyDescent="0.25">
      <c r="A125901">
        <v>2023</v>
      </c>
      <c r="B125901" s="1" t="s">
        <v>12</v>
      </c>
      <c r="C125901" s="1" t="s">
        <v>13</v>
      </c>
      <c r="D125901" s="1" t="s">
        <v>73</v>
      </c>
      <c r="E125901">
        <v>90000</v>
      </c>
      <c r="F125901" s="1" t="s">
        <v>15</v>
      </c>
      <c r="G125901">
        <v>90000</v>
      </c>
      <c r="H125901" s="1" t="s">
        <v>16</v>
      </c>
      <c r="I125901" s="1" t="s">
        <v>22</v>
      </c>
      <c r="J125901" s="1" t="s">
        <v>16</v>
      </c>
      <c r="K125901" s="1" t="s">
        <v>17</v>
      </c>
      <c r="L125901" s="1" t="s">
        <v>18</v>
      </c>
    </row>
    <row r="125902" spans="1:12" x14ac:dyDescent="0.25">
      <c r="A125902">
        <v>2023</v>
      </c>
      <c r="B125902" s="1" t="s">
        <v>24</v>
      </c>
      <c r="C125902" s="1" t="s">
        <v>13</v>
      </c>
      <c r="D125902" s="1" t="s">
        <v>25</v>
      </c>
      <c r="E125902">
        <v>156450</v>
      </c>
      <c r="F125902" s="1" t="s">
        <v>15</v>
      </c>
      <c r="G125902">
        <v>156450</v>
      </c>
      <c r="H125902" s="1" t="s">
        <v>16</v>
      </c>
      <c r="I125902" s="1" t="s">
        <v>22</v>
      </c>
      <c r="J125902" s="1" t="s">
        <v>16</v>
      </c>
      <c r="K125902" s="1" t="s">
        <v>17</v>
      </c>
      <c r="L125902" s="1" t="s">
        <v>18</v>
      </c>
    </row>
    <row r="125903" spans="1:12" x14ac:dyDescent="0.25">
      <c r="A125903">
        <v>2023</v>
      </c>
      <c r="B125903" s="1" t="s">
        <v>24</v>
      </c>
      <c r="C125903" s="1" t="s">
        <v>13</v>
      </c>
      <c r="D125903" s="1" t="s">
        <v>25</v>
      </c>
      <c r="E125903">
        <v>119200</v>
      </c>
      <c r="F125903" s="1" t="s">
        <v>15</v>
      </c>
      <c r="G125903">
        <v>119200</v>
      </c>
      <c r="H125903" s="1" t="s">
        <v>16</v>
      </c>
      <c r="I125903" s="1" t="s">
        <v>22</v>
      </c>
      <c r="J125903" s="1" t="s">
        <v>16</v>
      </c>
      <c r="K125903" s="1" t="s">
        <v>17</v>
      </c>
      <c r="L125903" s="1" t="s">
        <v>18</v>
      </c>
    </row>
    <row r="125904" spans="1:12" x14ac:dyDescent="0.25">
      <c r="A125904">
        <v>2023</v>
      </c>
      <c r="B125904" s="1" t="s">
        <v>12</v>
      </c>
      <c r="C125904" s="1" t="s">
        <v>13</v>
      </c>
      <c r="D125904" s="1" t="s">
        <v>25</v>
      </c>
      <c r="E125904">
        <v>245000</v>
      </c>
      <c r="F125904" s="1" t="s">
        <v>15</v>
      </c>
      <c r="G125904">
        <v>245000</v>
      </c>
      <c r="H125904" s="1" t="s">
        <v>16</v>
      </c>
      <c r="I125904" s="1" t="s">
        <v>22</v>
      </c>
      <c r="J125904" s="1" t="s">
        <v>16</v>
      </c>
      <c r="K125904" s="1" t="s">
        <v>17</v>
      </c>
      <c r="L125904" s="1" t="s">
        <v>18</v>
      </c>
    </row>
    <row r="125905" spans="1:12" x14ac:dyDescent="0.25">
      <c r="A125905">
        <v>2023</v>
      </c>
      <c r="B125905" s="1" t="s">
        <v>12</v>
      </c>
      <c r="C125905" s="1" t="s">
        <v>13</v>
      </c>
      <c r="D125905" s="1" t="s">
        <v>25</v>
      </c>
      <c r="E125905">
        <v>185000</v>
      </c>
      <c r="F125905" s="1" t="s">
        <v>15</v>
      </c>
      <c r="G125905">
        <v>185000</v>
      </c>
      <c r="H125905" s="1" t="s">
        <v>16</v>
      </c>
      <c r="I125905" s="1" t="s">
        <v>22</v>
      </c>
      <c r="J125905" s="1" t="s">
        <v>16</v>
      </c>
      <c r="K125905" s="1" t="s">
        <v>17</v>
      </c>
      <c r="L125905" s="1" t="s">
        <v>18</v>
      </c>
    </row>
    <row r="125906" spans="1:12" x14ac:dyDescent="0.25">
      <c r="A125906">
        <v>2023</v>
      </c>
      <c r="B125906" s="1" t="s">
        <v>12</v>
      </c>
      <c r="C125906" s="1" t="s">
        <v>13</v>
      </c>
      <c r="D125906" s="1" t="s">
        <v>83</v>
      </c>
      <c r="E125906">
        <v>214500</v>
      </c>
      <c r="F125906" s="1" t="s">
        <v>15</v>
      </c>
      <c r="G125906">
        <v>214500</v>
      </c>
      <c r="H125906" s="1" t="s">
        <v>16</v>
      </c>
      <c r="I125906" s="1" t="s">
        <v>22</v>
      </c>
      <c r="J125906" s="1" t="s">
        <v>16</v>
      </c>
      <c r="K125906" s="1" t="s">
        <v>17</v>
      </c>
      <c r="L125906" s="1" t="s">
        <v>18</v>
      </c>
    </row>
    <row r="125907" spans="1:12" x14ac:dyDescent="0.25">
      <c r="A125907">
        <v>2023</v>
      </c>
      <c r="B125907" s="1" t="s">
        <v>12</v>
      </c>
      <c r="C125907" s="1" t="s">
        <v>13</v>
      </c>
      <c r="D125907" s="1" t="s">
        <v>83</v>
      </c>
      <c r="E125907">
        <v>132600</v>
      </c>
      <c r="F125907" s="1" t="s">
        <v>15</v>
      </c>
      <c r="G125907">
        <v>132600</v>
      </c>
      <c r="H125907" s="1" t="s">
        <v>16</v>
      </c>
      <c r="I125907" s="1" t="s">
        <v>22</v>
      </c>
      <c r="J125907" s="1" t="s">
        <v>16</v>
      </c>
      <c r="K125907" s="1" t="s">
        <v>17</v>
      </c>
      <c r="L125907" s="1" t="s">
        <v>18</v>
      </c>
    </row>
    <row r="125908" spans="1:12" x14ac:dyDescent="0.25">
      <c r="A125908">
        <v>2023</v>
      </c>
      <c r="B125908" s="1" t="s">
        <v>19</v>
      </c>
      <c r="C125908" s="1" t="s">
        <v>13</v>
      </c>
      <c r="D125908" s="1" t="s">
        <v>25</v>
      </c>
      <c r="E125908">
        <v>154800</v>
      </c>
      <c r="F125908" s="1" t="s">
        <v>15</v>
      </c>
      <c r="G125908">
        <v>154800</v>
      </c>
      <c r="H125908" s="1" t="s">
        <v>16</v>
      </c>
      <c r="I125908" s="1" t="s">
        <v>22</v>
      </c>
      <c r="J125908" s="1" t="s">
        <v>16</v>
      </c>
      <c r="K125908" s="1" t="s">
        <v>17</v>
      </c>
      <c r="L125908" s="1" t="s">
        <v>18</v>
      </c>
    </row>
    <row r="125909" spans="1:12" x14ac:dyDescent="0.25">
      <c r="A125909">
        <v>2023</v>
      </c>
      <c r="B125909" s="1" t="s">
        <v>19</v>
      </c>
      <c r="C125909" s="1" t="s">
        <v>13</v>
      </c>
      <c r="D125909" s="1" t="s">
        <v>25</v>
      </c>
      <c r="E125909">
        <v>76300</v>
      </c>
      <c r="F125909" s="1" t="s">
        <v>15</v>
      </c>
      <c r="G125909">
        <v>76300</v>
      </c>
      <c r="H125909" s="1" t="s">
        <v>16</v>
      </c>
      <c r="I125909" s="1" t="s">
        <v>22</v>
      </c>
      <c r="J125909" s="1" t="s">
        <v>16</v>
      </c>
      <c r="K125909" s="1" t="s">
        <v>17</v>
      </c>
      <c r="L125909" s="1" t="s">
        <v>18</v>
      </c>
    </row>
    <row r="125910" spans="1:12" x14ac:dyDescent="0.25">
      <c r="A125910">
        <v>2023</v>
      </c>
      <c r="B125910" s="1" t="s">
        <v>12</v>
      </c>
      <c r="C125910" s="1" t="s">
        <v>13</v>
      </c>
      <c r="D125910" s="1" t="s">
        <v>25</v>
      </c>
      <c r="E125910">
        <v>178600</v>
      </c>
      <c r="F125910" s="1" t="s">
        <v>15</v>
      </c>
      <c r="G125910">
        <v>178600</v>
      </c>
      <c r="H125910" s="1" t="s">
        <v>16</v>
      </c>
      <c r="I125910" s="1" t="s">
        <v>22</v>
      </c>
      <c r="J125910" s="1" t="s">
        <v>16</v>
      </c>
      <c r="K125910" s="1" t="s">
        <v>17</v>
      </c>
      <c r="L125910" s="1" t="s">
        <v>18</v>
      </c>
    </row>
    <row r="125911" spans="1:12" x14ac:dyDescent="0.25">
      <c r="A125911">
        <v>2023</v>
      </c>
      <c r="B125911" s="1" t="s">
        <v>12</v>
      </c>
      <c r="C125911" s="1" t="s">
        <v>13</v>
      </c>
      <c r="D125911" s="1" t="s">
        <v>25</v>
      </c>
      <c r="E125911">
        <v>88600</v>
      </c>
      <c r="F125911" s="1" t="s">
        <v>15</v>
      </c>
      <c r="G125911">
        <v>88600</v>
      </c>
      <c r="H125911" s="1" t="s">
        <v>16</v>
      </c>
      <c r="I125911" s="1" t="s">
        <v>22</v>
      </c>
      <c r="J125911" s="1" t="s">
        <v>16</v>
      </c>
      <c r="K125911" s="1" t="s">
        <v>17</v>
      </c>
      <c r="L125911" s="1" t="s">
        <v>18</v>
      </c>
    </row>
    <row r="125912" spans="1:12" x14ac:dyDescent="0.25">
      <c r="A125912">
        <v>2023</v>
      </c>
      <c r="B125912" s="1" t="s">
        <v>12</v>
      </c>
      <c r="C125912" s="1" t="s">
        <v>13</v>
      </c>
      <c r="D125912" s="1" t="s">
        <v>57</v>
      </c>
      <c r="E125912">
        <v>248100</v>
      </c>
      <c r="F125912" s="1" t="s">
        <v>15</v>
      </c>
      <c r="G125912">
        <v>248100</v>
      </c>
      <c r="H125912" s="1" t="s">
        <v>16</v>
      </c>
      <c r="I125912" s="1" t="s">
        <v>22</v>
      </c>
      <c r="J125912" s="1" t="s">
        <v>16</v>
      </c>
      <c r="K125912" s="1" t="s">
        <v>17</v>
      </c>
      <c r="L125912" s="1" t="s">
        <v>18</v>
      </c>
    </row>
    <row r="125913" spans="1:12" x14ac:dyDescent="0.25">
      <c r="A125913">
        <v>2023</v>
      </c>
      <c r="B125913" s="1" t="s">
        <v>12</v>
      </c>
      <c r="C125913" s="1" t="s">
        <v>13</v>
      </c>
      <c r="D125913" s="1" t="s">
        <v>57</v>
      </c>
      <c r="E125913">
        <v>145900</v>
      </c>
      <c r="F125913" s="1" t="s">
        <v>15</v>
      </c>
      <c r="G125913">
        <v>145900</v>
      </c>
      <c r="H125913" s="1" t="s">
        <v>16</v>
      </c>
      <c r="I125913" s="1" t="s">
        <v>22</v>
      </c>
      <c r="J125913" s="1" t="s">
        <v>16</v>
      </c>
      <c r="K125913" s="1" t="s">
        <v>17</v>
      </c>
      <c r="L125913" s="1" t="s">
        <v>18</v>
      </c>
    </row>
    <row r="125914" spans="1:12" x14ac:dyDescent="0.25">
      <c r="A125914">
        <v>2023</v>
      </c>
      <c r="B125914" s="1" t="s">
        <v>12</v>
      </c>
      <c r="C125914" s="1" t="s">
        <v>13</v>
      </c>
      <c r="D125914" s="1" t="s">
        <v>29</v>
      </c>
      <c r="E125914">
        <v>93919</v>
      </c>
      <c r="F125914" s="1" t="s">
        <v>15</v>
      </c>
      <c r="G125914">
        <v>93919</v>
      </c>
      <c r="H125914" s="1" t="s">
        <v>16</v>
      </c>
      <c r="I125914" s="1" t="s">
        <v>8</v>
      </c>
      <c r="J125914" s="1" t="s">
        <v>16</v>
      </c>
      <c r="K125914" s="1" t="s">
        <v>17</v>
      </c>
      <c r="L125914" s="1" t="s">
        <v>18</v>
      </c>
    </row>
    <row r="125915" spans="1:12" x14ac:dyDescent="0.25">
      <c r="A125915">
        <v>2023</v>
      </c>
      <c r="B125915" s="1" t="s">
        <v>12</v>
      </c>
      <c r="C125915" s="1" t="s">
        <v>13</v>
      </c>
      <c r="D125915" s="1" t="s">
        <v>29</v>
      </c>
      <c r="E125915">
        <v>51962</v>
      </c>
      <c r="F125915" s="1" t="s">
        <v>15</v>
      </c>
      <c r="G125915">
        <v>51962</v>
      </c>
      <c r="H125915" s="1" t="s">
        <v>16</v>
      </c>
      <c r="I125915" s="1" t="s">
        <v>8</v>
      </c>
      <c r="J125915" s="1" t="s">
        <v>16</v>
      </c>
      <c r="K125915" s="1" t="s">
        <v>17</v>
      </c>
      <c r="L125915" s="1" t="s">
        <v>18</v>
      </c>
    </row>
    <row r="125916" spans="1:12" x14ac:dyDescent="0.25">
      <c r="A125916">
        <v>2023</v>
      </c>
      <c r="B125916" s="1" t="s">
        <v>12</v>
      </c>
      <c r="C125916" s="1" t="s">
        <v>13</v>
      </c>
      <c r="D125916" s="1" t="s">
        <v>25</v>
      </c>
      <c r="E125916">
        <v>207345</v>
      </c>
      <c r="F125916" s="1" t="s">
        <v>15</v>
      </c>
      <c r="G125916">
        <v>207345</v>
      </c>
      <c r="H125916" s="1" t="s">
        <v>16</v>
      </c>
      <c r="I125916" s="1" t="s">
        <v>8</v>
      </c>
      <c r="J125916" s="1" t="s">
        <v>16</v>
      </c>
      <c r="K125916" s="1" t="s">
        <v>17</v>
      </c>
      <c r="L125916" s="1" t="s">
        <v>18</v>
      </c>
    </row>
    <row r="125917" spans="1:12" x14ac:dyDescent="0.25">
      <c r="A125917">
        <v>2023</v>
      </c>
      <c r="B125917" s="1" t="s">
        <v>12</v>
      </c>
      <c r="C125917" s="1" t="s">
        <v>13</v>
      </c>
      <c r="D125917" s="1" t="s">
        <v>25</v>
      </c>
      <c r="E125917">
        <v>180300</v>
      </c>
      <c r="F125917" s="1" t="s">
        <v>15</v>
      </c>
      <c r="G125917">
        <v>180300</v>
      </c>
      <c r="H125917" s="1" t="s">
        <v>16</v>
      </c>
      <c r="I125917" s="1" t="s">
        <v>8</v>
      </c>
      <c r="J125917" s="1" t="s">
        <v>16</v>
      </c>
      <c r="K125917" s="1" t="s">
        <v>17</v>
      </c>
      <c r="L125917" s="1" t="s">
        <v>18</v>
      </c>
    </row>
    <row r="125918" spans="1:12" x14ac:dyDescent="0.25">
      <c r="A125918">
        <v>2023</v>
      </c>
      <c r="B125918" s="1" t="s">
        <v>12</v>
      </c>
      <c r="C125918" s="1" t="s">
        <v>13</v>
      </c>
      <c r="D125918" s="1" t="s">
        <v>83</v>
      </c>
      <c r="E125918">
        <v>200000</v>
      </c>
      <c r="F125918" s="1" t="s">
        <v>15</v>
      </c>
      <c r="G125918">
        <v>200000</v>
      </c>
      <c r="H125918" s="1" t="s">
        <v>16</v>
      </c>
      <c r="I125918" s="1" t="s">
        <v>22</v>
      </c>
      <c r="J125918" s="1" t="s">
        <v>16</v>
      </c>
      <c r="K125918" s="1" t="s">
        <v>17</v>
      </c>
      <c r="L125918" s="1" t="s">
        <v>18</v>
      </c>
    </row>
    <row r="125919" spans="1:12" x14ac:dyDescent="0.25">
      <c r="A125919">
        <v>2023</v>
      </c>
      <c r="B125919" s="1" t="s">
        <v>12</v>
      </c>
      <c r="C125919" s="1" t="s">
        <v>13</v>
      </c>
      <c r="D125919" s="1" t="s">
        <v>83</v>
      </c>
      <c r="E125919">
        <v>140000</v>
      </c>
      <c r="F125919" s="1" t="s">
        <v>15</v>
      </c>
      <c r="G125919">
        <v>140000</v>
      </c>
      <c r="H125919" s="1" t="s">
        <v>16</v>
      </c>
      <c r="I125919" s="1" t="s">
        <v>22</v>
      </c>
      <c r="J125919" s="1" t="s">
        <v>16</v>
      </c>
      <c r="K125919" s="1" t="s">
        <v>17</v>
      </c>
      <c r="L125919" s="1" t="s">
        <v>18</v>
      </c>
    </row>
    <row r="125920" spans="1:12" x14ac:dyDescent="0.25">
      <c r="A125920">
        <v>2023</v>
      </c>
      <c r="B125920" s="1" t="s">
        <v>12</v>
      </c>
      <c r="C125920" s="1" t="s">
        <v>13</v>
      </c>
      <c r="D125920" s="1" t="s">
        <v>102</v>
      </c>
      <c r="E125920">
        <v>205000</v>
      </c>
      <c r="F125920" s="1" t="s">
        <v>15</v>
      </c>
      <c r="G125920">
        <v>205000</v>
      </c>
      <c r="H125920" s="1" t="s">
        <v>16</v>
      </c>
      <c r="I125920" s="1" t="s">
        <v>22</v>
      </c>
      <c r="J125920" s="1" t="s">
        <v>16</v>
      </c>
      <c r="K125920" s="1" t="s">
        <v>17</v>
      </c>
      <c r="L125920" s="1" t="s">
        <v>18</v>
      </c>
    </row>
    <row r="125921" spans="1:12" x14ac:dyDescent="0.25">
      <c r="A125921">
        <v>2023</v>
      </c>
      <c r="B125921" s="1" t="s">
        <v>12</v>
      </c>
      <c r="C125921" s="1" t="s">
        <v>13</v>
      </c>
      <c r="D125921" s="1" t="s">
        <v>102</v>
      </c>
      <c r="E125921">
        <v>167500</v>
      </c>
      <c r="F125921" s="1" t="s">
        <v>15</v>
      </c>
      <c r="G125921">
        <v>167500</v>
      </c>
      <c r="H125921" s="1" t="s">
        <v>16</v>
      </c>
      <c r="I125921" s="1" t="s">
        <v>22</v>
      </c>
      <c r="J125921" s="1" t="s">
        <v>16</v>
      </c>
      <c r="K125921" s="1" t="s">
        <v>17</v>
      </c>
      <c r="L125921" s="1" t="s">
        <v>18</v>
      </c>
    </row>
    <row r="125922" spans="1:12" x14ac:dyDescent="0.25">
      <c r="A125922">
        <v>2023</v>
      </c>
      <c r="B125922" s="1" t="s">
        <v>12</v>
      </c>
      <c r="C125922" s="1" t="s">
        <v>13</v>
      </c>
      <c r="D125922" s="1" t="s">
        <v>29</v>
      </c>
      <c r="E125922">
        <v>140000</v>
      </c>
      <c r="F125922" s="1" t="s">
        <v>15</v>
      </c>
      <c r="G125922">
        <v>140000</v>
      </c>
      <c r="H125922" s="1" t="s">
        <v>16</v>
      </c>
      <c r="I125922" s="1" t="s">
        <v>8</v>
      </c>
      <c r="J125922" s="1" t="s">
        <v>16</v>
      </c>
      <c r="K125922" s="1" t="s">
        <v>17</v>
      </c>
      <c r="L125922" s="1" t="s">
        <v>18</v>
      </c>
    </row>
    <row r="125923" spans="1:12" x14ac:dyDescent="0.25">
      <c r="A125923">
        <v>2023</v>
      </c>
      <c r="B125923" s="1" t="s">
        <v>12</v>
      </c>
      <c r="C125923" s="1" t="s">
        <v>13</v>
      </c>
      <c r="D125923" s="1" t="s">
        <v>29</v>
      </c>
      <c r="E125923">
        <v>110000</v>
      </c>
      <c r="F125923" s="1" t="s">
        <v>15</v>
      </c>
      <c r="G125923">
        <v>110000</v>
      </c>
      <c r="H125923" s="1" t="s">
        <v>16</v>
      </c>
      <c r="I125923" s="1" t="s">
        <v>8</v>
      </c>
      <c r="J125923" s="1" t="s">
        <v>16</v>
      </c>
      <c r="K125923" s="1" t="s">
        <v>17</v>
      </c>
      <c r="L125923" s="1" t="s">
        <v>18</v>
      </c>
    </row>
    <row r="125924" spans="1:12" x14ac:dyDescent="0.25">
      <c r="A125924">
        <v>2023</v>
      </c>
      <c r="B125924" s="1" t="s">
        <v>12</v>
      </c>
      <c r="C125924" s="1" t="s">
        <v>13</v>
      </c>
      <c r="D125924" s="1" t="s">
        <v>25</v>
      </c>
      <c r="E125924">
        <v>228045</v>
      </c>
      <c r="F125924" s="1" t="s">
        <v>15</v>
      </c>
      <c r="G125924">
        <v>228045</v>
      </c>
      <c r="H125924" s="1" t="s">
        <v>16</v>
      </c>
      <c r="I125924" s="1" t="s">
        <v>8</v>
      </c>
      <c r="J125924" s="1" t="s">
        <v>16</v>
      </c>
      <c r="K125924" s="1" t="s">
        <v>17</v>
      </c>
      <c r="L125924" s="1" t="s">
        <v>18</v>
      </c>
    </row>
    <row r="125925" spans="1:12" x14ac:dyDescent="0.25">
      <c r="A125925">
        <v>2023</v>
      </c>
      <c r="B125925" s="1" t="s">
        <v>12</v>
      </c>
      <c r="C125925" s="1" t="s">
        <v>13</v>
      </c>
      <c r="D125925" s="1" t="s">
        <v>25</v>
      </c>
      <c r="E125925">
        <v>198300</v>
      </c>
      <c r="F125925" s="1" t="s">
        <v>15</v>
      </c>
      <c r="G125925">
        <v>198300</v>
      </c>
      <c r="H125925" s="1" t="s">
        <v>16</v>
      </c>
      <c r="I125925" s="1" t="s">
        <v>8</v>
      </c>
      <c r="J125925" s="1" t="s">
        <v>16</v>
      </c>
      <c r="K125925" s="1" t="s">
        <v>17</v>
      </c>
      <c r="L125925" s="1" t="s">
        <v>18</v>
      </c>
    </row>
    <row r="125926" spans="1:12" x14ac:dyDescent="0.25">
      <c r="A125926">
        <v>2023</v>
      </c>
      <c r="B125926" s="1" t="s">
        <v>12</v>
      </c>
      <c r="C125926" s="1" t="s">
        <v>13</v>
      </c>
      <c r="D125926" s="1" t="s">
        <v>20</v>
      </c>
      <c r="E125926">
        <v>150000</v>
      </c>
      <c r="F125926" s="1" t="s">
        <v>15</v>
      </c>
      <c r="G125926">
        <v>150000</v>
      </c>
      <c r="H125926" s="1" t="s">
        <v>16</v>
      </c>
      <c r="I125926" s="1" t="s">
        <v>8</v>
      </c>
      <c r="J125926" s="1" t="s">
        <v>16</v>
      </c>
      <c r="K125926" s="1" t="s">
        <v>17</v>
      </c>
      <c r="L125926" s="1" t="s">
        <v>18</v>
      </c>
    </row>
    <row r="125927" spans="1:12" x14ac:dyDescent="0.25">
      <c r="A125927">
        <v>2023</v>
      </c>
      <c r="B125927" s="1" t="s">
        <v>12</v>
      </c>
      <c r="C125927" s="1" t="s">
        <v>13</v>
      </c>
      <c r="D125927" s="1" t="s">
        <v>20</v>
      </c>
      <c r="E125927">
        <v>140000</v>
      </c>
      <c r="F125927" s="1" t="s">
        <v>15</v>
      </c>
      <c r="G125927">
        <v>140000</v>
      </c>
      <c r="H125927" s="1" t="s">
        <v>16</v>
      </c>
      <c r="I125927" s="1" t="s">
        <v>8</v>
      </c>
      <c r="J125927" s="1" t="s">
        <v>16</v>
      </c>
      <c r="K125927" s="1" t="s">
        <v>17</v>
      </c>
      <c r="L125927" s="1" t="s">
        <v>18</v>
      </c>
    </row>
    <row r="125928" spans="1:12" x14ac:dyDescent="0.25">
      <c r="A125928">
        <v>2023</v>
      </c>
      <c r="B125928" s="1" t="s">
        <v>12</v>
      </c>
      <c r="C125928" s="1" t="s">
        <v>13</v>
      </c>
      <c r="D125928" s="1" t="s">
        <v>29</v>
      </c>
      <c r="E125928">
        <v>100000</v>
      </c>
      <c r="F125928" s="1" t="s">
        <v>15</v>
      </c>
      <c r="G125928">
        <v>100000</v>
      </c>
      <c r="H125928" s="1" t="s">
        <v>16</v>
      </c>
      <c r="I125928" s="1" t="s">
        <v>22</v>
      </c>
      <c r="J125928" s="1" t="s">
        <v>16</v>
      </c>
      <c r="K125928" s="1" t="s">
        <v>17</v>
      </c>
      <c r="L125928" s="1" t="s">
        <v>18</v>
      </c>
    </row>
    <row r="125929" spans="1:12" x14ac:dyDescent="0.25">
      <c r="A125929">
        <v>2023</v>
      </c>
      <c r="B125929" s="1" t="s">
        <v>12</v>
      </c>
      <c r="C125929" s="1" t="s">
        <v>13</v>
      </c>
      <c r="D125929" s="1" t="s">
        <v>29</v>
      </c>
      <c r="E125929">
        <v>75000</v>
      </c>
      <c r="F125929" s="1" t="s">
        <v>15</v>
      </c>
      <c r="G125929">
        <v>75000</v>
      </c>
      <c r="H125929" s="1" t="s">
        <v>16</v>
      </c>
      <c r="I125929" s="1" t="s">
        <v>22</v>
      </c>
      <c r="J125929" s="1" t="s">
        <v>16</v>
      </c>
      <c r="K125929" s="1" t="s">
        <v>17</v>
      </c>
      <c r="L125929" s="1" t="s">
        <v>18</v>
      </c>
    </row>
    <row r="125930" spans="1:12" x14ac:dyDescent="0.25">
      <c r="A125930">
        <v>2023</v>
      </c>
      <c r="B125930" s="1" t="s">
        <v>12</v>
      </c>
      <c r="C125930" s="1" t="s">
        <v>13</v>
      </c>
      <c r="D125930" s="1" t="s">
        <v>25</v>
      </c>
      <c r="E125930">
        <v>45000</v>
      </c>
      <c r="F125930" s="1" t="s">
        <v>50</v>
      </c>
      <c r="G125930">
        <v>48585</v>
      </c>
      <c r="H125930" s="1" t="s">
        <v>54</v>
      </c>
      <c r="I125930" s="1" t="s">
        <v>22</v>
      </c>
      <c r="J125930" s="1" t="s">
        <v>54</v>
      </c>
      <c r="K125930" s="1" t="s">
        <v>17</v>
      </c>
      <c r="L125930" s="1" t="s">
        <v>55</v>
      </c>
    </row>
    <row r="125931" spans="1:12" x14ac:dyDescent="0.25">
      <c r="A125931">
        <v>2023</v>
      </c>
      <c r="B125931" s="1" t="s">
        <v>12</v>
      </c>
      <c r="C125931" s="1" t="s">
        <v>13</v>
      </c>
      <c r="D125931" s="1" t="s">
        <v>25</v>
      </c>
      <c r="E125931">
        <v>36000</v>
      </c>
      <c r="F125931" s="1" t="s">
        <v>50</v>
      </c>
      <c r="G125931">
        <v>38868</v>
      </c>
      <c r="H125931" s="1" t="s">
        <v>54</v>
      </c>
      <c r="I125931" s="1" t="s">
        <v>22</v>
      </c>
      <c r="J125931" s="1" t="s">
        <v>54</v>
      </c>
      <c r="K125931" s="1" t="s">
        <v>17</v>
      </c>
      <c r="L125931" s="1" t="s">
        <v>55</v>
      </c>
    </row>
    <row r="125932" spans="1:12" x14ac:dyDescent="0.25">
      <c r="A125932">
        <v>2023</v>
      </c>
      <c r="B125932" s="1" t="s">
        <v>19</v>
      </c>
      <c r="C125932" s="1" t="s">
        <v>13</v>
      </c>
      <c r="D125932" s="1" t="s">
        <v>28</v>
      </c>
      <c r="E125932">
        <v>100000</v>
      </c>
      <c r="F125932" s="1" t="s">
        <v>15</v>
      </c>
      <c r="G125932">
        <v>100000</v>
      </c>
      <c r="H125932" s="1" t="s">
        <v>16</v>
      </c>
      <c r="I125932" s="1" t="s">
        <v>22</v>
      </c>
      <c r="J125932" s="1" t="s">
        <v>16</v>
      </c>
      <c r="K125932" s="1" t="s">
        <v>17</v>
      </c>
      <c r="L125932" s="1" t="s">
        <v>18</v>
      </c>
    </row>
    <row r="125933" spans="1:12" x14ac:dyDescent="0.25">
      <c r="A125933">
        <v>2023</v>
      </c>
      <c r="B125933" s="1" t="s">
        <v>19</v>
      </c>
      <c r="C125933" s="1" t="s">
        <v>13</v>
      </c>
      <c r="D125933" s="1" t="s">
        <v>28</v>
      </c>
      <c r="E125933">
        <v>75000</v>
      </c>
      <c r="F125933" s="1" t="s">
        <v>15</v>
      </c>
      <c r="G125933">
        <v>75000</v>
      </c>
      <c r="H125933" s="1" t="s">
        <v>16</v>
      </c>
      <c r="I125933" s="1" t="s">
        <v>22</v>
      </c>
      <c r="J125933" s="1" t="s">
        <v>16</v>
      </c>
      <c r="K125933" s="1" t="s">
        <v>17</v>
      </c>
      <c r="L125933" s="1" t="s">
        <v>18</v>
      </c>
    </row>
    <row r="125934" spans="1:12" x14ac:dyDescent="0.25">
      <c r="A125934">
        <v>2023</v>
      </c>
      <c r="B125934" s="1" t="s">
        <v>19</v>
      </c>
      <c r="C125934" s="1" t="s">
        <v>13</v>
      </c>
      <c r="D125934" s="1" t="s">
        <v>25</v>
      </c>
      <c r="E125934">
        <v>72360</v>
      </c>
      <c r="F125934" s="1" t="s">
        <v>50</v>
      </c>
      <c r="G125934">
        <v>78125</v>
      </c>
      <c r="H125934" s="1" t="s">
        <v>127</v>
      </c>
      <c r="I125934" s="1" t="s">
        <v>22</v>
      </c>
      <c r="J125934" s="1" t="s">
        <v>127</v>
      </c>
      <c r="K125934" s="1" t="s">
        <v>17</v>
      </c>
      <c r="L125934" s="1" t="s">
        <v>128</v>
      </c>
    </row>
    <row r="125935" spans="1:12" x14ac:dyDescent="0.25">
      <c r="A125935">
        <v>2023</v>
      </c>
      <c r="B125935" s="1" t="s">
        <v>19</v>
      </c>
      <c r="C125935" s="1" t="s">
        <v>13</v>
      </c>
      <c r="D125935" s="1" t="s">
        <v>25</v>
      </c>
      <c r="E125935">
        <v>37440</v>
      </c>
      <c r="F125935" s="1" t="s">
        <v>50</v>
      </c>
      <c r="G125935">
        <v>40423</v>
      </c>
      <c r="H125935" s="1" t="s">
        <v>127</v>
      </c>
      <c r="I125935" s="1" t="s">
        <v>22</v>
      </c>
      <c r="J125935" s="1" t="s">
        <v>127</v>
      </c>
      <c r="K125935" s="1" t="s">
        <v>17</v>
      </c>
      <c r="L125935" s="1" t="s">
        <v>128</v>
      </c>
    </row>
    <row r="125936" spans="1:12" x14ac:dyDescent="0.25">
      <c r="A125936">
        <v>2023</v>
      </c>
      <c r="B125936" s="1" t="s">
        <v>12</v>
      </c>
      <c r="C125936" s="1" t="s">
        <v>13</v>
      </c>
      <c r="D125936" s="1" t="s">
        <v>147</v>
      </c>
      <c r="E125936">
        <v>140000</v>
      </c>
      <c r="F125936" s="1" t="s">
        <v>15</v>
      </c>
      <c r="G125936">
        <v>140000</v>
      </c>
      <c r="H125936" s="1" t="s">
        <v>16</v>
      </c>
      <c r="I125936" s="1" t="s">
        <v>22</v>
      </c>
      <c r="J125936" s="1" t="s">
        <v>16</v>
      </c>
      <c r="K125936" s="1" t="s">
        <v>17</v>
      </c>
      <c r="L125936" s="1" t="s">
        <v>18</v>
      </c>
    </row>
    <row r="125937" spans="1:12" x14ac:dyDescent="0.25">
      <c r="A125937">
        <v>2023</v>
      </c>
      <c r="B125937" s="1" t="s">
        <v>12</v>
      </c>
      <c r="C125937" s="1" t="s">
        <v>13</v>
      </c>
      <c r="D125937" s="1" t="s">
        <v>147</v>
      </c>
      <c r="E125937">
        <v>100000</v>
      </c>
      <c r="F125937" s="1" t="s">
        <v>15</v>
      </c>
      <c r="G125937">
        <v>100000</v>
      </c>
      <c r="H125937" s="1" t="s">
        <v>16</v>
      </c>
      <c r="I125937" s="1" t="s">
        <v>22</v>
      </c>
      <c r="J125937" s="1" t="s">
        <v>16</v>
      </c>
      <c r="K125937" s="1" t="s">
        <v>17</v>
      </c>
      <c r="L125937" s="1" t="s">
        <v>18</v>
      </c>
    </row>
    <row r="125938" spans="1:12" x14ac:dyDescent="0.25">
      <c r="A125938">
        <v>2023</v>
      </c>
      <c r="B125938" s="1" t="s">
        <v>19</v>
      </c>
      <c r="C125938" s="1" t="s">
        <v>13</v>
      </c>
      <c r="D125938" s="1" t="s">
        <v>68</v>
      </c>
      <c r="E125938">
        <v>125000</v>
      </c>
      <c r="F125938" s="1" t="s">
        <v>15</v>
      </c>
      <c r="G125938">
        <v>125000</v>
      </c>
      <c r="H125938" s="1" t="s">
        <v>16</v>
      </c>
      <c r="I125938" s="1" t="s">
        <v>22</v>
      </c>
      <c r="J125938" s="1" t="s">
        <v>16</v>
      </c>
      <c r="K125938" s="1" t="s">
        <v>17</v>
      </c>
      <c r="L125938" s="1" t="s">
        <v>18</v>
      </c>
    </row>
    <row r="125939" spans="1:12" x14ac:dyDescent="0.25">
      <c r="A125939">
        <v>2023</v>
      </c>
      <c r="B125939" s="1" t="s">
        <v>19</v>
      </c>
      <c r="C125939" s="1" t="s">
        <v>13</v>
      </c>
      <c r="D125939" s="1" t="s">
        <v>68</v>
      </c>
      <c r="E125939">
        <v>120000</v>
      </c>
      <c r="F125939" s="1" t="s">
        <v>15</v>
      </c>
      <c r="G125939">
        <v>120000</v>
      </c>
      <c r="H125939" s="1" t="s">
        <v>16</v>
      </c>
      <c r="I125939" s="1" t="s">
        <v>22</v>
      </c>
      <c r="J125939" s="1" t="s">
        <v>16</v>
      </c>
      <c r="K125939" s="1" t="s">
        <v>17</v>
      </c>
      <c r="L125939" s="1" t="s">
        <v>18</v>
      </c>
    </row>
    <row r="125940" spans="1:12" x14ac:dyDescent="0.25">
      <c r="A125940">
        <v>2023</v>
      </c>
      <c r="B125940" s="1" t="s">
        <v>12</v>
      </c>
      <c r="C125940" s="1" t="s">
        <v>13</v>
      </c>
      <c r="D125940" s="1" t="s">
        <v>146</v>
      </c>
      <c r="E125940">
        <v>127000</v>
      </c>
      <c r="F125940" s="1" t="s">
        <v>15</v>
      </c>
      <c r="G125940">
        <v>127000</v>
      </c>
      <c r="H125940" s="1" t="s">
        <v>16</v>
      </c>
      <c r="I125940" s="1" t="s">
        <v>22</v>
      </c>
      <c r="J125940" s="1" t="s">
        <v>16</v>
      </c>
      <c r="K125940" s="1" t="s">
        <v>17</v>
      </c>
      <c r="L125940" s="1" t="s">
        <v>18</v>
      </c>
    </row>
    <row r="125941" spans="1:12" x14ac:dyDescent="0.25">
      <c r="A125941">
        <v>2023</v>
      </c>
      <c r="B125941" s="1" t="s">
        <v>12</v>
      </c>
      <c r="C125941" s="1" t="s">
        <v>13</v>
      </c>
      <c r="D125941" s="1" t="s">
        <v>146</v>
      </c>
      <c r="E125941">
        <v>99000</v>
      </c>
      <c r="F125941" s="1" t="s">
        <v>15</v>
      </c>
      <c r="G125941">
        <v>99000</v>
      </c>
      <c r="H125941" s="1" t="s">
        <v>16</v>
      </c>
      <c r="I125941" s="1" t="s">
        <v>22</v>
      </c>
      <c r="J125941" s="1" t="s">
        <v>16</v>
      </c>
      <c r="K125941" s="1" t="s">
        <v>17</v>
      </c>
      <c r="L125941" s="1" t="s">
        <v>18</v>
      </c>
    </row>
    <row r="125942" spans="1:12" x14ac:dyDescent="0.25">
      <c r="A125942">
        <v>2023</v>
      </c>
      <c r="B125942" s="1" t="s">
        <v>19</v>
      </c>
      <c r="C125942" s="1" t="s">
        <v>13</v>
      </c>
      <c r="D125942" s="1" t="s">
        <v>20</v>
      </c>
      <c r="E125942">
        <v>130000</v>
      </c>
      <c r="F125942" s="1" t="s">
        <v>15</v>
      </c>
      <c r="G125942">
        <v>130000</v>
      </c>
      <c r="H125942" s="1" t="s">
        <v>16</v>
      </c>
      <c r="I125942" s="1" t="s">
        <v>8</v>
      </c>
      <c r="J125942" s="1" t="s">
        <v>16</v>
      </c>
      <c r="K125942" s="1" t="s">
        <v>17</v>
      </c>
      <c r="L125942" s="1" t="s">
        <v>18</v>
      </c>
    </row>
    <row r="125943" spans="1:12" x14ac:dyDescent="0.25">
      <c r="A125943">
        <v>2023</v>
      </c>
      <c r="B125943" s="1" t="s">
        <v>19</v>
      </c>
      <c r="C125943" s="1" t="s">
        <v>13</v>
      </c>
      <c r="D125943" s="1" t="s">
        <v>20</v>
      </c>
      <c r="E125943">
        <v>120000</v>
      </c>
      <c r="F125943" s="1" t="s">
        <v>15</v>
      </c>
      <c r="G125943">
        <v>120000</v>
      </c>
      <c r="H125943" s="1" t="s">
        <v>16</v>
      </c>
      <c r="I125943" s="1" t="s">
        <v>8</v>
      </c>
      <c r="J125943" s="1" t="s">
        <v>16</v>
      </c>
      <c r="K125943" s="1" t="s">
        <v>17</v>
      </c>
      <c r="L125943" s="1" t="s">
        <v>18</v>
      </c>
    </row>
    <row r="125944" spans="1:12" x14ac:dyDescent="0.25">
      <c r="A125944">
        <v>2023</v>
      </c>
      <c r="B125944" s="1" t="s">
        <v>12</v>
      </c>
      <c r="C125944" s="1" t="s">
        <v>13</v>
      </c>
      <c r="D125944" s="1" t="s">
        <v>146</v>
      </c>
      <c r="E125944">
        <v>194500</v>
      </c>
      <c r="F125944" s="1" t="s">
        <v>15</v>
      </c>
      <c r="G125944">
        <v>194500</v>
      </c>
      <c r="H125944" s="1" t="s">
        <v>16</v>
      </c>
      <c r="I125944" s="1" t="s">
        <v>8</v>
      </c>
      <c r="J125944" s="1" t="s">
        <v>16</v>
      </c>
      <c r="K125944" s="1" t="s">
        <v>17</v>
      </c>
      <c r="L125944" s="1" t="s">
        <v>18</v>
      </c>
    </row>
    <row r="125945" spans="1:12" x14ac:dyDescent="0.25">
      <c r="A125945">
        <v>2023</v>
      </c>
      <c r="B125945" s="1" t="s">
        <v>12</v>
      </c>
      <c r="C125945" s="1" t="s">
        <v>13</v>
      </c>
      <c r="D125945" s="1" t="s">
        <v>146</v>
      </c>
      <c r="E125945">
        <v>132320</v>
      </c>
      <c r="F125945" s="1" t="s">
        <v>15</v>
      </c>
      <c r="G125945">
        <v>132320</v>
      </c>
      <c r="H125945" s="1" t="s">
        <v>16</v>
      </c>
      <c r="I125945" s="1" t="s">
        <v>8</v>
      </c>
      <c r="J125945" s="1" t="s">
        <v>16</v>
      </c>
      <c r="K125945" s="1" t="s">
        <v>17</v>
      </c>
      <c r="L125945" s="1" t="s">
        <v>18</v>
      </c>
    </row>
    <row r="125946" spans="1:12" x14ac:dyDescent="0.25">
      <c r="A125946">
        <v>2023</v>
      </c>
      <c r="B125946" s="1" t="s">
        <v>12</v>
      </c>
      <c r="C125946" s="1" t="s">
        <v>13</v>
      </c>
      <c r="D125946" s="1" t="s">
        <v>20</v>
      </c>
      <c r="E125946">
        <v>135000</v>
      </c>
      <c r="F125946" s="1" t="s">
        <v>15</v>
      </c>
      <c r="G125946">
        <v>135000</v>
      </c>
      <c r="H125946" s="1" t="s">
        <v>16</v>
      </c>
      <c r="I125946" s="1" t="s">
        <v>22</v>
      </c>
      <c r="J125946" s="1" t="s">
        <v>16</v>
      </c>
      <c r="K125946" s="1" t="s">
        <v>17</v>
      </c>
      <c r="L125946" s="1" t="s">
        <v>18</v>
      </c>
    </row>
    <row r="125947" spans="1:12" x14ac:dyDescent="0.25">
      <c r="A125947">
        <v>2023</v>
      </c>
      <c r="B125947" s="1" t="s">
        <v>12</v>
      </c>
      <c r="C125947" s="1" t="s">
        <v>13</v>
      </c>
      <c r="D125947" s="1" t="s">
        <v>20</v>
      </c>
      <c r="E125947">
        <v>90000</v>
      </c>
      <c r="F125947" s="1" t="s">
        <v>15</v>
      </c>
      <c r="G125947">
        <v>90000</v>
      </c>
      <c r="H125947" s="1" t="s">
        <v>16</v>
      </c>
      <c r="I125947" s="1" t="s">
        <v>22</v>
      </c>
      <c r="J125947" s="1" t="s">
        <v>16</v>
      </c>
      <c r="K125947" s="1" t="s">
        <v>17</v>
      </c>
      <c r="L125947" s="1" t="s">
        <v>18</v>
      </c>
    </row>
    <row r="125948" spans="1:12" x14ac:dyDescent="0.25">
      <c r="A125948">
        <v>2023</v>
      </c>
      <c r="B125948" s="1" t="s">
        <v>12</v>
      </c>
      <c r="C125948" s="1" t="s">
        <v>13</v>
      </c>
      <c r="D125948" s="1" t="s">
        <v>29</v>
      </c>
      <c r="E125948">
        <v>223602</v>
      </c>
      <c r="F125948" s="1" t="s">
        <v>15</v>
      </c>
      <c r="G125948">
        <v>223602</v>
      </c>
      <c r="H125948" s="1" t="s">
        <v>16</v>
      </c>
      <c r="I125948" s="1" t="s">
        <v>22</v>
      </c>
      <c r="J125948" s="1" t="s">
        <v>16</v>
      </c>
      <c r="K125948" s="1" t="s">
        <v>17</v>
      </c>
      <c r="L125948" s="1" t="s">
        <v>18</v>
      </c>
    </row>
    <row r="125949" spans="1:12" x14ac:dyDescent="0.25">
      <c r="A125949">
        <v>2023</v>
      </c>
      <c r="B125949" s="1" t="s">
        <v>12</v>
      </c>
      <c r="C125949" s="1" t="s">
        <v>13</v>
      </c>
      <c r="D125949" s="1" t="s">
        <v>29</v>
      </c>
      <c r="E125949">
        <v>143520</v>
      </c>
      <c r="F125949" s="1" t="s">
        <v>15</v>
      </c>
      <c r="G125949">
        <v>143520</v>
      </c>
      <c r="H125949" s="1" t="s">
        <v>16</v>
      </c>
      <c r="I125949" s="1" t="s">
        <v>22</v>
      </c>
      <c r="J125949" s="1" t="s">
        <v>16</v>
      </c>
      <c r="K125949" s="1" t="s">
        <v>17</v>
      </c>
      <c r="L125949" s="1" t="s">
        <v>18</v>
      </c>
    </row>
    <row r="125950" spans="1:12" x14ac:dyDescent="0.25">
      <c r="A125950">
        <v>2023</v>
      </c>
      <c r="B125950" s="1" t="s">
        <v>12</v>
      </c>
      <c r="C125950" s="1" t="s">
        <v>13</v>
      </c>
      <c r="D125950" s="1" t="s">
        <v>125</v>
      </c>
      <c r="E125950">
        <v>180000</v>
      </c>
      <c r="F125950" s="1" t="s">
        <v>15</v>
      </c>
      <c r="G125950">
        <v>180000</v>
      </c>
      <c r="H125950" s="1" t="s">
        <v>16</v>
      </c>
      <c r="I125950" s="1" t="s">
        <v>22</v>
      </c>
      <c r="J125950" s="1" t="s">
        <v>16</v>
      </c>
      <c r="K125950" s="1" t="s">
        <v>17</v>
      </c>
      <c r="L125950" s="1" t="s">
        <v>18</v>
      </c>
    </row>
    <row r="125951" spans="1:12" x14ac:dyDescent="0.25">
      <c r="A125951">
        <v>2023</v>
      </c>
      <c r="B125951" s="1" t="s">
        <v>12</v>
      </c>
      <c r="C125951" s="1" t="s">
        <v>13</v>
      </c>
      <c r="D125951" s="1" t="s">
        <v>125</v>
      </c>
      <c r="E125951">
        <v>140000</v>
      </c>
      <c r="F125951" s="1" t="s">
        <v>15</v>
      </c>
      <c r="G125951">
        <v>140000</v>
      </c>
      <c r="H125951" s="1" t="s">
        <v>16</v>
      </c>
      <c r="I125951" s="1" t="s">
        <v>22</v>
      </c>
      <c r="J125951" s="1" t="s">
        <v>16</v>
      </c>
      <c r="K125951" s="1" t="s">
        <v>17</v>
      </c>
      <c r="L125951" s="1" t="s">
        <v>18</v>
      </c>
    </row>
    <row r="125952" spans="1:12" x14ac:dyDescent="0.25">
      <c r="A125952">
        <v>2023</v>
      </c>
      <c r="B125952" s="1" t="s">
        <v>19</v>
      </c>
      <c r="C125952" s="1" t="s">
        <v>13</v>
      </c>
      <c r="D125952" s="1" t="s">
        <v>25</v>
      </c>
      <c r="E125952">
        <v>180000</v>
      </c>
      <c r="F125952" s="1" t="s">
        <v>15</v>
      </c>
      <c r="G125952">
        <v>180000</v>
      </c>
      <c r="H125952" s="1" t="s">
        <v>16</v>
      </c>
      <c r="I125952" s="1" t="s">
        <v>22</v>
      </c>
      <c r="J125952" s="1" t="s">
        <v>16</v>
      </c>
      <c r="K125952" s="1" t="s">
        <v>17</v>
      </c>
      <c r="L125952" s="1" t="s">
        <v>18</v>
      </c>
    </row>
    <row r="125953" spans="1:12" x14ac:dyDescent="0.25">
      <c r="A125953">
        <v>2023</v>
      </c>
      <c r="B125953" s="1" t="s">
        <v>19</v>
      </c>
      <c r="C125953" s="1" t="s">
        <v>13</v>
      </c>
      <c r="D125953" s="1" t="s">
        <v>25</v>
      </c>
      <c r="E125953">
        <v>162000</v>
      </c>
      <c r="F125953" s="1" t="s">
        <v>15</v>
      </c>
      <c r="G125953">
        <v>162000</v>
      </c>
      <c r="H125953" s="1" t="s">
        <v>16</v>
      </c>
      <c r="I125953" s="1" t="s">
        <v>22</v>
      </c>
      <c r="J125953" s="1" t="s">
        <v>16</v>
      </c>
      <c r="K125953" s="1" t="s">
        <v>17</v>
      </c>
      <c r="L125953" s="1" t="s">
        <v>18</v>
      </c>
    </row>
    <row r="125954" spans="1:12" x14ac:dyDescent="0.25">
      <c r="A125954">
        <v>2023</v>
      </c>
      <c r="B125954" s="1" t="s">
        <v>12</v>
      </c>
      <c r="C125954" s="1" t="s">
        <v>13</v>
      </c>
      <c r="D125954" s="1" t="s">
        <v>20</v>
      </c>
      <c r="E125954">
        <v>99000</v>
      </c>
      <c r="F125954" s="1" t="s">
        <v>44</v>
      </c>
      <c r="G125954">
        <v>121809</v>
      </c>
      <c r="H125954" s="1" t="s">
        <v>45</v>
      </c>
      <c r="I125954" s="1" t="s">
        <v>8</v>
      </c>
      <c r="J125954" s="1" t="s">
        <v>45</v>
      </c>
      <c r="K125954" s="1" t="s">
        <v>17</v>
      </c>
      <c r="L125954" s="1" t="s">
        <v>46</v>
      </c>
    </row>
    <row r="125955" spans="1:12" x14ac:dyDescent="0.25">
      <c r="A125955">
        <v>2023</v>
      </c>
      <c r="B125955" s="1" t="s">
        <v>12</v>
      </c>
      <c r="C125955" s="1" t="s">
        <v>13</v>
      </c>
      <c r="D125955" s="1" t="s">
        <v>20</v>
      </c>
      <c r="E125955">
        <v>68000</v>
      </c>
      <c r="F125955" s="1" t="s">
        <v>44</v>
      </c>
      <c r="G125955">
        <v>83667</v>
      </c>
      <c r="H125955" s="1" t="s">
        <v>45</v>
      </c>
      <c r="I125955" s="1" t="s">
        <v>8</v>
      </c>
      <c r="J125955" s="1" t="s">
        <v>45</v>
      </c>
      <c r="K125955" s="1" t="s">
        <v>17</v>
      </c>
      <c r="L125955" s="1" t="s">
        <v>46</v>
      </c>
    </row>
    <row r="125956" spans="1:12" x14ac:dyDescent="0.25">
      <c r="A125956">
        <v>2023</v>
      </c>
      <c r="B125956" s="1" t="s">
        <v>12</v>
      </c>
      <c r="C125956" s="1" t="s">
        <v>13</v>
      </c>
      <c r="D125956" s="1" t="s">
        <v>29</v>
      </c>
      <c r="E125956">
        <v>120350</v>
      </c>
      <c r="F125956" s="1" t="s">
        <v>15</v>
      </c>
      <c r="G125956">
        <v>120350</v>
      </c>
      <c r="H125956" s="1" t="s">
        <v>16</v>
      </c>
      <c r="I125956" s="1" t="s">
        <v>8</v>
      </c>
      <c r="J125956" s="1" t="s">
        <v>16</v>
      </c>
      <c r="K125956" s="1" t="s">
        <v>17</v>
      </c>
      <c r="L125956" s="1" t="s">
        <v>18</v>
      </c>
    </row>
    <row r="125957" spans="1:12" x14ac:dyDescent="0.25">
      <c r="A125957">
        <v>2023</v>
      </c>
      <c r="B125957" s="1" t="s">
        <v>12</v>
      </c>
      <c r="C125957" s="1" t="s">
        <v>13</v>
      </c>
      <c r="D125957" s="1" t="s">
        <v>29</v>
      </c>
      <c r="E125957">
        <v>74400</v>
      </c>
      <c r="F125957" s="1" t="s">
        <v>15</v>
      </c>
      <c r="G125957">
        <v>74400</v>
      </c>
      <c r="H125957" s="1" t="s">
        <v>16</v>
      </c>
      <c r="I125957" s="1" t="s">
        <v>8</v>
      </c>
      <c r="J125957" s="1" t="s">
        <v>16</v>
      </c>
      <c r="K125957" s="1" t="s">
        <v>17</v>
      </c>
      <c r="L125957" s="1" t="s">
        <v>18</v>
      </c>
    </row>
    <row r="125958" spans="1:12" x14ac:dyDescent="0.25">
      <c r="A125958">
        <v>2023</v>
      </c>
      <c r="B125958" s="1" t="s">
        <v>12</v>
      </c>
      <c r="C125958" s="1" t="s">
        <v>13</v>
      </c>
      <c r="D125958" s="1" t="s">
        <v>25</v>
      </c>
      <c r="E125958">
        <v>185000</v>
      </c>
      <c r="F125958" s="1" t="s">
        <v>15</v>
      </c>
      <c r="G125958">
        <v>185000</v>
      </c>
      <c r="H125958" s="1" t="s">
        <v>16</v>
      </c>
      <c r="I125958" s="1" t="s">
        <v>22</v>
      </c>
      <c r="J125958" s="1" t="s">
        <v>16</v>
      </c>
      <c r="K125958" s="1" t="s">
        <v>17</v>
      </c>
      <c r="L125958" s="1" t="s">
        <v>18</v>
      </c>
    </row>
    <row r="125959" spans="1:12" x14ac:dyDescent="0.25">
      <c r="A125959">
        <v>2023</v>
      </c>
      <c r="B125959" s="1" t="s">
        <v>12</v>
      </c>
      <c r="C125959" s="1" t="s">
        <v>13</v>
      </c>
      <c r="D125959" s="1" t="s">
        <v>25</v>
      </c>
      <c r="E125959">
        <v>123000</v>
      </c>
      <c r="F125959" s="1" t="s">
        <v>15</v>
      </c>
      <c r="G125959">
        <v>123000</v>
      </c>
      <c r="H125959" s="1" t="s">
        <v>16</v>
      </c>
      <c r="I125959" s="1" t="s">
        <v>22</v>
      </c>
      <c r="J125959" s="1" t="s">
        <v>16</v>
      </c>
      <c r="K125959" s="1" t="s">
        <v>17</v>
      </c>
      <c r="L125959" s="1" t="s">
        <v>18</v>
      </c>
    </row>
    <row r="125960" spans="1:12" x14ac:dyDescent="0.25">
      <c r="A125960">
        <v>2023</v>
      </c>
      <c r="B125960" s="1" t="s">
        <v>19</v>
      </c>
      <c r="C125960" s="1" t="s">
        <v>13</v>
      </c>
      <c r="D125960" s="1" t="s">
        <v>20</v>
      </c>
      <c r="E125960">
        <v>140000</v>
      </c>
      <c r="F125960" s="1" t="s">
        <v>15</v>
      </c>
      <c r="G125960">
        <v>140000</v>
      </c>
      <c r="H125960" s="1" t="s">
        <v>16</v>
      </c>
      <c r="I125960" s="1" t="s">
        <v>8</v>
      </c>
      <c r="J125960" s="1" t="s">
        <v>16</v>
      </c>
      <c r="K125960" s="1" t="s">
        <v>17</v>
      </c>
      <c r="L125960" s="1" t="s">
        <v>18</v>
      </c>
    </row>
    <row r="125961" spans="1:12" x14ac:dyDescent="0.25">
      <c r="A125961">
        <v>2023</v>
      </c>
      <c r="B125961" s="1" t="s">
        <v>19</v>
      </c>
      <c r="C125961" s="1" t="s">
        <v>13</v>
      </c>
      <c r="D125961" s="1" t="s">
        <v>20</v>
      </c>
      <c r="E125961">
        <v>90000</v>
      </c>
      <c r="F125961" s="1" t="s">
        <v>15</v>
      </c>
      <c r="G125961">
        <v>90000</v>
      </c>
      <c r="H125961" s="1" t="s">
        <v>16</v>
      </c>
      <c r="I125961" s="1" t="s">
        <v>8</v>
      </c>
      <c r="J125961" s="1" t="s">
        <v>16</v>
      </c>
      <c r="K125961" s="1" t="s">
        <v>17</v>
      </c>
      <c r="L125961" s="1" t="s">
        <v>18</v>
      </c>
    </row>
    <row r="125962" spans="1:12" x14ac:dyDescent="0.25">
      <c r="A125962">
        <v>2023</v>
      </c>
      <c r="B125962" s="1" t="s">
        <v>12</v>
      </c>
      <c r="C125962" s="1" t="s">
        <v>13</v>
      </c>
      <c r="D125962" s="1" t="s">
        <v>83</v>
      </c>
      <c r="E125962">
        <v>214500</v>
      </c>
      <c r="F125962" s="1" t="s">
        <v>15</v>
      </c>
      <c r="G125962">
        <v>214500</v>
      </c>
      <c r="H125962" s="1" t="s">
        <v>16</v>
      </c>
      <c r="I125962" s="1" t="s">
        <v>22</v>
      </c>
      <c r="J125962" s="1" t="s">
        <v>16</v>
      </c>
      <c r="K125962" s="1" t="s">
        <v>17</v>
      </c>
      <c r="L125962" s="1" t="s">
        <v>18</v>
      </c>
    </row>
    <row r="125963" spans="1:12" x14ac:dyDescent="0.25">
      <c r="A125963">
        <v>2023</v>
      </c>
      <c r="B125963" s="1" t="s">
        <v>12</v>
      </c>
      <c r="C125963" s="1" t="s">
        <v>13</v>
      </c>
      <c r="D125963" s="1" t="s">
        <v>83</v>
      </c>
      <c r="E125963">
        <v>132600</v>
      </c>
      <c r="F125963" s="1" t="s">
        <v>15</v>
      </c>
      <c r="G125963">
        <v>132600</v>
      </c>
      <c r="H125963" s="1" t="s">
        <v>16</v>
      </c>
      <c r="I125963" s="1" t="s">
        <v>22</v>
      </c>
      <c r="J125963" s="1" t="s">
        <v>16</v>
      </c>
      <c r="K125963" s="1" t="s">
        <v>17</v>
      </c>
      <c r="L125963" s="1" t="s">
        <v>18</v>
      </c>
    </row>
    <row r="125964" spans="1:12" x14ac:dyDescent="0.25">
      <c r="A125964">
        <v>2023</v>
      </c>
      <c r="B125964" s="1" t="s">
        <v>12</v>
      </c>
      <c r="C125964" s="1" t="s">
        <v>13</v>
      </c>
      <c r="D125964" s="1" t="s">
        <v>20</v>
      </c>
      <c r="E125964">
        <v>154000</v>
      </c>
      <c r="F125964" s="1" t="s">
        <v>15</v>
      </c>
      <c r="G125964">
        <v>154000</v>
      </c>
      <c r="H125964" s="1" t="s">
        <v>16</v>
      </c>
      <c r="I125964" s="1" t="s">
        <v>22</v>
      </c>
      <c r="J125964" s="1" t="s">
        <v>16</v>
      </c>
      <c r="K125964" s="1" t="s">
        <v>17</v>
      </c>
      <c r="L125964" s="1" t="s">
        <v>18</v>
      </c>
    </row>
    <row r="125965" spans="1:12" x14ac:dyDescent="0.25">
      <c r="A125965">
        <v>2023</v>
      </c>
      <c r="B125965" s="1" t="s">
        <v>12</v>
      </c>
      <c r="C125965" s="1" t="s">
        <v>13</v>
      </c>
      <c r="D125965" s="1" t="s">
        <v>20</v>
      </c>
      <c r="E125965">
        <v>103000</v>
      </c>
      <c r="F125965" s="1" t="s">
        <v>15</v>
      </c>
      <c r="G125965">
        <v>103000</v>
      </c>
      <c r="H125965" s="1" t="s">
        <v>16</v>
      </c>
      <c r="I125965" s="1" t="s">
        <v>22</v>
      </c>
      <c r="J125965" s="1" t="s">
        <v>16</v>
      </c>
      <c r="K125965" s="1" t="s">
        <v>17</v>
      </c>
      <c r="L125965" s="1" t="s">
        <v>18</v>
      </c>
    </row>
    <row r="125966" spans="1:12" x14ac:dyDescent="0.25">
      <c r="A125966">
        <v>2023</v>
      </c>
      <c r="B125966" s="1" t="s">
        <v>12</v>
      </c>
      <c r="C125966" s="1" t="s">
        <v>13</v>
      </c>
      <c r="D125966" s="1" t="s">
        <v>29</v>
      </c>
      <c r="E125966">
        <v>90000</v>
      </c>
      <c r="F125966" s="1" t="s">
        <v>15</v>
      </c>
      <c r="G125966">
        <v>90000</v>
      </c>
      <c r="H125966" s="1" t="s">
        <v>16</v>
      </c>
      <c r="I125966" s="1" t="s">
        <v>8</v>
      </c>
      <c r="J125966" s="1" t="s">
        <v>16</v>
      </c>
      <c r="K125966" s="1" t="s">
        <v>17</v>
      </c>
      <c r="L125966" s="1" t="s">
        <v>18</v>
      </c>
    </row>
    <row r="125967" spans="1:12" x14ac:dyDescent="0.25">
      <c r="A125967">
        <v>2023</v>
      </c>
      <c r="B125967" s="1" t="s">
        <v>12</v>
      </c>
      <c r="C125967" s="1" t="s">
        <v>13</v>
      </c>
      <c r="D125967" s="1" t="s">
        <v>29</v>
      </c>
      <c r="E125967">
        <v>80000</v>
      </c>
      <c r="F125967" s="1" t="s">
        <v>15</v>
      </c>
      <c r="G125967">
        <v>80000</v>
      </c>
      <c r="H125967" s="1" t="s">
        <v>16</v>
      </c>
      <c r="I125967" s="1" t="s">
        <v>8</v>
      </c>
      <c r="J125967" s="1" t="s">
        <v>16</v>
      </c>
      <c r="K125967" s="1" t="s">
        <v>17</v>
      </c>
      <c r="L125967" s="1" t="s">
        <v>18</v>
      </c>
    </row>
    <row r="125968" spans="1:12" x14ac:dyDescent="0.25">
      <c r="A125968">
        <v>2023</v>
      </c>
      <c r="B125968" s="1" t="s">
        <v>32</v>
      </c>
      <c r="C125968" s="1" t="s">
        <v>13</v>
      </c>
      <c r="D125968" s="1" t="s">
        <v>124</v>
      </c>
      <c r="E125968">
        <v>140000</v>
      </c>
      <c r="F125968" s="1" t="s">
        <v>15</v>
      </c>
      <c r="G125968">
        <v>140000</v>
      </c>
      <c r="H125968" s="1" t="s">
        <v>16</v>
      </c>
      <c r="I125968" s="1" t="s">
        <v>22</v>
      </c>
      <c r="J125968" s="1" t="s">
        <v>16</v>
      </c>
      <c r="K125968" s="1" t="s">
        <v>17</v>
      </c>
      <c r="L125968" s="1" t="s">
        <v>18</v>
      </c>
    </row>
    <row r="125969" spans="1:12" x14ac:dyDescent="0.25">
      <c r="A125969">
        <v>2023</v>
      </c>
      <c r="B125969" s="1" t="s">
        <v>32</v>
      </c>
      <c r="C125969" s="1" t="s">
        <v>13</v>
      </c>
      <c r="D125969" s="1" t="s">
        <v>124</v>
      </c>
      <c r="E125969">
        <v>100000</v>
      </c>
      <c r="F125969" s="1" t="s">
        <v>15</v>
      </c>
      <c r="G125969">
        <v>100000</v>
      </c>
      <c r="H125969" s="1" t="s">
        <v>16</v>
      </c>
      <c r="I125969" s="1" t="s">
        <v>22</v>
      </c>
      <c r="J125969" s="1" t="s">
        <v>16</v>
      </c>
      <c r="K125969" s="1" t="s">
        <v>17</v>
      </c>
      <c r="L125969" s="1" t="s">
        <v>18</v>
      </c>
    </row>
    <row r="125970" spans="1:12" x14ac:dyDescent="0.25">
      <c r="A125970">
        <v>2023</v>
      </c>
      <c r="B125970" s="1" t="s">
        <v>12</v>
      </c>
      <c r="C125970" s="1" t="s">
        <v>13</v>
      </c>
      <c r="D125970" s="1" t="s">
        <v>20</v>
      </c>
      <c r="E125970">
        <v>170000</v>
      </c>
      <c r="F125970" s="1" t="s">
        <v>15</v>
      </c>
      <c r="G125970">
        <v>170000</v>
      </c>
      <c r="H125970" s="1" t="s">
        <v>16</v>
      </c>
      <c r="I125970" s="1" t="s">
        <v>22</v>
      </c>
      <c r="J125970" s="1" t="s">
        <v>16</v>
      </c>
      <c r="K125970" s="1" t="s">
        <v>17</v>
      </c>
      <c r="L125970" s="1" t="s">
        <v>18</v>
      </c>
    </row>
    <row r="125971" spans="1:12" x14ac:dyDescent="0.25">
      <c r="A125971">
        <v>2023</v>
      </c>
      <c r="B125971" s="1" t="s">
        <v>12</v>
      </c>
      <c r="C125971" s="1" t="s">
        <v>13</v>
      </c>
      <c r="D125971" s="1" t="s">
        <v>20</v>
      </c>
      <c r="E125971">
        <v>100000</v>
      </c>
      <c r="F125971" s="1" t="s">
        <v>15</v>
      </c>
      <c r="G125971">
        <v>100000</v>
      </c>
      <c r="H125971" s="1" t="s">
        <v>16</v>
      </c>
      <c r="I125971" s="1" t="s">
        <v>22</v>
      </c>
      <c r="J125971" s="1" t="s">
        <v>16</v>
      </c>
      <c r="K125971" s="1" t="s">
        <v>17</v>
      </c>
      <c r="L125971" s="1" t="s">
        <v>18</v>
      </c>
    </row>
    <row r="125972" spans="1:12" x14ac:dyDescent="0.25">
      <c r="A125972">
        <v>2023</v>
      </c>
      <c r="B125972" s="1" t="s">
        <v>19</v>
      </c>
      <c r="C125972" s="1" t="s">
        <v>13</v>
      </c>
      <c r="D125972" s="1" t="s">
        <v>29</v>
      </c>
      <c r="E125972">
        <v>115000</v>
      </c>
      <c r="F125972" s="1" t="s">
        <v>15</v>
      </c>
      <c r="G125972">
        <v>115000</v>
      </c>
      <c r="H125972" s="1" t="s">
        <v>16</v>
      </c>
      <c r="I125972" s="1" t="s">
        <v>22</v>
      </c>
      <c r="J125972" s="1" t="s">
        <v>16</v>
      </c>
      <c r="K125972" s="1" t="s">
        <v>17</v>
      </c>
      <c r="L125972" s="1" t="s">
        <v>18</v>
      </c>
    </row>
    <row r="125973" spans="1:12" x14ac:dyDescent="0.25">
      <c r="A125973">
        <v>2023</v>
      </c>
      <c r="B125973" s="1" t="s">
        <v>19</v>
      </c>
      <c r="C125973" s="1" t="s">
        <v>13</v>
      </c>
      <c r="D125973" s="1" t="s">
        <v>29</v>
      </c>
      <c r="E125973">
        <v>105000</v>
      </c>
      <c r="F125973" s="1" t="s">
        <v>15</v>
      </c>
      <c r="G125973">
        <v>105000</v>
      </c>
      <c r="H125973" s="1" t="s">
        <v>16</v>
      </c>
      <c r="I125973" s="1" t="s">
        <v>22</v>
      </c>
      <c r="J125973" s="1" t="s">
        <v>16</v>
      </c>
      <c r="K125973" s="1" t="s">
        <v>17</v>
      </c>
      <c r="L125973" s="1" t="s">
        <v>18</v>
      </c>
    </row>
    <row r="125974" spans="1:12" x14ac:dyDescent="0.25">
      <c r="A125974">
        <v>2023</v>
      </c>
      <c r="B125974" s="1" t="s">
        <v>12</v>
      </c>
      <c r="C125974" s="1" t="s">
        <v>13</v>
      </c>
      <c r="D125974" s="1" t="s">
        <v>25</v>
      </c>
      <c r="E125974">
        <v>296100</v>
      </c>
      <c r="F125974" s="1" t="s">
        <v>15</v>
      </c>
      <c r="G125974">
        <v>296100</v>
      </c>
      <c r="H125974" s="1" t="s">
        <v>16</v>
      </c>
      <c r="I125974" s="1" t="s">
        <v>22</v>
      </c>
      <c r="J125974" s="1" t="s">
        <v>16</v>
      </c>
      <c r="K125974" s="1" t="s">
        <v>17</v>
      </c>
      <c r="L125974" s="1" t="s">
        <v>18</v>
      </c>
    </row>
    <row r="125975" spans="1:12" x14ac:dyDescent="0.25">
      <c r="A125975">
        <v>2023</v>
      </c>
      <c r="B125975" s="1" t="s">
        <v>12</v>
      </c>
      <c r="C125975" s="1" t="s">
        <v>13</v>
      </c>
      <c r="D125975" s="1" t="s">
        <v>25</v>
      </c>
      <c r="E125975">
        <v>144500</v>
      </c>
      <c r="F125975" s="1" t="s">
        <v>15</v>
      </c>
      <c r="G125975">
        <v>144500</v>
      </c>
      <c r="H125975" s="1" t="s">
        <v>16</v>
      </c>
      <c r="I125975" s="1" t="s">
        <v>22</v>
      </c>
      <c r="J125975" s="1" t="s">
        <v>16</v>
      </c>
      <c r="K125975" s="1" t="s">
        <v>17</v>
      </c>
      <c r="L125975" s="1" t="s">
        <v>18</v>
      </c>
    </row>
    <row r="125976" spans="1:12" x14ac:dyDescent="0.25">
      <c r="A125976">
        <v>2023</v>
      </c>
      <c r="B125976" s="1" t="s">
        <v>24</v>
      </c>
      <c r="C125976" s="1" t="s">
        <v>13</v>
      </c>
      <c r="D125976" s="1" t="s">
        <v>20</v>
      </c>
      <c r="E125976">
        <v>220000</v>
      </c>
      <c r="F125976" s="1" t="s">
        <v>15</v>
      </c>
      <c r="G125976">
        <v>220000</v>
      </c>
      <c r="H125976" s="1" t="s">
        <v>16</v>
      </c>
      <c r="I125976" s="1" t="s">
        <v>22</v>
      </c>
      <c r="J125976" s="1" t="s">
        <v>16</v>
      </c>
      <c r="K125976" s="1" t="s">
        <v>17</v>
      </c>
      <c r="L125976" s="1" t="s">
        <v>18</v>
      </c>
    </row>
    <row r="125977" spans="1:12" x14ac:dyDescent="0.25">
      <c r="A125977">
        <v>2023</v>
      </c>
      <c r="B125977" s="1" t="s">
        <v>24</v>
      </c>
      <c r="C125977" s="1" t="s">
        <v>13</v>
      </c>
      <c r="D125977" s="1" t="s">
        <v>20</v>
      </c>
      <c r="E125977">
        <v>187000</v>
      </c>
      <c r="F125977" s="1" t="s">
        <v>15</v>
      </c>
      <c r="G125977">
        <v>187000</v>
      </c>
      <c r="H125977" s="1" t="s">
        <v>16</v>
      </c>
      <c r="I125977" s="1" t="s">
        <v>22</v>
      </c>
      <c r="J125977" s="1" t="s">
        <v>16</v>
      </c>
      <c r="K125977" s="1" t="s">
        <v>17</v>
      </c>
      <c r="L125977" s="1" t="s">
        <v>18</v>
      </c>
    </row>
    <row r="125978" spans="1:12" x14ac:dyDescent="0.25">
      <c r="A125978">
        <v>2023</v>
      </c>
      <c r="B125978" s="1" t="s">
        <v>12</v>
      </c>
      <c r="C125978" s="1" t="s">
        <v>13</v>
      </c>
      <c r="D125978" s="1" t="s">
        <v>29</v>
      </c>
      <c r="E125978">
        <v>118600</v>
      </c>
      <c r="F125978" s="1" t="s">
        <v>15</v>
      </c>
      <c r="G125978">
        <v>118600</v>
      </c>
      <c r="H125978" s="1" t="s">
        <v>16</v>
      </c>
      <c r="I125978" s="1" t="s">
        <v>22</v>
      </c>
      <c r="J125978" s="1" t="s">
        <v>16</v>
      </c>
      <c r="K125978" s="1" t="s">
        <v>17</v>
      </c>
      <c r="L125978" s="1" t="s">
        <v>18</v>
      </c>
    </row>
    <row r="125979" spans="1:12" x14ac:dyDescent="0.25">
      <c r="A125979">
        <v>2023</v>
      </c>
      <c r="B125979" s="1" t="s">
        <v>12</v>
      </c>
      <c r="C125979" s="1" t="s">
        <v>13</v>
      </c>
      <c r="D125979" s="1" t="s">
        <v>29</v>
      </c>
      <c r="E125979">
        <v>96800</v>
      </c>
      <c r="F125979" s="1" t="s">
        <v>15</v>
      </c>
      <c r="G125979">
        <v>96800</v>
      </c>
      <c r="H125979" s="1" t="s">
        <v>16</v>
      </c>
      <c r="I125979" s="1" t="s">
        <v>22</v>
      </c>
      <c r="J125979" s="1" t="s">
        <v>16</v>
      </c>
      <c r="K125979" s="1" t="s">
        <v>17</v>
      </c>
      <c r="L125979" s="1" t="s">
        <v>18</v>
      </c>
    </row>
    <row r="125980" spans="1:12" x14ac:dyDescent="0.25">
      <c r="A125980">
        <v>2023</v>
      </c>
      <c r="B125980" s="1" t="s">
        <v>24</v>
      </c>
      <c r="C125980" s="1" t="s">
        <v>13</v>
      </c>
      <c r="D125980" s="1" t="s">
        <v>25</v>
      </c>
      <c r="E125980">
        <v>100000</v>
      </c>
      <c r="F125980" s="1" t="s">
        <v>15</v>
      </c>
      <c r="G125980">
        <v>100000</v>
      </c>
      <c r="H125980" s="1" t="s">
        <v>16</v>
      </c>
      <c r="I125980" s="1" t="s">
        <v>8</v>
      </c>
      <c r="J125980" s="1" t="s">
        <v>16</v>
      </c>
      <c r="K125980" s="1" t="s">
        <v>17</v>
      </c>
      <c r="L125980" s="1" t="s">
        <v>18</v>
      </c>
    </row>
    <row r="125981" spans="1:12" x14ac:dyDescent="0.25">
      <c r="A125981">
        <v>2023</v>
      </c>
      <c r="B125981" s="1" t="s">
        <v>19</v>
      </c>
      <c r="C125981" s="1" t="s">
        <v>13</v>
      </c>
      <c r="D125981" s="1" t="s">
        <v>83</v>
      </c>
      <c r="E125981">
        <v>45000</v>
      </c>
      <c r="F125981" s="1" t="s">
        <v>50</v>
      </c>
      <c r="G125981">
        <v>48585</v>
      </c>
      <c r="H125981" s="1" t="s">
        <v>96</v>
      </c>
      <c r="I125981" s="1" t="s">
        <v>8</v>
      </c>
      <c r="J125981" s="1" t="s">
        <v>45</v>
      </c>
      <c r="K125981" s="1" t="s">
        <v>17</v>
      </c>
      <c r="L125981" s="1" t="s">
        <v>97</v>
      </c>
    </row>
    <row r="125982" spans="1:12" x14ac:dyDescent="0.25">
      <c r="A125982">
        <v>2023</v>
      </c>
      <c r="B125982" s="1" t="s">
        <v>19</v>
      </c>
      <c r="C125982" s="1" t="s">
        <v>13</v>
      </c>
      <c r="D125982" s="1" t="s">
        <v>29</v>
      </c>
      <c r="E125982">
        <v>142000</v>
      </c>
      <c r="F125982" s="1" t="s">
        <v>15</v>
      </c>
      <c r="G125982">
        <v>142000</v>
      </c>
      <c r="H125982" s="1" t="s">
        <v>16</v>
      </c>
      <c r="I125982" s="1" t="s">
        <v>22</v>
      </c>
      <c r="J125982" s="1" t="s">
        <v>16</v>
      </c>
      <c r="K125982" s="1" t="s">
        <v>17</v>
      </c>
      <c r="L125982" s="1" t="s">
        <v>18</v>
      </c>
    </row>
    <row r="125983" spans="1:12" x14ac:dyDescent="0.25">
      <c r="A125983">
        <v>2023</v>
      </c>
      <c r="B125983" s="1" t="s">
        <v>19</v>
      </c>
      <c r="C125983" s="1" t="s">
        <v>13</v>
      </c>
      <c r="D125983" s="1" t="s">
        <v>29</v>
      </c>
      <c r="E125983">
        <v>128000</v>
      </c>
      <c r="F125983" s="1" t="s">
        <v>15</v>
      </c>
      <c r="G125983">
        <v>128000</v>
      </c>
      <c r="H125983" s="1" t="s">
        <v>16</v>
      </c>
      <c r="I125983" s="1" t="s">
        <v>22</v>
      </c>
      <c r="J125983" s="1" t="s">
        <v>16</v>
      </c>
      <c r="K125983" s="1" t="s">
        <v>17</v>
      </c>
      <c r="L125983" s="1" t="s">
        <v>18</v>
      </c>
    </row>
    <row r="125984" spans="1:12" x14ac:dyDescent="0.25">
      <c r="A125984">
        <v>2023</v>
      </c>
      <c r="B125984" s="1" t="s">
        <v>12</v>
      </c>
      <c r="C125984" s="1" t="s">
        <v>13</v>
      </c>
      <c r="D125984" s="1" t="s">
        <v>255</v>
      </c>
      <c r="E125984">
        <v>99500</v>
      </c>
      <c r="F125984" s="1" t="s">
        <v>15</v>
      </c>
      <c r="G125984">
        <v>99500</v>
      </c>
      <c r="H125984" s="1" t="s">
        <v>16</v>
      </c>
      <c r="I125984" s="1" t="s">
        <v>22</v>
      </c>
      <c r="J125984" s="1" t="s">
        <v>16</v>
      </c>
      <c r="K125984" s="1" t="s">
        <v>17</v>
      </c>
      <c r="L125984" s="1" t="s">
        <v>18</v>
      </c>
    </row>
    <row r="125985" spans="1:12" x14ac:dyDescent="0.25">
      <c r="A125985">
        <v>2023</v>
      </c>
      <c r="B125985" s="1" t="s">
        <v>12</v>
      </c>
      <c r="C125985" s="1" t="s">
        <v>13</v>
      </c>
      <c r="D125985" s="1" t="s">
        <v>255</v>
      </c>
      <c r="E125985">
        <v>53300</v>
      </c>
      <c r="F125985" s="1" t="s">
        <v>15</v>
      </c>
      <c r="G125985">
        <v>53300</v>
      </c>
      <c r="H125985" s="1" t="s">
        <v>16</v>
      </c>
      <c r="I125985" s="1" t="s">
        <v>22</v>
      </c>
      <c r="J125985" s="1" t="s">
        <v>16</v>
      </c>
      <c r="K125985" s="1" t="s">
        <v>17</v>
      </c>
      <c r="L125985" s="1" t="s">
        <v>18</v>
      </c>
    </row>
    <row r="125986" spans="1:12" x14ac:dyDescent="0.25">
      <c r="A125986">
        <v>2023</v>
      </c>
      <c r="B125986" s="1" t="s">
        <v>12</v>
      </c>
      <c r="C125986" s="1" t="s">
        <v>13</v>
      </c>
      <c r="D125986" s="1" t="s">
        <v>20</v>
      </c>
      <c r="E125986">
        <v>210000</v>
      </c>
      <c r="F125986" s="1" t="s">
        <v>15</v>
      </c>
      <c r="G125986">
        <v>210000</v>
      </c>
      <c r="H125986" s="1" t="s">
        <v>16</v>
      </c>
      <c r="I125986" s="1" t="s">
        <v>22</v>
      </c>
      <c r="J125986" s="1" t="s">
        <v>16</v>
      </c>
      <c r="K125986" s="1" t="s">
        <v>17</v>
      </c>
      <c r="L125986" s="1" t="s">
        <v>18</v>
      </c>
    </row>
    <row r="125987" spans="1:12" x14ac:dyDescent="0.25">
      <c r="A125987">
        <v>2023</v>
      </c>
      <c r="B125987" s="1" t="s">
        <v>12</v>
      </c>
      <c r="C125987" s="1" t="s">
        <v>13</v>
      </c>
      <c r="D125987" s="1" t="s">
        <v>20</v>
      </c>
      <c r="E125987">
        <v>165000</v>
      </c>
      <c r="F125987" s="1" t="s">
        <v>15</v>
      </c>
      <c r="G125987">
        <v>165000</v>
      </c>
      <c r="H125987" s="1" t="s">
        <v>16</v>
      </c>
      <c r="I125987" s="1" t="s">
        <v>22</v>
      </c>
      <c r="J125987" s="1" t="s">
        <v>16</v>
      </c>
      <c r="K125987" s="1" t="s">
        <v>17</v>
      </c>
      <c r="L125987" s="1" t="s">
        <v>18</v>
      </c>
    </row>
    <row r="125988" spans="1:12" x14ac:dyDescent="0.25">
      <c r="A125988">
        <v>2023</v>
      </c>
      <c r="B125988" s="1" t="s">
        <v>12</v>
      </c>
      <c r="C125988" s="1" t="s">
        <v>13</v>
      </c>
      <c r="D125988" s="1" t="s">
        <v>57</v>
      </c>
      <c r="E125988">
        <v>172000</v>
      </c>
      <c r="F125988" s="1" t="s">
        <v>15</v>
      </c>
      <c r="G125988">
        <v>172000</v>
      </c>
      <c r="H125988" s="1" t="s">
        <v>16</v>
      </c>
      <c r="I125988" s="1" t="s">
        <v>22</v>
      </c>
      <c r="J125988" s="1" t="s">
        <v>16</v>
      </c>
      <c r="K125988" s="1" t="s">
        <v>17</v>
      </c>
      <c r="L125988" s="1" t="s">
        <v>18</v>
      </c>
    </row>
    <row r="125989" spans="1:12" x14ac:dyDescent="0.25">
      <c r="A125989">
        <v>2023</v>
      </c>
      <c r="B125989" s="1" t="s">
        <v>12</v>
      </c>
      <c r="C125989" s="1" t="s">
        <v>13</v>
      </c>
      <c r="D125989" s="1" t="s">
        <v>57</v>
      </c>
      <c r="E125989">
        <v>125000</v>
      </c>
      <c r="F125989" s="1" t="s">
        <v>15</v>
      </c>
      <c r="G125989">
        <v>125000</v>
      </c>
      <c r="H125989" s="1" t="s">
        <v>16</v>
      </c>
      <c r="I125989" s="1" t="s">
        <v>22</v>
      </c>
      <c r="J125989" s="1" t="s">
        <v>16</v>
      </c>
      <c r="K125989" s="1" t="s">
        <v>17</v>
      </c>
      <c r="L125989" s="1" t="s">
        <v>18</v>
      </c>
    </row>
    <row r="125990" spans="1:12" x14ac:dyDescent="0.25">
      <c r="A125990">
        <v>2023</v>
      </c>
      <c r="B125990" s="1" t="s">
        <v>12</v>
      </c>
      <c r="C125990" s="1" t="s">
        <v>13</v>
      </c>
      <c r="D125990" s="1" t="s">
        <v>20</v>
      </c>
      <c r="E125990">
        <v>250000</v>
      </c>
      <c r="F125990" s="1" t="s">
        <v>15</v>
      </c>
      <c r="G125990">
        <v>250000</v>
      </c>
      <c r="H125990" s="1" t="s">
        <v>16</v>
      </c>
      <c r="I125990" s="1" t="s">
        <v>22</v>
      </c>
      <c r="J125990" s="1" t="s">
        <v>16</v>
      </c>
      <c r="K125990" s="1" t="s">
        <v>17</v>
      </c>
      <c r="L125990" s="1" t="s">
        <v>18</v>
      </c>
    </row>
    <row r="125991" spans="1:12" x14ac:dyDescent="0.25">
      <c r="A125991">
        <v>2023</v>
      </c>
      <c r="B125991" s="1" t="s">
        <v>12</v>
      </c>
      <c r="C125991" s="1" t="s">
        <v>13</v>
      </c>
      <c r="D125991" s="1" t="s">
        <v>20</v>
      </c>
      <c r="E125991">
        <v>190000</v>
      </c>
      <c r="F125991" s="1" t="s">
        <v>15</v>
      </c>
      <c r="G125991">
        <v>190000</v>
      </c>
      <c r="H125991" s="1" t="s">
        <v>16</v>
      </c>
      <c r="I125991" s="1" t="s">
        <v>22</v>
      </c>
      <c r="J125991" s="1" t="s">
        <v>16</v>
      </c>
      <c r="K125991" s="1" t="s">
        <v>17</v>
      </c>
      <c r="L125991" s="1" t="s">
        <v>18</v>
      </c>
    </row>
    <row r="125992" spans="1:12" x14ac:dyDescent="0.25">
      <c r="A125992">
        <v>2023</v>
      </c>
      <c r="B125992" s="1" t="s">
        <v>12</v>
      </c>
      <c r="C125992" s="1" t="s">
        <v>13</v>
      </c>
      <c r="D125992" s="1" t="s">
        <v>86</v>
      </c>
      <c r="E125992">
        <v>245000</v>
      </c>
      <c r="F125992" s="1" t="s">
        <v>15</v>
      </c>
      <c r="G125992">
        <v>245000</v>
      </c>
      <c r="H125992" s="1" t="s">
        <v>16</v>
      </c>
      <c r="I125992" s="1" t="s">
        <v>22</v>
      </c>
      <c r="J125992" s="1" t="s">
        <v>16</v>
      </c>
      <c r="K125992" s="1" t="s">
        <v>17</v>
      </c>
      <c r="L125992" s="1" t="s">
        <v>18</v>
      </c>
    </row>
    <row r="125993" spans="1:12" x14ac:dyDescent="0.25">
      <c r="A125993">
        <v>2023</v>
      </c>
      <c r="B125993" s="1" t="s">
        <v>12</v>
      </c>
      <c r="C125993" s="1" t="s">
        <v>13</v>
      </c>
      <c r="D125993" s="1" t="s">
        <v>86</v>
      </c>
      <c r="E125993">
        <v>245000</v>
      </c>
      <c r="F125993" s="1" t="s">
        <v>15</v>
      </c>
      <c r="G125993">
        <v>245000</v>
      </c>
      <c r="H125993" s="1" t="s">
        <v>16</v>
      </c>
      <c r="I125993" s="1" t="s">
        <v>22</v>
      </c>
      <c r="J125993" s="1" t="s">
        <v>16</v>
      </c>
      <c r="K125993" s="1" t="s">
        <v>17</v>
      </c>
      <c r="L125993" s="1" t="s">
        <v>18</v>
      </c>
    </row>
    <row r="125994" spans="1:12" x14ac:dyDescent="0.25">
      <c r="A125994">
        <v>2023</v>
      </c>
      <c r="B125994" s="1" t="s">
        <v>12</v>
      </c>
      <c r="C125994" s="1" t="s">
        <v>13</v>
      </c>
      <c r="D125994" s="1" t="s">
        <v>73</v>
      </c>
      <c r="E125994">
        <v>234900</v>
      </c>
      <c r="F125994" s="1" t="s">
        <v>15</v>
      </c>
      <c r="G125994">
        <v>234900</v>
      </c>
      <c r="H125994" s="1" t="s">
        <v>16</v>
      </c>
      <c r="I125994" s="1" t="s">
        <v>22</v>
      </c>
      <c r="J125994" s="1" t="s">
        <v>16</v>
      </c>
      <c r="K125994" s="1" t="s">
        <v>17</v>
      </c>
      <c r="L125994" s="1" t="s">
        <v>18</v>
      </c>
    </row>
    <row r="125995" spans="1:12" x14ac:dyDescent="0.25">
      <c r="A125995">
        <v>2023</v>
      </c>
      <c r="B125995" s="1" t="s">
        <v>12</v>
      </c>
      <c r="C125995" s="1" t="s">
        <v>13</v>
      </c>
      <c r="D125995" s="1" t="s">
        <v>73</v>
      </c>
      <c r="E125995">
        <v>68400</v>
      </c>
      <c r="F125995" s="1" t="s">
        <v>15</v>
      </c>
      <c r="G125995">
        <v>68400</v>
      </c>
      <c r="H125995" s="1" t="s">
        <v>16</v>
      </c>
      <c r="I125995" s="1" t="s">
        <v>22</v>
      </c>
      <c r="J125995" s="1" t="s">
        <v>16</v>
      </c>
      <c r="K125995" s="1" t="s">
        <v>17</v>
      </c>
      <c r="L125995" s="1" t="s">
        <v>18</v>
      </c>
    </row>
    <row r="125996" spans="1:12" x14ac:dyDescent="0.25">
      <c r="A125996">
        <v>2023</v>
      </c>
      <c r="B125996" s="1" t="s">
        <v>12</v>
      </c>
      <c r="C125996" s="1" t="s">
        <v>13</v>
      </c>
      <c r="D125996" s="1" t="s">
        <v>25</v>
      </c>
      <c r="E125996">
        <v>155000</v>
      </c>
      <c r="F125996" s="1" t="s">
        <v>15</v>
      </c>
      <c r="G125996">
        <v>155000</v>
      </c>
      <c r="H125996" s="1" t="s">
        <v>16</v>
      </c>
      <c r="I125996" s="1" t="s">
        <v>22</v>
      </c>
      <c r="J125996" s="1" t="s">
        <v>16</v>
      </c>
      <c r="K125996" s="1" t="s">
        <v>17</v>
      </c>
      <c r="L125996" s="1" t="s">
        <v>18</v>
      </c>
    </row>
    <row r="125997" spans="1:12" x14ac:dyDescent="0.25">
      <c r="A125997">
        <v>2023</v>
      </c>
      <c r="B125997" s="1" t="s">
        <v>12</v>
      </c>
      <c r="C125997" s="1" t="s">
        <v>13</v>
      </c>
      <c r="D125997" s="1" t="s">
        <v>25</v>
      </c>
      <c r="E125997">
        <v>139000</v>
      </c>
      <c r="F125997" s="1" t="s">
        <v>15</v>
      </c>
      <c r="G125997">
        <v>139000</v>
      </c>
      <c r="H125997" s="1" t="s">
        <v>16</v>
      </c>
      <c r="I125997" s="1" t="s">
        <v>22</v>
      </c>
      <c r="J125997" s="1" t="s">
        <v>16</v>
      </c>
      <c r="K125997" s="1" t="s">
        <v>17</v>
      </c>
      <c r="L125997" s="1" t="s">
        <v>18</v>
      </c>
    </row>
    <row r="125998" spans="1:12" x14ac:dyDescent="0.25">
      <c r="A125998">
        <v>2023</v>
      </c>
      <c r="B125998" s="1" t="s">
        <v>12</v>
      </c>
      <c r="C125998" s="1" t="s">
        <v>13</v>
      </c>
      <c r="D125998" s="1" t="s">
        <v>29</v>
      </c>
      <c r="E125998">
        <v>142000</v>
      </c>
      <c r="F125998" s="1" t="s">
        <v>15</v>
      </c>
      <c r="G125998">
        <v>142000</v>
      </c>
      <c r="H125998" s="1" t="s">
        <v>16</v>
      </c>
      <c r="I125998" s="1" t="s">
        <v>22</v>
      </c>
      <c r="J125998" s="1" t="s">
        <v>16</v>
      </c>
      <c r="K125998" s="1" t="s">
        <v>17</v>
      </c>
      <c r="L125998" s="1" t="s">
        <v>18</v>
      </c>
    </row>
    <row r="125999" spans="1:12" x14ac:dyDescent="0.25">
      <c r="A125999">
        <v>2023</v>
      </c>
      <c r="B125999" s="1" t="s">
        <v>12</v>
      </c>
      <c r="C125999" s="1" t="s">
        <v>13</v>
      </c>
      <c r="D125999" s="1" t="s">
        <v>29</v>
      </c>
      <c r="E125999">
        <v>128000</v>
      </c>
      <c r="F125999" s="1" t="s">
        <v>15</v>
      </c>
      <c r="G125999">
        <v>128000</v>
      </c>
      <c r="H125999" s="1" t="s">
        <v>16</v>
      </c>
      <c r="I125999" s="1" t="s">
        <v>22</v>
      </c>
      <c r="J125999" s="1" t="s">
        <v>16</v>
      </c>
      <c r="K125999" s="1" t="s">
        <v>17</v>
      </c>
      <c r="L125999" s="1" t="s">
        <v>18</v>
      </c>
    </row>
    <row r="126000" spans="1:12" x14ac:dyDescent="0.25">
      <c r="A126000">
        <v>2023</v>
      </c>
      <c r="B126000" s="1" t="s">
        <v>12</v>
      </c>
      <c r="C126000" s="1" t="s">
        <v>13</v>
      </c>
      <c r="D126000" s="1" t="s">
        <v>86</v>
      </c>
      <c r="E126000">
        <v>172000</v>
      </c>
      <c r="F126000" s="1" t="s">
        <v>15</v>
      </c>
      <c r="G126000">
        <v>172000</v>
      </c>
      <c r="H126000" s="1" t="s">
        <v>16</v>
      </c>
      <c r="I126000" s="1" t="s">
        <v>22</v>
      </c>
      <c r="J126000" s="1" t="s">
        <v>16</v>
      </c>
      <c r="K126000" s="1" t="s">
        <v>17</v>
      </c>
      <c r="L126000" s="1" t="s">
        <v>18</v>
      </c>
    </row>
    <row r="126001" spans="1:12" x14ac:dyDescent="0.25">
      <c r="A126001">
        <v>2023</v>
      </c>
      <c r="B126001" s="1" t="s">
        <v>12</v>
      </c>
      <c r="C126001" s="1" t="s">
        <v>13</v>
      </c>
      <c r="D126001" s="1" t="s">
        <v>86</v>
      </c>
      <c r="E126001">
        <v>125000</v>
      </c>
      <c r="F126001" s="1" t="s">
        <v>15</v>
      </c>
      <c r="G126001">
        <v>125000</v>
      </c>
      <c r="H126001" s="1" t="s">
        <v>16</v>
      </c>
      <c r="I126001" s="1" t="s">
        <v>22</v>
      </c>
      <c r="J126001" s="1" t="s">
        <v>16</v>
      </c>
      <c r="K126001" s="1" t="s">
        <v>17</v>
      </c>
      <c r="L126001" s="1" t="s">
        <v>18</v>
      </c>
    </row>
    <row r="126002" spans="1:12" x14ac:dyDescent="0.25">
      <c r="A126002">
        <v>2023</v>
      </c>
      <c r="B126002" s="1" t="s">
        <v>12</v>
      </c>
      <c r="C126002" s="1" t="s">
        <v>13</v>
      </c>
      <c r="D126002" s="1" t="s">
        <v>20</v>
      </c>
      <c r="E126002">
        <v>128000</v>
      </c>
      <c r="F126002" s="1" t="s">
        <v>15</v>
      </c>
      <c r="G126002">
        <v>128000</v>
      </c>
      <c r="H126002" s="1" t="s">
        <v>16</v>
      </c>
      <c r="I126002" s="1" t="s">
        <v>22</v>
      </c>
      <c r="J126002" s="1" t="s">
        <v>16</v>
      </c>
      <c r="K126002" s="1" t="s">
        <v>17</v>
      </c>
      <c r="L126002" s="1" t="s">
        <v>18</v>
      </c>
    </row>
    <row r="126003" spans="1:12" x14ac:dyDescent="0.25">
      <c r="A126003">
        <v>2023</v>
      </c>
      <c r="B126003" s="1" t="s">
        <v>12</v>
      </c>
      <c r="C126003" s="1" t="s">
        <v>13</v>
      </c>
      <c r="D126003" s="1" t="s">
        <v>20</v>
      </c>
      <c r="E126003">
        <v>81500</v>
      </c>
      <c r="F126003" s="1" t="s">
        <v>15</v>
      </c>
      <c r="G126003">
        <v>81500</v>
      </c>
      <c r="H126003" s="1" t="s">
        <v>16</v>
      </c>
      <c r="I126003" s="1" t="s">
        <v>22</v>
      </c>
      <c r="J126003" s="1" t="s">
        <v>16</v>
      </c>
      <c r="K126003" s="1" t="s">
        <v>17</v>
      </c>
      <c r="L126003" s="1" t="s">
        <v>18</v>
      </c>
    </row>
    <row r="126004" spans="1:12" x14ac:dyDescent="0.25">
      <c r="A126004">
        <v>2023</v>
      </c>
      <c r="B126004" s="1" t="s">
        <v>19</v>
      </c>
      <c r="C126004" s="1" t="s">
        <v>13</v>
      </c>
      <c r="D126004" s="1" t="s">
        <v>20</v>
      </c>
      <c r="E126004">
        <v>167500</v>
      </c>
      <c r="F126004" s="1" t="s">
        <v>15</v>
      </c>
      <c r="G126004">
        <v>167500</v>
      </c>
      <c r="H126004" s="1" t="s">
        <v>16</v>
      </c>
      <c r="I126004" s="1" t="s">
        <v>22</v>
      </c>
      <c r="J126004" s="1" t="s">
        <v>16</v>
      </c>
      <c r="K126004" s="1" t="s">
        <v>17</v>
      </c>
      <c r="L126004" s="1" t="s">
        <v>18</v>
      </c>
    </row>
    <row r="126005" spans="1:12" x14ac:dyDescent="0.25">
      <c r="A126005">
        <v>2023</v>
      </c>
      <c r="B126005" s="1" t="s">
        <v>19</v>
      </c>
      <c r="C126005" s="1" t="s">
        <v>13</v>
      </c>
      <c r="D126005" s="1" t="s">
        <v>20</v>
      </c>
      <c r="E126005">
        <v>106500</v>
      </c>
      <c r="F126005" s="1" t="s">
        <v>15</v>
      </c>
      <c r="G126005">
        <v>106500</v>
      </c>
      <c r="H126005" s="1" t="s">
        <v>16</v>
      </c>
      <c r="I126005" s="1" t="s">
        <v>22</v>
      </c>
      <c r="J126005" s="1" t="s">
        <v>16</v>
      </c>
      <c r="K126005" s="1" t="s">
        <v>17</v>
      </c>
      <c r="L126005" s="1" t="s">
        <v>18</v>
      </c>
    </row>
    <row r="126006" spans="1:12" x14ac:dyDescent="0.25">
      <c r="A126006">
        <v>2023</v>
      </c>
      <c r="B126006" s="1" t="s">
        <v>19</v>
      </c>
      <c r="C126006" s="1" t="s">
        <v>13</v>
      </c>
      <c r="D126006" s="1" t="s">
        <v>20</v>
      </c>
      <c r="E126006">
        <v>150000</v>
      </c>
      <c r="F126006" s="1" t="s">
        <v>15</v>
      </c>
      <c r="G126006">
        <v>150000</v>
      </c>
      <c r="H126006" s="1" t="s">
        <v>16</v>
      </c>
      <c r="I126006" s="1" t="s">
        <v>8</v>
      </c>
      <c r="J126006" s="1" t="s">
        <v>16</v>
      </c>
      <c r="K126006" s="1" t="s">
        <v>17</v>
      </c>
      <c r="L126006" s="1" t="s">
        <v>18</v>
      </c>
    </row>
    <row r="126007" spans="1:12" x14ac:dyDescent="0.25">
      <c r="A126007">
        <v>2023</v>
      </c>
      <c r="B126007" s="1" t="s">
        <v>19</v>
      </c>
      <c r="C126007" s="1" t="s">
        <v>13</v>
      </c>
      <c r="D126007" s="1" t="s">
        <v>20</v>
      </c>
      <c r="E126007">
        <v>100000</v>
      </c>
      <c r="F126007" s="1" t="s">
        <v>15</v>
      </c>
      <c r="G126007">
        <v>100000</v>
      </c>
      <c r="H126007" s="1" t="s">
        <v>16</v>
      </c>
      <c r="I126007" s="1" t="s">
        <v>8</v>
      </c>
      <c r="J126007" s="1" t="s">
        <v>16</v>
      </c>
      <c r="K126007" s="1" t="s">
        <v>17</v>
      </c>
      <c r="L126007" s="1" t="s">
        <v>18</v>
      </c>
    </row>
    <row r="126008" spans="1:12" x14ac:dyDescent="0.25">
      <c r="A126008">
        <v>2023</v>
      </c>
      <c r="B126008" s="1" t="s">
        <v>12</v>
      </c>
      <c r="C126008" s="1" t="s">
        <v>13</v>
      </c>
      <c r="D126008" s="1" t="s">
        <v>29</v>
      </c>
      <c r="E126008">
        <v>139600</v>
      </c>
      <c r="F126008" s="1" t="s">
        <v>15</v>
      </c>
      <c r="G126008">
        <v>139600</v>
      </c>
      <c r="H126008" s="1" t="s">
        <v>16</v>
      </c>
      <c r="I126008" s="1" t="s">
        <v>22</v>
      </c>
      <c r="J126008" s="1" t="s">
        <v>16</v>
      </c>
      <c r="K126008" s="1" t="s">
        <v>17</v>
      </c>
      <c r="L126008" s="1" t="s">
        <v>18</v>
      </c>
    </row>
    <row r="126009" spans="1:12" x14ac:dyDescent="0.25">
      <c r="A126009">
        <v>2023</v>
      </c>
      <c r="B126009" s="1" t="s">
        <v>12</v>
      </c>
      <c r="C126009" s="1" t="s">
        <v>13</v>
      </c>
      <c r="D126009" s="1" t="s">
        <v>29</v>
      </c>
      <c r="E126009">
        <v>85700</v>
      </c>
      <c r="F126009" s="1" t="s">
        <v>15</v>
      </c>
      <c r="G126009">
        <v>85700</v>
      </c>
      <c r="H126009" s="1" t="s">
        <v>16</v>
      </c>
      <c r="I126009" s="1" t="s">
        <v>22</v>
      </c>
      <c r="J126009" s="1" t="s">
        <v>16</v>
      </c>
      <c r="K126009" s="1" t="s">
        <v>17</v>
      </c>
      <c r="L126009" s="1" t="s">
        <v>18</v>
      </c>
    </row>
    <row r="126010" spans="1:12" x14ac:dyDescent="0.25">
      <c r="A126010">
        <v>2020</v>
      </c>
      <c r="B126010" s="1" t="s">
        <v>24</v>
      </c>
      <c r="C126010" s="1" t="s">
        <v>13</v>
      </c>
      <c r="D126010" s="1" t="s">
        <v>579</v>
      </c>
      <c r="E126010">
        <v>100000</v>
      </c>
      <c r="F126010" s="1" t="s">
        <v>15</v>
      </c>
      <c r="G126010">
        <v>100000</v>
      </c>
      <c r="H126010" s="1" t="s">
        <v>580</v>
      </c>
      <c r="I126010" s="1" t="s">
        <v>22</v>
      </c>
      <c r="J126010" s="1" t="s">
        <v>580</v>
      </c>
      <c r="K126010" s="1" t="s">
        <v>375</v>
      </c>
      <c r="L126010" s="1" t="s">
        <v>581</v>
      </c>
    </row>
    <row r="126011" spans="1:12" x14ac:dyDescent="0.25">
      <c r="A126011">
        <v>2023</v>
      </c>
      <c r="B126011" s="1" t="s">
        <v>12</v>
      </c>
      <c r="C126011" s="1" t="s">
        <v>13</v>
      </c>
      <c r="D126011" s="1" t="s">
        <v>20</v>
      </c>
      <c r="E126011">
        <v>143000</v>
      </c>
      <c r="F126011" s="1" t="s">
        <v>15</v>
      </c>
      <c r="G126011">
        <v>143000</v>
      </c>
      <c r="H126011" s="1" t="s">
        <v>16</v>
      </c>
      <c r="I126011" s="1" t="s">
        <v>22</v>
      </c>
      <c r="J126011" s="1" t="s">
        <v>16</v>
      </c>
      <c r="K126011" s="1" t="s">
        <v>17</v>
      </c>
      <c r="L126011" s="1" t="s">
        <v>18</v>
      </c>
    </row>
    <row r="126012" spans="1:12" x14ac:dyDescent="0.25">
      <c r="A126012">
        <v>2023</v>
      </c>
      <c r="B126012" s="1" t="s">
        <v>12</v>
      </c>
      <c r="C126012" s="1" t="s">
        <v>13</v>
      </c>
      <c r="D126012" s="1" t="s">
        <v>20</v>
      </c>
      <c r="E126012">
        <v>95000</v>
      </c>
      <c r="F126012" s="1" t="s">
        <v>15</v>
      </c>
      <c r="G126012">
        <v>95000</v>
      </c>
      <c r="H126012" s="1" t="s">
        <v>16</v>
      </c>
      <c r="I126012" s="1" t="s">
        <v>22</v>
      </c>
      <c r="J126012" s="1" t="s">
        <v>16</v>
      </c>
      <c r="K126012" s="1" t="s">
        <v>17</v>
      </c>
      <c r="L126012" s="1" t="s">
        <v>18</v>
      </c>
    </row>
    <row r="126013" spans="1:12" x14ac:dyDescent="0.25">
      <c r="A126013">
        <v>2023</v>
      </c>
      <c r="B126013" s="1" t="s">
        <v>12</v>
      </c>
      <c r="C126013" s="1" t="s">
        <v>13</v>
      </c>
      <c r="D126013" s="1" t="s">
        <v>124</v>
      </c>
      <c r="E126013">
        <v>145000</v>
      </c>
      <c r="F126013" s="1" t="s">
        <v>15</v>
      </c>
      <c r="G126013">
        <v>145000</v>
      </c>
      <c r="H126013" s="1" t="s">
        <v>16</v>
      </c>
      <c r="I126013" s="1" t="s">
        <v>22</v>
      </c>
      <c r="J126013" s="1" t="s">
        <v>16</v>
      </c>
      <c r="K126013" s="1" t="s">
        <v>17</v>
      </c>
      <c r="L126013" s="1" t="s">
        <v>18</v>
      </c>
    </row>
    <row r="126014" spans="1:12" x14ac:dyDescent="0.25">
      <c r="A126014">
        <v>2023</v>
      </c>
      <c r="B126014" s="1" t="s">
        <v>12</v>
      </c>
      <c r="C126014" s="1" t="s">
        <v>13</v>
      </c>
      <c r="D126014" s="1" t="s">
        <v>124</v>
      </c>
      <c r="E126014">
        <v>130000</v>
      </c>
      <c r="F126014" s="1" t="s">
        <v>15</v>
      </c>
      <c r="G126014">
        <v>130000</v>
      </c>
      <c r="H126014" s="1" t="s">
        <v>16</v>
      </c>
      <c r="I126014" s="1" t="s">
        <v>22</v>
      </c>
      <c r="J126014" s="1" t="s">
        <v>16</v>
      </c>
      <c r="K126014" s="1" t="s">
        <v>17</v>
      </c>
      <c r="L126014" s="1" t="s">
        <v>18</v>
      </c>
    </row>
    <row r="126015" spans="1:12" x14ac:dyDescent="0.25">
      <c r="A126015">
        <v>2023</v>
      </c>
      <c r="B126015" s="1" t="s">
        <v>12</v>
      </c>
      <c r="C126015" s="1" t="s">
        <v>13</v>
      </c>
      <c r="D126015" s="1" t="s">
        <v>83</v>
      </c>
      <c r="E126015">
        <v>330000</v>
      </c>
      <c r="F126015" s="1" t="s">
        <v>15</v>
      </c>
      <c r="G126015">
        <v>330000</v>
      </c>
      <c r="H126015" s="1" t="s">
        <v>16</v>
      </c>
      <c r="I126015" s="1" t="s">
        <v>8</v>
      </c>
      <c r="J126015" s="1" t="s">
        <v>16</v>
      </c>
      <c r="K126015" s="1" t="s">
        <v>17</v>
      </c>
      <c r="L126015" s="1" t="s">
        <v>18</v>
      </c>
    </row>
    <row r="126016" spans="1:12" x14ac:dyDescent="0.25">
      <c r="A126016">
        <v>2023</v>
      </c>
      <c r="B126016" s="1" t="s">
        <v>12</v>
      </c>
      <c r="C126016" s="1" t="s">
        <v>13</v>
      </c>
      <c r="D126016" s="1" t="s">
        <v>83</v>
      </c>
      <c r="E126016">
        <v>188000</v>
      </c>
      <c r="F126016" s="1" t="s">
        <v>15</v>
      </c>
      <c r="G126016">
        <v>188000</v>
      </c>
      <c r="H126016" s="1" t="s">
        <v>16</v>
      </c>
      <c r="I126016" s="1" t="s">
        <v>8</v>
      </c>
      <c r="J126016" s="1" t="s">
        <v>16</v>
      </c>
      <c r="K126016" s="1" t="s">
        <v>17</v>
      </c>
      <c r="L126016" s="1" t="s">
        <v>18</v>
      </c>
    </row>
    <row r="126017" spans="1:12" x14ac:dyDescent="0.25">
      <c r="A126017">
        <v>2023</v>
      </c>
      <c r="B126017" s="1" t="s">
        <v>12</v>
      </c>
      <c r="C126017" s="1" t="s">
        <v>13</v>
      </c>
      <c r="D126017" s="1" t="s">
        <v>25</v>
      </c>
      <c r="E126017">
        <v>238000</v>
      </c>
      <c r="F126017" s="1" t="s">
        <v>15</v>
      </c>
      <c r="G126017">
        <v>238000</v>
      </c>
      <c r="H126017" s="1" t="s">
        <v>26</v>
      </c>
      <c r="I126017" s="1" t="s">
        <v>8</v>
      </c>
      <c r="J126017" s="1" t="s">
        <v>26</v>
      </c>
      <c r="K126017" s="1" t="s">
        <v>17</v>
      </c>
      <c r="L126017" s="1" t="s">
        <v>27</v>
      </c>
    </row>
    <row r="126018" spans="1:12" x14ac:dyDescent="0.25">
      <c r="A126018">
        <v>2023</v>
      </c>
      <c r="B126018" s="1" t="s">
        <v>12</v>
      </c>
      <c r="C126018" s="1" t="s">
        <v>13</v>
      </c>
      <c r="D126018" s="1" t="s">
        <v>25</v>
      </c>
      <c r="E126018">
        <v>156000</v>
      </c>
      <c r="F126018" s="1" t="s">
        <v>15</v>
      </c>
      <c r="G126018">
        <v>156000</v>
      </c>
      <c r="H126018" s="1" t="s">
        <v>26</v>
      </c>
      <c r="I126018" s="1" t="s">
        <v>8</v>
      </c>
      <c r="J126018" s="1" t="s">
        <v>26</v>
      </c>
      <c r="K126018" s="1" t="s">
        <v>17</v>
      </c>
      <c r="L126018" s="1" t="s">
        <v>27</v>
      </c>
    </row>
    <row r="126019" spans="1:12" x14ac:dyDescent="0.25">
      <c r="A126019">
        <v>2023</v>
      </c>
      <c r="B126019" s="1" t="s">
        <v>12</v>
      </c>
      <c r="C126019" s="1" t="s">
        <v>13</v>
      </c>
      <c r="D126019" s="1" t="s">
        <v>29</v>
      </c>
      <c r="E126019">
        <v>145000</v>
      </c>
      <c r="F126019" s="1" t="s">
        <v>15</v>
      </c>
      <c r="G126019">
        <v>145000</v>
      </c>
      <c r="H126019" s="1" t="s">
        <v>16</v>
      </c>
      <c r="I126019" s="1" t="s">
        <v>8</v>
      </c>
      <c r="J126019" s="1" t="s">
        <v>16</v>
      </c>
      <c r="K126019" s="1" t="s">
        <v>17</v>
      </c>
      <c r="L126019" s="1" t="s">
        <v>18</v>
      </c>
    </row>
    <row r="126020" spans="1:12" x14ac:dyDescent="0.25">
      <c r="A126020">
        <v>2023</v>
      </c>
      <c r="B126020" s="1" t="s">
        <v>12</v>
      </c>
      <c r="C126020" s="1" t="s">
        <v>13</v>
      </c>
      <c r="D126020" s="1" t="s">
        <v>29</v>
      </c>
      <c r="E126020">
        <v>106000</v>
      </c>
      <c r="F126020" s="1" t="s">
        <v>15</v>
      </c>
      <c r="G126020">
        <v>106000</v>
      </c>
      <c r="H126020" s="1" t="s">
        <v>16</v>
      </c>
      <c r="I126020" s="1" t="s">
        <v>8</v>
      </c>
      <c r="J126020" s="1" t="s">
        <v>16</v>
      </c>
      <c r="K126020" s="1" t="s">
        <v>17</v>
      </c>
      <c r="L126020" s="1" t="s">
        <v>18</v>
      </c>
    </row>
    <row r="126021" spans="1:12" x14ac:dyDescent="0.25">
      <c r="A126021">
        <v>2023</v>
      </c>
      <c r="B126021" s="1" t="s">
        <v>12</v>
      </c>
      <c r="C126021" s="1" t="s">
        <v>13</v>
      </c>
      <c r="D126021" s="1" t="s">
        <v>224</v>
      </c>
      <c r="E126021">
        <v>140000</v>
      </c>
      <c r="F126021" s="1" t="s">
        <v>44</v>
      </c>
      <c r="G126021">
        <v>172256</v>
      </c>
      <c r="H126021" s="1" t="s">
        <v>45</v>
      </c>
      <c r="I126021" s="1" t="s">
        <v>8</v>
      </c>
      <c r="J126021" s="1" t="s">
        <v>45</v>
      </c>
      <c r="K126021" s="1" t="s">
        <v>17</v>
      </c>
      <c r="L126021" s="1" t="s">
        <v>46</v>
      </c>
    </row>
    <row r="126022" spans="1:12" x14ac:dyDescent="0.25">
      <c r="A126022">
        <v>2023</v>
      </c>
      <c r="B126022" s="1" t="s">
        <v>12</v>
      </c>
      <c r="C126022" s="1" t="s">
        <v>13</v>
      </c>
      <c r="D126022" s="1" t="s">
        <v>224</v>
      </c>
      <c r="E126022">
        <v>100000</v>
      </c>
      <c r="F126022" s="1" t="s">
        <v>44</v>
      </c>
      <c r="G126022">
        <v>123040</v>
      </c>
      <c r="H126022" s="1" t="s">
        <v>45</v>
      </c>
      <c r="I126022" s="1" t="s">
        <v>8</v>
      </c>
      <c r="J126022" s="1" t="s">
        <v>45</v>
      </c>
      <c r="K126022" s="1" t="s">
        <v>17</v>
      </c>
      <c r="L126022" s="1" t="s">
        <v>46</v>
      </c>
    </row>
    <row r="126023" spans="1:12" x14ac:dyDescent="0.25">
      <c r="A126023">
        <v>2023</v>
      </c>
      <c r="B126023" s="1" t="s">
        <v>12</v>
      </c>
      <c r="C126023" s="1" t="s">
        <v>13</v>
      </c>
      <c r="D126023" s="1" t="s">
        <v>83</v>
      </c>
      <c r="E126023">
        <v>297300</v>
      </c>
      <c r="F126023" s="1" t="s">
        <v>15</v>
      </c>
      <c r="G126023">
        <v>297300</v>
      </c>
      <c r="H126023" s="1" t="s">
        <v>16</v>
      </c>
      <c r="I126023" s="1" t="s">
        <v>8</v>
      </c>
      <c r="J126023" s="1" t="s">
        <v>16</v>
      </c>
      <c r="K126023" s="1" t="s">
        <v>17</v>
      </c>
      <c r="L126023" s="1" t="s">
        <v>18</v>
      </c>
    </row>
    <row r="126024" spans="1:12" x14ac:dyDescent="0.25">
      <c r="A126024">
        <v>2023</v>
      </c>
      <c r="B126024" s="1" t="s">
        <v>12</v>
      </c>
      <c r="C126024" s="1" t="s">
        <v>13</v>
      </c>
      <c r="D126024" s="1" t="s">
        <v>83</v>
      </c>
      <c r="E126024">
        <v>198200</v>
      </c>
      <c r="F126024" s="1" t="s">
        <v>15</v>
      </c>
      <c r="G126024">
        <v>198200</v>
      </c>
      <c r="H126024" s="1" t="s">
        <v>16</v>
      </c>
      <c r="I126024" s="1" t="s">
        <v>8</v>
      </c>
      <c r="J126024" s="1" t="s">
        <v>16</v>
      </c>
      <c r="K126024" s="1" t="s">
        <v>17</v>
      </c>
      <c r="L126024" s="1" t="s">
        <v>18</v>
      </c>
    </row>
    <row r="126025" spans="1:12" x14ac:dyDescent="0.25">
      <c r="A126025">
        <v>2023</v>
      </c>
      <c r="B126025" s="1" t="s">
        <v>12</v>
      </c>
      <c r="C126025" s="1" t="s">
        <v>13</v>
      </c>
      <c r="D126025" s="1" t="s">
        <v>20</v>
      </c>
      <c r="E126025">
        <v>269100</v>
      </c>
      <c r="F126025" s="1" t="s">
        <v>15</v>
      </c>
      <c r="G126025">
        <v>269100</v>
      </c>
      <c r="H126025" s="1" t="s">
        <v>16</v>
      </c>
      <c r="I126025" s="1" t="s">
        <v>22</v>
      </c>
      <c r="J126025" s="1" t="s">
        <v>16</v>
      </c>
      <c r="K126025" s="1" t="s">
        <v>17</v>
      </c>
      <c r="L126025" s="1" t="s">
        <v>18</v>
      </c>
    </row>
    <row r="126026" spans="1:12" x14ac:dyDescent="0.25">
      <c r="A126026">
        <v>2023</v>
      </c>
      <c r="B126026" s="1" t="s">
        <v>12</v>
      </c>
      <c r="C126026" s="1" t="s">
        <v>13</v>
      </c>
      <c r="D126026" s="1" t="s">
        <v>20</v>
      </c>
      <c r="E126026">
        <v>131300</v>
      </c>
      <c r="F126026" s="1" t="s">
        <v>15</v>
      </c>
      <c r="G126026">
        <v>131300</v>
      </c>
      <c r="H126026" s="1" t="s">
        <v>16</v>
      </c>
      <c r="I126026" s="1" t="s">
        <v>22</v>
      </c>
      <c r="J126026" s="1" t="s">
        <v>16</v>
      </c>
      <c r="K126026" s="1" t="s">
        <v>17</v>
      </c>
      <c r="L126026" s="1" t="s">
        <v>18</v>
      </c>
    </row>
    <row r="126027" spans="1:12" x14ac:dyDescent="0.25">
      <c r="A126027">
        <v>2023</v>
      </c>
      <c r="B126027" s="1" t="s">
        <v>12</v>
      </c>
      <c r="C126027" s="1" t="s">
        <v>13</v>
      </c>
      <c r="D126027" s="1" t="s">
        <v>522</v>
      </c>
      <c r="E126027">
        <v>220000</v>
      </c>
      <c r="F126027" s="1" t="s">
        <v>15</v>
      </c>
      <c r="G126027">
        <v>220000</v>
      </c>
      <c r="H126027" s="1" t="s">
        <v>16</v>
      </c>
      <c r="I126027" s="1" t="s">
        <v>8</v>
      </c>
      <c r="J126027" s="1" t="s">
        <v>16</v>
      </c>
      <c r="K126027" s="1" t="s">
        <v>17</v>
      </c>
      <c r="L126027" s="1" t="s">
        <v>18</v>
      </c>
    </row>
    <row r="126028" spans="1:12" x14ac:dyDescent="0.25">
      <c r="A126028">
        <v>2023</v>
      </c>
      <c r="B126028" s="1" t="s">
        <v>12</v>
      </c>
      <c r="C126028" s="1" t="s">
        <v>13</v>
      </c>
      <c r="D126028" s="1" t="s">
        <v>522</v>
      </c>
      <c r="E126028">
        <v>150000</v>
      </c>
      <c r="F126028" s="1" t="s">
        <v>15</v>
      </c>
      <c r="G126028">
        <v>150000</v>
      </c>
      <c r="H126028" s="1" t="s">
        <v>16</v>
      </c>
      <c r="I126028" s="1" t="s">
        <v>8</v>
      </c>
      <c r="J126028" s="1" t="s">
        <v>16</v>
      </c>
      <c r="K126028" s="1" t="s">
        <v>17</v>
      </c>
      <c r="L126028" s="1" t="s">
        <v>18</v>
      </c>
    </row>
    <row r="126029" spans="1:12" x14ac:dyDescent="0.25">
      <c r="A126029">
        <v>2023</v>
      </c>
      <c r="B126029" s="1" t="s">
        <v>12</v>
      </c>
      <c r="C126029" s="1" t="s">
        <v>13</v>
      </c>
      <c r="D126029" s="1" t="s">
        <v>20</v>
      </c>
      <c r="E126029">
        <v>60000</v>
      </c>
      <c r="F126029" s="1" t="s">
        <v>44</v>
      </c>
      <c r="G126029">
        <v>73824</v>
      </c>
      <c r="H126029" s="1" t="s">
        <v>45</v>
      </c>
      <c r="I126029" s="1" t="s">
        <v>22</v>
      </c>
      <c r="J126029" s="1" t="s">
        <v>45</v>
      </c>
      <c r="K126029" s="1" t="s">
        <v>17</v>
      </c>
      <c r="L126029" s="1" t="s">
        <v>46</v>
      </c>
    </row>
    <row r="126030" spans="1:12" x14ac:dyDescent="0.25">
      <c r="A126030">
        <v>2023</v>
      </c>
      <c r="B126030" s="1" t="s">
        <v>12</v>
      </c>
      <c r="C126030" s="1" t="s">
        <v>13</v>
      </c>
      <c r="D126030" s="1" t="s">
        <v>20</v>
      </c>
      <c r="E126030">
        <v>50000</v>
      </c>
      <c r="F126030" s="1" t="s">
        <v>44</v>
      </c>
      <c r="G126030">
        <v>61520</v>
      </c>
      <c r="H126030" s="1" t="s">
        <v>45</v>
      </c>
      <c r="I126030" s="1" t="s">
        <v>22</v>
      </c>
      <c r="J126030" s="1" t="s">
        <v>45</v>
      </c>
      <c r="K126030" s="1" t="s">
        <v>17</v>
      </c>
      <c r="L126030" s="1" t="s">
        <v>46</v>
      </c>
    </row>
    <row r="126031" spans="1:12" x14ac:dyDescent="0.25">
      <c r="A126031">
        <v>2023</v>
      </c>
      <c r="B126031" s="1" t="s">
        <v>19</v>
      </c>
      <c r="C126031" s="1" t="s">
        <v>13</v>
      </c>
      <c r="D126031" s="1" t="s">
        <v>57</v>
      </c>
      <c r="E126031">
        <v>252990</v>
      </c>
      <c r="F126031" s="1" t="s">
        <v>15</v>
      </c>
      <c r="G126031">
        <v>252990</v>
      </c>
      <c r="H126031" s="1" t="s">
        <v>16</v>
      </c>
      <c r="I126031" s="1" t="s">
        <v>8</v>
      </c>
      <c r="J126031" s="1" t="s">
        <v>16</v>
      </c>
      <c r="K126031" s="1" t="s">
        <v>17</v>
      </c>
      <c r="L126031" s="1" t="s">
        <v>18</v>
      </c>
    </row>
    <row r="126032" spans="1:12" x14ac:dyDescent="0.25">
      <c r="A126032">
        <v>2023</v>
      </c>
      <c r="B126032" s="1" t="s">
        <v>19</v>
      </c>
      <c r="C126032" s="1" t="s">
        <v>13</v>
      </c>
      <c r="D126032" s="1" t="s">
        <v>57</v>
      </c>
      <c r="E126032">
        <v>162170</v>
      </c>
      <c r="F126032" s="1" t="s">
        <v>15</v>
      </c>
      <c r="G126032">
        <v>162170</v>
      </c>
      <c r="H126032" s="1" t="s">
        <v>16</v>
      </c>
      <c r="I126032" s="1" t="s">
        <v>8</v>
      </c>
      <c r="J126032" s="1" t="s">
        <v>16</v>
      </c>
      <c r="K126032" s="1" t="s">
        <v>17</v>
      </c>
      <c r="L126032" s="1" t="s">
        <v>18</v>
      </c>
    </row>
    <row r="126033" spans="1:12" x14ac:dyDescent="0.25">
      <c r="A126033">
        <v>2023</v>
      </c>
      <c r="B126033" s="1" t="s">
        <v>12</v>
      </c>
      <c r="C126033" s="1" t="s">
        <v>13</v>
      </c>
      <c r="D126033" s="1" t="s">
        <v>522</v>
      </c>
      <c r="E126033">
        <v>260000</v>
      </c>
      <c r="F126033" s="1" t="s">
        <v>15</v>
      </c>
      <c r="G126033">
        <v>260000</v>
      </c>
      <c r="H126033" s="1" t="s">
        <v>16</v>
      </c>
      <c r="I126033" s="1" t="s">
        <v>8</v>
      </c>
      <c r="J126033" s="1" t="s">
        <v>16</v>
      </c>
      <c r="K126033" s="1" t="s">
        <v>17</v>
      </c>
      <c r="L126033" s="1" t="s">
        <v>18</v>
      </c>
    </row>
    <row r="126034" spans="1:12" x14ac:dyDescent="0.25">
      <c r="A126034">
        <v>2023</v>
      </c>
      <c r="B126034" s="1" t="s">
        <v>12</v>
      </c>
      <c r="C126034" s="1" t="s">
        <v>13</v>
      </c>
      <c r="D126034" s="1" t="s">
        <v>522</v>
      </c>
      <c r="E126034">
        <v>235000</v>
      </c>
      <c r="F126034" s="1" t="s">
        <v>15</v>
      </c>
      <c r="G126034">
        <v>235000</v>
      </c>
      <c r="H126034" s="1" t="s">
        <v>16</v>
      </c>
      <c r="I126034" s="1" t="s">
        <v>8</v>
      </c>
      <c r="J126034" s="1" t="s">
        <v>16</v>
      </c>
      <c r="K126034" s="1" t="s">
        <v>17</v>
      </c>
      <c r="L126034" s="1" t="s">
        <v>18</v>
      </c>
    </row>
    <row r="126035" spans="1:12" x14ac:dyDescent="0.25">
      <c r="A126035">
        <v>2023</v>
      </c>
      <c r="B126035" s="1" t="s">
        <v>19</v>
      </c>
      <c r="C126035" s="1" t="s">
        <v>13</v>
      </c>
      <c r="D126035" s="1" t="s">
        <v>83</v>
      </c>
      <c r="E126035">
        <v>204500</v>
      </c>
      <c r="F126035" s="1" t="s">
        <v>15</v>
      </c>
      <c r="G126035">
        <v>204500</v>
      </c>
      <c r="H126035" s="1" t="s">
        <v>16</v>
      </c>
      <c r="I126035" s="1" t="s">
        <v>22</v>
      </c>
      <c r="J126035" s="1" t="s">
        <v>16</v>
      </c>
      <c r="K126035" s="1" t="s">
        <v>17</v>
      </c>
      <c r="L126035" s="1" t="s">
        <v>18</v>
      </c>
    </row>
    <row r="126036" spans="1:12" x14ac:dyDescent="0.25">
      <c r="A126036">
        <v>2023</v>
      </c>
      <c r="B126036" s="1" t="s">
        <v>19</v>
      </c>
      <c r="C126036" s="1" t="s">
        <v>13</v>
      </c>
      <c r="D126036" s="1" t="s">
        <v>83</v>
      </c>
      <c r="E126036">
        <v>142200</v>
      </c>
      <c r="F126036" s="1" t="s">
        <v>15</v>
      </c>
      <c r="G126036">
        <v>142200</v>
      </c>
      <c r="H126036" s="1" t="s">
        <v>16</v>
      </c>
      <c r="I126036" s="1" t="s">
        <v>22</v>
      </c>
      <c r="J126036" s="1" t="s">
        <v>16</v>
      </c>
      <c r="K126036" s="1" t="s">
        <v>17</v>
      </c>
      <c r="L126036" s="1" t="s">
        <v>18</v>
      </c>
    </row>
    <row r="126037" spans="1:12" x14ac:dyDescent="0.25">
      <c r="A126037">
        <v>2023</v>
      </c>
      <c r="B126037" s="1" t="s">
        <v>12</v>
      </c>
      <c r="C126037" s="1" t="s">
        <v>13</v>
      </c>
      <c r="D126037" s="1" t="s">
        <v>68</v>
      </c>
      <c r="E126037">
        <v>190000</v>
      </c>
      <c r="F126037" s="1" t="s">
        <v>15</v>
      </c>
      <c r="G126037">
        <v>190000</v>
      </c>
      <c r="H126037" s="1" t="s">
        <v>16</v>
      </c>
      <c r="I126037" s="1" t="s">
        <v>22</v>
      </c>
      <c r="J126037" s="1" t="s">
        <v>16</v>
      </c>
      <c r="K126037" s="1" t="s">
        <v>17</v>
      </c>
      <c r="L126037" s="1" t="s">
        <v>18</v>
      </c>
    </row>
    <row r="126038" spans="1:12" x14ac:dyDescent="0.25">
      <c r="A126038">
        <v>2023</v>
      </c>
      <c r="B126038" s="1" t="s">
        <v>12</v>
      </c>
      <c r="C126038" s="1" t="s">
        <v>13</v>
      </c>
      <c r="D126038" s="1" t="s">
        <v>68</v>
      </c>
      <c r="E126038">
        <v>145000</v>
      </c>
      <c r="F126038" s="1" t="s">
        <v>15</v>
      </c>
      <c r="G126038">
        <v>145000</v>
      </c>
      <c r="H126038" s="1" t="s">
        <v>16</v>
      </c>
      <c r="I126038" s="1" t="s">
        <v>22</v>
      </c>
      <c r="J126038" s="1" t="s">
        <v>16</v>
      </c>
      <c r="K126038" s="1" t="s">
        <v>17</v>
      </c>
      <c r="L126038" s="1" t="s">
        <v>18</v>
      </c>
    </row>
    <row r="126039" spans="1:12" x14ac:dyDescent="0.25">
      <c r="A126039">
        <v>2023</v>
      </c>
      <c r="B126039" s="1" t="s">
        <v>12</v>
      </c>
      <c r="C126039" s="1" t="s">
        <v>13</v>
      </c>
      <c r="D126039" s="1" t="s">
        <v>25</v>
      </c>
      <c r="E126039">
        <v>212800</v>
      </c>
      <c r="F126039" s="1" t="s">
        <v>15</v>
      </c>
      <c r="G126039">
        <v>212800</v>
      </c>
      <c r="H126039" s="1" t="s">
        <v>16</v>
      </c>
      <c r="I126039" s="1" t="s">
        <v>8</v>
      </c>
      <c r="J126039" s="1" t="s">
        <v>16</v>
      </c>
      <c r="K126039" s="1" t="s">
        <v>17</v>
      </c>
      <c r="L126039" s="1" t="s">
        <v>18</v>
      </c>
    </row>
    <row r="126040" spans="1:12" x14ac:dyDescent="0.25">
      <c r="A126040">
        <v>2023</v>
      </c>
      <c r="B126040" s="1" t="s">
        <v>12</v>
      </c>
      <c r="C126040" s="1" t="s">
        <v>13</v>
      </c>
      <c r="D126040" s="1" t="s">
        <v>25</v>
      </c>
      <c r="E126040">
        <v>111600</v>
      </c>
      <c r="F126040" s="1" t="s">
        <v>15</v>
      </c>
      <c r="G126040">
        <v>111600</v>
      </c>
      <c r="H126040" s="1" t="s">
        <v>16</v>
      </c>
      <c r="I126040" s="1" t="s">
        <v>8</v>
      </c>
      <c r="J126040" s="1" t="s">
        <v>16</v>
      </c>
      <c r="K126040" s="1" t="s">
        <v>17</v>
      </c>
      <c r="L126040" s="1" t="s">
        <v>18</v>
      </c>
    </row>
    <row r="126041" spans="1:12" x14ac:dyDescent="0.25">
      <c r="A126041">
        <v>2023</v>
      </c>
      <c r="B126041" s="1" t="s">
        <v>12</v>
      </c>
      <c r="C126041" s="1" t="s">
        <v>13</v>
      </c>
      <c r="D126041" s="1" t="s">
        <v>29</v>
      </c>
      <c r="E126041">
        <v>175000</v>
      </c>
      <c r="F126041" s="1" t="s">
        <v>15</v>
      </c>
      <c r="G126041">
        <v>175000</v>
      </c>
      <c r="H126041" s="1" t="s">
        <v>16</v>
      </c>
      <c r="I126041" s="1" t="s">
        <v>8</v>
      </c>
      <c r="J126041" s="1" t="s">
        <v>16</v>
      </c>
      <c r="K126041" s="1" t="s">
        <v>17</v>
      </c>
      <c r="L126041" s="1" t="s">
        <v>18</v>
      </c>
    </row>
    <row r="126042" spans="1:12" x14ac:dyDescent="0.25">
      <c r="A126042">
        <v>2023</v>
      </c>
      <c r="B126042" s="1" t="s">
        <v>12</v>
      </c>
      <c r="C126042" s="1" t="s">
        <v>13</v>
      </c>
      <c r="D126042" s="1" t="s">
        <v>29</v>
      </c>
      <c r="E126042">
        <v>130000</v>
      </c>
      <c r="F126042" s="1" t="s">
        <v>15</v>
      </c>
      <c r="G126042">
        <v>130000</v>
      </c>
      <c r="H126042" s="1" t="s">
        <v>16</v>
      </c>
      <c r="I126042" s="1" t="s">
        <v>8</v>
      </c>
      <c r="J126042" s="1" t="s">
        <v>16</v>
      </c>
      <c r="K126042" s="1" t="s">
        <v>17</v>
      </c>
      <c r="L126042" s="1" t="s">
        <v>18</v>
      </c>
    </row>
    <row r="126043" spans="1:12" x14ac:dyDescent="0.25">
      <c r="A126043">
        <v>2023</v>
      </c>
      <c r="B126043" s="1" t="s">
        <v>12</v>
      </c>
      <c r="C126043" s="1" t="s">
        <v>13</v>
      </c>
      <c r="D126043" s="1" t="s">
        <v>146</v>
      </c>
      <c r="E126043">
        <v>194521</v>
      </c>
      <c r="F126043" s="1" t="s">
        <v>15</v>
      </c>
      <c r="G126043">
        <v>194521</v>
      </c>
      <c r="H126043" s="1" t="s">
        <v>16</v>
      </c>
      <c r="I126043" s="1" t="s">
        <v>22</v>
      </c>
      <c r="J126043" s="1" t="s">
        <v>16</v>
      </c>
      <c r="K126043" s="1" t="s">
        <v>17</v>
      </c>
      <c r="L126043" s="1" t="s">
        <v>18</v>
      </c>
    </row>
    <row r="126044" spans="1:12" x14ac:dyDescent="0.25">
      <c r="A126044">
        <v>2023</v>
      </c>
      <c r="B126044" s="1" t="s">
        <v>12</v>
      </c>
      <c r="C126044" s="1" t="s">
        <v>13</v>
      </c>
      <c r="D126044" s="1" t="s">
        <v>146</v>
      </c>
      <c r="E126044">
        <v>176838</v>
      </c>
      <c r="F126044" s="1" t="s">
        <v>15</v>
      </c>
      <c r="G126044">
        <v>176838</v>
      </c>
      <c r="H126044" s="1" t="s">
        <v>16</v>
      </c>
      <c r="I126044" s="1" t="s">
        <v>22</v>
      </c>
      <c r="J126044" s="1" t="s">
        <v>16</v>
      </c>
      <c r="K126044" s="1" t="s">
        <v>17</v>
      </c>
      <c r="L126044" s="1" t="s">
        <v>18</v>
      </c>
    </row>
    <row r="126045" spans="1:12" x14ac:dyDescent="0.25">
      <c r="A126045">
        <v>2023</v>
      </c>
      <c r="B126045" s="1" t="s">
        <v>32</v>
      </c>
      <c r="C126045" s="1" t="s">
        <v>13</v>
      </c>
      <c r="D126045" s="1" t="s">
        <v>102</v>
      </c>
      <c r="E126045">
        <v>200000</v>
      </c>
      <c r="F126045" s="1" t="s">
        <v>15</v>
      </c>
      <c r="G126045">
        <v>200000</v>
      </c>
      <c r="H126045" s="1" t="s">
        <v>16</v>
      </c>
      <c r="I126045" s="1" t="s">
        <v>22</v>
      </c>
      <c r="J126045" s="1" t="s">
        <v>16</v>
      </c>
      <c r="K126045" s="1" t="s">
        <v>17</v>
      </c>
      <c r="L126045" s="1" t="s">
        <v>18</v>
      </c>
    </row>
    <row r="126046" spans="1:12" x14ac:dyDescent="0.25">
      <c r="A126046">
        <v>2023</v>
      </c>
      <c r="B126046" s="1" t="s">
        <v>32</v>
      </c>
      <c r="C126046" s="1" t="s">
        <v>13</v>
      </c>
      <c r="D126046" s="1" t="s">
        <v>102</v>
      </c>
      <c r="E126046">
        <v>170000</v>
      </c>
      <c r="F126046" s="1" t="s">
        <v>15</v>
      </c>
      <c r="G126046">
        <v>170000</v>
      </c>
      <c r="H126046" s="1" t="s">
        <v>16</v>
      </c>
      <c r="I126046" s="1" t="s">
        <v>22</v>
      </c>
      <c r="J126046" s="1" t="s">
        <v>16</v>
      </c>
      <c r="K126046" s="1" t="s">
        <v>17</v>
      </c>
      <c r="L126046" s="1" t="s">
        <v>18</v>
      </c>
    </row>
    <row r="126047" spans="1:12" x14ac:dyDescent="0.25">
      <c r="A126047">
        <v>2023</v>
      </c>
      <c r="B126047" s="1" t="s">
        <v>12</v>
      </c>
      <c r="C126047" s="1" t="s">
        <v>13</v>
      </c>
      <c r="D126047" s="1" t="s">
        <v>25</v>
      </c>
      <c r="E126047">
        <v>191765</v>
      </c>
      <c r="F126047" s="1" t="s">
        <v>15</v>
      </c>
      <c r="G126047">
        <v>191765</v>
      </c>
      <c r="H126047" s="1" t="s">
        <v>16</v>
      </c>
      <c r="I126047" s="1" t="s">
        <v>22</v>
      </c>
      <c r="J126047" s="1" t="s">
        <v>16</v>
      </c>
      <c r="K126047" s="1" t="s">
        <v>17</v>
      </c>
      <c r="L126047" s="1" t="s">
        <v>18</v>
      </c>
    </row>
    <row r="126048" spans="1:12" x14ac:dyDescent="0.25">
      <c r="A126048">
        <v>2023</v>
      </c>
      <c r="B126048" s="1" t="s">
        <v>12</v>
      </c>
      <c r="C126048" s="1" t="s">
        <v>13</v>
      </c>
      <c r="D126048" s="1" t="s">
        <v>25</v>
      </c>
      <c r="E126048">
        <v>134236</v>
      </c>
      <c r="F126048" s="1" t="s">
        <v>15</v>
      </c>
      <c r="G126048">
        <v>134236</v>
      </c>
      <c r="H126048" s="1" t="s">
        <v>16</v>
      </c>
      <c r="I126048" s="1" t="s">
        <v>22</v>
      </c>
      <c r="J126048" s="1" t="s">
        <v>16</v>
      </c>
      <c r="K126048" s="1" t="s">
        <v>17</v>
      </c>
      <c r="L126048" s="1" t="s">
        <v>18</v>
      </c>
    </row>
    <row r="126049" spans="1:12" x14ac:dyDescent="0.25">
      <c r="A126049">
        <v>2023</v>
      </c>
      <c r="B126049" s="1" t="s">
        <v>12</v>
      </c>
      <c r="C126049" s="1" t="s">
        <v>13</v>
      </c>
      <c r="D126049" s="1" t="s">
        <v>25</v>
      </c>
      <c r="E126049">
        <v>238000</v>
      </c>
      <c r="F126049" s="1" t="s">
        <v>15</v>
      </c>
      <c r="G126049">
        <v>238000</v>
      </c>
      <c r="H126049" s="1" t="s">
        <v>26</v>
      </c>
      <c r="I126049" s="1" t="s">
        <v>8</v>
      </c>
      <c r="J126049" s="1" t="s">
        <v>26</v>
      </c>
      <c r="K126049" s="1" t="s">
        <v>17</v>
      </c>
      <c r="L126049" s="1" t="s">
        <v>27</v>
      </c>
    </row>
    <row r="126050" spans="1:12" x14ac:dyDescent="0.25">
      <c r="A126050">
        <v>2023</v>
      </c>
      <c r="B126050" s="1" t="s">
        <v>12</v>
      </c>
      <c r="C126050" s="1" t="s">
        <v>13</v>
      </c>
      <c r="D126050" s="1" t="s">
        <v>25</v>
      </c>
      <c r="E126050">
        <v>156000</v>
      </c>
      <c r="F126050" s="1" t="s">
        <v>15</v>
      </c>
      <c r="G126050">
        <v>156000</v>
      </c>
      <c r="H126050" s="1" t="s">
        <v>26</v>
      </c>
      <c r="I126050" s="1" t="s">
        <v>8</v>
      </c>
      <c r="J126050" s="1" t="s">
        <v>26</v>
      </c>
      <c r="K126050" s="1" t="s">
        <v>17</v>
      </c>
      <c r="L126050" s="1" t="s">
        <v>27</v>
      </c>
    </row>
    <row r="126051" spans="1:12" x14ac:dyDescent="0.25">
      <c r="A126051">
        <v>2023</v>
      </c>
      <c r="B126051" s="1" t="s">
        <v>12</v>
      </c>
      <c r="C126051" s="1" t="s">
        <v>13</v>
      </c>
      <c r="D126051" s="1" t="s">
        <v>25</v>
      </c>
      <c r="E126051">
        <v>198800</v>
      </c>
      <c r="F126051" s="1" t="s">
        <v>15</v>
      </c>
      <c r="G126051">
        <v>198800</v>
      </c>
      <c r="H126051" s="1" t="s">
        <v>16</v>
      </c>
      <c r="I126051" s="1" t="s">
        <v>22</v>
      </c>
      <c r="J126051" s="1" t="s">
        <v>16</v>
      </c>
      <c r="K126051" s="1" t="s">
        <v>17</v>
      </c>
      <c r="L126051" s="1" t="s">
        <v>18</v>
      </c>
    </row>
    <row r="126052" spans="1:12" x14ac:dyDescent="0.25">
      <c r="A126052">
        <v>2023</v>
      </c>
      <c r="B126052" s="1" t="s">
        <v>12</v>
      </c>
      <c r="C126052" s="1" t="s">
        <v>13</v>
      </c>
      <c r="D126052" s="1" t="s">
        <v>25</v>
      </c>
      <c r="E126052">
        <v>90700</v>
      </c>
      <c r="F126052" s="1" t="s">
        <v>15</v>
      </c>
      <c r="G126052">
        <v>90700</v>
      </c>
      <c r="H126052" s="1" t="s">
        <v>16</v>
      </c>
      <c r="I126052" s="1" t="s">
        <v>22</v>
      </c>
      <c r="J126052" s="1" t="s">
        <v>16</v>
      </c>
      <c r="K126052" s="1" t="s">
        <v>17</v>
      </c>
      <c r="L126052" s="1" t="s">
        <v>18</v>
      </c>
    </row>
    <row r="126053" spans="1:12" x14ac:dyDescent="0.25">
      <c r="A126053">
        <v>2023</v>
      </c>
      <c r="B126053" s="1" t="s">
        <v>19</v>
      </c>
      <c r="C126053" s="1" t="s">
        <v>13</v>
      </c>
      <c r="D126053" s="1" t="s">
        <v>28</v>
      </c>
      <c r="E126053">
        <v>154800</v>
      </c>
      <c r="F126053" s="1" t="s">
        <v>15</v>
      </c>
      <c r="G126053">
        <v>154800</v>
      </c>
      <c r="H126053" s="1" t="s">
        <v>16</v>
      </c>
      <c r="I126053" s="1" t="s">
        <v>22</v>
      </c>
      <c r="J126053" s="1" t="s">
        <v>16</v>
      </c>
      <c r="K126053" s="1" t="s">
        <v>17</v>
      </c>
      <c r="L126053" s="1" t="s">
        <v>18</v>
      </c>
    </row>
    <row r="126054" spans="1:12" x14ac:dyDescent="0.25">
      <c r="A126054">
        <v>2023</v>
      </c>
      <c r="B126054" s="1" t="s">
        <v>19</v>
      </c>
      <c r="C126054" s="1" t="s">
        <v>13</v>
      </c>
      <c r="D126054" s="1" t="s">
        <v>28</v>
      </c>
      <c r="E126054">
        <v>76300</v>
      </c>
      <c r="F126054" s="1" t="s">
        <v>15</v>
      </c>
      <c r="G126054">
        <v>76300</v>
      </c>
      <c r="H126054" s="1" t="s">
        <v>16</v>
      </c>
      <c r="I126054" s="1" t="s">
        <v>22</v>
      </c>
      <c r="J126054" s="1" t="s">
        <v>16</v>
      </c>
      <c r="K126054" s="1" t="s">
        <v>17</v>
      </c>
      <c r="L126054" s="1" t="s">
        <v>18</v>
      </c>
    </row>
    <row r="126055" spans="1:12" x14ac:dyDescent="0.25">
      <c r="A126055">
        <v>2023</v>
      </c>
      <c r="B126055" s="1" t="s">
        <v>19</v>
      </c>
      <c r="C126055" s="1" t="s">
        <v>13</v>
      </c>
      <c r="D126055" s="1" t="s">
        <v>129</v>
      </c>
      <c r="E126055">
        <v>130000</v>
      </c>
      <c r="F126055" s="1" t="s">
        <v>15</v>
      </c>
      <c r="G126055">
        <v>130000</v>
      </c>
      <c r="H126055" s="1" t="s">
        <v>16</v>
      </c>
      <c r="I126055" s="1" t="s">
        <v>8</v>
      </c>
      <c r="J126055" s="1" t="s">
        <v>16</v>
      </c>
      <c r="K126055" s="1" t="s">
        <v>17</v>
      </c>
      <c r="L126055" s="1" t="s">
        <v>18</v>
      </c>
    </row>
    <row r="126056" spans="1:12" x14ac:dyDescent="0.25">
      <c r="A126056">
        <v>2023</v>
      </c>
      <c r="B126056" s="1" t="s">
        <v>19</v>
      </c>
      <c r="C126056" s="1" t="s">
        <v>13</v>
      </c>
      <c r="D126056" s="1" t="s">
        <v>129</v>
      </c>
      <c r="E126056">
        <v>115000</v>
      </c>
      <c r="F126056" s="1" t="s">
        <v>15</v>
      </c>
      <c r="G126056">
        <v>115000</v>
      </c>
      <c r="H126056" s="1" t="s">
        <v>16</v>
      </c>
      <c r="I126056" s="1" t="s">
        <v>8</v>
      </c>
      <c r="J126056" s="1" t="s">
        <v>16</v>
      </c>
      <c r="K126056" s="1" t="s">
        <v>17</v>
      </c>
      <c r="L126056" s="1" t="s">
        <v>18</v>
      </c>
    </row>
    <row r="126057" spans="1:12" x14ac:dyDescent="0.25">
      <c r="A126057">
        <v>2023</v>
      </c>
      <c r="B126057" s="1" t="s">
        <v>12</v>
      </c>
      <c r="C126057" s="1" t="s">
        <v>13</v>
      </c>
      <c r="D126057" s="1" t="s">
        <v>29</v>
      </c>
      <c r="E126057">
        <v>110000</v>
      </c>
      <c r="F126057" s="1" t="s">
        <v>15</v>
      </c>
      <c r="G126057">
        <v>110000</v>
      </c>
      <c r="H126057" s="1" t="s">
        <v>16</v>
      </c>
      <c r="I126057" s="1" t="s">
        <v>22</v>
      </c>
      <c r="J126057" s="1" t="s">
        <v>16</v>
      </c>
      <c r="K126057" s="1" t="s">
        <v>17</v>
      </c>
      <c r="L126057" s="1" t="s">
        <v>18</v>
      </c>
    </row>
    <row r="126058" spans="1:12" x14ac:dyDescent="0.25">
      <c r="A126058">
        <v>2023</v>
      </c>
      <c r="B126058" s="1" t="s">
        <v>12</v>
      </c>
      <c r="C126058" s="1" t="s">
        <v>13</v>
      </c>
      <c r="D126058" s="1" t="s">
        <v>29</v>
      </c>
      <c r="E126058">
        <v>70000</v>
      </c>
      <c r="F126058" s="1" t="s">
        <v>15</v>
      </c>
      <c r="G126058">
        <v>70000</v>
      </c>
      <c r="H126058" s="1" t="s">
        <v>16</v>
      </c>
      <c r="I126058" s="1" t="s">
        <v>22</v>
      </c>
      <c r="J126058" s="1" t="s">
        <v>16</v>
      </c>
      <c r="K126058" s="1" t="s">
        <v>17</v>
      </c>
      <c r="L126058" s="1" t="s">
        <v>18</v>
      </c>
    </row>
    <row r="126059" spans="1:12" x14ac:dyDescent="0.25">
      <c r="A126059">
        <v>2023</v>
      </c>
      <c r="B126059" s="1" t="s">
        <v>19</v>
      </c>
      <c r="C126059" s="1" t="s">
        <v>13</v>
      </c>
      <c r="D126059" s="1" t="s">
        <v>29</v>
      </c>
      <c r="E126059">
        <v>39000</v>
      </c>
      <c r="F126059" s="1" t="s">
        <v>50</v>
      </c>
      <c r="G126059">
        <v>42107</v>
      </c>
      <c r="H126059" s="1" t="s">
        <v>120</v>
      </c>
      <c r="I126059" s="1" t="s">
        <v>196</v>
      </c>
      <c r="J126059" s="1" t="s">
        <v>120</v>
      </c>
      <c r="K126059" s="1" t="s">
        <v>17</v>
      </c>
      <c r="L126059" s="1" t="s">
        <v>121</v>
      </c>
    </row>
    <row r="126060" spans="1:12" x14ac:dyDescent="0.25">
      <c r="A126060">
        <v>2023</v>
      </c>
      <c r="B126060" s="1" t="s">
        <v>19</v>
      </c>
      <c r="C126060" s="1" t="s">
        <v>13</v>
      </c>
      <c r="D126060" s="1" t="s">
        <v>83</v>
      </c>
      <c r="E126060">
        <v>300000</v>
      </c>
      <c r="F126060" s="1" t="s">
        <v>15</v>
      </c>
      <c r="G126060">
        <v>300000</v>
      </c>
      <c r="H126060" s="1" t="s">
        <v>16</v>
      </c>
      <c r="I126060" s="1" t="s">
        <v>22</v>
      </c>
      <c r="J126060" s="1" t="s">
        <v>16</v>
      </c>
      <c r="K126060" s="1" t="s">
        <v>17</v>
      </c>
      <c r="L126060" s="1" t="s">
        <v>18</v>
      </c>
    </row>
    <row r="126061" spans="1:12" x14ac:dyDescent="0.25">
      <c r="A126061">
        <v>2023</v>
      </c>
      <c r="B126061" s="1" t="s">
        <v>19</v>
      </c>
      <c r="C126061" s="1" t="s">
        <v>13</v>
      </c>
      <c r="D126061" s="1" t="s">
        <v>83</v>
      </c>
      <c r="E126061">
        <v>200000</v>
      </c>
      <c r="F126061" s="1" t="s">
        <v>15</v>
      </c>
      <c r="G126061">
        <v>200000</v>
      </c>
      <c r="H126061" s="1" t="s">
        <v>16</v>
      </c>
      <c r="I126061" s="1" t="s">
        <v>22</v>
      </c>
      <c r="J126061" s="1" t="s">
        <v>16</v>
      </c>
      <c r="K126061" s="1" t="s">
        <v>17</v>
      </c>
      <c r="L126061" s="1" t="s">
        <v>18</v>
      </c>
    </row>
    <row r="126062" spans="1:12" x14ac:dyDescent="0.25">
      <c r="A126062">
        <v>2023</v>
      </c>
      <c r="B126062" s="1" t="s">
        <v>12</v>
      </c>
      <c r="C126062" s="1" t="s">
        <v>13</v>
      </c>
      <c r="D126062" s="1" t="s">
        <v>73</v>
      </c>
      <c r="E126062">
        <v>155000</v>
      </c>
      <c r="F126062" s="1" t="s">
        <v>15</v>
      </c>
      <c r="G126062">
        <v>155000</v>
      </c>
      <c r="H126062" s="1" t="s">
        <v>16</v>
      </c>
      <c r="I126062" s="1" t="s">
        <v>8</v>
      </c>
      <c r="J126062" s="1" t="s">
        <v>16</v>
      </c>
      <c r="K126062" s="1" t="s">
        <v>17</v>
      </c>
      <c r="L126062" s="1" t="s">
        <v>18</v>
      </c>
    </row>
    <row r="126063" spans="1:12" x14ac:dyDescent="0.25">
      <c r="A126063">
        <v>2023</v>
      </c>
      <c r="B126063" s="1" t="s">
        <v>12</v>
      </c>
      <c r="C126063" s="1" t="s">
        <v>13</v>
      </c>
      <c r="D126063" s="1" t="s">
        <v>73</v>
      </c>
      <c r="E126063">
        <v>135000</v>
      </c>
      <c r="F126063" s="1" t="s">
        <v>15</v>
      </c>
      <c r="G126063">
        <v>135000</v>
      </c>
      <c r="H126063" s="1" t="s">
        <v>16</v>
      </c>
      <c r="I126063" s="1" t="s">
        <v>8</v>
      </c>
      <c r="J126063" s="1" t="s">
        <v>16</v>
      </c>
      <c r="K126063" s="1" t="s">
        <v>17</v>
      </c>
      <c r="L126063" s="1" t="s">
        <v>18</v>
      </c>
    </row>
    <row r="126064" spans="1:12" x14ac:dyDescent="0.25">
      <c r="A126064">
        <v>2023</v>
      </c>
      <c r="B126064" s="1" t="s">
        <v>19</v>
      </c>
      <c r="C126064" s="1" t="s">
        <v>13</v>
      </c>
      <c r="D126064" s="1" t="s">
        <v>124</v>
      </c>
      <c r="E126064">
        <v>115500</v>
      </c>
      <c r="F126064" s="1" t="s">
        <v>15</v>
      </c>
      <c r="G126064">
        <v>115500</v>
      </c>
      <c r="H126064" s="1" t="s">
        <v>16</v>
      </c>
      <c r="I126064" s="1" t="s">
        <v>22</v>
      </c>
      <c r="J126064" s="1" t="s">
        <v>16</v>
      </c>
      <c r="K126064" s="1" t="s">
        <v>17</v>
      </c>
      <c r="L126064" s="1" t="s">
        <v>18</v>
      </c>
    </row>
    <row r="126065" spans="1:12" x14ac:dyDescent="0.25">
      <c r="A126065">
        <v>2023</v>
      </c>
      <c r="B126065" s="1" t="s">
        <v>19</v>
      </c>
      <c r="C126065" s="1" t="s">
        <v>13</v>
      </c>
      <c r="D126065" s="1" t="s">
        <v>124</v>
      </c>
      <c r="E126065">
        <v>73500</v>
      </c>
      <c r="F126065" s="1" t="s">
        <v>15</v>
      </c>
      <c r="G126065">
        <v>73500</v>
      </c>
      <c r="H126065" s="1" t="s">
        <v>16</v>
      </c>
      <c r="I126065" s="1" t="s">
        <v>22</v>
      </c>
      <c r="J126065" s="1" t="s">
        <v>16</v>
      </c>
      <c r="K126065" s="1" t="s">
        <v>17</v>
      </c>
      <c r="L126065" s="1" t="s">
        <v>18</v>
      </c>
    </row>
    <row r="126066" spans="1:12" x14ac:dyDescent="0.25">
      <c r="A126066">
        <v>2023</v>
      </c>
      <c r="B126066" s="1" t="s">
        <v>12</v>
      </c>
      <c r="C126066" s="1" t="s">
        <v>13</v>
      </c>
      <c r="D126066" s="1" t="s">
        <v>25</v>
      </c>
      <c r="E126066">
        <v>179000</v>
      </c>
      <c r="F126066" s="1" t="s">
        <v>15</v>
      </c>
      <c r="G126066">
        <v>179000</v>
      </c>
      <c r="H126066" s="1" t="s">
        <v>16</v>
      </c>
      <c r="I126066" s="1" t="s">
        <v>22</v>
      </c>
      <c r="J126066" s="1" t="s">
        <v>16</v>
      </c>
      <c r="K126066" s="1" t="s">
        <v>17</v>
      </c>
      <c r="L126066" s="1" t="s">
        <v>18</v>
      </c>
    </row>
    <row r="126067" spans="1:12" x14ac:dyDescent="0.25">
      <c r="A126067">
        <v>2023</v>
      </c>
      <c r="B126067" s="1" t="s">
        <v>12</v>
      </c>
      <c r="C126067" s="1" t="s">
        <v>13</v>
      </c>
      <c r="D126067" s="1" t="s">
        <v>25</v>
      </c>
      <c r="E126067">
        <v>109000</v>
      </c>
      <c r="F126067" s="1" t="s">
        <v>15</v>
      </c>
      <c r="G126067">
        <v>109000</v>
      </c>
      <c r="H126067" s="1" t="s">
        <v>16</v>
      </c>
      <c r="I126067" s="1" t="s">
        <v>22</v>
      </c>
      <c r="J126067" s="1" t="s">
        <v>16</v>
      </c>
      <c r="K126067" s="1" t="s">
        <v>17</v>
      </c>
      <c r="L126067" s="1" t="s">
        <v>18</v>
      </c>
    </row>
    <row r="126068" spans="1:12" x14ac:dyDescent="0.25">
      <c r="A126068">
        <v>2023</v>
      </c>
      <c r="B126068" s="1" t="s">
        <v>12</v>
      </c>
      <c r="C126068" s="1" t="s">
        <v>13</v>
      </c>
      <c r="D126068" s="1" t="s">
        <v>25</v>
      </c>
      <c r="E126068">
        <v>180000</v>
      </c>
      <c r="F126068" s="1" t="s">
        <v>15</v>
      </c>
      <c r="G126068">
        <v>180000</v>
      </c>
      <c r="H126068" s="1" t="s">
        <v>16</v>
      </c>
      <c r="I126068" s="1" t="s">
        <v>22</v>
      </c>
      <c r="J126068" s="1" t="s">
        <v>16</v>
      </c>
      <c r="K126068" s="1" t="s">
        <v>17</v>
      </c>
      <c r="L126068" s="1" t="s">
        <v>18</v>
      </c>
    </row>
    <row r="126069" spans="1:12" x14ac:dyDescent="0.25">
      <c r="A126069">
        <v>2023</v>
      </c>
      <c r="B126069" s="1" t="s">
        <v>12</v>
      </c>
      <c r="C126069" s="1" t="s">
        <v>13</v>
      </c>
      <c r="D126069" s="1" t="s">
        <v>25</v>
      </c>
      <c r="E126069">
        <v>140000</v>
      </c>
      <c r="F126069" s="1" t="s">
        <v>15</v>
      </c>
      <c r="G126069">
        <v>140000</v>
      </c>
      <c r="H126069" s="1" t="s">
        <v>16</v>
      </c>
      <c r="I126069" s="1" t="s">
        <v>22</v>
      </c>
      <c r="J126069" s="1" t="s">
        <v>16</v>
      </c>
      <c r="K126069" s="1" t="s">
        <v>17</v>
      </c>
      <c r="L126069" s="1" t="s">
        <v>18</v>
      </c>
    </row>
    <row r="126070" spans="1:12" x14ac:dyDescent="0.25">
      <c r="A126070">
        <v>2023</v>
      </c>
      <c r="B126070" s="1" t="s">
        <v>12</v>
      </c>
      <c r="C126070" s="1" t="s">
        <v>13</v>
      </c>
      <c r="D126070" s="1" t="s">
        <v>522</v>
      </c>
      <c r="E126070">
        <v>221000</v>
      </c>
      <c r="F126070" s="1" t="s">
        <v>15</v>
      </c>
      <c r="G126070">
        <v>221000</v>
      </c>
      <c r="H126070" s="1" t="s">
        <v>16</v>
      </c>
      <c r="I126070" s="1" t="s">
        <v>22</v>
      </c>
      <c r="J126070" s="1" t="s">
        <v>16</v>
      </c>
      <c r="K126070" s="1" t="s">
        <v>17</v>
      </c>
      <c r="L126070" s="1" t="s">
        <v>18</v>
      </c>
    </row>
    <row r="126071" spans="1:12" x14ac:dyDescent="0.25">
      <c r="A126071">
        <v>2023</v>
      </c>
      <c r="B126071" s="1" t="s">
        <v>12</v>
      </c>
      <c r="C126071" s="1" t="s">
        <v>13</v>
      </c>
      <c r="D126071" s="1" t="s">
        <v>522</v>
      </c>
      <c r="E126071">
        <v>180000</v>
      </c>
      <c r="F126071" s="1" t="s">
        <v>15</v>
      </c>
      <c r="G126071">
        <v>180000</v>
      </c>
      <c r="H126071" s="1" t="s">
        <v>16</v>
      </c>
      <c r="I126071" s="1" t="s">
        <v>22</v>
      </c>
      <c r="J126071" s="1" t="s">
        <v>16</v>
      </c>
      <c r="K126071" s="1" t="s">
        <v>17</v>
      </c>
      <c r="L126071" s="1" t="s">
        <v>18</v>
      </c>
    </row>
    <row r="126072" spans="1:12" x14ac:dyDescent="0.25">
      <c r="A126072">
        <v>2023</v>
      </c>
      <c r="B126072" s="1" t="s">
        <v>12</v>
      </c>
      <c r="C126072" s="1" t="s">
        <v>13</v>
      </c>
      <c r="D126072" s="1" t="s">
        <v>30</v>
      </c>
      <c r="E126072">
        <v>222200</v>
      </c>
      <c r="F126072" s="1" t="s">
        <v>15</v>
      </c>
      <c r="G126072">
        <v>222200</v>
      </c>
      <c r="H126072" s="1" t="s">
        <v>16</v>
      </c>
      <c r="I126072" s="1" t="s">
        <v>22</v>
      </c>
      <c r="J126072" s="1" t="s">
        <v>16</v>
      </c>
      <c r="K126072" s="1" t="s">
        <v>77</v>
      </c>
      <c r="L126072" s="1" t="s">
        <v>18</v>
      </c>
    </row>
    <row r="126073" spans="1:12" x14ac:dyDescent="0.25">
      <c r="A126073">
        <v>2023</v>
      </c>
      <c r="B126073" s="1" t="s">
        <v>12</v>
      </c>
      <c r="C126073" s="1" t="s">
        <v>13</v>
      </c>
      <c r="D126073" s="1" t="s">
        <v>30</v>
      </c>
      <c r="E126073">
        <v>136000</v>
      </c>
      <c r="F126073" s="1" t="s">
        <v>15</v>
      </c>
      <c r="G126073">
        <v>136000</v>
      </c>
      <c r="H126073" s="1" t="s">
        <v>16</v>
      </c>
      <c r="I126073" s="1" t="s">
        <v>22</v>
      </c>
      <c r="J126073" s="1" t="s">
        <v>16</v>
      </c>
      <c r="K126073" s="1" t="s">
        <v>77</v>
      </c>
      <c r="L126073" s="1" t="s">
        <v>18</v>
      </c>
    </row>
    <row r="126074" spans="1:12" x14ac:dyDescent="0.25">
      <c r="A126074">
        <v>2023</v>
      </c>
      <c r="B126074" s="1" t="s">
        <v>12</v>
      </c>
      <c r="C126074" s="1" t="s">
        <v>13</v>
      </c>
      <c r="D126074" s="1" t="s">
        <v>83</v>
      </c>
      <c r="E126074">
        <v>275000</v>
      </c>
      <c r="F126074" s="1" t="s">
        <v>15</v>
      </c>
      <c r="G126074">
        <v>275000</v>
      </c>
      <c r="H126074" s="1" t="s">
        <v>16</v>
      </c>
      <c r="I126074" s="1" t="s">
        <v>22</v>
      </c>
      <c r="J126074" s="1" t="s">
        <v>16</v>
      </c>
      <c r="K126074" s="1" t="s">
        <v>17</v>
      </c>
      <c r="L126074" s="1" t="s">
        <v>18</v>
      </c>
    </row>
    <row r="126075" spans="1:12" x14ac:dyDescent="0.25">
      <c r="A126075">
        <v>2023</v>
      </c>
      <c r="B126075" s="1" t="s">
        <v>12</v>
      </c>
      <c r="C126075" s="1" t="s">
        <v>13</v>
      </c>
      <c r="D126075" s="1" t="s">
        <v>83</v>
      </c>
      <c r="E126075">
        <v>170000</v>
      </c>
      <c r="F126075" s="1" t="s">
        <v>15</v>
      </c>
      <c r="G126075">
        <v>170000</v>
      </c>
      <c r="H126075" s="1" t="s">
        <v>16</v>
      </c>
      <c r="I126075" s="1" t="s">
        <v>22</v>
      </c>
      <c r="J126075" s="1" t="s">
        <v>16</v>
      </c>
      <c r="K126075" s="1" t="s">
        <v>17</v>
      </c>
      <c r="L126075" s="1" t="s">
        <v>18</v>
      </c>
    </row>
    <row r="126076" spans="1:12" x14ac:dyDescent="0.25">
      <c r="A126076">
        <v>2023</v>
      </c>
      <c r="B126076" s="1" t="s">
        <v>12</v>
      </c>
      <c r="C126076" s="1" t="s">
        <v>13</v>
      </c>
      <c r="D126076" s="1" t="s">
        <v>25</v>
      </c>
      <c r="E126076">
        <v>233300</v>
      </c>
      <c r="F126076" s="1" t="s">
        <v>15</v>
      </c>
      <c r="G126076">
        <v>233300</v>
      </c>
      <c r="H126076" s="1" t="s">
        <v>16</v>
      </c>
      <c r="I126076" s="1" t="s">
        <v>22</v>
      </c>
      <c r="J126076" s="1" t="s">
        <v>16</v>
      </c>
      <c r="K126076" s="1" t="s">
        <v>17</v>
      </c>
      <c r="L126076" s="1" t="s">
        <v>18</v>
      </c>
    </row>
    <row r="126077" spans="1:12" x14ac:dyDescent="0.25">
      <c r="A126077">
        <v>2023</v>
      </c>
      <c r="B126077" s="1" t="s">
        <v>12</v>
      </c>
      <c r="C126077" s="1" t="s">
        <v>13</v>
      </c>
      <c r="D126077" s="1" t="s">
        <v>25</v>
      </c>
      <c r="E126077">
        <v>155500</v>
      </c>
      <c r="F126077" s="1" t="s">
        <v>15</v>
      </c>
      <c r="G126077">
        <v>155500</v>
      </c>
      <c r="H126077" s="1" t="s">
        <v>16</v>
      </c>
      <c r="I126077" s="1" t="s">
        <v>22</v>
      </c>
      <c r="J126077" s="1" t="s">
        <v>16</v>
      </c>
      <c r="K126077" s="1" t="s">
        <v>17</v>
      </c>
      <c r="L126077" s="1" t="s">
        <v>18</v>
      </c>
    </row>
    <row r="126078" spans="1:12" x14ac:dyDescent="0.25">
      <c r="A126078">
        <v>2023</v>
      </c>
      <c r="B126078" s="1" t="s">
        <v>19</v>
      </c>
      <c r="C126078" s="1" t="s">
        <v>13</v>
      </c>
      <c r="D126078" s="1" t="s">
        <v>30</v>
      </c>
      <c r="E126078">
        <v>222200</v>
      </c>
      <c r="F126078" s="1" t="s">
        <v>15</v>
      </c>
      <c r="G126078">
        <v>222200</v>
      </c>
      <c r="H126078" s="1" t="s">
        <v>16</v>
      </c>
      <c r="I126078" s="1" t="s">
        <v>22</v>
      </c>
      <c r="J126078" s="1" t="s">
        <v>16</v>
      </c>
      <c r="K126078" s="1" t="s">
        <v>77</v>
      </c>
      <c r="L126078" s="1" t="s">
        <v>18</v>
      </c>
    </row>
    <row r="126079" spans="1:12" x14ac:dyDescent="0.25">
      <c r="A126079">
        <v>2023</v>
      </c>
      <c r="B126079" s="1" t="s">
        <v>19</v>
      </c>
      <c r="C126079" s="1" t="s">
        <v>13</v>
      </c>
      <c r="D126079" s="1" t="s">
        <v>30</v>
      </c>
      <c r="E126079">
        <v>136000</v>
      </c>
      <c r="F126079" s="1" t="s">
        <v>15</v>
      </c>
      <c r="G126079">
        <v>136000</v>
      </c>
      <c r="H126079" s="1" t="s">
        <v>16</v>
      </c>
      <c r="I126079" s="1" t="s">
        <v>22</v>
      </c>
      <c r="J126079" s="1" t="s">
        <v>16</v>
      </c>
      <c r="K126079" s="1" t="s">
        <v>77</v>
      </c>
      <c r="L126079" s="1" t="s">
        <v>18</v>
      </c>
    </row>
    <row r="126080" spans="1:12" x14ac:dyDescent="0.25">
      <c r="A126080">
        <v>2023</v>
      </c>
      <c r="B126080" s="1" t="s">
        <v>12</v>
      </c>
      <c r="C126080" s="1" t="s">
        <v>13</v>
      </c>
      <c r="D126080" s="1" t="s">
        <v>73</v>
      </c>
      <c r="E126080">
        <v>193000</v>
      </c>
      <c r="F126080" s="1" t="s">
        <v>15</v>
      </c>
      <c r="G126080">
        <v>193000</v>
      </c>
      <c r="H126080" s="1" t="s">
        <v>16</v>
      </c>
      <c r="I126080" s="1" t="s">
        <v>8</v>
      </c>
      <c r="J126080" s="1" t="s">
        <v>16</v>
      </c>
      <c r="K126080" s="1" t="s">
        <v>17</v>
      </c>
      <c r="L126080" s="1" t="s">
        <v>18</v>
      </c>
    </row>
    <row r="126081" spans="1:12" x14ac:dyDescent="0.25">
      <c r="A126081">
        <v>2023</v>
      </c>
      <c r="B126081" s="1" t="s">
        <v>12</v>
      </c>
      <c r="C126081" s="1" t="s">
        <v>13</v>
      </c>
      <c r="D126081" s="1" t="s">
        <v>73</v>
      </c>
      <c r="E126081">
        <v>110000</v>
      </c>
      <c r="F126081" s="1" t="s">
        <v>15</v>
      </c>
      <c r="G126081">
        <v>110000</v>
      </c>
      <c r="H126081" s="1" t="s">
        <v>16</v>
      </c>
      <c r="I126081" s="1" t="s">
        <v>8</v>
      </c>
      <c r="J126081" s="1" t="s">
        <v>16</v>
      </c>
      <c r="K126081" s="1" t="s">
        <v>17</v>
      </c>
      <c r="L126081" s="1" t="s">
        <v>18</v>
      </c>
    </row>
    <row r="126082" spans="1:12" x14ac:dyDescent="0.25">
      <c r="A126082">
        <v>2023</v>
      </c>
      <c r="B126082" s="1" t="s">
        <v>12</v>
      </c>
      <c r="C126082" s="1" t="s">
        <v>13</v>
      </c>
      <c r="D126082" s="1" t="s">
        <v>86</v>
      </c>
      <c r="E126082">
        <v>306000</v>
      </c>
      <c r="F126082" s="1" t="s">
        <v>15</v>
      </c>
      <c r="G126082">
        <v>306000</v>
      </c>
      <c r="H126082" s="1" t="s">
        <v>16</v>
      </c>
      <c r="I126082" s="1" t="s">
        <v>22</v>
      </c>
      <c r="J126082" s="1" t="s">
        <v>16</v>
      </c>
      <c r="K126082" s="1" t="s">
        <v>17</v>
      </c>
      <c r="L126082" s="1" t="s">
        <v>18</v>
      </c>
    </row>
    <row r="126083" spans="1:12" x14ac:dyDescent="0.25">
      <c r="A126083">
        <v>2023</v>
      </c>
      <c r="B126083" s="1" t="s">
        <v>12</v>
      </c>
      <c r="C126083" s="1" t="s">
        <v>13</v>
      </c>
      <c r="D126083" s="1" t="s">
        <v>86</v>
      </c>
      <c r="E126083">
        <v>180000</v>
      </c>
      <c r="F126083" s="1" t="s">
        <v>15</v>
      </c>
      <c r="G126083">
        <v>180000</v>
      </c>
      <c r="H126083" s="1" t="s">
        <v>16</v>
      </c>
      <c r="I126083" s="1" t="s">
        <v>22</v>
      </c>
      <c r="J126083" s="1" t="s">
        <v>16</v>
      </c>
      <c r="K126083" s="1" t="s">
        <v>17</v>
      </c>
      <c r="L126083" s="1" t="s">
        <v>18</v>
      </c>
    </row>
    <row r="126084" spans="1:12" x14ac:dyDescent="0.25">
      <c r="A126084">
        <v>2023</v>
      </c>
      <c r="B126084" s="1" t="s">
        <v>12</v>
      </c>
      <c r="C126084" s="1" t="s">
        <v>13</v>
      </c>
      <c r="D126084" s="1" t="s">
        <v>30</v>
      </c>
      <c r="E126084">
        <v>212800</v>
      </c>
      <c r="F126084" s="1" t="s">
        <v>15</v>
      </c>
      <c r="G126084">
        <v>212800</v>
      </c>
      <c r="H126084" s="1" t="s">
        <v>16</v>
      </c>
      <c r="I126084" s="1" t="s">
        <v>22</v>
      </c>
      <c r="J126084" s="1" t="s">
        <v>16</v>
      </c>
      <c r="K126084" s="1" t="s">
        <v>77</v>
      </c>
      <c r="L126084" s="1" t="s">
        <v>18</v>
      </c>
    </row>
    <row r="126085" spans="1:12" x14ac:dyDescent="0.25">
      <c r="A126085">
        <v>2023</v>
      </c>
      <c r="B126085" s="1" t="s">
        <v>12</v>
      </c>
      <c r="C126085" s="1" t="s">
        <v>13</v>
      </c>
      <c r="D126085" s="1" t="s">
        <v>30</v>
      </c>
      <c r="E126085">
        <v>115100</v>
      </c>
      <c r="F126085" s="1" t="s">
        <v>15</v>
      </c>
      <c r="G126085">
        <v>115100</v>
      </c>
      <c r="H126085" s="1" t="s">
        <v>16</v>
      </c>
      <c r="I126085" s="1" t="s">
        <v>22</v>
      </c>
      <c r="J126085" s="1" t="s">
        <v>16</v>
      </c>
      <c r="K126085" s="1" t="s">
        <v>77</v>
      </c>
      <c r="L126085" s="1" t="s">
        <v>18</v>
      </c>
    </row>
    <row r="126086" spans="1:12" x14ac:dyDescent="0.25">
      <c r="A126086">
        <v>2023</v>
      </c>
      <c r="B126086" s="1" t="s">
        <v>12</v>
      </c>
      <c r="C126086" s="1" t="s">
        <v>13</v>
      </c>
      <c r="D126086" s="1" t="s">
        <v>83</v>
      </c>
      <c r="E126086">
        <v>238000</v>
      </c>
      <c r="F126086" s="1" t="s">
        <v>15</v>
      </c>
      <c r="G126086">
        <v>238000</v>
      </c>
      <c r="H126086" s="1" t="s">
        <v>16</v>
      </c>
      <c r="I126086" s="1" t="s">
        <v>22</v>
      </c>
      <c r="J126086" s="1" t="s">
        <v>16</v>
      </c>
      <c r="K126086" s="1" t="s">
        <v>17</v>
      </c>
      <c r="L126086" s="1" t="s">
        <v>18</v>
      </c>
    </row>
    <row r="126087" spans="1:12" x14ac:dyDescent="0.25">
      <c r="A126087">
        <v>2023</v>
      </c>
      <c r="B126087" s="1" t="s">
        <v>12</v>
      </c>
      <c r="C126087" s="1" t="s">
        <v>13</v>
      </c>
      <c r="D126087" s="1" t="s">
        <v>83</v>
      </c>
      <c r="E126087">
        <v>176000</v>
      </c>
      <c r="F126087" s="1" t="s">
        <v>15</v>
      </c>
      <c r="G126087">
        <v>176000</v>
      </c>
      <c r="H126087" s="1" t="s">
        <v>16</v>
      </c>
      <c r="I126087" s="1" t="s">
        <v>22</v>
      </c>
      <c r="J126087" s="1" t="s">
        <v>16</v>
      </c>
      <c r="K126087" s="1" t="s">
        <v>17</v>
      </c>
      <c r="L126087" s="1" t="s">
        <v>18</v>
      </c>
    </row>
    <row r="126088" spans="1:12" x14ac:dyDescent="0.25">
      <c r="A126088">
        <v>2023</v>
      </c>
      <c r="B126088" s="1" t="s">
        <v>12</v>
      </c>
      <c r="C126088" s="1" t="s">
        <v>13</v>
      </c>
      <c r="D126088" s="1" t="s">
        <v>29</v>
      </c>
      <c r="E126088">
        <v>117500</v>
      </c>
      <c r="F126088" s="1" t="s">
        <v>15</v>
      </c>
      <c r="G126088">
        <v>117500</v>
      </c>
      <c r="H126088" s="1" t="s">
        <v>16</v>
      </c>
      <c r="I126088" s="1" t="s">
        <v>8</v>
      </c>
      <c r="J126088" s="1" t="s">
        <v>16</v>
      </c>
      <c r="K126088" s="1" t="s">
        <v>17</v>
      </c>
      <c r="L126088" s="1" t="s">
        <v>18</v>
      </c>
    </row>
    <row r="126089" spans="1:12" x14ac:dyDescent="0.25">
      <c r="A126089">
        <v>2023</v>
      </c>
      <c r="B126089" s="1" t="s">
        <v>12</v>
      </c>
      <c r="C126089" s="1" t="s">
        <v>13</v>
      </c>
      <c r="D126089" s="1" t="s">
        <v>29</v>
      </c>
      <c r="E126089">
        <v>86720</v>
      </c>
      <c r="F126089" s="1" t="s">
        <v>15</v>
      </c>
      <c r="G126089">
        <v>86720</v>
      </c>
      <c r="H126089" s="1" t="s">
        <v>16</v>
      </c>
      <c r="I126089" s="1" t="s">
        <v>8</v>
      </c>
      <c r="J126089" s="1" t="s">
        <v>16</v>
      </c>
      <c r="K126089" s="1" t="s">
        <v>17</v>
      </c>
      <c r="L126089" s="1" t="s">
        <v>18</v>
      </c>
    </row>
    <row r="126090" spans="1:12" x14ac:dyDescent="0.25">
      <c r="A126090">
        <v>2023</v>
      </c>
      <c r="B126090" s="1" t="s">
        <v>19</v>
      </c>
      <c r="C126090" s="1" t="s">
        <v>13</v>
      </c>
      <c r="D126090" s="1" t="s">
        <v>29</v>
      </c>
      <c r="E126090">
        <v>167000</v>
      </c>
      <c r="F126090" s="1" t="s">
        <v>15</v>
      </c>
      <c r="G126090">
        <v>167000</v>
      </c>
      <c r="H126090" s="1" t="s">
        <v>16</v>
      </c>
      <c r="I126090" s="1" t="s">
        <v>22</v>
      </c>
      <c r="J126090" s="1" t="s">
        <v>16</v>
      </c>
      <c r="K126090" s="1" t="s">
        <v>17</v>
      </c>
      <c r="L126090" s="1" t="s">
        <v>18</v>
      </c>
    </row>
    <row r="126091" spans="1:12" x14ac:dyDescent="0.25">
      <c r="A126091">
        <v>2023</v>
      </c>
      <c r="B126091" s="1" t="s">
        <v>19</v>
      </c>
      <c r="C126091" s="1" t="s">
        <v>13</v>
      </c>
      <c r="D126091" s="1" t="s">
        <v>29</v>
      </c>
      <c r="E126091">
        <v>150000</v>
      </c>
      <c r="F126091" s="1" t="s">
        <v>15</v>
      </c>
      <c r="G126091">
        <v>150000</v>
      </c>
      <c r="H126091" s="1" t="s">
        <v>16</v>
      </c>
      <c r="I126091" s="1" t="s">
        <v>22</v>
      </c>
      <c r="J126091" s="1" t="s">
        <v>16</v>
      </c>
      <c r="K126091" s="1" t="s">
        <v>17</v>
      </c>
      <c r="L126091" s="1" t="s">
        <v>18</v>
      </c>
    </row>
    <row r="126092" spans="1:12" x14ac:dyDescent="0.25">
      <c r="A126092">
        <v>2023</v>
      </c>
      <c r="B126092" s="1" t="s">
        <v>32</v>
      </c>
      <c r="C126092" s="1" t="s">
        <v>13</v>
      </c>
      <c r="D126092" s="1" t="s">
        <v>29</v>
      </c>
      <c r="E126092">
        <v>90000</v>
      </c>
      <c r="F126092" s="1" t="s">
        <v>15</v>
      </c>
      <c r="G126092">
        <v>90000</v>
      </c>
      <c r="H126092" s="1" t="s">
        <v>16</v>
      </c>
      <c r="I126092" s="1" t="s">
        <v>8</v>
      </c>
      <c r="J126092" s="1" t="s">
        <v>16</v>
      </c>
      <c r="K126092" s="1" t="s">
        <v>17</v>
      </c>
      <c r="L126092" s="1" t="s">
        <v>18</v>
      </c>
    </row>
    <row r="126093" spans="1:12" x14ac:dyDescent="0.25">
      <c r="A126093">
        <v>2023</v>
      </c>
      <c r="B126093" s="1" t="s">
        <v>32</v>
      </c>
      <c r="C126093" s="1" t="s">
        <v>13</v>
      </c>
      <c r="D126093" s="1" t="s">
        <v>29</v>
      </c>
      <c r="E126093">
        <v>70000</v>
      </c>
      <c r="F126093" s="1" t="s">
        <v>15</v>
      </c>
      <c r="G126093">
        <v>70000</v>
      </c>
      <c r="H126093" s="1" t="s">
        <v>16</v>
      </c>
      <c r="I126093" s="1" t="s">
        <v>8</v>
      </c>
      <c r="J126093" s="1" t="s">
        <v>16</v>
      </c>
      <c r="K126093" s="1" t="s">
        <v>17</v>
      </c>
      <c r="L126093" s="1" t="s">
        <v>18</v>
      </c>
    </row>
    <row r="126094" spans="1:12" x14ac:dyDescent="0.25">
      <c r="A126094">
        <v>2023</v>
      </c>
      <c r="B126094" s="1" t="s">
        <v>12</v>
      </c>
      <c r="C126094" s="1" t="s">
        <v>13</v>
      </c>
      <c r="D126094" s="1" t="s">
        <v>25</v>
      </c>
      <c r="E126094">
        <v>212800</v>
      </c>
      <c r="F126094" s="1" t="s">
        <v>15</v>
      </c>
      <c r="G126094">
        <v>212800</v>
      </c>
      <c r="H126094" s="1" t="s">
        <v>16</v>
      </c>
      <c r="I126094" s="1" t="s">
        <v>8</v>
      </c>
      <c r="J126094" s="1" t="s">
        <v>16</v>
      </c>
      <c r="K126094" s="1" t="s">
        <v>77</v>
      </c>
      <c r="L126094" s="1" t="s">
        <v>18</v>
      </c>
    </row>
    <row r="126095" spans="1:12" x14ac:dyDescent="0.25">
      <c r="A126095">
        <v>2023</v>
      </c>
      <c r="B126095" s="1" t="s">
        <v>12</v>
      </c>
      <c r="C126095" s="1" t="s">
        <v>13</v>
      </c>
      <c r="D126095" s="1" t="s">
        <v>25</v>
      </c>
      <c r="E126095">
        <v>111600</v>
      </c>
      <c r="F126095" s="1" t="s">
        <v>15</v>
      </c>
      <c r="G126095">
        <v>111600</v>
      </c>
      <c r="H126095" s="1" t="s">
        <v>16</v>
      </c>
      <c r="I126095" s="1" t="s">
        <v>8</v>
      </c>
      <c r="J126095" s="1" t="s">
        <v>16</v>
      </c>
      <c r="K126095" s="1" t="s">
        <v>77</v>
      </c>
      <c r="L126095" s="1" t="s">
        <v>18</v>
      </c>
    </row>
    <row r="126096" spans="1:12" x14ac:dyDescent="0.25">
      <c r="A126096">
        <v>2023</v>
      </c>
      <c r="B126096" s="1" t="s">
        <v>12</v>
      </c>
      <c r="C126096" s="1" t="s">
        <v>13</v>
      </c>
      <c r="D126096" s="1" t="s">
        <v>73</v>
      </c>
      <c r="E126096">
        <v>306000</v>
      </c>
      <c r="F126096" s="1" t="s">
        <v>15</v>
      </c>
      <c r="G126096">
        <v>306000</v>
      </c>
      <c r="H126096" s="1" t="s">
        <v>16</v>
      </c>
      <c r="I126096" s="1" t="s">
        <v>8</v>
      </c>
      <c r="J126096" s="1" t="s">
        <v>16</v>
      </c>
      <c r="K126096" s="1" t="s">
        <v>17</v>
      </c>
      <c r="L126096" s="1" t="s">
        <v>18</v>
      </c>
    </row>
    <row r="126097" spans="1:12" x14ac:dyDescent="0.25">
      <c r="A126097">
        <v>2023</v>
      </c>
      <c r="B126097" s="1" t="s">
        <v>12</v>
      </c>
      <c r="C126097" s="1" t="s">
        <v>13</v>
      </c>
      <c r="D126097" s="1" t="s">
        <v>73</v>
      </c>
      <c r="E126097">
        <v>204000</v>
      </c>
      <c r="F126097" s="1" t="s">
        <v>15</v>
      </c>
      <c r="G126097">
        <v>204000</v>
      </c>
      <c r="H126097" s="1" t="s">
        <v>16</v>
      </c>
      <c r="I126097" s="1" t="s">
        <v>8</v>
      </c>
      <c r="J126097" s="1" t="s">
        <v>16</v>
      </c>
      <c r="K126097" s="1" t="s">
        <v>17</v>
      </c>
      <c r="L126097" s="1" t="s">
        <v>18</v>
      </c>
    </row>
    <row r="126098" spans="1:12" x14ac:dyDescent="0.25">
      <c r="A126098">
        <v>2023</v>
      </c>
      <c r="B126098" s="1" t="s">
        <v>12</v>
      </c>
      <c r="C126098" s="1" t="s">
        <v>13</v>
      </c>
      <c r="D126098" s="1" t="s">
        <v>28</v>
      </c>
      <c r="E126098">
        <v>135000</v>
      </c>
      <c r="F126098" s="1" t="s">
        <v>15</v>
      </c>
      <c r="G126098">
        <v>135000</v>
      </c>
      <c r="H126098" s="1" t="s">
        <v>16</v>
      </c>
      <c r="I126098" s="1" t="s">
        <v>8</v>
      </c>
      <c r="J126098" s="1" t="s">
        <v>16</v>
      </c>
      <c r="K126098" s="1" t="s">
        <v>17</v>
      </c>
      <c r="L126098" s="1" t="s">
        <v>18</v>
      </c>
    </row>
    <row r="126099" spans="1:12" x14ac:dyDescent="0.25">
      <c r="A126099">
        <v>2023</v>
      </c>
      <c r="B126099" s="1" t="s">
        <v>12</v>
      </c>
      <c r="C126099" s="1" t="s">
        <v>13</v>
      </c>
      <c r="D126099" s="1" t="s">
        <v>28</v>
      </c>
      <c r="E126099">
        <v>110000</v>
      </c>
      <c r="F126099" s="1" t="s">
        <v>15</v>
      </c>
      <c r="G126099">
        <v>110000</v>
      </c>
      <c r="H126099" s="1" t="s">
        <v>16</v>
      </c>
      <c r="I126099" s="1" t="s">
        <v>8</v>
      </c>
      <c r="J126099" s="1" t="s">
        <v>16</v>
      </c>
      <c r="K126099" s="1" t="s">
        <v>17</v>
      </c>
      <c r="L126099" s="1" t="s">
        <v>18</v>
      </c>
    </row>
    <row r="126100" spans="1:12" x14ac:dyDescent="0.25">
      <c r="A126100">
        <v>2023</v>
      </c>
      <c r="B126100" s="1" t="s">
        <v>12</v>
      </c>
      <c r="C126100" s="1" t="s">
        <v>13</v>
      </c>
      <c r="D126100" s="1" t="s">
        <v>25</v>
      </c>
      <c r="E126100">
        <v>165000</v>
      </c>
      <c r="F126100" s="1" t="s">
        <v>15</v>
      </c>
      <c r="G126100">
        <v>165000</v>
      </c>
      <c r="H126100" s="1" t="s">
        <v>16</v>
      </c>
      <c r="I126100" s="1" t="s">
        <v>22</v>
      </c>
      <c r="J126100" s="1" t="s">
        <v>16</v>
      </c>
      <c r="K126100" s="1" t="s">
        <v>17</v>
      </c>
      <c r="L126100" s="1" t="s">
        <v>18</v>
      </c>
    </row>
    <row r="126101" spans="1:12" x14ac:dyDescent="0.25">
      <c r="A126101">
        <v>2023</v>
      </c>
      <c r="B126101" s="1" t="s">
        <v>12</v>
      </c>
      <c r="C126101" s="1" t="s">
        <v>13</v>
      </c>
      <c r="D126101" s="1" t="s">
        <v>25</v>
      </c>
      <c r="E126101">
        <v>116300</v>
      </c>
      <c r="F126101" s="1" t="s">
        <v>15</v>
      </c>
      <c r="G126101">
        <v>116300</v>
      </c>
      <c r="H126101" s="1" t="s">
        <v>16</v>
      </c>
      <c r="I126101" s="1" t="s">
        <v>22</v>
      </c>
      <c r="J126101" s="1" t="s">
        <v>16</v>
      </c>
      <c r="K126101" s="1" t="s">
        <v>17</v>
      </c>
      <c r="L126101" s="1" t="s">
        <v>18</v>
      </c>
    </row>
    <row r="126102" spans="1:12" x14ac:dyDescent="0.25">
      <c r="A126102">
        <v>2023</v>
      </c>
      <c r="B126102" s="1" t="s">
        <v>12</v>
      </c>
      <c r="C126102" s="1" t="s">
        <v>13</v>
      </c>
      <c r="D126102" s="1" t="s">
        <v>83</v>
      </c>
      <c r="E126102">
        <v>200000</v>
      </c>
      <c r="F126102" s="1" t="s">
        <v>15</v>
      </c>
      <c r="G126102">
        <v>200000</v>
      </c>
      <c r="H126102" s="1" t="s">
        <v>16</v>
      </c>
      <c r="I126102" s="1" t="s">
        <v>8</v>
      </c>
      <c r="J126102" s="1" t="s">
        <v>16</v>
      </c>
      <c r="K126102" s="1" t="s">
        <v>17</v>
      </c>
      <c r="L126102" s="1" t="s">
        <v>18</v>
      </c>
    </row>
    <row r="126103" spans="1:12" x14ac:dyDescent="0.25">
      <c r="A126103">
        <v>2023</v>
      </c>
      <c r="B126103" s="1" t="s">
        <v>12</v>
      </c>
      <c r="C126103" s="1" t="s">
        <v>13</v>
      </c>
      <c r="D126103" s="1" t="s">
        <v>83</v>
      </c>
      <c r="E126103">
        <v>175000</v>
      </c>
      <c r="F126103" s="1" t="s">
        <v>15</v>
      </c>
      <c r="G126103">
        <v>175000</v>
      </c>
      <c r="H126103" s="1" t="s">
        <v>16</v>
      </c>
      <c r="I126103" s="1" t="s">
        <v>8</v>
      </c>
      <c r="J126103" s="1" t="s">
        <v>16</v>
      </c>
      <c r="K126103" s="1" t="s">
        <v>17</v>
      </c>
      <c r="L126103" s="1" t="s">
        <v>18</v>
      </c>
    </row>
    <row r="126104" spans="1:12" x14ac:dyDescent="0.25">
      <c r="A126104">
        <v>2023</v>
      </c>
      <c r="B126104" s="1" t="s">
        <v>12</v>
      </c>
      <c r="C126104" s="1" t="s">
        <v>13</v>
      </c>
      <c r="D126104" s="1" t="s">
        <v>76</v>
      </c>
      <c r="E126104">
        <v>185000</v>
      </c>
      <c r="F126104" s="1" t="s">
        <v>15</v>
      </c>
      <c r="G126104">
        <v>185000</v>
      </c>
      <c r="H126104" s="1" t="s">
        <v>16</v>
      </c>
      <c r="I126104" s="1" t="s">
        <v>22</v>
      </c>
      <c r="J126104" s="1" t="s">
        <v>16</v>
      </c>
      <c r="K126104" s="1" t="s">
        <v>77</v>
      </c>
      <c r="L126104" s="1" t="s">
        <v>18</v>
      </c>
    </row>
    <row r="126105" spans="1:12" x14ac:dyDescent="0.25">
      <c r="A126105">
        <v>2023</v>
      </c>
      <c r="B126105" s="1" t="s">
        <v>12</v>
      </c>
      <c r="C126105" s="1" t="s">
        <v>13</v>
      </c>
      <c r="D126105" s="1" t="s">
        <v>76</v>
      </c>
      <c r="E126105">
        <v>79600</v>
      </c>
      <c r="F126105" s="1" t="s">
        <v>15</v>
      </c>
      <c r="G126105">
        <v>79600</v>
      </c>
      <c r="H126105" s="1" t="s">
        <v>16</v>
      </c>
      <c r="I126105" s="1" t="s">
        <v>22</v>
      </c>
      <c r="J126105" s="1" t="s">
        <v>16</v>
      </c>
      <c r="K126105" s="1" t="s">
        <v>77</v>
      </c>
      <c r="L126105" s="1" t="s">
        <v>18</v>
      </c>
    </row>
    <row r="126106" spans="1:12" x14ac:dyDescent="0.25">
      <c r="A126106">
        <v>2023</v>
      </c>
      <c r="B126106" s="1" t="s">
        <v>12</v>
      </c>
      <c r="C126106" s="1" t="s">
        <v>13</v>
      </c>
      <c r="D126106" s="1" t="s">
        <v>125</v>
      </c>
      <c r="E126106">
        <v>180514</v>
      </c>
      <c r="F126106" s="1" t="s">
        <v>15</v>
      </c>
      <c r="G126106">
        <v>180514</v>
      </c>
      <c r="H126106" s="1" t="s">
        <v>16</v>
      </c>
      <c r="I126106" s="1" t="s">
        <v>8</v>
      </c>
      <c r="J126106" s="1" t="s">
        <v>16</v>
      </c>
      <c r="K126106" s="1" t="s">
        <v>17</v>
      </c>
      <c r="L126106" s="1" t="s">
        <v>18</v>
      </c>
    </row>
    <row r="126107" spans="1:12" x14ac:dyDescent="0.25">
      <c r="A126107">
        <v>2023</v>
      </c>
      <c r="B126107" s="1" t="s">
        <v>12</v>
      </c>
      <c r="C126107" s="1" t="s">
        <v>13</v>
      </c>
      <c r="D126107" s="1" t="s">
        <v>125</v>
      </c>
      <c r="E126107">
        <v>108308</v>
      </c>
      <c r="F126107" s="1" t="s">
        <v>15</v>
      </c>
      <c r="G126107">
        <v>108308</v>
      </c>
      <c r="H126107" s="1" t="s">
        <v>16</v>
      </c>
      <c r="I126107" s="1" t="s">
        <v>8</v>
      </c>
      <c r="J126107" s="1" t="s">
        <v>16</v>
      </c>
      <c r="K126107" s="1" t="s">
        <v>17</v>
      </c>
      <c r="L126107" s="1" t="s">
        <v>18</v>
      </c>
    </row>
    <row r="126108" spans="1:12" x14ac:dyDescent="0.25">
      <c r="A126108">
        <v>2023</v>
      </c>
      <c r="B126108" s="1" t="s">
        <v>12</v>
      </c>
      <c r="C126108" s="1" t="s">
        <v>13</v>
      </c>
      <c r="D126108" s="1" t="s">
        <v>83</v>
      </c>
      <c r="E126108">
        <v>200000</v>
      </c>
      <c r="F126108" s="1" t="s">
        <v>15</v>
      </c>
      <c r="G126108">
        <v>200000</v>
      </c>
      <c r="H126108" s="1" t="s">
        <v>16</v>
      </c>
      <c r="I126108" s="1" t="s">
        <v>8</v>
      </c>
      <c r="J126108" s="1" t="s">
        <v>16</v>
      </c>
      <c r="K126108" s="1" t="s">
        <v>17</v>
      </c>
      <c r="L126108" s="1" t="s">
        <v>18</v>
      </c>
    </row>
    <row r="126109" spans="1:12" x14ac:dyDescent="0.25">
      <c r="A126109">
        <v>2023</v>
      </c>
      <c r="B126109" s="1" t="s">
        <v>12</v>
      </c>
      <c r="C126109" s="1" t="s">
        <v>13</v>
      </c>
      <c r="D126109" s="1" t="s">
        <v>83</v>
      </c>
      <c r="E126109">
        <v>150000</v>
      </c>
      <c r="F126109" s="1" t="s">
        <v>15</v>
      </c>
      <c r="G126109">
        <v>150000</v>
      </c>
      <c r="H126109" s="1" t="s">
        <v>16</v>
      </c>
      <c r="I126109" s="1" t="s">
        <v>8</v>
      </c>
      <c r="J126109" s="1" t="s">
        <v>16</v>
      </c>
      <c r="K126109" s="1" t="s">
        <v>17</v>
      </c>
      <c r="L126109" s="1" t="s">
        <v>18</v>
      </c>
    </row>
    <row r="126110" spans="1:12" x14ac:dyDescent="0.25">
      <c r="A126110">
        <v>2023</v>
      </c>
      <c r="B126110" s="1" t="s">
        <v>12</v>
      </c>
      <c r="C126110" s="1" t="s">
        <v>13</v>
      </c>
      <c r="D126110" s="1" t="s">
        <v>83</v>
      </c>
      <c r="E126110">
        <v>208450</v>
      </c>
      <c r="F126110" s="1" t="s">
        <v>15</v>
      </c>
      <c r="G126110">
        <v>208450</v>
      </c>
      <c r="H126110" s="1" t="s">
        <v>16</v>
      </c>
      <c r="I126110" s="1" t="s">
        <v>22</v>
      </c>
      <c r="J126110" s="1" t="s">
        <v>16</v>
      </c>
      <c r="K126110" s="1" t="s">
        <v>17</v>
      </c>
      <c r="L126110" s="1" t="s">
        <v>18</v>
      </c>
    </row>
    <row r="126111" spans="1:12" x14ac:dyDescent="0.25">
      <c r="A126111">
        <v>2023</v>
      </c>
      <c r="B126111" s="1" t="s">
        <v>12</v>
      </c>
      <c r="C126111" s="1" t="s">
        <v>13</v>
      </c>
      <c r="D126111" s="1" t="s">
        <v>83</v>
      </c>
      <c r="E126111">
        <v>151600</v>
      </c>
      <c r="F126111" s="1" t="s">
        <v>15</v>
      </c>
      <c r="G126111">
        <v>151600</v>
      </c>
      <c r="H126111" s="1" t="s">
        <v>16</v>
      </c>
      <c r="I126111" s="1" t="s">
        <v>22</v>
      </c>
      <c r="J126111" s="1" t="s">
        <v>16</v>
      </c>
      <c r="K126111" s="1" t="s">
        <v>17</v>
      </c>
      <c r="L126111" s="1" t="s">
        <v>18</v>
      </c>
    </row>
    <row r="126112" spans="1:12" x14ac:dyDescent="0.25">
      <c r="A126112">
        <v>2023</v>
      </c>
      <c r="B126112" s="1" t="s">
        <v>12</v>
      </c>
      <c r="C126112" s="1" t="s">
        <v>13</v>
      </c>
      <c r="D126112" s="1" t="s">
        <v>25</v>
      </c>
      <c r="E126112">
        <v>324000</v>
      </c>
      <c r="F126112" s="1" t="s">
        <v>15</v>
      </c>
      <c r="G126112">
        <v>324000</v>
      </c>
      <c r="H126112" s="1" t="s">
        <v>16</v>
      </c>
      <c r="I126112" s="1" t="s">
        <v>22</v>
      </c>
      <c r="J126112" s="1" t="s">
        <v>16</v>
      </c>
      <c r="K126112" s="1" t="s">
        <v>17</v>
      </c>
      <c r="L126112" s="1" t="s">
        <v>18</v>
      </c>
    </row>
    <row r="126113" spans="1:12" x14ac:dyDescent="0.25">
      <c r="A126113">
        <v>2023</v>
      </c>
      <c r="B126113" s="1" t="s">
        <v>12</v>
      </c>
      <c r="C126113" s="1" t="s">
        <v>13</v>
      </c>
      <c r="D126113" s="1" t="s">
        <v>25</v>
      </c>
      <c r="E126113">
        <v>159000</v>
      </c>
      <c r="F126113" s="1" t="s">
        <v>15</v>
      </c>
      <c r="G126113">
        <v>159000</v>
      </c>
      <c r="H126113" s="1" t="s">
        <v>16</v>
      </c>
      <c r="I126113" s="1" t="s">
        <v>22</v>
      </c>
      <c r="J126113" s="1" t="s">
        <v>16</v>
      </c>
      <c r="K126113" s="1" t="s">
        <v>17</v>
      </c>
      <c r="L126113" s="1" t="s">
        <v>18</v>
      </c>
    </row>
    <row r="126114" spans="1:12" x14ac:dyDescent="0.25">
      <c r="A126114">
        <v>2023</v>
      </c>
      <c r="B126114" s="1" t="s">
        <v>19</v>
      </c>
      <c r="C126114" s="1" t="s">
        <v>13</v>
      </c>
      <c r="D126114" s="1" t="s">
        <v>25</v>
      </c>
      <c r="E126114">
        <v>155000</v>
      </c>
      <c r="F126114" s="1" t="s">
        <v>15</v>
      </c>
      <c r="G126114">
        <v>155000</v>
      </c>
      <c r="H126114" s="1" t="s">
        <v>16</v>
      </c>
      <c r="I126114" s="1" t="s">
        <v>8</v>
      </c>
      <c r="J126114" s="1" t="s">
        <v>16</v>
      </c>
      <c r="K126114" s="1" t="s">
        <v>17</v>
      </c>
      <c r="L126114" s="1" t="s">
        <v>18</v>
      </c>
    </row>
    <row r="126115" spans="1:12" x14ac:dyDescent="0.25">
      <c r="A126115">
        <v>2023</v>
      </c>
      <c r="B126115" s="1" t="s">
        <v>19</v>
      </c>
      <c r="C126115" s="1" t="s">
        <v>13</v>
      </c>
      <c r="D126115" s="1" t="s">
        <v>25</v>
      </c>
      <c r="E126115">
        <v>135000</v>
      </c>
      <c r="F126115" s="1" t="s">
        <v>15</v>
      </c>
      <c r="G126115">
        <v>135000</v>
      </c>
      <c r="H126115" s="1" t="s">
        <v>16</v>
      </c>
      <c r="I126115" s="1" t="s">
        <v>8</v>
      </c>
      <c r="J126115" s="1" t="s">
        <v>16</v>
      </c>
      <c r="K126115" s="1" t="s">
        <v>17</v>
      </c>
      <c r="L126115" s="1" t="s">
        <v>18</v>
      </c>
    </row>
    <row r="126116" spans="1:12" x14ac:dyDescent="0.25">
      <c r="A126116">
        <v>2023</v>
      </c>
      <c r="B126116" s="1" t="s">
        <v>12</v>
      </c>
      <c r="C126116" s="1" t="s">
        <v>13</v>
      </c>
      <c r="D126116" s="1" t="s">
        <v>20</v>
      </c>
      <c r="E126116">
        <v>223250</v>
      </c>
      <c r="F126116" s="1" t="s">
        <v>15</v>
      </c>
      <c r="G126116">
        <v>223250</v>
      </c>
      <c r="H126116" s="1" t="s">
        <v>16</v>
      </c>
      <c r="I126116" s="1" t="s">
        <v>22</v>
      </c>
      <c r="J126116" s="1" t="s">
        <v>16</v>
      </c>
      <c r="K126116" s="1" t="s">
        <v>17</v>
      </c>
      <c r="L126116" s="1" t="s">
        <v>18</v>
      </c>
    </row>
    <row r="126117" spans="1:12" x14ac:dyDescent="0.25">
      <c r="A126117">
        <v>2023</v>
      </c>
      <c r="B126117" s="1" t="s">
        <v>12</v>
      </c>
      <c r="C126117" s="1" t="s">
        <v>13</v>
      </c>
      <c r="D126117" s="1" t="s">
        <v>20</v>
      </c>
      <c r="E126117">
        <v>156275</v>
      </c>
      <c r="F126117" s="1" t="s">
        <v>15</v>
      </c>
      <c r="G126117">
        <v>156275</v>
      </c>
      <c r="H126117" s="1" t="s">
        <v>16</v>
      </c>
      <c r="I126117" s="1" t="s">
        <v>22</v>
      </c>
      <c r="J126117" s="1" t="s">
        <v>16</v>
      </c>
      <c r="K126117" s="1" t="s">
        <v>17</v>
      </c>
      <c r="L126117" s="1" t="s">
        <v>18</v>
      </c>
    </row>
    <row r="126118" spans="1:12" x14ac:dyDescent="0.25">
      <c r="A126118">
        <v>2023</v>
      </c>
      <c r="B126118" s="1" t="s">
        <v>12</v>
      </c>
      <c r="C126118" s="1" t="s">
        <v>13</v>
      </c>
      <c r="D126118" s="1" t="s">
        <v>20</v>
      </c>
      <c r="E126118">
        <v>220000</v>
      </c>
      <c r="F126118" s="1" t="s">
        <v>15</v>
      </c>
      <c r="G126118">
        <v>220000</v>
      </c>
      <c r="H126118" s="1" t="s">
        <v>16</v>
      </c>
      <c r="I126118" s="1" t="s">
        <v>22</v>
      </c>
      <c r="J126118" s="1" t="s">
        <v>16</v>
      </c>
      <c r="K126118" s="1" t="s">
        <v>17</v>
      </c>
      <c r="L126118" s="1" t="s">
        <v>18</v>
      </c>
    </row>
    <row r="126119" spans="1:12" x14ac:dyDescent="0.25">
      <c r="A126119">
        <v>2023</v>
      </c>
      <c r="B126119" s="1" t="s">
        <v>12</v>
      </c>
      <c r="C126119" s="1" t="s">
        <v>13</v>
      </c>
      <c r="D126119" s="1" t="s">
        <v>20</v>
      </c>
      <c r="E126119">
        <v>160000</v>
      </c>
      <c r="F126119" s="1" t="s">
        <v>15</v>
      </c>
      <c r="G126119">
        <v>160000</v>
      </c>
      <c r="H126119" s="1" t="s">
        <v>16</v>
      </c>
      <c r="I126119" s="1" t="s">
        <v>22</v>
      </c>
      <c r="J126119" s="1" t="s">
        <v>16</v>
      </c>
      <c r="K126119" s="1" t="s">
        <v>17</v>
      </c>
      <c r="L126119" s="1" t="s">
        <v>18</v>
      </c>
    </row>
    <row r="126120" spans="1:12" x14ac:dyDescent="0.25">
      <c r="A126120">
        <v>2023</v>
      </c>
      <c r="B126120" s="1" t="s">
        <v>12</v>
      </c>
      <c r="C126120" s="1" t="s">
        <v>13</v>
      </c>
      <c r="D126120" s="1" t="s">
        <v>25</v>
      </c>
      <c r="E126120">
        <v>168000</v>
      </c>
      <c r="F126120" s="1" t="s">
        <v>15</v>
      </c>
      <c r="G126120">
        <v>168000</v>
      </c>
      <c r="H126120" s="1" t="s">
        <v>16</v>
      </c>
      <c r="I126120" s="1" t="s">
        <v>8</v>
      </c>
      <c r="J126120" s="1" t="s">
        <v>16</v>
      </c>
      <c r="K126120" s="1" t="s">
        <v>17</v>
      </c>
      <c r="L126120" s="1" t="s">
        <v>18</v>
      </c>
    </row>
    <row r="126121" spans="1:12" x14ac:dyDescent="0.25">
      <c r="A126121">
        <v>2023</v>
      </c>
      <c r="B126121" s="1" t="s">
        <v>12</v>
      </c>
      <c r="C126121" s="1" t="s">
        <v>13</v>
      </c>
      <c r="D126121" s="1" t="s">
        <v>25</v>
      </c>
      <c r="E126121">
        <v>130000</v>
      </c>
      <c r="F126121" s="1" t="s">
        <v>15</v>
      </c>
      <c r="G126121">
        <v>130000</v>
      </c>
      <c r="H126121" s="1" t="s">
        <v>16</v>
      </c>
      <c r="I126121" s="1" t="s">
        <v>8</v>
      </c>
      <c r="J126121" s="1" t="s">
        <v>16</v>
      </c>
      <c r="K126121" s="1" t="s">
        <v>17</v>
      </c>
      <c r="L126121" s="1" t="s">
        <v>18</v>
      </c>
    </row>
    <row r="126122" spans="1:12" x14ac:dyDescent="0.25">
      <c r="A126122">
        <v>2023</v>
      </c>
      <c r="B126122" s="1" t="s">
        <v>12</v>
      </c>
      <c r="C126122" s="1" t="s">
        <v>13</v>
      </c>
      <c r="D126122" s="1" t="s">
        <v>102</v>
      </c>
      <c r="E126122">
        <v>245000</v>
      </c>
      <c r="F126122" s="1" t="s">
        <v>15</v>
      </c>
      <c r="G126122">
        <v>245000</v>
      </c>
      <c r="H126122" s="1" t="s">
        <v>16</v>
      </c>
      <c r="I126122" s="1" t="s">
        <v>8</v>
      </c>
      <c r="J126122" s="1" t="s">
        <v>16</v>
      </c>
      <c r="K126122" s="1" t="s">
        <v>17</v>
      </c>
      <c r="L126122" s="1" t="s">
        <v>18</v>
      </c>
    </row>
    <row r="126123" spans="1:12" x14ac:dyDescent="0.25">
      <c r="A126123">
        <v>2023</v>
      </c>
      <c r="B126123" s="1" t="s">
        <v>12</v>
      </c>
      <c r="C126123" s="1" t="s">
        <v>13</v>
      </c>
      <c r="D126123" s="1" t="s">
        <v>102</v>
      </c>
      <c r="E126123">
        <v>185000</v>
      </c>
      <c r="F126123" s="1" t="s">
        <v>15</v>
      </c>
      <c r="G126123">
        <v>185000</v>
      </c>
      <c r="H126123" s="1" t="s">
        <v>16</v>
      </c>
      <c r="I126123" s="1" t="s">
        <v>8</v>
      </c>
      <c r="J126123" s="1" t="s">
        <v>16</v>
      </c>
      <c r="K126123" s="1" t="s">
        <v>17</v>
      </c>
      <c r="L126123" s="1" t="s">
        <v>18</v>
      </c>
    </row>
    <row r="126124" spans="1:12" x14ac:dyDescent="0.25">
      <c r="A126124">
        <v>2023</v>
      </c>
      <c r="B126124" s="1" t="s">
        <v>12</v>
      </c>
      <c r="C126124" s="1" t="s">
        <v>13</v>
      </c>
      <c r="D126124" s="1" t="s">
        <v>25</v>
      </c>
      <c r="E126124">
        <v>164000</v>
      </c>
      <c r="F126124" s="1" t="s">
        <v>15</v>
      </c>
      <c r="G126124">
        <v>164000</v>
      </c>
      <c r="H126124" s="1" t="s">
        <v>16</v>
      </c>
      <c r="I126124" s="1" t="s">
        <v>8</v>
      </c>
      <c r="J126124" s="1" t="s">
        <v>16</v>
      </c>
      <c r="K126124" s="1" t="s">
        <v>17</v>
      </c>
      <c r="L126124" s="1" t="s">
        <v>18</v>
      </c>
    </row>
    <row r="126125" spans="1:12" x14ac:dyDescent="0.25">
      <c r="A126125">
        <v>2023</v>
      </c>
      <c r="B126125" s="1" t="s">
        <v>12</v>
      </c>
      <c r="C126125" s="1" t="s">
        <v>13</v>
      </c>
      <c r="D126125" s="1" t="s">
        <v>25</v>
      </c>
      <c r="E126125">
        <v>130000</v>
      </c>
      <c r="F126125" s="1" t="s">
        <v>15</v>
      </c>
      <c r="G126125">
        <v>130000</v>
      </c>
      <c r="H126125" s="1" t="s">
        <v>16</v>
      </c>
      <c r="I126125" s="1" t="s">
        <v>8</v>
      </c>
      <c r="J126125" s="1" t="s">
        <v>16</v>
      </c>
      <c r="K126125" s="1" t="s">
        <v>17</v>
      </c>
      <c r="L126125" s="1" t="s">
        <v>18</v>
      </c>
    </row>
    <row r="126126" spans="1:12" x14ac:dyDescent="0.25">
      <c r="A126126">
        <v>2023</v>
      </c>
      <c r="B126126" s="1" t="s">
        <v>19</v>
      </c>
      <c r="C126126" s="1" t="s">
        <v>13</v>
      </c>
      <c r="D126126" s="1" t="s">
        <v>29</v>
      </c>
      <c r="E126126">
        <v>67500</v>
      </c>
      <c r="F126126" s="1" t="s">
        <v>15</v>
      </c>
      <c r="G126126">
        <v>67500</v>
      </c>
      <c r="H126126" s="1" t="s">
        <v>16</v>
      </c>
      <c r="I126126" s="1" t="s">
        <v>22</v>
      </c>
      <c r="J126126" s="1" t="s">
        <v>16</v>
      </c>
      <c r="K126126" s="1" t="s">
        <v>17</v>
      </c>
      <c r="L126126" s="1" t="s">
        <v>18</v>
      </c>
    </row>
    <row r="126127" spans="1:12" x14ac:dyDescent="0.25">
      <c r="A126127">
        <v>2023</v>
      </c>
      <c r="B126127" s="1" t="s">
        <v>19</v>
      </c>
      <c r="C126127" s="1" t="s">
        <v>13</v>
      </c>
      <c r="D126127" s="1" t="s">
        <v>29</v>
      </c>
      <c r="E126127">
        <v>46500</v>
      </c>
      <c r="F126127" s="1" t="s">
        <v>15</v>
      </c>
      <c r="G126127">
        <v>46500</v>
      </c>
      <c r="H126127" s="1" t="s">
        <v>16</v>
      </c>
      <c r="I126127" s="1" t="s">
        <v>22</v>
      </c>
      <c r="J126127" s="1" t="s">
        <v>16</v>
      </c>
      <c r="K126127" s="1" t="s">
        <v>17</v>
      </c>
      <c r="L126127" s="1" t="s">
        <v>18</v>
      </c>
    </row>
    <row r="126128" spans="1:12" x14ac:dyDescent="0.25">
      <c r="A126128">
        <v>2023</v>
      </c>
      <c r="B126128" s="1" t="s">
        <v>12</v>
      </c>
      <c r="C126128" s="1" t="s">
        <v>13</v>
      </c>
      <c r="D126128" s="1" t="s">
        <v>83</v>
      </c>
      <c r="E126128">
        <v>270000</v>
      </c>
      <c r="F126128" s="1" t="s">
        <v>15</v>
      </c>
      <c r="G126128">
        <v>270000</v>
      </c>
      <c r="H126128" s="1" t="s">
        <v>16</v>
      </c>
      <c r="I126128" s="1" t="s">
        <v>8</v>
      </c>
      <c r="J126128" s="1" t="s">
        <v>16</v>
      </c>
      <c r="K126128" s="1" t="s">
        <v>17</v>
      </c>
      <c r="L126128" s="1" t="s">
        <v>18</v>
      </c>
    </row>
    <row r="126129" spans="1:12" x14ac:dyDescent="0.25">
      <c r="A126129">
        <v>2023</v>
      </c>
      <c r="B126129" s="1" t="s">
        <v>12</v>
      </c>
      <c r="C126129" s="1" t="s">
        <v>13</v>
      </c>
      <c r="D126129" s="1" t="s">
        <v>83</v>
      </c>
      <c r="E126129">
        <v>232200</v>
      </c>
      <c r="F126129" s="1" t="s">
        <v>15</v>
      </c>
      <c r="G126129">
        <v>232200</v>
      </c>
      <c r="H126129" s="1" t="s">
        <v>16</v>
      </c>
      <c r="I126129" s="1" t="s">
        <v>8</v>
      </c>
      <c r="J126129" s="1" t="s">
        <v>16</v>
      </c>
      <c r="K126129" s="1" t="s">
        <v>17</v>
      </c>
      <c r="L126129" s="1" t="s">
        <v>18</v>
      </c>
    </row>
    <row r="126130" spans="1:12" x14ac:dyDescent="0.25">
      <c r="A126130">
        <v>2023</v>
      </c>
      <c r="B126130" s="1" t="s">
        <v>19</v>
      </c>
      <c r="C126130" s="1" t="s">
        <v>13</v>
      </c>
      <c r="D126130" s="1" t="s">
        <v>20</v>
      </c>
      <c r="E126130">
        <v>40000</v>
      </c>
      <c r="F126130" s="1" t="s">
        <v>50</v>
      </c>
      <c r="G126130">
        <v>43187</v>
      </c>
      <c r="H126130" s="1" t="s">
        <v>178</v>
      </c>
      <c r="I126130" s="1" t="s">
        <v>8</v>
      </c>
      <c r="J126130" s="1" t="s">
        <v>178</v>
      </c>
      <c r="K126130" s="1" t="s">
        <v>77</v>
      </c>
      <c r="L126130" s="1" t="s">
        <v>179</v>
      </c>
    </row>
    <row r="126131" spans="1:12" x14ac:dyDescent="0.25">
      <c r="A126131">
        <v>2023</v>
      </c>
      <c r="B126131" s="1" t="s">
        <v>19</v>
      </c>
      <c r="C126131" s="1" t="s">
        <v>13</v>
      </c>
      <c r="D126131" s="1" t="s">
        <v>29</v>
      </c>
      <c r="E126131">
        <v>105000</v>
      </c>
      <c r="F126131" s="1" t="s">
        <v>15</v>
      </c>
      <c r="G126131">
        <v>105000</v>
      </c>
      <c r="H126131" s="1" t="s">
        <v>16</v>
      </c>
      <c r="I126131" s="1" t="s">
        <v>22</v>
      </c>
      <c r="J126131" s="1" t="s">
        <v>16</v>
      </c>
      <c r="K126131" s="1" t="s">
        <v>17</v>
      </c>
      <c r="L126131" s="1" t="s">
        <v>18</v>
      </c>
    </row>
    <row r="126132" spans="1:12" x14ac:dyDescent="0.25">
      <c r="A126132">
        <v>2023</v>
      </c>
      <c r="B126132" s="1" t="s">
        <v>19</v>
      </c>
      <c r="C126132" s="1" t="s">
        <v>13</v>
      </c>
      <c r="D126132" s="1" t="s">
        <v>29</v>
      </c>
      <c r="E126132">
        <v>78000</v>
      </c>
      <c r="F126132" s="1" t="s">
        <v>15</v>
      </c>
      <c r="G126132">
        <v>78000</v>
      </c>
      <c r="H126132" s="1" t="s">
        <v>16</v>
      </c>
      <c r="I126132" s="1" t="s">
        <v>22</v>
      </c>
      <c r="J126132" s="1" t="s">
        <v>16</v>
      </c>
      <c r="K126132" s="1" t="s">
        <v>17</v>
      </c>
      <c r="L126132" s="1" t="s">
        <v>18</v>
      </c>
    </row>
    <row r="126133" spans="1:12" x14ac:dyDescent="0.25">
      <c r="A126133">
        <v>2023</v>
      </c>
      <c r="B126133" s="1" t="s">
        <v>19</v>
      </c>
      <c r="C126133" s="1" t="s">
        <v>13</v>
      </c>
      <c r="D126133" s="1" t="s">
        <v>124</v>
      </c>
      <c r="E126133">
        <v>115500</v>
      </c>
      <c r="F126133" s="1" t="s">
        <v>15</v>
      </c>
      <c r="G126133">
        <v>115500</v>
      </c>
      <c r="H126133" s="1" t="s">
        <v>16</v>
      </c>
      <c r="I126133" s="1" t="s">
        <v>22</v>
      </c>
      <c r="J126133" s="1" t="s">
        <v>16</v>
      </c>
      <c r="K126133" s="1" t="s">
        <v>17</v>
      </c>
      <c r="L126133" s="1" t="s">
        <v>18</v>
      </c>
    </row>
    <row r="126134" spans="1:12" x14ac:dyDescent="0.25">
      <c r="A126134">
        <v>2023</v>
      </c>
      <c r="B126134" s="1" t="s">
        <v>19</v>
      </c>
      <c r="C126134" s="1" t="s">
        <v>13</v>
      </c>
      <c r="D126134" s="1" t="s">
        <v>124</v>
      </c>
      <c r="E126134">
        <v>73500</v>
      </c>
      <c r="F126134" s="1" t="s">
        <v>15</v>
      </c>
      <c r="G126134">
        <v>73500</v>
      </c>
      <c r="H126134" s="1" t="s">
        <v>16</v>
      </c>
      <c r="I126134" s="1" t="s">
        <v>22</v>
      </c>
      <c r="J126134" s="1" t="s">
        <v>16</v>
      </c>
      <c r="K126134" s="1" t="s">
        <v>17</v>
      </c>
      <c r="L126134" s="1" t="s">
        <v>18</v>
      </c>
    </row>
    <row r="126135" spans="1:12" x14ac:dyDescent="0.25">
      <c r="A126135">
        <v>2023</v>
      </c>
      <c r="B126135" s="1" t="s">
        <v>12</v>
      </c>
      <c r="C126135" s="1" t="s">
        <v>13</v>
      </c>
      <c r="D126135" s="1" t="s">
        <v>83</v>
      </c>
      <c r="E126135">
        <v>370000</v>
      </c>
      <c r="F126135" s="1" t="s">
        <v>15</v>
      </c>
      <c r="G126135">
        <v>370000</v>
      </c>
      <c r="H126135" s="1" t="s">
        <v>16</v>
      </c>
      <c r="I126135" s="1" t="s">
        <v>22</v>
      </c>
      <c r="J126135" s="1" t="s">
        <v>16</v>
      </c>
      <c r="K126135" s="1" t="s">
        <v>17</v>
      </c>
      <c r="L126135" s="1" t="s">
        <v>18</v>
      </c>
    </row>
    <row r="126136" spans="1:12" x14ac:dyDescent="0.25">
      <c r="A126136">
        <v>2023</v>
      </c>
      <c r="B126136" s="1" t="s">
        <v>12</v>
      </c>
      <c r="C126136" s="1" t="s">
        <v>13</v>
      </c>
      <c r="D126136" s="1" t="s">
        <v>83</v>
      </c>
      <c r="E126136">
        <v>220000</v>
      </c>
      <c r="F126136" s="1" t="s">
        <v>15</v>
      </c>
      <c r="G126136">
        <v>220000</v>
      </c>
      <c r="H126136" s="1" t="s">
        <v>16</v>
      </c>
      <c r="I126136" s="1" t="s">
        <v>22</v>
      </c>
      <c r="J126136" s="1" t="s">
        <v>16</v>
      </c>
      <c r="K126136" s="1" t="s">
        <v>17</v>
      </c>
      <c r="L126136" s="1" t="s">
        <v>18</v>
      </c>
    </row>
    <row r="126137" spans="1:12" x14ac:dyDescent="0.25">
      <c r="A126137">
        <v>2023</v>
      </c>
      <c r="B126137" s="1" t="s">
        <v>12</v>
      </c>
      <c r="C126137" s="1" t="s">
        <v>13</v>
      </c>
      <c r="D126137" s="1" t="s">
        <v>20</v>
      </c>
      <c r="E126137">
        <v>155000</v>
      </c>
      <c r="F126137" s="1" t="s">
        <v>15</v>
      </c>
      <c r="G126137">
        <v>155000</v>
      </c>
      <c r="H126137" s="1" t="s">
        <v>16</v>
      </c>
      <c r="I126137" s="1" t="s">
        <v>22</v>
      </c>
      <c r="J126137" s="1" t="s">
        <v>16</v>
      </c>
      <c r="K126137" s="1" t="s">
        <v>17</v>
      </c>
      <c r="L126137" s="1" t="s">
        <v>18</v>
      </c>
    </row>
    <row r="126138" spans="1:12" x14ac:dyDescent="0.25">
      <c r="A126138">
        <v>2023</v>
      </c>
      <c r="B126138" s="1" t="s">
        <v>12</v>
      </c>
      <c r="C126138" s="1" t="s">
        <v>13</v>
      </c>
      <c r="D126138" s="1" t="s">
        <v>20</v>
      </c>
      <c r="E126138">
        <v>130000</v>
      </c>
      <c r="F126138" s="1" t="s">
        <v>15</v>
      </c>
      <c r="G126138">
        <v>130000</v>
      </c>
      <c r="H126138" s="1" t="s">
        <v>16</v>
      </c>
      <c r="I126138" s="1" t="s">
        <v>22</v>
      </c>
      <c r="J126138" s="1" t="s">
        <v>16</v>
      </c>
      <c r="K126138" s="1" t="s">
        <v>17</v>
      </c>
      <c r="L126138" s="1" t="s">
        <v>18</v>
      </c>
    </row>
    <row r="126139" spans="1:12" x14ac:dyDescent="0.25">
      <c r="A126139">
        <v>2023</v>
      </c>
      <c r="B126139" s="1" t="s">
        <v>12</v>
      </c>
      <c r="C126139" s="1" t="s">
        <v>13</v>
      </c>
      <c r="D126139" s="1" t="s">
        <v>83</v>
      </c>
      <c r="E126139">
        <v>178200</v>
      </c>
      <c r="F126139" s="1" t="s">
        <v>15</v>
      </c>
      <c r="G126139">
        <v>178200</v>
      </c>
      <c r="H126139" s="1" t="s">
        <v>16</v>
      </c>
      <c r="I126139" s="1" t="s">
        <v>8</v>
      </c>
      <c r="J126139" s="1" t="s">
        <v>16</v>
      </c>
      <c r="K126139" s="1" t="s">
        <v>17</v>
      </c>
      <c r="L126139" s="1" t="s">
        <v>18</v>
      </c>
    </row>
    <row r="126140" spans="1:12" x14ac:dyDescent="0.25">
      <c r="A126140">
        <v>2023</v>
      </c>
      <c r="B126140" s="1" t="s">
        <v>12</v>
      </c>
      <c r="C126140" s="1" t="s">
        <v>13</v>
      </c>
      <c r="D126140" s="1" t="s">
        <v>83</v>
      </c>
      <c r="E126140">
        <v>115000</v>
      </c>
      <c r="F126140" s="1" t="s">
        <v>15</v>
      </c>
      <c r="G126140">
        <v>115000</v>
      </c>
      <c r="H126140" s="1" t="s">
        <v>16</v>
      </c>
      <c r="I126140" s="1" t="s">
        <v>8</v>
      </c>
      <c r="J126140" s="1" t="s">
        <v>16</v>
      </c>
      <c r="K126140" s="1" t="s">
        <v>17</v>
      </c>
      <c r="L126140" s="1" t="s">
        <v>18</v>
      </c>
    </row>
    <row r="126141" spans="1:12" x14ac:dyDescent="0.25">
      <c r="A126141">
        <v>2023</v>
      </c>
      <c r="B126141" s="1" t="s">
        <v>19</v>
      </c>
      <c r="C126141" s="1" t="s">
        <v>13</v>
      </c>
      <c r="D126141" s="1" t="s">
        <v>29</v>
      </c>
      <c r="E126141">
        <v>250000</v>
      </c>
      <c r="F126141" s="1" t="s">
        <v>15</v>
      </c>
      <c r="G126141">
        <v>250000</v>
      </c>
      <c r="H126141" s="1" t="s">
        <v>16</v>
      </c>
      <c r="I126141" s="1" t="s">
        <v>22</v>
      </c>
      <c r="J126141" s="1" t="s">
        <v>16</v>
      </c>
      <c r="K126141" s="1" t="s">
        <v>17</v>
      </c>
      <c r="L126141" s="1" t="s">
        <v>18</v>
      </c>
    </row>
    <row r="126142" spans="1:12" x14ac:dyDescent="0.25">
      <c r="A126142">
        <v>2023</v>
      </c>
      <c r="B126142" s="1" t="s">
        <v>19</v>
      </c>
      <c r="C126142" s="1" t="s">
        <v>13</v>
      </c>
      <c r="D126142" s="1" t="s">
        <v>29</v>
      </c>
      <c r="E126142">
        <v>125000</v>
      </c>
      <c r="F126142" s="1" t="s">
        <v>15</v>
      </c>
      <c r="G126142">
        <v>125000</v>
      </c>
      <c r="H126142" s="1" t="s">
        <v>16</v>
      </c>
      <c r="I126142" s="1" t="s">
        <v>22</v>
      </c>
      <c r="J126142" s="1" t="s">
        <v>16</v>
      </c>
      <c r="K126142" s="1" t="s">
        <v>17</v>
      </c>
      <c r="L126142" s="1" t="s">
        <v>18</v>
      </c>
    </row>
    <row r="126143" spans="1:12" x14ac:dyDescent="0.25">
      <c r="A126143">
        <v>2023</v>
      </c>
      <c r="B126143" s="1" t="s">
        <v>19</v>
      </c>
      <c r="C126143" s="1" t="s">
        <v>13</v>
      </c>
      <c r="D126143" s="1" t="s">
        <v>25</v>
      </c>
      <c r="E126143">
        <v>204000</v>
      </c>
      <c r="F126143" s="1" t="s">
        <v>15</v>
      </c>
      <c r="G126143">
        <v>204000</v>
      </c>
      <c r="H126143" s="1" t="s">
        <v>16</v>
      </c>
      <c r="I126143" s="1" t="s">
        <v>22</v>
      </c>
      <c r="J126143" s="1" t="s">
        <v>16</v>
      </c>
      <c r="K126143" s="1" t="s">
        <v>17</v>
      </c>
      <c r="L126143" s="1" t="s">
        <v>18</v>
      </c>
    </row>
    <row r="126144" spans="1:12" x14ac:dyDescent="0.25">
      <c r="A126144">
        <v>2023</v>
      </c>
      <c r="B126144" s="1" t="s">
        <v>19</v>
      </c>
      <c r="C126144" s="1" t="s">
        <v>13</v>
      </c>
      <c r="D126144" s="1" t="s">
        <v>25</v>
      </c>
      <c r="E126144">
        <v>150000</v>
      </c>
      <c r="F126144" s="1" t="s">
        <v>15</v>
      </c>
      <c r="G126144">
        <v>150000</v>
      </c>
      <c r="H126144" s="1" t="s">
        <v>16</v>
      </c>
      <c r="I126144" s="1" t="s">
        <v>22</v>
      </c>
      <c r="J126144" s="1" t="s">
        <v>16</v>
      </c>
      <c r="K126144" s="1" t="s">
        <v>17</v>
      </c>
      <c r="L126144" s="1" t="s">
        <v>18</v>
      </c>
    </row>
    <row r="126145" spans="1:12" x14ac:dyDescent="0.25">
      <c r="A126145">
        <v>2023</v>
      </c>
      <c r="B126145" s="1" t="s">
        <v>12</v>
      </c>
      <c r="C126145" s="1" t="s">
        <v>13</v>
      </c>
      <c r="D126145" s="1" t="s">
        <v>29</v>
      </c>
      <c r="E126145">
        <v>110000</v>
      </c>
      <c r="F126145" s="1" t="s">
        <v>15</v>
      </c>
      <c r="G126145">
        <v>110000</v>
      </c>
      <c r="H126145" s="1" t="s">
        <v>16</v>
      </c>
      <c r="I126145" s="1" t="s">
        <v>8</v>
      </c>
      <c r="J126145" s="1" t="s">
        <v>16</v>
      </c>
      <c r="K126145" s="1" t="s">
        <v>17</v>
      </c>
      <c r="L126145" s="1" t="s">
        <v>18</v>
      </c>
    </row>
    <row r="126146" spans="1:12" x14ac:dyDescent="0.25">
      <c r="A126146">
        <v>2023</v>
      </c>
      <c r="B126146" s="1" t="s">
        <v>12</v>
      </c>
      <c r="C126146" s="1" t="s">
        <v>13</v>
      </c>
      <c r="D126146" s="1" t="s">
        <v>29</v>
      </c>
      <c r="E126146">
        <v>95000</v>
      </c>
      <c r="F126146" s="1" t="s">
        <v>15</v>
      </c>
      <c r="G126146">
        <v>95000</v>
      </c>
      <c r="H126146" s="1" t="s">
        <v>16</v>
      </c>
      <c r="I126146" s="1" t="s">
        <v>8</v>
      </c>
      <c r="J126146" s="1" t="s">
        <v>16</v>
      </c>
      <c r="K126146" s="1" t="s">
        <v>17</v>
      </c>
      <c r="L126146" s="1" t="s">
        <v>18</v>
      </c>
    </row>
    <row r="126147" spans="1:12" x14ac:dyDescent="0.25">
      <c r="A126147">
        <v>2023</v>
      </c>
      <c r="B126147" s="1" t="s">
        <v>19</v>
      </c>
      <c r="C126147" s="1" t="s">
        <v>13</v>
      </c>
      <c r="D126147" s="1" t="s">
        <v>20</v>
      </c>
      <c r="E126147">
        <v>143000</v>
      </c>
      <c r="F126147" s="1" t="s">
        <v>15</v>
      </c>
      <c r="G126147">
        <v>143000</v>
      </c>
      <c r="H126147" s="1" t="s">
        <v>16</v>
      </c>
      <c r="I126147" s="1" t="s">
        <v>22</v>
      </c>
      <c r="J126147" s="1" t="s">
        <v>16</v>
      </c>
      <c r="K126147" s="1" t="s">
        <v>17</v>
      </c>
      <c r="L126147" s="1" t="s">
        <v>18</v>
      </c>
    </row>
    <row r="126148" spans="1:12" x14ac:dyDescent="0.25">
      <c r="A126148">
        <v>2023</v>
      </c>
      <c r="B126148" s="1" t="s">
        <v>19</v>
      </c>
      <c r="C126148" s="1" t="s">
        <v>13</v>
      </c>
      <c r="D126148" s="1" t="s">
        <v>20</v>
      </c>
      <c r="E126148">
        <v>95000</v>
      </c>
      <c r="F126148" s="1" t="s">
        <v>15</v>
      </c>
      <c r="G126148">
        <v>95000</v>
      </c>
      <c r="H126148" s="1" t="s">
        <v>16</v>
      </c>
      <c r="I126148" s="1" t="s">
        <v>22</v>
      </c>
      <c r="J126148" s="1" t="s">
        <v>16</v>
      </c>
      <c r="K126148" s="1" t="s">
        <v>17</v>
      </c>
      <c r="L126148" s="1" t="s">
        <v>18</v>
      </c>
    </row>
    <row r="126149" spans="1:12" x14ac:dyDescent="0.25">
      <c r="A126149">
        <v>2023</v>
      </c>
      <c r="B126149" s="1" t="s">
        <v>19</v>
      </c>
      <c r="C126149" s="1" t="s">
        <v>13</v>
      </c>
      <c r="D126149" s="1" t="s">
        <v>20</v>
      </c>
      <c r="E126149">
        <v>250000</v>
      </c>
      <c r="F126149" s="1" t="s">
        <v>15</v>
      </c>
      <c r="G126149">
        <v>250000</v>
      </c>
      <c r="H126149" s="1" t="s">
        <v>16</v>
      </c>
      <c r="I126149" s="1" t="s">
        <v>22</v>
      </c>
      <c r="J126149" s="1" t="s">
        <v>16</v>
      </c>
      <c r="K126149" s="1" t="s">
        <v>17</v>
      </c>
      <c r="L126149" s="1" t="s">
        <v>18</v>
      </c>
    </row>
    <row r="126150" spans="1:12" x14ac:dyDescent="0.25">
      <c r="A126150">
        <v>2023</v>
      </c>
      <c r="B126150" s="1" t="s">
        <v>19</v>
      </c>
      <c r="C126150" s="1" t="s">
        <v>13</v>
      </c>
      <c r="D126150" s="1" t="s">
        <v>20</v>
      </c>
      <c r="E126150">
        <v>125000</v>
      </c>
      <c r="F126150" s="1" t="s">
        <v>15</v>
      </c>
      <c r="G126150">
        <v>125000</v>
      </c>
      <c r="H126150" s="1" t="s">
        <v>16</v>
      </c>
      <c r="I126150" s="1" t="s">
        <v>22</v>
      </c>
      <c r="J126150" s="1" t="s">
        <v>16</v>
      </c>
      <c r="K126150" s="1" t="s">
        <v>17</v>
      </c>
      <c r="L126150" s="1" t="s">
        <v>18</v>
      </c>
    </row>
    <row r="126151" spans="1:12" x14ac:dyDescent="0.25">
      <c r="A126151">
        <v>2023</v>
      </c>
      <c r="B126151" s="1" t="s">
        <v>12</v>
      </c>
      <c r="C126151" s="1" t="s">
        <v>13</v>
      </c>
      <c r="D126151" s="1" t="s">
        <v>83</v>
      </c>
      <c r="E126151">
        <v>280000</v>
      </c>
      <c r="F126151" s="1" t="s">
        <v>15</v>
      </c>
      <c r="G126151">
        <v>280000</v>
      </c>
      <c r="H126151" s="1" t="s">
        <v>16</v>
      </c>
      <c r="I126151" s="1" t="s">
        <v>22</v>
      </c>
      <c r="J126151" s="1" t="s">
        <v>16</v>
      </c>
      <c r="K126151" s="1" t="s">
        <v>17</v>
      </c>
      <c r="L126151" s="1" t="s">
        <v>18</v>
      </c>
    </row>
    <row r="126152" spans="1:12" x14ac:dyDescent="0.25">
      <c r="A126152">
        <v>2023</v>
      </c>
      <c r="B126152" s="1" t="s">
        <v>12</v>
      </c>
      <c r="C126152" s="1" t="s">
        <v>13</v>
      </c>
      <c r="D126152" s="1" t="s">
        <v>83</v>
      </c>
      <c r="E126152">
        <v>240000</v>
      </c>
      <c r="F126152" s="1" t="s">
        <v>15</v>
      </c>
      <c r="G126152">
        <v>240000</v>
      </c>
      <c r="H126152" s="1" t="s">
        <v>16</v>
      </c>
      <c r="I126152" s="1" t="s">
        <v>22</v>
      </c>
      <c r="J126152" s="1" t="s">
        <v>16</v>
      </c>
      <c r="K126152" s="1" t="s">
        <v>17</v>
      </c>
      <c r="L126152" s="1" t="s">
        <v>18</v>
      </c>
    </row>
    <row r="126153" spans="1:12" x14ac:dyDescent="0.25">
      <c r="A126153">
        <v>2023</v>
      </c>
      <c r="B126153" s="1" t="s">
        <v>12</v>
      </c>
      <c r="C126153" s="1" t="s">
        <v>13</v>
      </c>
      <c r="D126153" s="1" t="s">
        <v>124</v>
      </c>
      <c r="E126153">
        <v>110400</v>
      </c>
      <c r="F126153" s="1" t="s">
        <v>15</v>
      </c>
      <c r="G126153">
        <v>110400</v>
      </c>
      <c r="H126153" s="1" t="s">
        <v>16</v>
      </c>
      <c r="I126153" s="1" t="s">
        <v>22</v>
      </c>
      <c r="J126153" s="1" t="s">
        <v>16</v>
      </c>
      <c r="K126153" s="1" t="s">
        <v>17</v>
      </c>
      <c r="L126153" s="1" t="s">
        <v>18</v>
      </c>
    </row>
    <row r="126154" spans="1:12" x14ac:dyDescent="0.25">
      <c r="A126154">
        <v>2023</v>
      </c>
      <c r="B126154" s="1" t="s">
        <v>12</v>
      </c>
      <c r="C126154" s="1" t="s">
        <v>13</v>
      </c>
      <c r="D126154" s="1" t="s">
        <v>124</v>
      </c>
      <c r="E126154">
        <v>68000</v>
      </c>
      <c r="F126154" s="1" t="s">
        <v>15</v>
      </c>
      <c r="G126154">
        <v>68000</v>
      </c>
      <c r="H126154" s="1" t="s">
        <v>16</v>
      </c>
      <c r="I126154" s="1" t="s">
        <v>22</v>
      </c>
      <c r="J126154" s="1" t="s">
        <v>16</v>
      </c>
      <c r="K126154" s="1" t="s">
        <v>17</v>
      </c>
      <c r="L126154" s="1" t="s">
        <v>18</v>
      </c>
    </row>
    <row r="126155" spans="1:12" x14ac:dyDescent="0.25">
      <c r="A126155">
        <v>2023</v>
      </c>
      <c r="B126155" s="1" t="s">
        <v>12</v>
      </c>
      <c r="C126155" s="1" t="s">
        <v>13</v>
      </c>
      <c r="D126155" s="1" t="s">
        <v>30</v>
      </c>
      <c r="E126155">
        <v>216000</v>
      </c>
      <c r="F126155" s="1" t="s">
        <v>15</v>
      </c>
      <c r="G126155">
        <v>216000</v>
      </c>
      <c r="H126155" s="1" t="s">
        <v>16</v>
      </c>
      <c r="I126155" s="1" t="s">
        <v>8</v>
      </c>
      <c r="J126155" s="1" t="s">
        <v>16</v>
      </c>
      <c r="K126155" s="1" t="s">
        <v>17</v>
      </c>
      <c r="L126155" s="1" t="s">
        <v>18</v>
      </c>
    </row>
    <row r="126156" spans="1:12" x14ac:dyDescent="0.25">
      <c r="A126156">
        <v>2023</v>
      </c>
      <c r="B126156" s="1" t="s">
        <v>12</v>
      </c>
      <c r="C126156" s="1" t="s">
        <v>13</v>
      </c>
      <c r="D126156" s="1" t="s">
        <v>30</v>
      </c>
      <c r="E126156">
        <v>184000</v>
      </c>
      <c r="F126156" s="1" t="s">
        <v>15</v>
      </c>
      <c r="G126156">
        <v>184000</v>
      </c>
      <c r="H126156" s="1" t="s">
        <v>16</v>
      </c>
      <c r="I126156" s="1" t="s">
        <v>8</v>
      </c>
      <c r="J126156" s="1" t="s">
        <v>16</v>
      </c>
      <c r="K126156" s="1" t="s">
        <v>17</v>
      </c>
      <c r="L126156" s="1" t="s">
        <v>18</v>
      </c>
    </row>
    <row r="126157" spans="1:12" x14ac:dyDescent="0.25">
      <c r="A126157">
        <v>2023</v>
      </c>
      <c r="B126157" s="1" t="s">
        <v>12</v>
      </c>
      <c r="C126157" s="1" t="s">
        <v>13</v>
      </c>
      <c r="D126157" s="1" t="s">
        <v>83</v>
      </c>
      <c r="E126157">
        <v>192000</v>
      </c>
      <c r="F126157" s="1" t="s">
        <v>15</v>
      </c>
      <c r="G126157">
        <v>192000</v>
      </c>
      <c r="H126157" s="1" t="s">
        <v>16</v>
      </c>
      <c r="I126157" s="1" t="s">
        <v>8</v>
      </c>
      <c r="J126157" s="1" t="s">
        <v>16</v>
      </c>
      <c r="K126157" s="1" t="s">
        <v>17</v>
      </c>
      <c r="L126157" s="1" t="s">
        <v>18</v>
      </c>
    </row>
    <row r="126158" spans="1:12" x14ac:dyDescent="0.25">
      <c r="A126158">
        <v>2023</v>
      </c>
      <c r="B126158" s="1" t="s">
        <v>12</v>
      </c>
      <c r="C126158" s="1" t="s">
        <v>13</v>
      </c>
      <c r="D126158" s="1" t="s">
        <v>83</v>
      </c>
      <c r="E126158">
        <v>164000</v>
      </c>
      <c r="F126158" s="1" t="s">
        <v>15</v>
      </c>
      <c r="G126158">
        <v>164000</v>
      </c>
      <c r="H126158" s="1" t="s">
        <v>16</v>
      </c>
      <c r="I126158" s="1" t="s">
        <v>8</v>
      </c>
      <c r="J126158" s="1" t="s">
        <v>16</v>
      </c>
      <c r="K126158" s="1" t="s">
        <v>17</v>
      </c>
      <c r="L126158" s="1" t="s">
        <v>18</v>
      </c>
    </row>
    <row r="126159" spans="1:12" x14ac:dyDescent="0.25">
      <c r="A126159">
        <v>2023</v>
      </c>
      <c r="B126159" s="1" t="s">
        <v>12</v>
      </c>
      <c r="C126159" s="1" t="s">
        <v>13</v>
      </c>
      <c r="D126159" s="1" t="s">
        <v>25</v>
      </c>
      <c r="E126159">
        <v>220000</v>
      </c>
      <c r="F126159" s="1" t="s">
        <v>15</v>
      </c>
      <c r="G126159">
        <v>220000</v>
      </c>
      <c r="H126159" s="1" t="s">
        <v>16</v>
      </c>
      <c r="I126159" s="1" t="s">
        <v>22</v>
      </c>
      <c r="J126159" s="1" t="s">
        <v>16</v>
      </c>
      <c r="K126159" s="1" t="s">
        <v>17</v>
      </c>
      <c r="L126159" s="1" t="s">
        <v>18</v>
      </c>
    </row>
    <row r="126160" spans="1:12" x14ac:dyDescent="0.25">
      <c r="A126160">
        <v>2023</v>
      </c>
      <c r="B126160" s="1" t="s">
        <v>12</v>
      </c>
      <c r="C126160" s="1" t="s">
        <v>13</v>
      </c>
      <c r="D126160" s="1" t="s">
        <v>25</v>
      </c>
      <c r="E126160">
        <v>160000</v>
      </c>
      <c r="F126160" s="1" t="s">
        <v>15</v>
      </c>
      <c r="G126160">
        <v>160000</v>
      </c>
      <c r="H126160" s="1" t="s">
        <v>16</v>
      </c>
      <c r="I126160" s="1" t="s">
        <v>22</v>
      </c>
      <c r="J126160" s="1" t="s">
        <v>16</v>
      </c>
      <c r="K126160" s="1" t="s">
        <v>17</v>
      </c>
      <c r="L126160" s="1" t="s">
        <v>18</v>
      </c>
    </row>
    <row r="126161" spans="1:12" x14ac:dyDescent="0.25">
      <c r="A126161">
        <v>2023</v>
      </c>
      <c r="B126161" s="1" t="s">
        <v>12</v>
      </c>
      <c r="C126161" s="1" t="s">
        <v>13</v>
      </c>
      <c r="D126161" s="1" t="s">
        <v>25</v>
      </c>
      <c r="E126161">
        <v>225000</v>
      </c>
      <c r="F126161" s="1" t="s">
        <v>15</v>
      </c>
      <c r="G126161">
        <v>225000</v>
      </c>
      <c r="H126161" s="1" t="s">
        <v>16</v>
      </c>
      <c r="I126161" s="1" t="s">
        <v>22</v>
      </c>
      <c r="J126161" s="1" t="s">
        <v>16</v>
      </c>
      <c r="K126161" s="1" t="s">
        <v>17</v>
      </c>
      <c r="L126161" s="1" t="s">
        <v>18</v>
      </c>
    </row>
    <row r="126162" spans="1:12" x14ac:dyDescent="0.25">
      <c r="A126162">
        <v>2023</v>
      </c>
      <c r="B126162" s="1" t="s">
        <v>12</v>
      </c>
      <c r="C126162" s="1" t="s">
        <v>13</v>
      </c>
      <c r="D126162" s="1" t="s">
        <v>25</v>
      </c>
      <c r="E126162">
        <v>156400</v>
      </c>
      <c r="F126162" s="1" t="s">
        <v>15</v>
      </c>
      <c r="G126162">
        <v>156400</v>
      </c>
      <c r="H126162" s="1" t="s">
        <v>16</v>
      </c>
      <c r="I126162" s="1" t="s">
        <v>22</v>
      </c>
      <c r="J126162" s="1" t="s">
        <v>16</v>
      </c>
      <c r="K126162" s="1" t="s">
        <v>17</v>
      </c>
      <c r="L126162" s="1" t="s">
        <v>18</v>
      </c>
    </row>
    <row r="126163" spans="1:12" x14ac:dyDescent="0.25">
      <c r="A126163">
        <v>2023</v>
      </c>
      <c r="B126163" s="1" t="s">
        <v>12</v>
      </c>
      <c r="C126163" s="1" t="s">
        <v>13</v>
      </c>
      <c r="D126163" s="1" t="s">
        <v>25</v>
      </c>
      <c r="E126163">
        <v>297300</v>
      </c>
      <c r="F126163" s="1" t="s">
        <v>15</v>
      </c>
      <c r="G126163">
        <v>297300</v>
      </c>
      <c r="H126163" s="1" t="s">
        <v>16</v>
      </c>
      <c r="I126163" s="1" t="s">
        <v>8</v>
      </c>
      <c r="J126163" s="1" t="s">
        <v>16</v>
      </c>
      <c r="K126163" s="1" t="s">
        <v>17</v>
      </c>
      <c r="L126163" s="1" t="s">
        <v>18</v>
      </c>
    </row>
    <row r="126164" spans="1:12" x14ac:dyDescent="0.25">
      <c r="A126164">
        <v>2023</v>
      </c>
      <c r="B126164" s="1" t="s">
        <v>12</v>
      </c>
      <c r="C126164" s="1" t="s">
        <v>13</v>
      </c>
      <c r="D126164" s="1" t="s">
        <v>25</v>
      </c>
      <c r="E126164">
        <v>198200</v>
      </c>
      <c r="F126164" s="1" t="s">
        <v>15</v>
      </c>
      <c r="G126164">
        <v>198200</v>
      </c>
      <c r="H126164" s="1" t="s">
        <v>16</v>
      </c>
      <c r="I126164" s="1" t="s">
        <v>8</v>
      </c>
      <c r="J126164" s="1" t="s">
        <v>16</v>
      </c>
      <c r="K126164" s="1" t="s">
        <v>17</v>
      </c>
      <c r="L126164" s="1" t="s">
        <v>18</v>
      </c>
    </row>
    <row r="126165" spans="1:12" x14ac:dyDescent="0.25">
      <c r="A126165">
        <v>2023</v>
      </c>
      <c r="B126165" s="1" t="s">
        <v>12</v>
      </c>
      <c r="C126165" s="1" t="s">
        <v>13</v>
      </c>
      <c r="D126165" s="1" t="s">
        <v>30</v>
      </c>
      <c r="E126165">
        <v>192000</v>
      </c>
      <c r="F126165" s="1" t="s">
        <v>15</v>
      </c>
      <c r="G126165">
        <v>192000</v>
      </c>
      <c r="H126165" s="1" t="s">
        <v>16</v>
      </c>
      <c r="I126165" s="1" t="s">
        <v>8</v>
      </c>
      <c r="J126165" s="1" t="s">
        <v>16</v>
      </c>
      <c r="K126165" s="1" t="s">
        <v>17</v>
      </c>
      <c r="L126165" s="1" t="s">
        <v>18</v>
      </c>
    </row>
    <row r="126166" spans="1:12" x14ac:dyDescent="0.25">
      <c r="A126166">
        <v>2023</v>
      </c>
      <c r="B126166" s="1" t="s">
        <v>12</v>
      </c>
      <c r="C126166" s="1" t="s">
        <v>13</v>
      </c>
      <c r="D126166" s="1" t="s">
        <v>30</v>
      </c>
      <c r="E126166">
        <v>164000</v>
      </c>
      <c r="F126166" s="1" t="s">
        <v>15</v>
      </c>
      <c r="G126166">
        <v>164000</v>
      </c>
      <c r="H126166" s="1" t="s">
        <v>16</v>
      </c>
      <c r="I126166" s="1" t="s">
        <v>8</v>
      </c>
      <c r="J126166" s="1" t="s">
        <v>16</v>
      </c>
      <c r="K126166" s="1" t="s">
        <v>17</v>
      </c>
      <c r="L126166" s="1" t="s">
        <v>18</v>
      </c>
    </row>
    <row r="126167" spans="1:12" x14ac:dyDescent="0.25">
      <c r="A126167">
        <v>2023</v>
      </c>
      <c r="B126167" s="1" t="s">
        <v>12</v>
      </c>
      <c r="C126167" s="1" t="s">
        <v>13</v>
      </c>
      <c r="D126167" s="1" t="s">
        <v>29</v>
      </c>
      <c r="E126167">
        <v>168000</v>
      </c>
      <c r="F126167" s="1" t="s">
        <v>15</v>
      </c>
      <c r="G126167">
        <v>168000</v>
      </c>
      <c r="H126167" s="1" t="s">
        <v>26</v>
      </c>
      <c r="I126167" s="1" t="s">
        <v>22</v>
      </c>
      <c r="J126167" s="1" t="s">
        <v>26</v>
      </c>
      <c r="K126167" s="1" t="s">
        <v>17</v>
      </c>
      <c r="L126167" s="1" t="s">
        <v>27</v>
      </c>
    </row>
    <row r="126168" spans="1:12" x14ac:dyDescent="0.25">
      <c r="A126168">
        <v>2023</v>
      </c>
      <c r="B126168" s="1" t="s">
        <v>12</v>
      </c>
      <c r="C126168" s="1" t="s">
        <v>13</v>
      </c>
      <c r="D126168" s="1" t="s">
        <v>29</v>
      </c>
      <c r="E126168">
        <v>112000</v>
      </c>
      <c r="F126168" s="1" t="s">
        <v>15</v>
      </c>
      <c r="G126168">
        <v>112000</v>
      </c>
      <c r="H126168" s="1" t="s">
        <v>26</v>
      </c>
      <c r="I126168" s="1" t="s">
        <v>22</v>
      </c>
      <c r="J126168" s="1" t="s">
        <v>26</v>
      </c>
      <c r="K126168" s="1" t="s">
        <v>17</v>
      </c>
      <c r="L126168" s="1" t="s">
        <v>27</v>
      </c>
    </row>
    <row r="126169" spans="1:12" x14ac:dyDescent="0.25">
      <c r="A126169">
        <v>2023</v>
      </c>
      <c r="B126169" s="1" t="s">
        <v>12</v>
      </c>
      <c r="C126169" s="1" t="s">
        <v>13</v>
      </c>
      <c r="D126169" s="1" t="s">
        <v>83</v>
      </c>
      <c r="E126169">
        <v>204500</v>
      </c>
      <c r="F126169" s="1" t="s">
        <v>15</v>
      </c>
      <c r="G126169">
        <v>204500</v>
      </c>
      <c r="H126169" s="1" t="s">
        <v>16</v>
      </c>
      <c r="I126169" s="1" t="s">
        <v>22</v>
      </c>
      <c r="J126169" s="1" t="s">
        <v>16</v>
      </c>
      <c r="K126169" s="1" t="s">
        <v>17</v>
      </c>
      <c r="L126169" s="1" t="s">
        <v>18</v>
      </c>
    </row>
    <row r="126170" spans="1:12" x14ac:dyDescent="0.25">
      <c r="A126170">
        <v>2023</v>
      </c>
      <c r="B126170" s="1" t="s">
        <v>12</v>
      </c>
      <c r="C126170" s="1" t="s">
        <v>13</v>
      </c>
      <c r="D126170" s="1" t="s">
        <v>83</v>
      </c>
      <c r="E126170">
        <v>142200</v>
      </c>
      <c r="F126170" s="1" t="s">
        <v>15</v>
      </c>
      <c r="G126170">
        <v>142200</v>
      </c>
      <c r="H126170" s="1" t="s">
        <v>16</v>
      </c>
      <c r="I126170" s="1" t="s">
        <v>22</v>
      </c>
      <c r="J126170" s="1" t="s">
        <v>16</v>
      </c>
      <c r="K126170" s="1" t="s">
        <v>17</v>
      </c>
      <c r="L126170" s="1" t="s">
        <v>18</v>
      </c>
    </row>
    <row r="126171" spans="1:12" x14ac:dyDescent="0.25">
      <c r="A126171">
        <v>2023</v>
      </c>
      <c r="B126171" s="1" t="s">
        <v>12</v>
      </c>
      <c r="C126171" s="1" t="s">
        <v>13</v>
      </c>
      <c r="D126171" s="1" t="s">
        <v>25</v>
      </c>
      <c r="E126171">
        <v>253430</v>
      </c>
      <c r="F126171" s="1" t="s">
        <v>15</v>
      </c>
      <c r="G126171">
        <v>253430</v>
      </c>
      <c r="H126171" s="1" t="s">
        <v>16</v>
      </c>
      <c r="I126171" s="1" t="s">
        <v>22</v>
      </c>
      <c r="J126171" s="1" t="s">
        <v>16</v>
      </c>
      <c r="K126171" s="1" t="s">
        <v>17</v>
      </c>
      <c r="L126171" s="1" t="s">
        <v>18</v>
      </c>
    </row>
    <row r="126172" spans="1:12" x14ac:dyDescent="0.25">
      <c r="A126172">
        <v>2023</v>
      </c>
      <c r="B126172" s="1" t="s">
        <v>12</v>
      </c>
      <c r="C126172" s="1" t="s">
        <v>13</v>
      </c>
      <c r="D126172" s="1" t="s">
        <v>25</v>
      </c>
      <c r="E126172">
        <v>212780</v>
      </c>
      <c r="F126172" s="1" t="s">
        <v>15</v>
      </c>
      <c r="G126172">
        <v>212780</v>
      </c>
      <c r="H126172" s="1" t="s">
        <v>16</v>
      </c>
      <c r="I126172" s="1" t="s">
        <v>22</v>
      </c>
      <c r="J126172" s="1" t="s">
        <v>16</v>
      </c>
      <c r="K126172" s="1" t="s">
        <v>17</v>
      </c>
      <c r="L126172" s="1" t="s">
        <v>18</v>
      </c>
    </row>
    <row r="126173" spans="1:12" x14ac:dyDescent="0.25">
      <c r="A126173">
        <v>2023</v>
      </c>
      <c r="B126173" s="1" t="s">
        <v>12</v>
      </c>
      <c r="C126173" s="1" t="s">
        <v>13</v>
      </c>
      <c r="D126173" s="1" t="s">
        <v>86</v>
      </c>
      <c r="E126173">
        <v>190000</v>
      </c>
      <c r="F126173" s="1" t="s">
        <v>15</v>
      </c>
      <c r="G126173">
        <v>190000</v>
      </c>
      <c r="H126173" s="1" t="s">
        <v>16</v>
      </c>
      <c r="I126173" s="1" t="s">
        <v>22</v>
      </c>
      <c r="J126173" s="1" t="s">
        <v>16</v>
      </c>
      <c r="K126173" s="1" t="s">
        <v>17</v>
      </c>
      <c r="L126173" s="1" t="s">
        <v>18</v>
      </c>
    </row>
    <row r="126174" spans="1:12" x14ac:dyDescent="0.25">
      <c r="A126174">
        <v>2023</v>
      </c>
      <c r="B126174" s="1" t="s">
        <v>12</v>
      </c>
      <c r="C126174" s="1" t="s">
        <v>13</v>
      </c>
      <c r="D126174" s="1" t="s">
        <v>86</v>
      </c>
      <c r="E126174">
        <v>152000</v>
      </c>
      <c r="F126174" s="1" t="s">
        <v>15</v>
      </c>
      <c r="G126174">
        <v>152000</v>
      </c>
      <c r="H126174" s="1" t="s">
        <v>16</v>
      </c>
      <c r="I126174" s="1" t="s">
        <v>22</v>
      </c>
      <c r="J126174" s="1" t="s">
        <v>16</v>
      </c>
      <c r="K126174" s="1" t="s">
        <v>17</v>
      </c>
      <c r="L126174" s="1" t="s">
        <v>18</v>
      </c>
    </row>
    <row r="126175" spans="1:12" x14ac:dyDescent="0.25">
      <c r="A126175">
        <v>2023</v>
      </c>
      <c r="B126175" s="1" t="s">
        <v>12</v>
      </c>
      <c r="C126175" s="1" t="s">
        <v>13</v>
      </c>
      <c r="D126175" s="1" t="s">
        <v>83</v>
      </c>
      <c r="E126175">
        <v>265800</v>
      </c>
      <c r="F126175" s="1" t="s">
        <v>15</v>
      </c>
      <c r="G126175">
        <v>265800</v>
      </c>
      <c r="H126175" s="1" t="s">
        <v>16</v>
      </c>
      <c r="I126175" s="1" t="s">
        <v>8</v>
      </c>
      <c r="J126175" s="1" t="s">
        <v>16</v>
      </c>
      <c r="K126175" s="1" t="s">
        <v>17</v>
      </c>
      <c r="L126175" s="1" t="s">
        <v>18</v>
      </c>
    </row>
    <row r="126176" spans="1:12" x14ac:dyDescent="0.25">
      <c r="A126176">
        <v>2023</v>
      </c>
      <c r="B126176" s="1" t="s">
        <v>12</v>
      </c>
      <c r="C126176" s="1" t="s">
        <v>13</v>
      </c>
      <c r="D126176" s="1" t="s">
        <v>83</v>
      </c>
      <c r="E126176">
        <v>165500</v>
      </c>
      <c r="F126176" s="1" t="s">
        <v>15</v>
      </c>
      <c r="G126176">
        <v>165500</v>
      </c>
      <c r="H126176" s="1" t="s">
        <v>16</v>
      </c>
      <c r="I126176" s="1" t="s">
        <v>8</v>
      </c>
      <c r="J126176" s="1" t="s">
        <v>16</v>
      </c>
      <c r="K126176" s="1" t="s">
        <v>17</v>
      </c>
      <c r="L126176" s="1" t="s">
        <v>18</v>
      </c>
    </row>
    <row r="126177" spans="1:12" x14ac:dyDescent="0.25">
      <c r="A126177">
        <v>2023</v>
      </c>
      <c r="B126177" s="1" t="s">
        <v>12</v>
      </c>
      <c r="C126177" s="1" t="s">
        <v>13</v>
      </c>
      <c r="D126177" s="1" t="s">
        <v>20</v>
      </c>
      <c r="E126177">
        <v>193000</v>
      </c>
      <c r="F126177" s="1" t="s">
        <v>15</v>
      </c>
      <c r="G126177">
        <v>193000</v>
      </c>
      <c r="H126177" s="1" t="s">
        <v>16</v>
      </c>
      <c r="I126177" s="1" t="s">
        <v>8</v>
      </c>
      <c r="J126177" s="1" t="s">
        <v>16</v>
      </c>
      <c r="K126177" s="1" t="s">
        <v>17</v>
      </c>
      <c r="L126177" s="1" t="s">
        <v>18</v>
      </c>
    </row>
    <row r="126178" spans="1:12" x14ac:dyDescent="0.25">
      <c r="A126178">
        <v>2023</v>
      </c>
      <c r="B126178" s="1" t="s">
        <v>12</v>
      </c>
      <c r="C126178" s="1" t="s">
        <v>13</v>
      </c>
      <c r="D126178" s="1" t="s">
        <v>20</v>
      </c>
      <c r="E126178">
        <v>134000</v>
      </c>
      <c r="F126178" s="1" t="s">
        <v>15</v>
      </c>
      <c r="G126178">
        <v>134000</v>
      </c>
      <c r="H126178" s="1" t="s">
        <v>16</v>
      </c>
      <c r="I126178" s="1" t="s">
        <v>8</v>
      </c>
      <c r="J126178" s="1" t="s">
        <v>16</v>
      </c>
      <c r="K126178" s="1" t="s">
        <v>17</v>
      </c>
      <c r="L126178" s="1" t="s">
        <v>18</v>
      </c>
    </row>
    <row r="126179" spans="1:12" x14ac:dyDescent="0.25">
      <c r="A126179">
        <v>2023</v>
      </c>
      <c r="B126179" s="1" t="s">
        <v>12</v>
      </c>
      <c r="C126179" s="1" t="s">
        <v>13</v>
      </c>
      <c r="D126179" s="1" t="s">
        <v>80</v>
      </c>
      <c r="E126179">
        <v>180000</v>
      </c>
      <c r="F126179" s="1" t="s">
        <v>15</v>
      </c>
      <c r="G126179">
        <v>180000</v>
      </c>
      <c r="H126179" s="1" t="s">
        <v>16</v>
      </c>
      <c r="I126179" s="1" t="s">
        <v>8</v>
      </c>
      <c r="J126179" s="1" t="s">
        <v>16</v>
      </c>
      <c r="K126179" s="1" t="s">
        <v>17</v>
      </c>
      <c r="L126179" s="1" t="s">
        <v>18</v>
      </c>
    </row>
    <row r="126180" spans="1:12" x14ac:dyDescent="0.25">
      <c r="A126180">
        <v>2023</v>
      </c>
      <c r="B126180" s="1" t="s">
        <v>12</v>
      </c>
      <c r="C126180" s="1" t="s">
        <v>13</v>
      </c>
      <c r="D126180" s="1" t="s">
        <v>80</v>
      </c>
      <c r="E126180">
        <v>150000</v>
      </c>
      <c r="F126180" s="1" t="s">
        <v>15</v>
      </c>
      <c r="G126180">
        <v>150000</v>
      </c>
      <c r="H126180" s="1" t="s">
        <v>16</v>
      </c>
      <c r="I126180" s="1" t="s">
        <v>8</v>
      </c>
      <c r="J126180" s="1" t="s">
        <v>16</v>
      </c>
      <c r="K126180" s="1" t="s">
        <v>17</v>
      </c>
      <c r="L126180" s="1" t="s">
        <v>18</v>
      </c>
    </row>
    <row r="126181" spans="1:12" x14ac:dyDescent="0.25">
      <c r="A126181">
        <v>2023</v>
      </c>
      <c r="B126181" s="1" t="s">
        <v>19</v>
      </c>
      <c r="C126181" s="1" t="s">
        <v>13</v>
      </c>
      <c r="D126181" s="1" t="s">
        <v>180</v>
      </c>
      <c r="E126181">
        <v>120681</v>
      </c>
      <c r="F126181" s="1" t="s">
        <v>15</v>
      </c>
      <c r="G126181">
        <v>120681</v>
      </c>
      <c r="H126181" s="1" t="s">
        <v>16</v>
      </c>
      <c r="I126181" s="1" t="s">
        <v>8</v>
      </c>
      <c r="J126181" s="1" t="s">
        <v>16</v>
      </c>
      <c r="K126181" s="1" t="s">
        <v>17</v>
      </c>
      <c r="L126181" s="1" t="s">
        <v>18</v>
      </c>
    </row>
    <row r="126182" spans="1:12" x14ac:dyDescent="0.25">
      <c r="A126182">
        <v>2023</v>
      </c>
      <c r="B126182" s="1" t="s">
        <v>19</v>
      </c>
      <c r="C126182" s="1" t="s">
        <v>13</v>
      </c>
      <c r="D126182" s="1" t="s">
        <v>180</v>
      </c>
      <c r="E126182">
        <v>72409</v>
      </c>
      <c r="F126182" s="1" t="s">
        <v>15</v>
      </c>
      <c r="G126182">
        <v>72409</v>
      </c>
      <c r="H126182" s="1" t="s">
        <v>16</v>
      </c>
      <c r="I126182" s="1" t="s">
        <v>8</v>
      </c>
      <c r="J126182" s="1" t="s">
        <v>16</v>
      </c>
      <c r="K126182" s="1" t="s">
        <v>17</v>
      </c>
      <c r="L126182" s="1" t="s">
        <v>18</v>
      </c>
    </row>
    <row r="126183" spans="1:12" x14ac:dyDescent="0.25">
      <c r="A126183">
        <v>2023</v>
      </c>
      <c r="B126183" s="1" t="s">
        <v>12</v>
      </c>
      <c r="C126183" s="1" t="s">
        <v>13</v>
      </c>
      <c r="D126183" s="1" t="s">
        <v>83</v>
      </c>
      <c r="E126183">
        <v>180000</v>
      </c>
      <c r="F126183" s="1" t="s">
        <v>15</v>
      </c>
      <c r="G126183">
        <v>180000</v>
      </c>
      <c r="H126183" s="1" t="s">
        <v>16</v>
      </c>
      <c r="I126183" s="1" t="s">
        <v>8</v>
      </c>
      <c r="J126183" s="1" t="s">
        <v>16</v>
      </c>
      <c r="K126183" s="1" t="s">
        <v>17</v>
      </c>
      <c r="L126183" s="1" t="s">
        <v>18</v>
      </c>
    </row>
    <row r="126184" spans="1:12" x14ac:dyDescent="0.25">
      <c r="A126184">
        <v>2023</v>
      </c>
      <c r="B126184" s="1" t="s">
        <v>12</v>
      </c>
      <c r="C126184" s="1" t="s">
        <v>13</v>
      </c>
      <c r="D126184" s="1" t="s">
        <v>83</v>
      </c>
      <c r="E126184">
        <v>139750</v>
      </c>
      <c r="F126184" s="1" t="s">
        <v>15</v>
      </c>
      <c r="G126184">
        <v>139750</v>
      </c>
      <c r="H126184" s="1" t="s">
        <v>16</v>
      </c>
      <c r="I126184" s="1" t="s">
        <v>8</v>
      </c>
      <c r="J126184" s="1" t="s">
        <v>16</v>
      </c>
      <c r="K126184" s="1" t="s">
        <v>17</v>
      </c>
      <c r="L126184" s="1" t="s">
        <v>18</v>
      </c>
    </row>
    <row r="126185" spans="1:12" x14ac:dyDescent="0.25">
      <c r="A126185">
        <v>2023</v>
      </c>
      <c r="B126185" s="1" t="s">
        <v>19</v>
      </c>
      <c r="C126185" s="1" t="s">
        <v>13</v>
      </c>
      <c r="D126185" s="1" t="s">
        <v>30</v>
      </c>
      <c r="E126185">
        <v>222200</v>
      </c>
      <c r="F126185" s="1" t="s">
        <v>15</v>
      </c>
      <c r="G126185">
        <v>222200</v>
      </c>
      <c r="H126185" s="1" t="s">
        <v>16</v>
      </c>
      <c r="I126185" s="1" t="s">
        <v>22</v>
      </c>
      <c r="J126185" s="1" t="s">
        <v>16</v>
      </c>
      <c r="K126185" s="1" t="s">
        <v>77</v>
      </c>
      <c r="L126185" s="1" t="s">
        <v>18</v>
      </c>
    </row>
    <row r="126186" spans="1:12" x14ac:dyDescent="0.25">
      <c r="A126186">
        <v>2023</v>
      </c>
      <c r="B126186" s="1" t="s">
        <v>19</v>
      </c>
      <c r="C126186" s="1" t="s">
        <v>13</v>
      </c>
      <c r="D126186" s="1" t="s">
        <v>30</v>
      </c>
      <c r="E126186">
        <v>136000</v>
      </c>
      <c r="F126186" s="1" t="s">
        <v>15</v>
      </c>
      <c r="G126186">
        <v>136000</v>
      </c>
      <c r="H126186" s="1" t="s">
        <v>16</v>
      </c>
      <c r="I126186" s="1" t="s">
        <v>22</v>
      </c>
      <c r="J126186" s="1" t="s">
        <v>16</v>
      </c>
      <c r="K126186" s="1" t="s">
        <v>77</v>
      </c>
      <c r="L126186" s="1" t="s">
        <v>18</v>
      </c>
    </row>
    <row r="126187" spans="1:12" x14ac:dyDescent="0.25">
      <c r="A126187">
        <v>2023</v>
      </c>
      <c r="B126187" s="1" t="s">
        <v>12</v>
      </c>
      <c r="C126187" s="1" t="s">
        <v>13</v>
      </c>
      <c r="D126187" s="1" t="s">
        <v>20</v>
      </c>
      <c r="E126187">
        <v>254000</v>
      </c>
      <c r="F126187" s="1" t="s">
        <v>15</v>
      </c>
      <c r="G126187">
        <v>254000</v>
      </c>
      <c r="H126187" s="1" t="s">
        <v>16</v>
      </c>
      <c r="I126187" s="1" t="s">
        <v>8</v>
      </c>
      <c r="J126187" s="1" t="s">
        <v>16</v>
      </c>
      <c r="K126187" s="1" t="s">
        <v>17</v>
      </c>
      <c r="L126187" s="1" t="s">
        <v>18</v>
      </c>
    </row>
    <row r="126188" spans="1:12" x14ac:dyDescent="0.25">
      <c r="A126188">
        <v>2023</v>
      </c>
      <c r="B126188" s="1" t="s">
        <v>12</v>
      </c>
      <c r="C126188" s="1" t="s">
        <v>13</v>
      </c>
      <c r="D126188" s="1" t="s">
        <v>20</v>
      </c>
      <c r="E126188">
        <v>200000</v>
      </c>
      <c r="F126188" s="1" t="s">
        <v>15</v>
      </c>
      <c r="G126188">
        <v>200000</v>
      </c>
      <c r="H126188" s="1" t="s">
        <v>16</v>
      </c>
      <c r="I126188" s="1" t="s">
        <v>8</v>
      </c>
      <c r="J126188" s="1" t="s">
        <v>16</v>
      </c>
      <c r="K126188" s="1" t="s">
        <v>17</v>
      </c>
      <c r="L126188" s="1" t="s">
        <v>18</v>
      </c>
    </row>
    <row r="126189" spans="1:12" x14ac:dyDescent="0.25">
      <c r="A126189">
        <v>2023</v>
      </c>
      <c r="B126189" s="1" t="s">
        <v>12</v>
      </c>
      <c r="C126189" s="1" t="s">
        <v>13</v>
      </c>
      <c r="D126189" s="1" t="s">
        <v>144</v>
      </c>
      <c r="E126189">
        <v>260000</v>
      </c>
      <c r="F126189" s="1" t="s">
        <v>15</v>
      </c>
      <c r="G126189">
        <v>260000</v>
      </c>
      <c r="H126189" s="1" t="s">
        <v>16</v>
      </c>
      <c r="I126189" s="1" t="s">
        <v>22</v>
      </c>
      <c r="J126189" s="1" t="s">
        <v>16</v>
      </c>
      <c r="K126189" s="1" t="s">
        <v>17</v>
      </c>
      <c r="L126189" s="1" t="s">
        <v>18</v>
      </c>
    </row>
    <row r="126190" spans="1:12" x14ac:dyDescent="0.25">
      <c r="A126190">
        <v>2023</v>
      </c>
      <c r="B126190" s="1" t="s">
        <v>12</v>
      </c>
      <c r="C126190" s="1" t="s">
        <v>13</v>
      </c>
      <c r="D126190" s="1" t="s">
        <v>144</v>
      </c>
      <c r="E126190">
        <v>192000</v>
      </c>
      <c r="F126190" s="1" t="s">
        <v>15</v>
      </c>
      <c r="G126190">
        <v>192000</v>
      </c>
      <c r="H126190" s="1" t="s">
        <v>16</v>
      </c>
      <c r="I126190" s="1" t="s">
        <v>22</v>
      </c>
      <c r="J126190" s="1" t="s">
        <v>16</v>
      </c>
      <c r="K126190" s="1" t="s">
        <v>17</v>
      </c>
      <c r="L126190" s="1" t="s">
        <v>18</v>
      </c>
    </row>
    <row r="126191" spans="1:12" x14ac:dyDescent="0.25">
      <c r="A126191">
        <v>2023</v>
      </c>
      <c r="B126191" s="1" t="s">
        <v>12</v>
      </c>
      <c r="C126191" s="1" t="s">
        <v>13</v>
      </c>
      <c r="D126191" s="1" t="s">
        <v>25</v>
      </c>
      <c r="E126191">
        <v>272290</v>
      </c>
      <c r="F126191" s="1" t="s">
        <v>15</v>
      </c>
      <c r="G126191">
        <v>272290</v>
      </c>
      <c r="H126191" s="1" t="s">
        <v>16</v>
      </c>
      <c r="I126191" s="1" t="s">
        <v>8</v>
      </c>
      <c r="J126191" s="1" t="s">
        <v>16</v>
      </c>
      <c r="K126191" s="1" t="s">
        <v>17</v>
      </c>
      <c r="L126191" s="1" t="s">
        <v>18</v>
      </c>
    </row>
    <row r="126192" spans="1:12" x14ac:dyDescent="0.25">
      <c r="A126192">
        <v>2023</v>
      </c>
      <c r="B126192" s="1" t="s">
        <v>12</v>
      </c>
      <c r="C126192" s="1" t="s">
        <v>13</v>
      </c>
      <c r="D126192" s="1" t="s">
        <v>25</v>
      </c>
      <c r="E126192">
        <v>169374</v>
      </c>
      <c r="F126192" s="1" t="s">
        <v>15</v>
      </c>
      <c r="G126192">
        <v>169374</v>
      </c>
      <c r="H126192" s="1" t="s">
        <v>16</v>
      </c>
      <c r="I126192" s="1" t="s">
        <v>8</v>
      </c>
      <c r="J126192" s="1" t="s">
        <v>16</v>
      </c>
      <c r="K126192" s="1" t="s">
        <v>17</v>
      </c>
      <c r="L126192" s="1" t="s">
        <v>18</v>
      </c>
    </row>
    <row r="126193" spans="1:12" x14ac:dyDescent="0.25">
      <c r="A126193">
        <v>2023</v>
      </c>
      <c r="B126193" s="1" t="s">
        <v>12</v>
      </c>
      <c r="C126193" s="1" t="s">
        <v>13</v>
      </c>
      <c r="D126193" s="1" t="s">
        <v>582</v>
      </c>
      <c r="E126193">
        <v>195000</v>
      </c>
      <c r="F126193" s="1" t="s">
        <v>15</v>
      </c>
      <c r="G126193">
        <v>195000</v>
      </c>
      <c r="H126193" s="1" t="s">
        <v>16</v>
      </c>
      <c r="I126193" s="1" t="s">
        <v>8</v>
      </c>
      <c r="J126193" s="1" t="s">
        <v>16</v>
      </c>
      <c r="K126193" s="1" t="s">
        <v>77</v>
      </c>
      <c r="L126193" s="1" t="s">
        <v>18</v>
      </c>
    </row>
    <row r="126194" spans="1:12" x14ac:dyDescent="0.25">
      <c r="A126194">
        <v>2023</v>
      </c>
      <c r="B126194" s="1" t="s">
        <v>12</v>
      </c>
      <c r="C126194" s="1" t="s">
        <v>13</v>
      </c>
      <c r="D126194" s="1" t="s">
        <v>25</v>
      </c>
      <c r="E126194">
        <v>204500</v>
      </c>
      <c r="F126194" s="1" t="s">
        <v>15</v>
      </c>
      <c r="G126194">
        <v>204500</v>
      </c>
      <c r="H126194" s="1" t="s">
        <v>16</v>
      </c>
      <c r="I126194" s="1" t="s">
        <v>22</v>
      </c>
      <c r="J126194" s="1" t="s">
        <v>16</v>
      </c>
      <c r="K126194" s="1" t="s">
        <v>17</v>
      </c>
      <c r="L126194" s="1" t="s">
        <v>18</v>
      </c>
    </row>
    <row r="126195" spans="1:12" x14ac:dyDescent="0.25">
      <c r="A126195">
        <v>2023</v>
      </c>
      <c r="B126195" s="1" t="s">
        <v>12</v>
      </c>
      <c r="C126195" s="1" t="s">
        <v>13</v>
      </c>
      <c r="D126195" s="1" t="s">
        <v>25</v>
      </c>
      <c r="E126195">
        <v>142200</v>
      </c>
      <c r="F126195" s="1" t="s">
        <v>15</v>
      </c>
      <c r="G126195">
        <v>142200</v>
      </c>
      <c r="H126195" s="1" t="s">
        <v>16</v>
      </c>
      <c r="I126195" s="1" t="s">
        <v>22</v>
      </c>
      <c r="J126195" s="1" t="s">
        <v>16</v>
      </c>
      <c r="K126195" s="1" t="s">
        <v>17</v>
      </c>
      <c r="L126195" s="1" t="s">
        <v>18</v>
      </c>
    </row>
    <row r="126196" spans="1:12" x14ac:dyDescent="0.25">
      <c r="A126196">
        <v>2023</v>
      </c>
      <c r="B126196" s="1" t="s">
        <v>19</v>
      </c>
      <c r="C126196" s="1" t="s">
        <v>13</v>
      </c>
      <c r="D126196" s="1" t="s">
        <v>572</v>
      </c>
      <c r="E126196">
        <v>17000</v>
      </c>
      <c r="F126196" s="1" t="s">
        <v>15</v>
      </c>
      <c r="G126196">
        <v>17000</v>
      </c>
      <c r="H126196" s="1" t="s">
        <v>465</v>
      </c>
      <c r="I126196" s="1" t="s">
        <v>8</v>
      </c>
      <c r="J126196" s="1" t="s">
        <v>583</v>
      </c>
      <c r="K126196" s="1" t="s">
        <v>77</v>
      </c>
      <c r="L126196" s="1" t="s">
        <v>466</v>
      </c>
    </row>
    <row r="126197" spans="1:12" x14ac:dyDescent="0.25">
      <c r="A126197">
        <v>2023</v>
      </c>
      <c r="B126197" s="1" t="s">
        <v>12</v>
      </c>
      <c r="C126197" s="1" t="s">
        <v>13</v>
      </c>
      <c r="D126197" s="1" t="s">
        <v>20</v>
      </c>
      <c r="E126197">
        <v>181500</v>
      </c>
      <c r="F126197" s="1" t="s">
        <v>15</v>
      </c>
      <c r="G126197">
        <v>181500</v>
      </c>
      <c r="H126197" s="1" t="s">
        <v>16</v>
      </c>
      <c r="I126197" s="1" t="s">
        <v>22</v>
      </c>
      <c r="J126197" s="1" t="s">
        <v>16</v>
      </c>
      <c r="K126197" s="1" t="s">
        <v>17</v>
      </c>
      <c r="L126197" s="1" t="s">
        <v>18</v>
      </c>
    </row>
    <row r="126198" spans="1:12" x14ac:dyDescent="0.25">
      <c r="A126198">
        <v>2023</v>
      </c>
      <c r="B126198" s="1" t="s">
        <v>12</v>
      </c>
      <c r="C126198" s="1" t="s">
        <v>13</v>
      </c>
      <c r="D126198" s="1" t="s">
        <v>20</v>
      </c>
      <c r="E126198">
        <v>112200</v>
      </c>
      <c r="F126198" s="1" t="s">
        <v>15</v>
      </c>
      <c r="G126198">
        <v>112200</v>
      </c>
      <c r="H126198" s="1" t="s">
        <v>16</v>
      </c>
      <c r="I126198" s="1" t="s">
        <v>22</v>
      </c>
      <c r="J126198" s="1" t="s">
        <v>16</v>
      </c>
      <c r="K126198" s="1" t="s">
        <v>17</v>
      </c>
      <c r="L126198" s="1" t="s">
        <v>18</v>
      </c>
    </row>
    <row r="126199" spans="1:12" x14ac:dyDescent="0.25">
      <c r="A126199">
        <v>2023</v>
      </c>
      <c r="B126199" s="1" t="s">
        <v>12</v>
      </c>
      <c r="C126199" s="1" t="s">
        <v>13</v>
      </c>
      <c r="D126199" s="1" t="s">
        <v>83</v>
      </c>
      <c r="E126199">
        <v>204500</v>
      </c>
      <c r="F126199" s="1" t="s">
        <v>15</v>
      </c>
      <c r="G126199">
        <v>204500</v>
      </c>
      <c r="H126199" s="1" t="s">
        <v>16</v>
      </c>
      <c r="I126199" s="1" t="s">
        <v>22</v>
      </c>
      <c r="J126199" s="1" t="s">
        <v>16</v>
      </c>
      <c r="K126199" s="1" t="s">
        <v>17</v>
      </c>
      <c r="L126199" s="1" t="s">
        <v>18</v>
      </c>
    </row>
    <row r="126200" spans="1:12" x14ac:dyDescent="0.25">
      <c r="A126200">
        <v>2023</v>
      </c>
      <c r="B126200" s="1" t="s">
        <v>12</v>
      </c>
      <c r="C126200" s="1" t="s">
        <v>13</v>
      </c>
      <c r="D126200" s="1" t="s">
        <v>83</v>
      </c>
      <c r="E126200">
        <v>142200</v>
      </c>
      <c r="F126200" s="1" t="s">
        <v>15</v>
      </c>
      <c r="G126200">
        <v>142200</v>
      </c>
      <c r="H126200" s="1" t="s">
        <v>16</v>
      </c>
      <c r="I126200" s="1" t="s">
        <v>22</v>
      </c>
      <c r="J126200" s="1" t="s">
        <v>16</v>
      </c>
      <c r="K126200" s="1" t="s">
        <v>17</v>
      </c>
      <c r="L126200" s="1" t="s">
        <v>18</v>
      </c>
    </row>
    <row r="126201" spans="1:12" x14ac:dyDescent="0.25">
      <c r="A126201">
        <v>2023</v>
      </c>
      <c r="B126201" s="1" t="s">
        <v>12</v>
      </c>
      <c r="C126201" s="1" t="s">
        <v>13</v>
      </c>
      <c r="D126201" s="1" t="s">
        <v>25</v>
      </c>
      <c r="E126201">
        <v>180000</v>
      </c>
      <c r="F126201" s="1" t="s">
        <v>15</v>
      </c>
      <c r="G126201">
        <v>180000</v>
      </c>
      <c r="H126201" s="1" t="s">
        <v>16</v>
      </c>
      <c r="I126201" s="1" t="s">
        <v>22</v>
      </c>
      <c r="J126201" s="1" t="s">
        <v>16</v>
      </c>
      <c r="K126201" s="1" t="s">
        <v>17</v>
      </c>
      <c r="L126201" s="1" t="s">
        <v>18</v>
      </c>
    </row>
    <row r="126202" spans="1:12" x14ac:dyDescent="0.25">
      <c r="A126202">
        <v>2023</v>
      </c>
      <c r="B126202" s="1" t="s">
        <v>12</v>
      </c>
      <c r="C126202" s="1" t="s">
        <v>13</v>
      </c>
      <c r="D126202" s="1" t="s">
        <v>25</v>
      </c>
      <c r="E126202">
        <v>162000</v>
      </c>
      <c r="F126202" s="1" t="s">
        <v>15</v>
      </c>
      <c r="G126202">
        <v>162000</v>
      </c>
      <c r="H126202" s="1" t="s">
        <v>16</v>
      </c>
      <c r="I126202" s="1" t="s">
        <v>22</v>
      </c>
      <c r="J126202" s="1" t="s">
        <v>16</v>
      </c>
      <c r="K126202" s="1" t="s">
        <v>17</v>
      </c>
      <c r="L126202" s="1" t="s">
        <v>18</v>
      </c>
    </row>
    <row r="126203" spans="1:12" x14ac:dyDescent="0.25">
      <c r="A126203">
        <v>2023</v>
      </c>
      <c r="B126203" s="1" t="s">
        <v>19</v>
      </c>
      <c r="C126203" s="1" t="s">
        <v>13</v>
      </c>
      <c r="D126203" s="1" t="s">
        <v>228</v>
      </c>
      <c r="E126203">
        <v>150000</v>
      </c>
      <c r="F126203" s="1" t="s">
        <v>15</v>
      </c>
      <c r="G126203">
        <v>150000</v>
      </c>
      <c r="H126203" s="1" t="s">
        <v>16</v>
      </c>
      <c r="I126203" s="1" t="s">
        <v>8</v>
      </c>
      <c r="J126203" s="1" t="s">
        <v>16</v>
      </c>
      <c r="K126203" s="1" t="s">
        <v>17</v>
      </c>
      <c r="L126203" s="1" t="s">
        <v>18</v>
      </c>
    </row>
    <row r="126204" spans="1:12" x14ac:dyDescent="0.25">
      <c r="A126204">
        <v>2023</v>
      </c>
      <c r="B126204" s="1" t="s">
        <v>19</v>
      </c>
      <c r="C126204" s="1" t="s">
        <v>13</v>
      </c>
      <c r="D126204" s="1" t="s">
        <v>228</v>
      </c>
      <c r="E126204">
        <v>100000</v>
      </c>
      <c r="F126204" s="1" t="s">
        <v>15</v>
      </c>
      <c r="G126204">
        <v>100000</v>
      </c>
      <c r="H126204" s="1" t="s">
        <v>16</v>
      </c>
      <c r="I126204" s="1" t="s">
        <v>8</v>
      </c>
      <c r="J126204" s="1" t="s">
        <v>16</v>
      </c>
      <c r="K126204" s="1" t="s">
        <v>17</v>
      </c>
      <c r="L126204" s="1" t="s">
        <v>18</v>
      </c>
    </row>
    <row r="126205" spans="1:12" x14ac:dyDescent="0.25">
      <c r="A126205">
        <v>2023</v>
      </c>
      <c r="B126205" s="1" t="s">
        <v>12</v>
      </c>
      <c r="C126205" s="1" t="s">
        <v>13</v>
      </c>
      <c r="D126205" s="1" t="s">
        <v>83</v>
      </c>
      <c r="E126205">
        <v>250500</v>
      </c>
      <c r="F126205" s="1" t="s">
        <v>15</v>
      </c>
      <c r="G126205">
        <v>250500</v>
      </c>
      <c r="H126205" s="1" t="s">
        <v>16</v>
      </c>
      <c r="I126205" s="1" t="s">
        <v>22</v>
      </c>
      <c r="J126205" s="1" t="s">
        <v>16</v>
      </c>
      <c r="K126205" s="1" t="s">
        <v>17</v>
      </c>
      <c r="L126205" s="1" t="s">
        <v>18</v>
      </c>
    </row>
    <row r="126206" spans="1:12" x14ac:dyDescent="0.25">
      <c r="A126206">
        <v>2023</v>
      </c>
      <c r="B126206" s="1" t="s">
        <v>12</v>
      </c>
      <c r="C126206" s="1" t="s">
        <v>13</v>
      </c>
      <c r="D126206" s="1" t="s">
        <v>83</v>
      </c>
      <c r="E126206">
        <v>166600</v>
      </c>
      <c r="F126206" s="1" t="s">
        <v>15</v>
      </c>
      <c r="G126206">
        <v>166600</v>
      </c>
      <c r="H126206" s="1" t="s">
        <v>16</v>
      </c>
      <c r="I126206" s="1" t="s">
        <v>22</v>
      </c>
      <c r="J126206" s="1" t="s">
        <v>16</v>
      </c>
      <c r="K126206" s="1" t="s">
        <v>17</v>
      </c>
      <c r="L126206" s="1" t="s">
        <v>18</v>
      </c>
    </row>
    <row r="126207" spans="1:12" x14ac:dyDescent="0.25">
      <c r="A126207">
        <v>2023</v>
      </c>
      <c r="B126207" s="1" t="s">
        <v>32</v>
      </c>
      <c r="C126207" s="1" t="s">
        <v>13</v>
      </c>
      <c r="D126207" s="1" t="s">
        <v>141</v>
      </c>
      <c r="E126207">
        <v>247500</v>
      </c>
      <c r="F126207" s="1" t="s">
        <v>15</v>
      </c>
      <c r="G126207">
        <v>247500</v>
      </c>
      <c r="H126207" s="1" t="s">
        <v>16</v>
      </c>
      <c r="I126207" s="1" t="s">
        <v>22</v>
      </c>
      <c r="J126207" s="1" t="s">
        <v>16</v>
      </c>
      <c r="K126207" s="1" t="s">
        <v>17</v>
      </c>
      <c r="L126207" s="1" t="s">
        <v>18</v>
      </c>
    </row>
    <row r="126208" spans="1:12" x14ac:dyDescent="0.25">
      <c r="A126208">
        <v>2023</v>
      </c>
      <c r="B126208" s="1" t="s">
        <v>32</v>
      </c>
      <c r="C126208" s="1" t="s">
        <v>13</v>
      </c>
      <c r="D126208" s="1" t="s">
        <v>141</v>
      </c>
      <c r="E126208">
        <v>172200</v>
      </c>
      <c r="F126208" s="1" t="s">
        <v>15</v>
      </c>
      <c r="G126208">
        <v>172200</v>
      </c>
      <c r="H126208" s="1" t="s">
        <v>16</v>
      </c>
      <c r="I126208" s="1" t="s">
        <v>22</v>
      </c>
      <c r="J126208" s="1" t="s">
        <v>16</v>
      </c>
      <c r="K126208" s="1" t="s">
        <v>17</v>
      </c>
      <c r="L126208" s="1" t="s">
        <v>18</v>
      </c>
    </row>
    <row r="126209" spans="1:12" x14ac:dyDescent="0.25">
      <c r="A126209">
        <v>2023</v>
      </c>
      <c r="B126209" s="1" t="s">
        <v>12</v>
      </c>
      <c r="C126209" s="1" t="s">
        <v>13</v>
      </c>
      <c r="D126209" s="1" t="s">
        <v>83</v>
      </c>
      <c r="E126209">
        <v>247500</v>
      </c>
      <c r="F126209" s="1" t="s">
        <v>15</v>
      </c>
      <c r="G126209">
        <v>247500</v>
      </c>
      <c r="H126209" s="1" t="s">
        <v>16</v>
      </c>
      <c r="I126209" s="1" t="s">
        <v>22</v>
      </c>
      <c r="J126209" s="1" t="s">
        <v>16</v>
      </c>
      <c r="K126209" s="1" t="s">
        <v>17</v>
      </c>
      <c r="L126209" s="1" t="s">
        <v>18</v>
      </c>
    </row>
    <row r="126210" spans="1:12" x14ac:dyDescent="0.25">
      <c r="A126210">
        <v>2023</v>
      </c>
      <c r="B126210" s="1" t="s">
        <v>12</v>
      </c>
      <c r="C126210" s="1" t="s">
        <v>13</v>
      </c>
      <c r="D126210" s="1" t="s">
        <v>83</v>
      </c>
      <c r="E126210">
        <v>172200</v>
      </c>
      <c r="F126210" s="1" t="s">
        <v>15</v>
      </c>
      <c r="G126210">
        <v>172200</v>
      </c>
      <c r="H126210" s="1" t="s">
        <v>16</v>
      </c>
      <c r="I126210" s="1" t="s">
        <v>22</v>
      </c>
      <c r="J126210" s="1" t="s">
        <v>16</v>
      </c>
      <c r="K126210" s="1" t="s">
        <v>17</v>
      </c>
      <c r="L126210" s="1" t="s">
        <v>18</v>
      </c>
    </row>
    <row r="126211" spans="1:12" x14ac:dyDescent="0.25">
      <c r="A126211">
        <v>2023</v>
      </c>
      <c r="B126211" s="1" t="s">
        <v>12</v>
      </c>
      <c r="C126211" s="1" t="s">
        <v>13</v>
      </c>
      <c r="D126211" s="1" t="s">
        <v>25</v>
      </c>
      <c r="E126211">
        <v>223290</v>
      </c>
      <c r="F126211" s="1" t="s">
        <v>15</v>
      </c>
      <c r="G126211">
        <v>223290</v>
      </c>
      <c r="H126211" s="1" t="s">
        <v>16</v>
      </c>
      <c r="I126211" s="1" t="s">
        <v>22</v>
      </c>
      <c r="J126211" s="1" t="s">
        <v>16</v>
      </c>
      <c r="K126211" s="1" t="s">
        <v>17</v>
      </c>
      <c r="L126211" s="1" t="s">
        <v>18</v>
      </c>
    </row>
    <row r="126212" spans="1:12" x14ac:dyDescent="0.25">
      <c r="A126212">
        <v>2023</v>
      </c>
      <c r="B126212" s="1" t="s">
        <v>12</v>
      </c>
      <c r="C126212" s="1" t="s">
        <v>13</v>
      </c>
      <c r="D126212" s="1" t="s">
        <v>25</v>
      </c>
      <c r="E126212">
        <v>131310</v>
      </c>
      <c r="F126212" s="1" t="s">
        <v>15</v>
      </c>
      <c r="G126212">
        <v>131310</v>
      </c>
      <c r="H126212" s="1" t="s">
        <v>16</v>
      </c>
      <c r="I126212" s="1" t="s">
        <v>22</v>
      </c>
      <c r="J126212" s="1" t="s">
        <v>16</v>
      </c>
      <c r="K126212" s="1" t="s">
        <v>17</v>
      </c>
      <c r="L126212" s="1" t="s">
        <v>18</v>
      </c>
    </row>
    <row r="126213" spans="1:12" x14ac:dyDescent="0.25">
      <c r="A126213">
        <v>2020</v>
      </c>
      <c r="B126213" s="1" t="s">
        <v>24</v>
      </c>
      <c r="C126213" s="1" t="s">
        <v>2</v>
      </c>
      <c r="D126213" s="1" t="s">
        <v>584</v>
      </c>
      <c r="E126213">
        <v>60000</v>
      </c>
      <c r="F126213" s="1" t="s">
        <v>132</v>
      </c>
      <c r="G126213">
        <v>44753</v>
      </c>
      <c r="H126213" s="1" t="s">
        <v>26</v>
      </c>
      <c r="I126213" s="1" t="s">
        <v>196</v>
      </c>
      <c r="J126213" s="1" t="s">
        <v>26</v>
      </c>
      <c r="K126213" s="1" t="s">
        <v>77</v>
      </c>
      <c r="L126213" s="1" t="s">
        <v>27</v>
      </c>
    </row>
    <row r="126214" spans="1:12" x14ac:dyDescent="0.25">
      <c r="A126214">
        <v>2023</v>
      </c>
      <c r="B126214" s="1" t="s">
        <v>24</v>
      </c>
      <c r="C126214" s="1" t="s">
        <v>13</v>
      </c>
      <c r="D126214" s="1" t="s">
        <v>80</v>
      </c>
      <c r="E126214">
        <v>35000</v>
      </c>
      <c r="F126214" s="1" t="s">
        <v>15</v>
      </c>
      <c r="G126214">
        <v>35000</v>
      </c>
      <c r="H126214" s="1" t="s">
        <v>486</v>
      </c>
      <c r="I126214" s="1" t="s">
        <v>8</v>
      </c>
      <c r="J126214" s="1" t="s">
        <v>120</v>
      </c>
      <c r="K126214" s="1" t="s">
        <v>17</v>
      </c>
      <c r="L126214" s="1" t="s">
        <v>487</v>
      </c>
    </row>
    <row r="126215" spans="1:12" x14ac:dyDescent="0.25">
      <c r="A126215">
        <v>2023</v>
      </c>
      <c r="B126215" s="1" t="s">
        <v>12</v>
      </c>
      <c r="C126215" s="1" t="s">
        <v>13</v>
      </c>
      <c r="D126215" s="1" t="s">
        <v>144</v>
      </c>
      <c r="E126215">
        <v>50000</v>
      </c>
      <c r="F126215" s="1" t="s">
        <v>50</v>
      </c>
      <c r="G126215">
        <v>53984</v>
      </c>
      <c r="H126215" s="1" t="s">
        <v>96</v>
      </c>
      <c r="I126215" s="1" t="s">
        <v>8</v>
      </c>
      <c r="J126215" s="1" t="s">
        <v>96</v>
      </c>
      <c r="K126215" s="1" t="s">
        <v>375</v>
      </c>
      <c r="L126215" s="1" t="s">
        <v>97</v>
      </c>
    </row>
    <row r="126216" spans="1:12" x14ac:dyDescent="0.25">
      <c r="A126216">
        <v>2023</v>
      </c>
      <c r="B126216" s="1" t="s">
        <v>12</v>
      </c>
      <c r="C126216" s="1" t="s">
        <v>13</v>
      </c>
      <c r="D126216" s="1" t="s">
        <v>83</v>
      </c>
      <c r="E126216">
        <v>226600</v>
      </c>
      <c r="F126216" s="1" t="s">
        <v>15</v>
      </c>
      <c r="G126216">
        <v>226600</v>
      </c>
      <c r="H126216" s="1" t="s">
        <v>16</v>
      </c>
      <c r="I126216" s="1" t="s">
        <v>22</v>
      </c>
      <c r="J126216" s="1" t="s">
        <v>16</v>
      </c>
      <c r="K126216" s="1" t="s">
        <v>17</v>
      </c>
      <c r="L126216" s="1" t="s">
        <v>18</v>
      </c>
    </row>
    <row r="126217" spans="1:12" x14ac:dyDescent="0.25">
      <c r="A126217">
        <v>2023</v>
      </c>
      <c r="B126217" s="1" t="s">
        <v>12</v>
      </c>
      <c r="C126217" s="1" t="s">
        <v>13</v>
      </c>
      <c r="D126217" s="1" t="s">
        <v>83</v>
      </c>
      <c r="E126217">
        <v>140100</v>
      </c>
      <c r="F126217" s="1" t="s">
        <v>15</v>
      </c>
      <c r="G126217">
        <v>140100</v>
      </c>
      <c r="H126217" s="1" t="s">
        <v>16</v>
      </c>
      <c r="I126217" s="1" t="s">
        <v>22</v>
      </c>
      <c r="J126217" s="1" t="s">
        <v>16</v>
      </c>
      <c r="K126217" s="1" t="s">
        <v>17</v>
      </c>
      <c r="L126217" s="1" t="s">
        <v>18</v>
      </c>
    </row>
    <row r="126218" spans="1:12" x14ac:dyDescent="0.25">
      <c r="A126218">
        <v>2023</v>
      </c>
      <c r="B126218" s="1" t="s">
        <v>12</v>
      </c>
      <c r="C126218" s="1" t="s">
        <v>13</v>
      </c>
      <c r="D126218" s="1" t="s">
        <v>125</v>
      </c>
      <c r="E126218">
        <v>204500</v>
      </c>
      <c r="F126218" s="1" t="s">
        <v>15</v>
      </c>
      <c r="G126218">
        <v>204500</v>
      </c>
      <c r="H126218" s="1" t="s">
        <v>26</v>
      </c>
      <c r="I126218" s="1" t="s">
        <v>22</v>
      </c>
      <c r="J126218" s="1" t="s">
        <v>26</v>
      </c>
      <c r="K126218" s="1" t="s">
        <v>17</v>
      </c>
      <c r="L126218" s="1" t="s">
        <v>27</v>
      </c>
    </row>
    <row r="126219" spans="1:12" x14ac:dyDescent="0.25">
      <c r="A126219">
        <v>2023</v>
      </c>
      <c r="B126219" s="1" t="s">
        <v>12</v>
      </c>
      <c r="C126219" s="1" t="s">
        <v>13</v>
      </c>
      <c r="D126219" s="1" t="s">
        <v>125</v>
      </c>
      <c r="E126219">
        <v>142200</v>
      </c>
      <c r="F126219" s="1" t="s">
        <v>15</v>
      </c>
      <c r="G126219">
        <v>142200</v>
      </c>
      <c r="H126219" s="1" t="s">
        <v>26</v>
      </c>
      <c r="I126219" s="1" t="s">
        <v>22</v>
      </c>
      <c r="J126219" s="1" t="s">
        <v>26</v>
      </c>
      <c r="K126219" s="1" t="s">
        <v>17</v>
      </c>
      <c r="L126219" s="1" t="s">
        <v>27</v>
      </c>
    </row>
    <row r="126220" spans="1:12" x14ac:dyDescent="0.25">
      <c r="A126220">
        <v>2023</v>
      </c>
      <c r="B126220" s="1" t="s">
        <v>12</v>
      </c>
      <c r="C126220" s="1" t="s">
        <v>13</v>
      </c>
      <c r="D126220" s="1" t="s">
        <v>57</v>
      </c>
      <c r="E126220">
        <v>220000</v>
      </c>
      <c r="F126220" s="1" t="s">
        <v>15</v>
      </c>
      <c r="G126220">
        <v>220000</v>
      </c>
      <c r="H126220" s="1" t="s">
        <v>16</v>
      </c>
      <c r="I126220" s="1" t="s">
        <v>22</v>
      </c>
      <c r="J126220" s="1" t="s">
        <v>16</v>
      </c>
      <c r="K126220" s="1" t="s">
        <v>17</v>
      </c>
      <c r="L126220" s="1" t="s">
        <v>18</v>
      </c>
    </row>
    <row r="126221" spans="1:12" x14ac:dyDescent="0.25">
      <c r="A126221">
        <v>2023</v>
      </c>
      <c r="B126221" s="1" t="s">
        <v>12</v>
      </c>
      <c r="C126221" s="1" t="s">
        <v>13</v>
      </c>
      <c r="D126221" s="1" t="s">
        <v>57</v>
      </c>
      <c r="E126221">
        <v>140000</v>
      </c>
      <c r="F126221" s="1" t="s">
        <v>15</v>
      </c>
      <c r="G126221">
        <v>140000</v>
      </c>
      <c r="H126221" s="1" t="s">
        <v>16</v>
      </c>
      <c r="I126221" s="1" t="s">
        <v>22</v>
      </c>
      <c r="J126221" s="1" t="s">
        <v>16</v>
      </c>
      <c r="K126221" s="1" t="s">
        <v>17</v>
      </c>
      <c r="L126221" s="1" t="s">
        <v>18</v>
      </c>
    </row>
    <row r="126222" spans="1:12" x14ac:dyDescent="0.25">
      <c r="A126222">
        <v>2023</v>
      </c>
      <c r="B126222" s="1" t="s">
        <v>12</v>
      </c>
      <c r="C126222" s="1" t="s">
        <v>13</v>
      </c>
      <c r="D126222" s="1" t="s">
        <v>83</v>
      </c>
      <c r="E126222">
        <v>204600</v>
      </c>
      <c r="F126222" s="1" t="s">
        <v>15</v>
      </c>
      <c r="G126222">
        <v>204600</v>
      </c>
      <c r="H126222" s="1" t="s">
        <v>16</v>
      </c>
      <c r="I126222" s="1" t="s">
        <v>22</v>
      </c>
      <c r="J126222" s="1" t="s">
        <v>16</v>
      </c>
      <c r="K126222" s="1" t="s">
        <v>17</v>
      </c>
      <c r="L126222" s="1" t="s">
        <v>18</v>
      </c>
    </row>
    <row r="126223" spans="1:12" x14ac:dyDescent="0.25">
      <c r="A126223">
        <v>2023</v>
      </c>
      <c r="B126223" s="1" t="s">
        <v>12</v>
      </c>
      <c r="C126223" s="1" t="s">
        <v>13</v>
      </c>
      <c r="D126223" s="1" t="s">
        <v>83</v>
      </c>
      <c r="E126223">
        <v>126500</v>
      </c>
      <c r="F126223" s="1" t="s">
        <v>15</v>
      </c>
      <c r="G126223">
        <v>126500</v>
      </c>
      <c r="H126223" s="1" t="s">
        <v>16</v>
      </c>
      <c r="I126223" s="1" t="s">
        <v>22</v>
      </c>
      <c r="J126223" s="1" t="s">
        <v>16</v>
      </c>
      <c r="K126223" s="1" t="s">
        <v>17</v>
      </c>
      <c r="L126223" s="1" t="s">
        <v>18</v>
      </c>
    </row>
    <row r="126224" spans="1:12" x14ac:dyDescent="0.25">
      <c r="A126224">
        <v>2023</v>
      </c>
      <c r="B126224" s="1" t="s">
        <v>12</v>
      </c>
      <c r="C126224" s="1" t="s">
        <v>13</v>
      </c>
      <c r="D126224" s="1" t="s">
        <v>254</v>
      </c>
      <c r="E126224">
        <v>135960</v>
      </c>
      <c r="F126224" s="1" t="s">
        <v>15</v>
      </c>
      <c r="G126224">
        <v>135960</v>
      </c>
      <c r="H126224" s="1" t="s">
        <v>16</v>
      </c>
      <c r="I126224" s="1" t="s">
        <v>22</v>
      </c>
      <c r="J126224" s="1" t="s">
        <v>16</v>
      </c>
      <c r="K126224" s="1" t="s">
        <v>17</v>
      </c>
      <c r="L126224" s="1" t="s">
        <v>18</v>
      </c>
    </row>
    <row r="126225" spans="1:12" x14ac:dyDescent="0.25">
      <c r="A126225">
        <v>2023</v>
      </c>
      <c r="B126225" s="1" t="s">
        <v>12</v>
      </c>
      <c r="C126225" s="1" t="s">
        <v>13</v>
      </c>
      <c r="D126225" s="1" t="s">
        <v>254</v>
      </c>
      <c r="E126225">
        <v>70960</v>
      </c>
      <c r="F126225" s="1" t="s">
        <v>15</v>
      </c>
      <c r="G126225">
        <v>70960</v>
      </c>
      <c r="H126225" s="1" t="s">
        <v>16</v>
      </c>
      <c r="I126225" s="1" t="s">
        <v>22</v>
      </c>
      <c r="J126225" s="1" t="s">
        <v>16</v>
      </c>
      <c r="K126225" s="1" t="s">
        <v>17</v>
      </c>
      <c r="L126225" s="1" t="s">
        <v>18</v>
      </c>
    </row>
    <row r="126226" spans="1:12" x14ac:dyDescent="0.25">
      <c r="A126226">
        <v>2023</v>
      </c>
      <c r="B126226" s="1" t="s">
        <v>12</v>
      </c>
      <c r="C126226" s="1" t="s">
        <v>13</v>
      </c>
      <c r="D126226" s="1" t="s">
        <v>20</v>
      </c>
      <c r="E126226">
        <v>128750</v>
      </c>
      <c r="F126226" s="1" t="s">
        <v>15</v>
      </c>
      <c r="G126226">
        <v>128750</v>
      </c>
      <c r="H126226" s="1" t="s">
        <v>16</v>
      </c>
      <c r="I126226" s="1" t="s">
        <v>22</v>
      </c>
      <c r="J126226" s="1" t="s">
        <v>16</v>
      </c>
      <c r="K126226" s="1" t="s">
        <v>17</v>
      </c>
      <c r="L126226" s="1" t="s">
        <v>18</v>
      </c>
    </row>
    <row r="126227" spans="1:12" x14ac:dyDescent="0.25">
      <c r="A126227">
        <v>2023</v>
      </c>
      <c r="B126227" s="1" t="s">
        <v>12</v>
      </c>
      <c r="C126227" s="1" t="s">
        <v>13</v>
      </c>
      <c r="D126227" s="1" t="s">
        <v>20</v>
      </c>
      <c r="E126227">
        <v>86250</v>
      </c>
      <c r="F126227" s="1" t="s">
        <v>15</v>
      </c>
      <c r="G126227">
        <v>86250</v>
      </c>
      <c r="H126227" s="1" t="s">
        <v>16</v>
      </c>
      <c r="I126227" s="1" t="s">
        <v>22</v>
      </c>
      <c r="J126227" s="1" t="s">
        <v>16</v>
      </c>
      <c r="K126227" s="1" t="s">
        <v>17</v>
      </c>
      <c r="L126227" s="1" t="s">
        <v>18</v>
      </c>
    </row>
    <row r="126228" spans="1:12" x14ac:dyDescent="0.25">
      <c r="A126228">
        <v>2023</v>
      </c>
      <c r="B126228" s="1" t="s">
        <v>12</v>
      </c>
      <c r="C126228" s="1" t="s">
        <v>13</v>
      </c>
      <c r="D126228" s="1" t="s">
        <v>20</v>
      </c>
      <c r="E126228">
        <v>90000</v>
      </c>
      <c r="F126228" s="1" t="s">
        <v>44</v>
      </c>
      <c r="G126228">
        <v>110736</v>
      </c>
      <c r="H126228" s="1" t="s">
        <v>45</v>
      </c>
      <c r="I126228" s="1" t="s">
        <v>22</v>
      </c>
      <c r="J126228" s="1" t="s">
        <v>45</v>
      </c>
      <c r="K126228" s="1" t="s">
        <v>17</v>
      </c>
      <c r="L126228" s="1" t="s">
        <v>46</v>
      </c>
    </row>
    <row r="126229" spans="1:12" x14ac:dyDescent="0.25">
      <c r="A126229">
        <v>2023</v>
      </c>
      <c r="B126229" s="1" t="s">
        <v>12</v>
      </c>
      <c r="C126229" s="1" t="s">
        <v>13</v>
      </c>
      <c r="D126229" s="1" t="s">
        <v>20</v>
      </c>
      <c r="E126229">
        <v>75000</v>
      </c>
      <c r="F126229" s="1" t="s">
        <v>44</v>
      </c>
      <c r="G126229">
        <v>92280</v>
      </c>
      <c r="H126229" s="1" t="s">
        <v>45</v>
      </c>
      <c r="I126229" s="1" t="s">
        <v>22</v>
      </c>
      <c r="J126229" s="1" t="s">
        <v>45</v>
      </c>
      <c r="K126229" s="1" t="s">
        <v>17</v>
      </c>
      <c r="L126229" s="1" t="s">
        <v>46</v>
      </c>
    </row>
    <row r="126230" spans="1:12" x14ac:dyDescent="0.25">
      <c r="A126230">
        <v>2023</v>
      </c>
      <c r="B126230" s="1" t="s">
        <v>19</v>
      </c>
      <c r="C126230" s="1" t="s">
        <v>13</v>
      </c>
      <c r="D126230" s="1" t="s">
        <v>20</v>
      </c>
      <c r="E126230">
        <v>131000</v>
      </c>
      <c r="F126230" s="1" t="s">
        <v>15</v>
      </c>
      <c r="G126230">
        <v>131000</v>
      </c>
      <c r="H126230" s="1" t="s">
        <v>381</v>
      </c>
      <c r="I126230" s="1" t="s">
        <v>22</v>
      </c>
      <c r="J126230" s="1" t="s">
        <v>381</v>
      </c>
      <c r="K126230" s="1" t="s">
        <v>17</v>
      </c>
      <c r="L126230" s="1" t="s">
        <v>382</v>
      </c>
    </row>
    <row r="126231" spans="1:12" x14ac:dyDescent="0.25">
      <c r="A126231">
        <v>2023</v>
      </c>
      <c r="B126231" s="1" t="s">
        <v>19</v>
      </c>
      <c r="C126231" s="1" t="s">
        <v>13</v>
      </c>
      <c r="D126231" s="1" t="s">
        <v>20</v>
      </c>
      <c r="E126231">
        <v>88000</v>
      </c>
      <c r="F126231" s="1" t="s">
        <v>15</v>
      </c>
      <c r="G126231">
        <v>88000</v>
      </c>
      <c r="H126231" s="1" t="s">
        <v>381</v>
      </c>
      <c r="I126231" s="1" t="s">
        <v>22</v>
      </c>
      <c r="J126231" s="1" t="s">
        <v>381</v>
      </c>
      <c r="K126231" s="1" t="s">
        <v>17</v>
      </c>
      <c r="L126231" s="1" t="s">
        <v>382</v>
      </c>
    </row>
    <row r="126232" spans="1:12" x14ac:dyDescent="0.25">
      <c r="A126232">
        <v>2023</v>
      </c>
      <c r="B126232" s="1" t="s">
        <v>12</v>
      </c>
      <c r="C126232" s="1" t="s">
        <v>13</v>
      </c>
      <c r="D126232" s="1" t="s">
        <v>29</v>
      </c>
      <c r="E126232">
        <v>185100</v>
      </c>
      <c r="F126232" s="1" t="s">
        <v>15</v>
      </c>
      <c r="G126232">
        <v>185100</v>
      </c>
      <c r="H126232" s="1" t="s">
        <v>16</v>
      </c>
      <c r="I126232" s="1" t="s">
        <v>8</v>
      </c>
      <c r="J126232" s="1" t="s">
        <v>16</v>
      </c>
      <c r="K126232" s="1" t="s">
        <v>17</v>
      </c>
      <c r="L126232" s="1" t="s">
        <v>18</v>
      </c>
    </row>
    <row r="126233" spans="1:12" x14ac:dyDescent="0.25">
      <c r="A126233">
        <v>2023</v>
      </c>
      <c r="B126233" s="1" t="s">
        <v>12</v>
      </c>
      <c r="C126233" s="1" t="s">
        <v>13</v>
      </c>
      <c r="D126233" s="1" t="s">
        <v>29</v>
      </c>
      <c r="E126233">
        <v>133300</v>
      </c>
      <c r="F126233" s="1" t="s">
        <v>15</v>
      </c>
      <c r="G126233">
        <v>133300</v>
      </c>
      <c r="H126233" s="1" t="s">
        <v>16</v>
      </c>
      <c r="I126233" s="1" t="s">
        <v>8</v>
      </c>
      <c r="J126233" s="1" t="s">
        <v>16</v>
      </c>
      <c r="K126233" s="1" t="s">
        <v>17</v>
      </c>
      <c r="L126233" s="1" t="s">
        <v>18</v>
      </c>
    </row>
    <row r="126234" spans="1:12" x14ac:dyDescent="0.25">
      <c r="A126234">
        <v>2023</v>
      </c>
      <c r="B126234" s="1" t="s">
        <v>12</v>
      </c>
      <c r="C126234" s="1" t="s">
        <v>13</v>
      </c>
      <c r="D126234" s="1" t="s">
        <v>86</v>
      </c>
      <c r="E126234">
        <v>180000</v>
      </c>
      <c r="F126234" s="1" t="s">
        <v>15</v>
      </c>
      <c r="G126234">
        <v>180000</v>
      </c>
      <c r="H126234" s="1" t="s">
        <v>16</v>
      </c>
      <c r="I126234" s="1" t="s">
        <v>22</v>
      </c>
      <c r="J126234" s="1" t="s">
        <v>16</v>
      </c>
      <c r="K126234" s="1" t="s">
        <v>17</v>
      </c>
      <c r="L126234" s="1" t="s">
        <v>18</v>
      </c>
    </row>
    <row r="126235" spans="1:12" x14ac:dyDescent="0.25">
      <c r="A126235">
        <v>2023</v>
      </c>
      <c r="B126235" s="1" t="s">
        <v>12</v>
      </c>
      <c r="C126235" s="1" t="s">
        <v>13</v>
      </c>
      <c r="D126235" s="1" t="s">
        <v>86</v>
      </c>
      <c r="E126235">
        <v>150000</v>
      </c>
      <c r="F126235" s="1" t="s">
        <v>15</v>
      </c>
      <c r="G126235">
        <v>150000</v>
      </c>
      <c r="H126235" s="1" t="s">
        <v>16</v>
      </c>
      <c r="I126235" s="1" t="s">
        <v>22</v>
      </c>
      <c r="J126235" s="1" t="s">
        <v>16</v>
      </c>
      <c r="K126235" s="1" t="s">
        <v>17</v>
      </c>
      <c r="L126235" s="1" t="s">
        <v>18</v>
      </c>
    </row>
    <row r="126236" spans="1:12" x14ac:dyDescent="0.25">
      <c r="A126236">
        <v>2023</v>
      </c>
      <c r="B126236" s="1" t="s">
        <v>12</v>
      </c>
      <c r="C126236" s="1" t="s">
        <v>13</v>
      </c>
      <c r="D126236" s="1" t="s">
        <v>20</v>
      </c>
      <c r="E126236">
        <v>90000</v>
      </c>
      <c r="F126236" s="1" t="s">
        <v>15</v>
      </c>
      <c r="G126236">
        <v>90000</v>
      </c>
      <c r="H126236" s="1" t="s">
        <v>16</v>
      </c>
      <c r="I126236" s="1" t="s">
        <v>22</v>
      </c>
      <c r="J126236" s="1" t="s">
        <v>16</v>
      </c>
      <c r="K126236" s="1" t="s">
        <v>17</v>
      </c>
      <c r="L126236" s="1" t="s">
        <v>18</v>
      </c>
    </row>
    <row r="126237" spans="1:12" x14ac:dyDescent="0.25">
      <c r="A126237">
        <v>2023</v>
      </c>
      <c r="B126237" s="1" t="s">
        <v>12</v>
      </c>
      <c r="C126237" s="1" t="s">
        <v>13</v>
      </c>
      <c r="D126237" s="1" t="s">
        <v>20</v>
      </c>
      <c r="E126237">
        <v>75000</v>
      </c>
      <c r="F126237" s="1" t="s">
        <v>15</v>
      </c>
      <c r="G126237">
        <v>75000</v>
      </c>
      <c r="H126237" s="1" t="s">
        <v>16</v>
      </c>
      <c r="I126237" s="1" t="s">
        <v>22</v>
      </c>
      <c r="J126237" s="1" t="s">
        <v>16</v>
      </c>
      <c r="K126237" s="1" t="s">
        <v>17</v>
      </c>
      <c r="L126237" s="1" t="s">
        <v>18</v>
      </c>
    </row>
    <row r="126238" spans="1:12" x14ac:dyDescent="0.25">
      <c r="A126238">
        <v>2023</v>
      </c>
      <c r="B126238" s="1" t="s">
        <v>24</v>
      </c>
      <c r="C126238" s="1" t="s">
        <v>13</v>
      </c>
      <c r="D126238" s="1" t="s">
        <v>144</v>
      </c>
      <c r="E126238">
        <v>130000</v>
      </c>
      <c r="F126238" s="1" t="s">
        <v>15</v>
      </c>
      <c r="G126238">
        <v>130000</v>
      </c>
      <c r="H126238" s="1" t="s">
        <v>16</v>
      </c>
      <c r="I126238" s="1" t="s">
        <v>8</v>
      </c>
      <c r="J126238" s="1" t="s">
        <v>16</v>
      </c>
      <c r="K126238" s="1" t="s">
        <v>77</v>
      </c>
      <c r="L126238" s="1" t="s">
        <v>18</v>
      </c>
    </row>
    <row r="126239" spans="1:12" x14ac:dyDescent="0.25">
      <c r="A126239">
        <v>2023</v>
      </c>
      <c r="B126239" s="1" t="s">
        <v>24</v>
      </c>
      <c r="C126239" s="1" t="s">
        <v>13</v>
      </c>
      <c r="D126239" s="1" t="s">
        <v>29</v>
      </c>
      <c r="E126239">
        <v>1700000</v>
      </c>
      <c r="F126239" s="1" t="s">
        <v>212</v>
      </c>
      <c r="G126239">
        <v>20673</v>
      </c>
      <c r="H126239" s="1" t="s">
        <v>213</v>
      </c>
      <c r="I126239" s="1" t="s">
        <v>196</v>
      </c>
      <c r="J126239" s="1" t="s">
        <v>213</v>
      </c>
      <c r="K126239" s="1" t="s">
        <v>77</v>
      </c>
      <c r="L126239" s="1" t="s">
        <v>214</v>
      </c>
    </row>
    <row r="126240" spans="1:12" x14ac:dyDescent="0.25">
      <c r="A126240">
        <v>2023</v>
      </c>
      <c r="B126240" s="1" t="s">
        <v>12</v>
      </c>
      <c r="C126240" s="1" t="s">
        <v>13</v>
      </c>
      <c r="D126240" s="1" t="s">
        <v>29</v>
      </c>
      <c r="E126240">
        <v>60000</v>
      </c>
      <c r="F126240" s="1" t="s">
        <v>44</v>
      </c>
      <c r="G126240">
        <v>73824</v>
      </c>
      <c r="H126240" s="1" t="s">
        <v>45</v>
      </c>
      <c r="I126240" s="1" t="s">
        <v>22</v>
      </c>
      <c r="J126240" s="1" t="s">
        <v>45</v>
      </c>
      <c r="K126240" s="1" t="s">
        <v>17</v>
      </c>
      <c r="L126240" s="1" t="s">
        <v>46</v>
      </c>
    </row>
    <row r="126241" spans="1:12" x14ac:dyDescent="0.25">
      <c r="A126241">
        <v>2023</v>
      </c>
      <c r="B126241" s="1" t="s">
        <v>12</v>
      </c>
      <c r="C126241" s="1" t="s">
        <v>13</v>
      </c>
      <c r="D126241" s="1" t="s">
        <v>29</v>
      </c>
      <c r="E126241">
        <v>50000</v>
      </c>
      <c r="F126241" s="1" t="s">
        <v>44</v>
      </c>
      <c r="G126241">
        <v>61520</v>
      </c>
      <c r="H126241" s="1" t="s">
        <v>45</v>
      </c>
      <c r="I126241" s="1" t="s">
        <v>22</v>
      </c>
      <c r="J126241" s="1" t="s">
        <v>45</v>
      </c>
      <c r="K126241" s="1" t="s">
        <v>17</v>
      </c>
      <c r="L126241" s="1" t="s">
        <v>46</v>
      </c>
    </row>
    <row r="126242" spans="1:12" x14ac:dyDescent="0.25">
      <c r="A126242">
        <v>2023</v>
      </c>
      <c r="B126242" s="1" t="s">
        <v>19</v>
      </c>
      <c r="C126242" s="1" t="s">
        <v>13</v>
      </c>
      <c r="D126242" s="1" t="s">
        <v>124</v>
      </c>
      <c r="E126242">
        <v>115500</v>
      </c>
      <c r="F126242" s="1" t="s">
        <v>15</v>
      </c>
      <c r="G126242">
        <v>115500</v>
      </c>
      <c r="H126242" s="1" t="s">
        <v>16</v>
      </c>
      <c r="I126242" s="1" t="s">
        <v>22</v>
      </c>
      <c r="J126242" s="1" t="s">
        <v>16</v>
      </c>
      <c r="K126242" s="1" t="s">
        <v>17</v>
      </c>
      <c r="L126242" s="1" t="s">
        <v>18</v>
      </c>
    </row>
    <row r="126243" spans="1:12" x14ac:dyDescent="0.25">
      <c r="A126243">
        <v>2023</v>
      </c>
      <c r="B126243" s="1" t="s">
        <v>19</v>
      </c>
      <c r="C126243" s="1" t="s">
        <v>13</v>
      </c>
      <c r="D126243" s="1" t="s">
        <v>124</v>
      </c>
      <c r="E126243">
        <v>73500</v>
      </c>
      <c r="F126243" s="1" t="s">
        <v>15</v>
      </c>
      <c r="G126243">
        <v>73500</v>
      </c>
      <c r="H126243" s="1" t="s">
        <v>16</v>
      </c>
      <c r="I126243" s="1" t="s">
        <v>22</v>
      </c>
      <c r="J126243" s="1" t="s">
        <v>16</v>
      </c>
      <c r="K126243" s="1" t="s">
        <v>17</v>
      </c>
      <c r="L126243" s="1" t="s">
        <v>18</v>
      </c>
    </row>
    <row r="126244" spans="1:12" x14ac:dyDescent="0.25">
      <c r="A126244">
        <v>2023</v>
      </c>
      <c r="B126244" s="1" t="s">
        <v>19</v>
      </c>
      <c r="C126244" s="1" t="s">
        <v>13</v>
      </c>
      <c r="D126244" s="1" t="s">
        <v>83</v>
      </c>
      <c r="E126244">
        <v>125000</v>
      </c>
      <c r="F126244" s="1" t="s">
        <v>15</v>
      </c>
      <c r="G126244">
        <v>125000</v>
      </c>
      <c r="H126244" s="1" t="s">
        <v>16</v>
      </c>
      <c r="I126244" s="1" t="s">
        <v>22</v>
      </c>
      <c r="J126244" s="1" t="s">
        <v>16</v>
      </c>
      <c r="K126244" s="1" t="s">
        <v>17</v>
      </c>
      <c r="L126244" s="1" t="s">
        <v>18</v>
      </c>
    </row>
    <row r="126245" spans="1:12" x14ac:dyDescent="0.25">
      <c r="A126245">
        <v>2023</v>
      </c>
      <c r="B126245" s="1" t="s">
        <v>19</v>
      </c>
      <c r="C126245" s="1" t="s">
        <v>13</v>
      </c>
      <c r="D126245" s="1" t="s">
        <v>83</v>
      </c>
      <c r="E126245">
        <v>85000</v>
      </c>
      <c r="F126245" s="1" t="s">
        <v>15</v>
      </c>
      <c r="G126245">
        <v>85000</v>
      </c>
      <c r="H126245" s="1" t="s">
        <v>16</v>
      </c>
      <c r="I126245" s="1" t="s">
        <v>22</v>
      </c>
      <c r="J126245" s="1" t="s">
        <v>16</v>
      </c>
      <c r="K126245" s="1" t="s">
        <v>17</v>
      </c>
      <c r="L126245" s="1" t="s">
        <v>18</v>
      </c>
    </row>
    <row r="126246" spans="1:12" x14ac:dyDescent="0.25">
      <c r="A126246">
        <v>2023</v>
      </c>
      <c r="B126246" s="1" t="s">
        <v>19</v>
      </c>
      <c r="C126246" s="1" t="s">
        <v>13</v>
      </c>
      <c r="D126246" s="1" t="s">
        <v>124</v>
      </c>
      <c r="E126246">
        <v>80000</v>
      </c>
      <c r="F126246" s="1" t="s">
        <v>15</v>
      </c>
      <c r="G126246">
        <v>80000</v>
      </c>
      <c r="H126246" s="1" t="s">
        <v>16</v>
      </c>
      <c r="I126246" s="1" t="s">
        <v>22</v>
      </c>
      <c r="J126246" s="1" t="s">
        <v>16</v>
      </c>
      <c r="K126246" s="1" t="s">
        <v>17</v>
      </c>
      <c r="L126246" s="1" t="s">
        <v>18</v>
      </c>
    </row>
    <row r="126247" spans="1:12" x14ac:dyDescent="0.25">
      <c r="A126247">
        <v>2023</v>
      </c>
      <c r="B126247" s="1" t="s">
        <v>19</v>
      </c>
      <c r="C126247" s="1" t="s">
        <v>13</v>
      </c>
      <c r="D126247" s="1" t="s">
        <v>124</v>
      </c>
      <c r="E126247">
        <v>70000</v>
      </c>
      <c r="F126247" s="1" t="s">
        <v>15</v>
      </c>
      <c r="G126247">
        <v>70000</v>
      </c>
      <c r="H126247" s="1" t="s">
        <v>16</v>
      </c>
      <c r="I126247" s="1" t="s">
        <v>22</v>
      </c>
      <c r="J126247" s="1" t="s">
        <v>16</v>
      </c>
      <c r="K126247" s="1" t="s">
        <v>17</v>
      </c>
      <c r="L126247" s="1" t="s">
        <v>18</v>
      </c>
    </row>
    <row r="126248" spans="1:12" x14ac:dyDescent="0.25">
      <c r="A126248">
        <v>2023</v>
      </c>
      <c r="B126248" s="1" t="s">
        <v>12</v>
      </c>
      <c r="C126248" s="1" t="s">
        <v>13</v>
      </c>
      <c r="D126248" s="1" t="s">
        <v>25</v>
      </c>
      <c r="E126248">
        <v>260000</v>
      </c>
      <c r="F126248" s="1" t="s">
        <v>15</v>
      </c>
      <c r="G126248">
        <v>260000</v>
      </c>
      <c r="H126248" s="1" t="s">
        <v>16</v>
      </c>
      <c r="I126248" s="1" t="s">
        <v>22</v>
      </c>
      <c r="J126248" s="1" t="s">
        <v>16</v>
      </c>
      <c r="K126248" s="1" t="s">
        <v>17</v>
      </c>
      <c r="L126248" s="1" t="s">
        <v>18</v>
      </c>
    </row>
    <row r="126249" spans="1:12" x14ac:dyDescent="0.25">
      <c r="A126249">
        <v>2023</v>
      </c>
      <c r="B126249" s="1" t="s">
        <v>12</v>
      </c>
      <c r="C126249" s="1" t="s">
        <v>13</v>
      </c>
      <c r="D126249" s="1" t="s">
        <v>25</v>
      </c>
      <c r="E126249">
        <v>160000</v>
      </c>
      <c r="F126249" s="1" t="s">
        <v>15</v>
      </c>
      <c r="G126249">
        <v>160000</v>
      </c>
      <c r="H126249" s="1" t="s">
        <v>16</v>
      </c>
      <c r="I126249" s="1" t="s">
        <v>22</v>
      </c>
      <c r="J126249" s="1" t="s">
        <v>16</v>
      </c>
      <c r="K126249" s="1" t="s">
        <v>17</v>
      </c>
      <c r="L126249" s="1" t="s">
        <v>18</v>
      </c>
    </row>
    <row r="126250" spans="1:12" x14ac:dyDescent="0.25">
      <c r="A126250">
        <v>2023</v>
      </c>
      <c r="B126250" s="1" t="s">
        <v>12</v>
      </c>
      <c r="C126250" s="1" t="s">
        <v>13</v>
      </c>
      <c r="D126250" s="1" t="s">
        <v>124</v>
      </c>
      <c r="E126250">
        <v>105000</v>
      </c>
      <c r="F126250" s="1" t="s">
        <v>15</v>
      </c>
      <c r="G126250">
        <v>105000</v>
      </c>
      <c r="H126250" s="1" t="s">
        <v>16</v>
      </c>
      <c r="I126250" s="1" t="s">
        <v>22</v>
      </c>
      <c r="J126250" s="1" t="s">
        <v>16</v>
      </c>
      <c r="K126250" s="1" t="s">
        <v>17</v>
      </c>
      <c r="L126250" s="1" t="s">
        <v>18</v>
      </c>
    </row>
    <row r="126251" spans="1:12" x14ac:dyDescent="0.25">
      <c r="A126251">
        <v>2023</v>
      </c>
      <c r="B126251" s="1" t="s">
        <v>12</v>
      </c>
      <c r="C126251" s="1" t="s">
        <v>13</v>
      </c>
      <c r="D126251" s="1" t="s">
        <v>124</v>
      </c>
      <c r="E126251">
        <v>80000</v>
      </c>
      <c r="F126251" s="1" t="s">
        <v>15</v>
      </c>
      <c r="G126251">
        <v>80000</v>
      </c>
      <c r="H126251" s="1" t="s">
        <v>16</v>
      </c>
      <c r="I126251" s="1" t="s">
        <v>22</v>
      </c>
      <c r="J126251" s="1" t="s">
        <v>16</v>
      </c>
      <c r="K126251" s="1" t="s">
        <v>17</v>
      </c>
      <c r="L126251" s="1" t="s">
        <v>18</v>
      </c>
    </row>
    <row r="126252" spans="1:12" x14ac:dyDescent="0.25">
      <c r="A126252">
        <v>2023</v>
      </c>
      <c r="B126252" s="1" t="s">
        <v>12</v>
      </c>
      <c r="C126252" s="1" t="s">
        <v>13</v>
      </c>
      <c r="D126252" s="1" t="s">
        <v>83</v>
      </c>
      <c r="E126252">
        <v>150000</v>
      </c>
      <c r="F126252" s="1" t="s">
        <v>15</v>
      </c>
      <c r="G126252">
        <v>150000</v>
      </c>
      <c r="H126252" s="1" t="s">
        <v>26</v>
      </c>
      <c r="I126252" s="1" t="s">
        <v>8</v>
      </c>
      <c r="J126252" s="1" t="s">
        <v>26</v>
      </c>
      <c r="K126252" s="1" t="s">
        <v>17</v>
      </c>
      <c r="L126252" s="1" t="s">
        <v>27</v>
      </c>
    </row>
    <row r="126253" spans="1:12" x14ac:dyDescent="0.25">
      <c r="A126253">
        <v>2023</v>
      </c>
      <c r="B126253" s="1" t="s">
        <v>12</v>
      </c>
      <c r="C126253" s="1" t="s">
        <v>13</v>
      </c>
      <c r="D126253" s="1" t="s">
        <v>83</v>
      </c>
      <c r="E126253">
        <v>95000</v>
      </c>
      <c r="F126253" s="1" t="s">
        <v>15</v>
      </c>
      <c r="G126253">
        <v>95000</v>
      </c>
      <c r="H126253" s="1" t="s">
        <v>26</v>
      </c>
      <c r="I126253" s="1" t="s">
        <v>8</v>
      </c>
      <c r="J126253" s="1" t="s">
        <v>26</v>
      </c>
      <c r="K126253" s="1" t="s">
        <v>17</v>
      </c>
      <c r="L126253" s="1" t="s">
        <v>27</v>
      </c>
    </row>
    <row r="126254" spans="1:12" x14ac:dyDescent="0.25">
      <c r="A126254">
        <v>2023</v>
      </c>
      <c r="B126254" s="1" t="s">
        <v>12</v>
      </c>
      <c r="C126254" s="1" t="s">
        <v>13</v>
      </c>
      <c r="D126254" s="1" t="s">
        <v>20</v>
      </c>
      <c r="E126254">
        <v>204750</v>
      </c>
      <c r="F126254" s="1" t="s">
        <v>15</v>
      </c>
      <c r="G126254">
        <v>204750</v>
      </c>
      <c r="H126254" s="1" t="s">
        <v>16</v>
      </c>
      <c r="I126254" s="1" t="s">
        <v>22</v>
      </c>
      <c r="J126254" s="1" t="s">
        <v>16</v>
      </c>
      <c r="K126254" s="1" t="s">
        <v>17</v>
      </c>
      <c r="L126254" s="1" t="s">
        <v>18</v>
      </c>
    </row>
    <row r="126255" spans="1:12" x14ac:dyDescent="0.25">
      <c r="A126255">
        <v>2023</v>
      </c>
      <c r="B126255" s="1" t="s">
        <v>12</v>
      </c>
      <c r="C126255" s="1" t="s">
        <v>13</v>
      </c>
      <c r="D126255" s="1" t="s">
        <v>20</v>
      </c>
      <c r="E126255">
        <v>153550</v>
      </c>
      <c r="F126255" s="1" t="s">
        <v>15</v>
      </c>
      <c r="G126255">
        <v>153550</v>
      </c>
      <c r="H126255" s="1" t="s">
        <v>16</v>
      </c>
      <c r="I126255" s="1" t="s">
        <v>22</v>
      </c>
      <c r="J126255" s="1" t="s">
        <v>16</v>
      </c>
      <c r="K126255" s="1" t="s">
        <v>17</v>
      </c>
      <c r="L126255" s="1" t="s">
        <v>18</v>
      </c>
    </row>
    <row r="126256" spans="1:12" x14ac:dyDescent="0.25">
      <c r="A126256">
        <v>2023</v>
      </c>
      <c r="B126256" s="1" t="s">
        <v>12</v>
      </c>
      <c r="C126256" s="1" t="s">
        <v>13</v>
      </c>
      <c r="D126256" s="1" t="s">
        <v>29</v>
      </c>
      <c r="E126256">
        <v>150000</v>
      </c>
      <c r="F126256" s="1" t="s">
        <v>15</v>
      </c>
      <c r="G126256">
        <v>150000</v>
      </c>
      <c r="H126256" s="1" t="s">
        <v>16</v>
      </c>
      <c r="I126256" s="1" t="s">
        <v>8</v>
      </c>
      <c r="J126256" s="1" t="s">
        <v>16</v>
      </c>
      <c r="K126256" s="1" t="s">
        <v>17</v>
      </c>
      <c r="L126256" s="1" t="s">
        <v>18</v>
      </c>
    </row>
    <row r="126257" spans="1:12" x14ac:dyDescent="0.25">
      <c r="A126257">
        <v>2023</v>
      </c>
      <c r="B126257" s="1" t="s">
        <v>12</v>
      </c>
      <c r="C126257" s="1" t="s">
        <v>13</v>
      </c>
      <c r="D126257" s="1" t="s">
        <v>29</v>
      </c>
      <c r="E126257">
        <v>120000</v>
      </c>
      <c r="F126257" s="1" t="s">
        <v>15</v>
      </c>
      <c r="G126257">
        <v>120000</v>
      </c>
      <c r="H126257" s="1" t="s">
        <v>16</v>
      </c>
      <c r="I126257" s="1" t="s">
        <v>8</v>
      </c>
      <c r="J126257" s="1" t="s">
        <v>16</v>
      </c>
      <c r="K126257" s="1" t="s">
        <v>17</v>
      </c>
      <c r="L126257" s="1" t="s">
        <v>18</v>
      </c>
    </row>
    <row r="126258" spans="1:12" x14ac:dyDescent="0.25">
      <c r="A126258">
        <v>2023</v>
      </c>
      <c r="B126258" s="1" t="s">
        <v>19</v>
      </c>
      <c r="C126258" s="1" t="s">
        <v>13</v>
      </c>
      <c r="D126258" s="1" t="s">
        <v>20</v>
      </c>
      <c r="E126258">
        <v>150000</v>
      </c>
      <c r="F126258" s="1" t="s">
        <v>15</v>
      </c>
      <c r="G126258">
        <v>150000</v>
      </c>
      <c r="H126258" s="1" t="s">
        <v>16</v>
      </c>
      <c r="I126258" s="1" t="s">
        <v>22</v>
      </c>
      <c r="J126258" s="1" t="s">
        <v>16</v>
      </c>
      <c r="K126258" s="1" t="s">
        <v>17</v>
      </c>
      <c r="L126258" s="1" t="s">
        <v>18</v>
      </c>
    </row>
    <row r="126259" spans="1:12" x14ac:dyDescent="0.25">
      <c r="A126259">
        <v>2023</v>
      </c>
      <c r="B126259" s="1" t="s">
        <v>19</v>
      </c>
      <c r="C126259" s="1" t="s">
        <v>13</v>
      </c>
      <c r="D126259" s="1" t="s">
        <v>20</v>
      </c>
      <c r="E126259">
        <v>110000</v>
      </c>
      <c r="F126259" s="1" t="s">
        <v>15</v>
      </c>
      <c r="G126259">
        <v>110000</v>
      </c>
      <c r="H126259" s="1" t="s">
        <v>16</v>
      </c>
      <c r="I126259" s="1" t="s">
        <v>22</v>
      </c>
      <c r="J126259" s="1" t="s">
        <v>16</v>
      </c>
      <c r="K126259" s="1" t="s">
        <v>17</v>
      </c>
      <c r="L126259" s="1" t="s">
        <v>18</v>
      </c>
    </row>
    <row r="126260" spans="1:12" x14ac:dyDescent="0.25">
      <c r="A126260">
        <v>2023</v>
      </c>
      <c r="B126260" s="1" t="s">
        <v>12</v>
      </c>
      <c r="C126260" s="1" t="s">
        <v>13</v>
      </c>
      <c r="D126260" s="1" t="s">
        <v>20</v>
      </c>
      <c r="E126260">
        <v>200000</v>
      </c>
      <c r="F126260" s="1" t="s">
        <v>15</v>
      </c>
      <c r="G126260">
        <v>200000</v>
      </c>
      <c r="H126260" s="1" t="s">
        <v>16</v>
      </c>
      <c r="I126260" s="1" t="s">
        <v>22</v>
      </c>
      <c r="J126260" s="1" t="s">
        <v>16</v>
      </c>
      <c r="K126260" s="1" t="s">
        <v>17</v>
      </c>
      <c r="L126260" s="1" t="s">
        <v>18</v>
      </c>
    </row>
    <row r="126261" spans="1:12" x14ac:dyDescent="0.25">
      <c r="A126261">
        <v>2023</v>
      </c>
      <c r="B126261" s="1" t="s">
        <v>12</v>
      </c>
      <c r="C126261" s="1" t="s">
        <v>13</v>
      </c>
      <c r="D126261" s="1" t="s">
        <v>20</v>
      </c>
      <c r="E126261">
        <v>141000</v>
      </c>
      <c r="F126261" s="1" t="s">
        <v>15</v>
      </c>
      <c r="G126261">
        <v>141000</v>
      </c>
      <c r="H126261" s="1" t="s">
        <v>16</v>
      </c>
      <c r="I126261" s="1" t="s">
        <v>22</v>
      </c>
      <c r="J126261" s="1" t="s">
        <v>16</v>
      </c>
      <c r="K126261" s="1" t="s">
        <v>17</v>
      </c>
      <c r="L126261" s="1" t="s">
        <v>18</v>
      </c>
    </row>
    <row r="126262" spans="1:12" x14ac:dyDescent="0.25">
      <c r="A126262">
        <v>2023</v>
      </c>
      <c r="B126262" s="1" t="s">
        <v>12</v>
      </c>
      <c r="C126262" s="1" t="s">
        <v>13</v>
      </c>
      <c r="D126262" s="1" t="s">
        <v>20</v>
      </c>
      <c r="E126262">
        <v>230000</v>
      </c>
      <c r="F126262" s="1" t="s">
        <v>15</v>
      </c>
      <c r="G126262">
        <v>230000</v>
      </c>
      <c r="H126262" s="1" t="s">
        <v>16</v>
      </c>
      <c r="I126262" s="1" t="s">
        <v>22</v>
      </c>
      <c r="J126262" s="1" t="s">
        <v>16</v>
      </c>
      <c r="K126262" s="1" t="s">
        <v>17</v>
      </c>
      <c r="L126262" s="1" t="s">
        <v>18</v>
      </c>
    </row>
    <row r="126263" spans="1:12" x14ac:dyDescent="0.25">
      <c r="A126263">
        <v>2023</v>
      </c>
      <c r="B126263" s="1" t="s">
        <v>12</v>
      </c>
      <c r="C126263" s="1" t="s">
        <v>13</v>
      </c>
      <c r="D126263" s="1" t="s">
        <v>20</v>
      </c>
      <c r="E126263">
        <v>175000</v>
      </c>
      <c r="F126263" s="1" t="s">
        <v>15</v>
      </c>
      <c r="G126263">
        <v>175000</v>
      </c>
      <c r="H126263" s="1" t="s">
        <v>16</v>
      </c>
      <c r="I126263" s="1" t="s">
        <v>22</v>
      </c>
      <c r="J126263" s="1" t="s">
        <v>16</v>
      </c>
      <c r="K126263" s="1" t="s">
        <v>17</v>
      </c>
      <c r="L126263" s="1" t="s">
        <v>18</v>
      </c>
    </row>
    <row r="126264" spans="1:12" x14ac:dyDescent="0.25">
      <c r="A126264">
        <v>2023</v>
      </c>
      <c r="B126264" s="1" t="s">
        <v>12</v>
      </c>
      <c r="C126264" s="1" t="s">
        <v>13</v>
      </c>
      <c r="D126264" s="1" t="s">
        <v>57</v>
      </c>
      <c r="E126264">
        <v>150000</v>
      </c>
      <c r="F126264" s="1" t="s">
        <v>15</v>
      </c>
      <c r="G126264">
        <v>150000</v>
      </c>
      <c r="H126264" s="1" t="s">
        <v>16</v>
      </c>
      <c r="I126264" s="1" t="s">
        <v>8</v>
      </c>
      <c r="J126264" s="1" t="s">
        <v>16</v>
      </c>
      <c r="K126264" s="1" t="s">
        <v>17</v>
      </c>
      <c r="L126264" s="1" t="s">
        <v>18</v>
      </c>
    </row>
    <row r="126265" spans="1:12" x14ac:dyDescent="0.25">
      <c r="A126265">
        <v>2023</v>
      </c>
      <c r="B126265" s="1" t="s">
        <v>12</v>
      </c>
      <c r="C126265" s="1" t="s">
        <v>13</v>
      </c>
      <c r="D126265" s="1" t="s">
        <v>57</v>
      </c>
      <c r="E126265">
        <v>120000</v>
      </c>
      <c r="F126265" s="1" t="s">
        <v>15</v>
      </c>
      <c r="G126265">
        <v>120000</v>
      </c>
      <c r="H126265" s="1" t="s">
        <v>16</v>
      </c>
      <c r="I126265" s="1" t="s">
        <v>8</v>
      </c>
      <c r="J126265" s="1" t="s">
        <v>16</v>
      </c>
      <c r="K126265" s="1" t="s">
        <v>17</v>
      </c>
      <c r="L126265" s="1" t="s">
        <v>18</v>
      </c>
    </row>
    <row r="126266" spans="1:12" x14ac:dyDescent="0.25">
      <c r="A126266">
        <v>2023</v>
      </c>
      <c r="B126266" s="1" t="s">
        <v>12</v>
      </c>
      <c r="C126266" s="1" t="s">
        <v>13</v>
      </c>
      <c r="D126266" s="1" t="s">
        <v>83</v>
      </c>
      <c r="E126266">
        <v>207611</v>
      </c>
      <c r="F126266" s="1" t="s">
        <v>15</v>
      </c>
      <c r="G126266">
        <v>207611</v>
      </c>
      <c r="H126266" s="1" t="s">
        <v>16</v>
      </c>
      <c r="I126266" s="1" t="s">
        <v>22</v>
      </c>
      <c r="J126266" s="1" t="s">
        <v>16</v>
      </c>
      <c r="K126266" s="1" t="s">
        <v>17</v>
      </c>
      <c r="L126266" s="1" t="s">
        <v>18</v>
      </c>
    </row>
    <row r="126267" spans="1:12" x14ac:dyDescent="0.25">
      <c r="A126267">
        <v>2023</v>
      </c>
      <c r="B126267" s="1" t="s">
        <v>12</v>
      </c>
      <c r="C126267" s="1" t="s">
        <v>13</v>
      </c>
      <c r="D126267" s="1" t="s">
        <v>83</v>
      </c>
      <c r="E126267">
        <v>127876</v>
      </c>
      <c r="F126267" s="1" t="s">
        <v>15</v>
      </c>
      <c r="G126267">
        <v>127876</v>
      </c>
      <c r="H126267" s="1" t="s">
        <v>16</v>
      </c>
      <c r="I126267" s="1" t="s">
        <v>22</v>
      </c>
      <c r="J126267" s="1" t="s">
        <v>16</v>
      </c>
      <c r="K126267" s="1" t="s">
        <v>17</v>
      </c>
      <c r="L126267" s="1" t="s">
        <v>18</v>
      </c>
    </row>
    <row r="126268" spans="1:12" x14ac:dyDescent="0.25">
      <c r="A126268">
        <v>2023</v>
      </c>
      <c r="B126268" s="1" t="s">
        <v>12</v>
      </c>
      <c r="C126268" s="1" t="s">
        <v>13</v>
      </c>
      <c r="D126268" s="1" t="s">
        <v>29</v>
      </c>
      <c r="E126268">
        <v>175000</v>
      </c>
      <c r="F126268" s="1" t="s">
        <v>15</v>
      </c>
      <c r="G126268">
        <v>175000</v>
      </c>
      <c r="H126268" s="1" t="s">
        <v>16</v>
      </c>
      <c r="I126268" s="1" t="s">
        <v>8</v>
      </c>
      <c r="J126268" s="1" t="s">
        <v>16</v>
      </c>
      <c r="K126268" s="1" t="s">
        <v>17</v>
      </c>
      <c r="L126268" s="1" t="s">
        <v>18</v>
      </c>
    </row>
    <row r="126269" spans="1:12" x14ac:dyDescent="0.25">
      <c r="A126269">
        <v>2023</v>
      </c>
      <c r="B126269" s="1" t="s">
        <v>12</v>
      </c>
      <c r="C126269" s="1" t="s">
        <v>13</v>
      </c>
      <c r="D126269" s="1" t="s">
        <v>29</v>
      </c>
      <c r="E126269">
        <v>135000</v>
      </c>
      <c r="F126269" s="1" t="s">
        <v>15</v>
      </c>
      <c r="G126269">
        <v>135000</v>
      </c>
      <c r="H126269" s="1" t="s">
        <v>16</v>
      </c>
      <c r="I126269" s="1" t="s">
        <v>8</v>
      </c>
      <c r="J126269" s="1" t="s">
        <v>16</v>
      </c>
      <c r="K126269" s="1" t="s">
        <v>17</v>
      </c>
      <c r="L126269" s="1" t="s">
        <v>18</v>
      </c>
    </row>
    <row r="126270" spans="1:12" x14ac:dyDescent="0.25">
      <c r="A126270">
        <v>2023</v>
      </c>
      <c r="B126270" s="1" t="s">
        <v>12</v>
      </c>
      <c r="C126270" s="1" t="s">
        <v>13</v>
      </c>
      <c r="D126270" s="1" t="s">
        <v>29</v>
      </c>
      <c r="E126270">
        <v>100000</v>
      </c>
      <c r="F126270" s="1" t="s">
        <v>15</v>
      </c>
      <c r="G126270">
        <v>100000</v>
      </c>
      <c r="H126270" s="1" t="s">
        <v>16</v>
      </c>
      <c r="I126270" s="1" t="s">
        <v>22</v>
      </c>
      <c r="J126270" s="1" t="s">
        <v>16</v>
      </c>
      <c r="K126270" s="1" t="s">
        <v>17</v>
      </c>
      <c r="L126270" s="1" t="s">
        <v>18</v>
      </c>
    </row>
    <row r="126271" spans="1:12" x14ac:dyDescent="0.25">
      <c r="A126271">
        <v>2023</v>
      </c>
      <c r="B126271" s="1" t="s">
        <v>12</v>
      </c>
      <c r="C126271" s="1" t="s">
        <v>13</v>
      </c>
      <c r="D126271" s="1" t="s">
        <v>29</v>
      </c>
      <c r="E126271">
        <v>75000</v>
      </c>
      <c r="F126271" s="1" t="s">
        <v>15</v>
      </c>
      <c r="G126271">
        <v>75000</v>
      </c>
      <c r="H126271" s="1" t="s">
        <v>16</v>
      </c>
      <c r="I126271" s="1" t="s">
        <v>22</v>
      </c>
      <c r="J126271" s="1" t="s">
        <v>16</v>
      </c>
      <c r="K126271" s="1" t="s">
        <v>17</v>
      </c>
      <c r="L126271" s="1" t="s">
        <v>18</v>
      </c>
    </row>
    <row r="126272" spans="1:12" x14ac:dyDescent="0.25">
      <c r="A126272">
        <v>2023</v>
      </c>
      <c r="B126272" s="1" t="s">
        <v>19</v>
      </c>
      <c r="C126272" s="1" t="s">
        <v>13</v>
      </c>
      <c r="D126272" s="1" t="s">
        <v>25</v>
      </c>
      <c r="E126272">
        <v>170000</v>
      </c>
      <c r="F126272" s="1" t="s">
        <v>15</v>
      </c>
      <c r="G126272">
        <v>170000</v>
      </c>
      <c r="H126272" s="1" t="s">
        <v>16</v>
      </c>
      <c r="I126272" s="1" t="s">
        <v>8</v>
      </c>
      <c r="J126272" s="1" t="s">
        <v>16</v>
      </c>
      <c r="K126272" s="1" t="s">
        <v>17</v>
      </c>
      <c r="L126272" s="1" t="s">
        <v>18</v>
      </c>
    </row>
    <row r="126273" spans="1:12" x14ac:dyDescent="0.25">
      <c r="A126273">
        <v>2023</v>
      </c>
      <c r="B126273" s="1" t="s">
        <v>19</v>
      </c>
      <c r="C126273" s="1" t="s">
        <v>13</v>
      </c>
      <c r="D126273" s="1" t="s">
        <v>25</v>
      </c>
      <c r="E126273">
        <v>144500</v>
      </c>
      <c r="F126273" s="1" t="s">
        <v>15</v>
      </c>
      <c r="G126273">
        <v>144500</v>
      </c>
      <c r="H126273" s="1" t="s">
        <v>16</v>
      </c>
      <c r="I126273" s="1" t="s">
        <v>8</v>
      </c>
      <c r="J126273" s="1" t="s">
        <v>16</v>
      </c>
      <c r="K126273" s="1" t="s">
        <v>17</v>
      </c>
      <c r="L126273" s="1" t="s">
        <v>18</v>
      </c>
    </row>
    <row r="126274" spans="1:12" x14ac:dyDescent="0.25">
      <c r="A126274">
        <v>2023</v>
      </c>
      <c r="B126274" s="1" t="s">
        <v>12</v>
      </c>
      <c r="C126274" s="1" t="s">
        <v>13</v>
      </c>
      <c r="D126274" s="1" t="s">
        <v>83</v>
      </c>
      <c r="E126274">
        <v>204500</v>
      </c>
      <c r="F126274" s="1" t="s">
        <v>15</v>
      </c>
      <c r="G126274">
        <v>204500</v>
      </c>
      <c r="H126274" s="1" t="s">
        <v>16</v>
      </c>
      <c r="I126274" s="1" t="s">
        <v>22</v>
      </c>
      <c r="J126274" s="1" t="s">
        <v>16</v>
      </c>
      <c r="K126274" s="1" t="s">
        <v>17</v>
      </c>
      <c r="L126274" s="1" t="s">
        <v>18</v>
      </c>
    </row>
    <row r="126275" spans="1:12" x14ac:dyDescent="0.25">
      <c r="A126275">
        <v>2023</v>
      </c>
      <c r="B126275" s="1" t="s">
        <v>12</v>
      </c>
      <c r="C126275" s="1" t="s">
        <v>13</v>
      </c>
      <c r="D126275" s="1" t="s">
        <v>83</v>
      </c>
      <c r="E126275">
        <v>142200</v>
      </c>
      <c r="F126275" s="1" t="s">
        <v>15</v>
      </c>
      <c r="G126275">
        <v>142200</v>
      </c>
      <c r="H126275" s="1" t="s">
        <v>16</v>
      </c>
      <c r="I126275" s="1" t="s">
        <v>22</v>
      </c>
      <c r="J126275" s="1" t="s">
        <v>16</v>
      </c>
      <c r="K126275" s="1" t="s">
        <v>17</v>
      </c>
      <c r="L126275" s="1" t="s">
        <v>18</v>
      </c>
    </row>
    <row r="126276" spans="1:12" x14ac:dyDescent="0.25">
      <c r="A126276">
        <v>2023</v>
      </c>
      <c r="B126276" s="1" t="s">
        <v>12</v>
      </c>
      <c r="C126276" s="1" t="s">
        <v>13</v>
      </c>
      <c r="D126276" s="1" t="s">
        <v>83</v>
      </c>
      <c r="E126276">
        <v>255360</v>
      </c>
      <c r="F126276" s="1" t="s">
        <v>15</v>
      </c>
      <c r="G126276">
        <v>255360</v>
      </c>
      <c r="H126276" s="1" t="s">
        <v>16</v>
      </c>
      <c r="I126276" s="1" t="s">
        <v>22</v>
      </c>
      <c r="J126276" s="1" t="s">
        <v>16</v>
      </c>
      <c r="K126276" s="1" t="s">
        <v>17</v>
      </c>
      <c r="L126276" s="1" t="s">
        <v>18</v>
      </c>
    </row>
    <row r="126277" spans="1:12" x14ac:dyDescent="0.25">
      <c r="A126277">
        <v>2023</v>
      </c>
      <c r="B126277" s="1" t="s">
        <v>12</v>
      </c>
      <c r="C126277" s="1" t="s">
        <v>13</v>
      </c>
      <c r="D126277" s="1" t="s">
        <v>83</v>
      </c>
      <c r="E126277">
        <v>212800</v>
      </c>
      <c r="F126277" s="1" t="s">
        <v>15</v>
      </c>
      <c r="G126277">
        <v>212800</v>
      </c>
      <c r="H126277" s="1" t="s">
        <v>16</v>
      </c>
      <c r="I126277" s="1" t="s">
        <v>22</v>
      </c>
      <c r="J126277" s="1" t="s">
        <v>16</v>
      </c>
      <c r="K126277" s="1" t="s">
        <v>17</v>
      </c>
      <c r="L126277" s="1" t="s">
        <v>18</v>
      </c>
    </row>
    <row r="126278" spans="1:12" x14ac:dyDescent="0.25">
      <c r="A126278">
        <v>2023</v>
      </c>
      <c r="B126278" s="1" t="s">
        <v>12</v>
      </c>
      <c r="C126278" s="1" t="s">
        <v>13</v>
      </c>
      <c r="D126278" s="1" t="s">
        <v>20</v>
      </c>
      <c r="E126278">
        <v>170000</v>
      </c>
      <c r="F126278" s="1" t="s">
        <v>15</v>
      </c>
      <c r="G126278">
        <v>170000</v>
      </c>
      <c r="H126278" s="1" t="s">
        <v>16</v>
      </c>
      <c r="I126278" s="1" t="s">
        <v>8</v>
      </c>
      <c r="J126278" s="1" t="s">
        <v>16</v>
      </c>
      <c r="K126278" s="1" t="s">
        <v>17</v>
      </c>
      <c r="L126278" s="1" t="s">
        <v>18</v>
      </c>
    </row>
    <row r="126279" spans="1:12" x14ac:dyDescent="0.25">
      <c r="A126279">
        <v>2023</v>
      </c>
      <c r="B126279" s="1" t="s">
        <v>12</v>
      </c>
      <c r="C126279" s="1" t="s">
        <v>13</v>
      </c>
      <c r="D126279" s="1" t="s">
        <v>20</v>
      </c>
      <c r="E126279">
        <v>100000</v>
      </c>
      <c r="F126279" s="1" t="s">
        <v>15</v>
      </c>
      <c r="G126279">
        <v>100000</v>
      </c>
      <c r="H126279" s="1" t="s">
        <v>16</v>
      </c>
      <c r="I126279" s="1" t="s">
        <v>8</v>
      </c>
      <c r="J126279" s="1" t="s">
        <v>16</v>
      </c>
      <c r="K126279" s="1" t="s">
        <v>17</v>
      </c>
      <c r="L126279" s="1" t="s">
        <v>18</v>
      </c>
    </row>
    <row r="126280" spans="1:12" x14ac:dyDescent="0.25">
      <c r="A126280">
        <v>2023</v>
      </c>
      <c r="B126280" s="1" t="s">
        <v>12</v>
      </c>
      <c r="C126280" s="1" t="s">
        <v>13</v>
      </c>
      <c r="D126280" s="1" t="s">
        <v>29</v>
      </c>
      <c r="E126280">
        <v>106400</v>
      </c>
      <c r="F126280" s="1" t="s">
        <v>15</v>
      </c>
      <c r="G126280">
        <v>106400</v>
      </c>
      <c r="H126280" s="1" t="s">
        <v>16</v>
      </c>
      <c r="I126280" s="1" t="s">
        <v>22</v>
      </c>
      <c r="J126280" s="1" t="s">
        <v>16</v>
      </c>
      <c r="K126280" s="1" t="s">
        <v>17</v>
      </c>
      <c r="L126280" s="1" t="s">
        <v>18</v>
      </c>
    </row>
    <row r="126281" spans="1:12" x14ac:dyDescent="0.25">
      <c r="A126281">
        <v>2023</v>
      </c>
      <c r="B126281" s="1" t="s">
        <v>12</v>
      </c>
      <c r="C126281" s="1" t="s">
        <v>13</v>
      </c>
      <c r="D126281" s="1" t="s">
        <v>29</v>
      </c>
      <c r="E126281">
        <v>81800</v>
      </c>
      <c r="F126281" s="1" t="s">
        <v>15</v>
      </c>
      <c r="G126281">
        <v>81800</v>
      </c>
      <c r="H126281" s="1" t="s">
        <v>16</v>
      </c>
      <c r="I126281" s="1" t="s">
        <v>22</v>
      </c>
      <c r="J126281" s="1" t="s">
        <v>16</v>
      </c>
      <c r="K126281" s="1" t="s">
        <v>17</v>
      </c>
      <c r="L126281" s="1" t="s">
        <v>18</v>
      </c>
    </row>
    <row r="126282" spans="1:12" x14ac:dyDescent="0.25">
      <c r="A126282">
        <v>2023</v>
      </c>
      <c r="B126282" s="1" t="s">
        <v>19</v>
      </c>
      <c r="C126282" s="1" t="s">
        <v>13</v>
      </c>
      <c r="D126282" s="1" t="s">
        <v>180</v>
      </c>
      <c r="E126282">
        <v>130000</v>
      </c>
      <c r="F126282" s="1" t="s">
        <v>15</v>
      </c>
      <c r="G126282">
        <v>130000</v>
      </c>
      <c r="H126282" s="1" t="s">
        <v>16</v>
      </c>
      <c r="I126282" s="1" t="s">
        <v>8</v>
      </c>
      <c r="J126282" s="1" t="s">
        <v>16</v>
      </c>
      <c r="K126282" s="1" t="s">
        <v>17</v>
      </c>
      <c r="L126282" s="1" t="s">
        <v>18</v>
      </c>
    </row>
    <row r="126283" spans="1:12" x14ac:dyDescent="0.25">
      <c r="A126283">
        <v>2023</v>
      </c>
      <c r="B126283" s="1" t="s">
        <v>19</v>
      </c>
      <c r="C126283" s="1" t="s">
        <v>13</v>
      </c>
      <c r="D126283" s="1" t="s">
        <v>180</v>
      </c>
      <c r="E126283">
        <v>69139</v>
      </c>
      <c r="F126283" s="1" t="s">
        <v>15</v>
      </c>
      <c r="G126283">
        <v>69139</v>
      </c>
      <c r="H126283" s="1" t="s">
        <v>16</v>
      </c>
      <c r="I126283" s="1" t="s">
        <v>8</v>
      </c>
      <c r="J126283" s="1" t="s">
        <v>16</v>
      </c>
      <c r="K126283" s="1" t="s">
        <v>17</v>
      </c>
      <c r="L126283" s="1" t="s">
        <v>18</v>
      </c>
    </row>
    <row r="126284" spans="1:12" x14ac:dyDescent="0.25">
      <c r="A126284">
        <v>2023</v>
      </c>
      <c r="B126284" s="1" t="s">
        <v>19</v>
      </c>
      <c r="C126284" s="1" t="s">
        <v>13</v>
      </c>
      <c r="D126284" s="1" t="s">
        <v>146</v>
      </c>
      <c r="E126284">
        <v>100631</v>
      </c>
      <c r="F126284" s="1" t="s">
        <v>15</v>
      </c>
      <c r="G126284">
        <v>100631</v>
      </c>
      <c r="H126284" s="1" t="s">
        <v>26</v>
      </c>
      <c r="I126284" s="1" t="s">
        <v>22</v>
      </c>
      <c r="J126284" s="1" t="s">
        <v>26</v>
      </c>
      <c r="K126284" s="1" t="s">
        <v>17</v>
      </c>
      <c r="L126284" s="1" t="s">
        <v>27</v>
      </c>
    </row>
    <row r="126285" spans="1:12" x14ac:dyDescent="0.25">
      <c r="A126285">
        <v>2023</v>
      </c>
      <c r="B126285" s="1" t="s">
        <v>19</v>
      </c>
      <c r="C126285" s="1" t="s">
        <v>13</v>
      </c>
      <c r="D126285" s="1" t="s">
        <v>146</v>
      </c>
      <c r="E126285">
        <v>80505</v>
      </c>
      <c r="F126285" s="1" t="s">
        <v>15</v>
      </c>
      <c r="G126285">
        <v>80505</v>
      </c>
      <c r="H126285" s="1" t="s">
        <v>26</v>
      </c>
      <c r="I126285" s="1" t="s">
        <v>22</v>
      </c>
      <c r="J126285" s="1" t="s">
        <v>26</v>
      </c>
      <c r="K126285" s="1" t="s">
        <v>17</v>
      </c>
      <c r="L126285" s="1" t="s">
        <v>27</v>
      </c>
    </row>
    <row r="126286" spans="1:12" x14ac:dyDescent="0.25">
      <c r="A126286">
        <v>2023</v>
      </c>
      <c r="B126286" s="1" t="s">
        <v>12</v>
      </c>
      <c r="C126286" s="1" t="s">
        <v>13</v>
      </c>
      <c r="D126286" s="1" t="s">
        <v>287</v>
      </c>
      <c r="E126286">
        <v>300105</v>
      </c>
      <c r="F126286" s="1" t="s">
        <v>15</v>
      </c>
      <c r="G126286">
        <v>300105</v>
      </c>
      <c r="H126286" s="1" t="s">
        <v>16</v>
      </c>
      <c r="I126286" s="1" t="s">
        <v>22</v>
      </c>
      <c r="J126286" s="1" t="s">
        <v>16</v>
      </c>
      <c r="K126286" s="1" t="s">
        <v>17</v>
      </c>
      <c r="L126286" s="1" t="s">
        <v>18</v>
      </c>
    </row>
    <row r="126287" spans="1:12" x14ac:dyDescent="0.25">
      <c r="A126287">
        <v>2023</v>
      </c>
      <c r="B126287" s="1" t="s">
        <v>12</v>
      </c>
      <c r="C126287" s="1" t="s">
        <v>13</v>
      </c>
      <c r="D126287" s="1" t="s">
        <v>287</v>
      </c>
      <c r="E126287">
        <v>151090</v>
      </c>
      <c r="F126287" s="1" t="s">
        <v>15</v>
      </c>
      <c r="G126287">
        <v>151090</v>
      </c>
      <c r="H126287" s="1" t="s">
        <v>16</v>
      </c>
      <c r="I126287" s="1" t="s">
        <v>22</v>
      </c>
      <c r="J126287" s="1" t="s">
        <v>16</v>
      </c>
      <c r="K126287" s="1" t="s">
        <v>17</v>
      </c>
      <c r="L126287" s="1" t="s">
        <v>18</v>
      </c>
    </row>
    <row r="126288" spans="1:12" x14ac:dyDescent="0.25">
      <c r="A126288">
        <v>2023</v>
      </c>
      <c r="B126288" s="1" t="s">
        <v>19</v>
      </c>
      <c r="C126288" s="1" t="s">
        <v>13</v>
      </c>
      <c r="D126288" s="1" t="s">
        <v>585</v>
      </c>
      <c r="E126288">
        <v>217600</v>
      </c>
      <c r="F126288" s="1" t="s">
        <v>15</v>
      </c>
      <c r="G126288">
        <v>217600</v>
      </c>
      <c r="H126288" s="1" t="s">
        <v>16</v>
      </c>
      <c r="I126288" s="1" t="s">
        <v>22</v>
      </c>
      <c r="J126288" s="1" t="s">
        <v>16</v>
      </c>
      <c r="K126288" s="1" t="s">
        <v>17</v>
      </c>
      <c r="L126288" s="1" t="s">
        <v>18</v>
      </c>
    </row>
    <row r="126289" spans="1:12" x14ac:dyDescent="0.25">
      <c r="A126289">
        <v>2023</v>
      </c>
      <c r="B126289" s="1" t="s">
        <v>19</v>
      </c>
      <c r="C126289" s="1" t="s">
        <v>13</v>
      </c>
      <c r="D126289" s="1" t="s">
        <v>585</v>
      </c>
      <c r="E126289">
        <v>145000</v>
      </c>
      <c r="F126289" s="1" t="s">
        <v>15</v>
      </c>
      <c r="G126289">
        <v>145000</v>
      </c>
      <c r="H126289" s="1" t="s">
        <v>16</v>
      </c>
      <c r="I126289" s="1" t="s">
        <v>22</v>
      </c>
      <c r="J126289" s="1" t="s">
        <v>16</v>
      </c>
      <c r="K126289" s="1" t="s">
        <v>17</v>
      </c>
      <c r="L126289" s="1" t="s">
        <v>18</v>
      </c>
    </row>
    <row r="126290" spans="1:12" x14ac:dyDescent="0.25">
      <c r="A126290">
        <v>2023</v>
      </c>
      <c r="B126290" s="1" t="s">
        <v>19</v>
      </c>
      <c r="C126290" s="1" t="s">
        <v>13</v>
      </c>
      <c r="D126290" s="1" t="s">
        <v>25</v>
      </c>
      <c r="E126290">
        <v>65000</v>
      </c>
      <c r="F126290" s="1" t="s">
        <v>44</v>
      </c>
      <c r="G126290">
        <v>79976</v>
      </c>
      <c r="H126290" s="1" t="s">
        <v>45</v>
      </c>
      <c r="I126290" s="1" t="s">
        <v>8</v>
      </c>
      <c r="J126290" s="1" t="s">
        <v>45</v>
      </c>
      <c r="K126290" s="1" t="s">
        <v>17</v>
      </c>
      <c r="L126290" s="1" t="s">
        <v>46</v>
      </c>
    </row>
    <row r="126291" spans="1:12" x14ac:dyDescent="0.25">
      <c r="A126291">
        <v>2023</v>
      </c>
      <c r="B126291" s="1" t="s">
        <v>19</v>
      </c>
      <c r="C126291" s="1" t="s">
        <v>13</v>
      </c>
      <c r="D126291" s="1" t="s">
        <v>25</v>
      </c>
      <c r="E126291">
        <v>45000</v>
      </c>
      <c r="F126291" s="1" t="s">
        <v>44</v>
      </c>
      <c r="G126291">
        <v>55368</v>
      </c>
      <c r="H126291" s="1" t="s">
        <v>45</v>
      </c>
      <c r="I126291" s="1" t="s">
        <v>8</v>
      </c>
      <c r="J126291" s="1" t="s">
        <v>45</v>
      </c>
      <c r="K126291" s="1" t="s">
        <v>17</v>
      </c>
      <c r="L126291" s="1" t="s">
        <v>46</v>
      </c>
    </row>
    <row r="126292" spans="1:12" x14ac:dyDescent="0.25">
      <c r="A126292">
        <v>2023</v>
      </c>
      <c r="B126292" s="1" t="s">
        <v>12</v>
      </c>
      <c r="C126292" s="1" t="s">
        <v>13</v>
      </c>
      <c r="D126292" s="1" t="s">
        <v>20</v>
      </c>
      <c r="E126292">
        <v>129000</v>
      </c>
      <c r="F126292" s="1" t="s">
        <v>15</v>
      </c>
      <c r="G126292">
        <v>129000</v>
      </c>
      <c r="H126292" s="1" t="s">
        <v>16</v>
      </c>
      <c r="I126292" s="1" t="s">
        <v>8</v>
      </c>
      <c r="J126292" s="1" t="s">
        <v>16</v>
      </c>
      <c r="K126292" s="1" t="s">
        <v>17</v>
      </c>
      <c r="L126292" s="1" t="s">
        <v>18</v>
      </c>
    </row>
    <row r="126293" spans="1:12" x14ac:dyDescent="0.25">
      <c r="A126293">
        <v>2023</v>
      </c>
      <c r="B126293" s="1" t="s">
        <v>12</v>
      </c>
      <c r="C126293" s="1" t="s">
        <v>13</v>
      </c>
      <c r="D126293" s="1" t="s">
        <v>20</v>
      </c>
      <c r="E126293">
        <v>110000</v>
      </c>
      <c r="F126293" s="1" t="s">
        <v>15</v>
      </c>
      <c r="G126293">
        <v>110000</v>
      </c>
      <c r="H126293" s="1" t="s">
        <v>16</v>
      </c>
      <c r="I126293" s="1" t="s">
        <v>8</v>
      </c>
      <c r="J126293" s="1" t="s">
        <v>16</v>
      </c>
      <c r="K126293" s="1" t="s">
        <v>17</v>
      </c>
      <c r="L126293" s="1" t="s">
        <v>18</v>
      </c>
    </row>
    <row r="126294" spans="1:12" x14ac:dyDescent="0.25">
      <c r="A126294">
        <v>2023</v>
      </c>
      <c r="B126294" s="1" t="s">
        <v>12</v>
      </c>
      <c r="C126294" s="1" t="s">
        <v>13</v>
      </c>
      <c r="D126294" s="1" t="s">
        <v>254</v>
      </c>
      <c r="E126294">
        <v>185000</v>
      </c>
      <c r="F126294" s="1" t="s">
        <v>15</v>
      </c>
      <c r="G126294">
        <v>185000</v>
      </c>
      <c r="H126294" s="1" t="s">
        <v>16</v>
      </c>
      <c r="I126294" s="1" t="s">
        <v>22</v>
      </c>
      <c r="J126294" s="1" t="s">
        <v>16</v>
      </c>
      <c r="K126294" s="1" t="s">
        <v>17</v>
      </c>
      <c r="L126294" s="1" t="s">
        <v>18</v>
      </c>
    </row>
    <row r="126295" spans="1:12" x14ac:dyDescent="0.25">
      <c r="A126295">
        <v>2023</v>
      </c>
      <c r="B126295" s="1" t="s">
        <v>12</v>
      </c>
      <c r="C126295" s="1" t="s">
        <v>13</v>
      </c>
      <c r="D126295" s="1" t="s">
        <v>254</v>
      </c>
      <c r="E126295">
        <v>50000</v>
      </c>
      <c r="F126295" s="1" t="s">
        <v>15</v>
      </c>
      <c r="G126295">
        <v>50000</v>
      </c>
      <c r="H126295" s="1" t="s">
        <v>16</v>
      </c>
      <c r="I126295" s="1" t="s">
        <v>22</v>
      </c>
      <c r="J126295" s="1" t="s">
        <v>16</v>
      </c>
      <c r="K126295" s="1" t="s">
        <v>17</v>
      </c>
      <c r="L126295" s="1" t="s">
        <v>18</v>
      </c>
    </row>
    <row r="126296" spans="1:12" x14ac:dyDescent="0.25">
      <c r="A126296">
        <v>2023</v>
      </c>
      <c r="B126296" s="1" t="s">
        <v>12</v>
      </c>
      <c r="C126296" s="1" t="s">
        <v>13</v>
      </c>
      <c r="D126296" s="1" t="s">
        <v>20</v>
      </c>
      <c r="E126296">
        <v>210000</v>
      </c>
      <c r="F126296" s="1" t="s">
        <v>15</v>
      </c>
      <c r="G126296">
        <v>210000</v>
      </c>
      <c r="H126296" s="1" t="s">
        <v>16</v>
      </c>
      <c r="I126296" s="1" t="s">
        <v>22</v>
      </c>
      <c r="J126296" s="1" t="s">
        <v>16</v>
      </c>
      <c r="K126296" s="1" t="s">
        <v>17</v>
      </c>
      <c r="L126296" s="1" t="s">
        <v>18</v>
      </c>
    </row>
    <row r="126297" spans="1:12" x14ac:dyDescent="0.25">
      <c r="A126297">
        <v>2023</v>
      </c>
      <c r="B126297" s="1" t="s">
        <v>12</v>
      </c>
      <c r="C126297" s="1" t="s">
        <v>13</v>
      </c>
      <c r="D126297" s="1" t="s">
        <v>20</v>
      </c>
      <c r="E126297">
        <v>108000</v>
      </c>
      <c r="F126297" s="1" t="s">
        <v>15</v>
      </c>
      <c r="G126297">
        <v>108000</v>
      </c>
      <c r="H126297" s="1" t="s">
        <v>16</v>
      </c>
      <c r="I126297" s="1" t="s">
        <v>22</v>
      </c>
      <c r="J126297" s="1" t="s">
        <v>16</v>
      </c>
      <c r="K126297" s="1" t="s">
        <v>17</v>
      </c>
      <c r="L126297" s="1" t="s">
        <v>18</v>
      </c>
    </row>
    <row r="126298" spans="1:12" x14ac:dyDescent="0.25">
      <c r="A126298">
        <v>2023</v>
      </c>
      <c r="B126298" s="1" t="s">
        <v>19</v>
      </c>
      <c r="C126298" s="1" t="s">
        <v>13</v>
      </c>
      <c r="D126298" s="1" t="s">
        <v>29</v>
      </c>
      <c r="E126298">
        <v>80000</v>
      </c>
      <c r="F126298" s="1" t="s">
        <v>15</v>
      </c>
      <c r="G126298">
        <v>80000</v>
      </c>
      <c r="H126298" s="1" t="s">
        <v>16</v>
      </c>
      <c r="I126298" s="1" t="s">
        <v>22</v>
      </c>
      <c r="J126298" s="1" t="s">
        <v>16</v>
      </c>
      <c r="K126298" s="1" t="s">
        <v>17</v>
      </c>
      <c r="L126298" s="1" t="s">
        <v>18</v>
      </c>
    </row>
    <row r="126299" spans="1:12" x14ac:dyDescent="0.25">
      <c r="A126299">
        <v>2023</v>
      </c>
      <c r="B126299" s="1" t="s">
        <v>19</v>
      </c>
      <c r="C126299" s="1" t="s">
        <v>13</v>
      </c>
      <c r="D126299" s="1" t="s">
        <v>29</v>
      </c>
      <c r="E126299">
        <v>59500</v>
      </c>
      <c r="F126299" s="1" t="s">
        <v>15</v>
      </c>
      <c r="G126299">
        <v>59500</v>
      </c>
      <c r="H126299" s="1" t="s">
        <v>16</v>
      </c>
      <c r="I126299" s="1" t="s">
        <v>22</v>
      </c>
      <c r="J126299" s="1" t="s">
        <v>16</v>
      </c>
      <c r="K126299" s="1" t="s">
        <v>17</v>
      </c>
      <c r="L126299" s="1" t="s">
        <v>18</v>
      </c>
    </row>
    <row r="126300" spans="1:12" x14ac:dyDescent="0.25">
      <c r="A126300">
        <v>2023</v>
      </c>
      <c r="B126300" s="1" t="s">
        <v>12</v>
      </c>
      <c r="C126300" s="1" t="s">
        <v>13</v>
      </c>
      <c r="D126300" s="1" t="s">
        <v>83</v>
      </c>
      <c r="E126300">
        <v>250000</v>
      </c>
      <c r="F126300" s="1" t="s">
        <v>15</v>
      </c>
      <c r="G126300">
        <v>250000</v>
      </c>
      <c r="H126300" s="1" t="s">
        <v>16</v>
      </c>
      <c r="I126300" s="1" t="s">
        <v>22</v>
      </c>
      <c r="J126300" s="1" t="s">
        <v>16</v>
      </c>
      <c r="K126300" s="1" t="s">
        <v>17</v>
      </c>
      <c r="L126300" s="1" t="s">
        <v>18</v>
      </c>
    </row>
    <row r="126301" spans="1:12" x14ac:dyDescent="0.25">
      <c r="A126301">
        <v>2023</v>
      </c>
      <c r="B126301" s="1" t="s">
        <v>12</v>
      </c>
      <c r="C126301" s="1" t="s">
        <v>13</v>
      </c>
      <c r="D126301" s="1" t="s">
        <v>83</v>
      </c>
      <c r="E126301">
        <v>173400</v>
      </c>
      <c r="F126301" s="1" t="s">
        <v>15</v>
      </c>
      <c r="G126301">
        <v>173400</v>
      </c>
      <c r="H126301" s="1" t="s">
        <v>16</v>
      </c>
      <c r="I126301" s="1" t="s">
        <v>22</v>
      </c>
      <c r="J126301" s="1" t="s">
        <v>16</v>
      </c>
      <c r="K126301" s="1" t="s">
        <v>17</v>
      </c>
      <c r="L126301" s="1" t="s">
        <v>18</v>
      </c>
    </row>
    <row r="126302" spans="1:12" x14ac:dyDescent="0.25">
      <c r="A126302">
        <v>2023</v>
      </c>
      <c r="B126302" s="1" t="s">
        <v>12</v>
      </c>
      <c r="C126302" s="1" t="s">
        <v>13</v>
      </c>
      <c r="D126302" s="1" t="s">
        <v>73</v>
      </c>
      <c r="E126302">
        <v>215000</v>
      </c>
      <c r="F126302" s="1" t="s">
        <v>15</v>
      </c>
      <c r="G126302">
        <v>215000</v>
      </c>
      <c r="H126302" s="1" t="s">
        <v>16</v>
      </c>
      <c r="I126302" s="1" t="s">
        <v>8</v>
      </c>
      <c r="J126302" s="1" t="s">
        <v>16</v>
      </c>
      <c r="K126302" s="1" t="s">
        <v>17</v>
      </c>
      <c r="L126302" s="1" t="s">
        <v>18</v>
      </c>
    </row>
    <row r="126303" spans="1:12" x14ac:dyDescent="0.25">
      <c r="A126303">
        <v>2023</v>
      </c>
      <c r="B126303" s="1" t="s">
        <v>12</v>
      </c>
      <c r="C126303" s="1" t="s">
        <v>13</v>
      </c>
      <c r="D126303" s="1" t="s">
        <v>73</v>
      </c>
      <c r="E126303">
        <v>153000</v>
      </c>
      <c r="F126303" s="1" t="s">
        <v>15</v>
      </c>
      <c r="G126303">
        <v>153000</v>
      </c>
      <c r="H126303" s="1" t="s">
        <v>16</v>
      </c>
      <c r="I126303" s="1" t="s">
        <v>8</v>
      </c>
      <c r="J126303" s="1" t="s">
        <v>16</v>
      </c>
      <c r="K126303" s="1" t="s">
        <v>17</v>
      </c>
      <c r="L126303" s="1" t="s">
        <v>18</v>
      </c>
    </row>
    <row r="126304" spans="1:12" x14ac:dyDescent="0.25">
      <c r="A126304">
        <v>2023</v>
      </c>
      <c r="B126304" s="1" t="s">
        <v>12</v>
      </c>
      <c r="C126304" s="1" t="s">
        <v>13</v>
      </c>
      <c r="D126304" s="1" t="s">
        <v>125</v>
      </c>
      <c r="E126304">
        <v>171000</v>
      </c>
      <c r="F126304" s="1" t="s">
        <v>44</v>
      </c>
      <c r="G126304">
        <v>210398</v>
      </c>
      <c r="H126304" s="1" t="s">
        <v>45</v>
      </c>
      <c r="I126304" s="1" t="s">
        <v>22</v>
      </c>
      <c r="J126304" s="1" t="s">
        <v>45</v>
      </c>
      <c r="K126304" s="1" t="s">
        <v>17</v>
      </c>
      <c r="L126304" s="1" t="s">
        <v>46</v>
      </c>
    </row>
    <row r="126305" spans="1:12" x14ac:dyDescent="0.25">
      <c r="A126305">
        <v>2023</v>
      </c>
      <c r="B126305" s="1" t="s">
        <v>12</v>
      </c>
      <c r="C126305" s="1" t="s">
        <v>13</v>
      </c>
      <c r="D126305" s="1" t="s">
        <v>125</v>
      </c>
      <c r="E126305">
        <v>120000</v>
      </c>
      <c r="F126305" s="1" t="s">
        <v>44</v>
      </c>
      <c r="G126305">
        <v>147648</v>
      </c>
      <c r="H126305" s="1" t="s">
        <v>45</v>
      </c>
      <c r="I126305" s="1" t="s">
        <v>22</v>
      </c>
      <c r="J126305" s="1" t="s">
        <v>45</v>
      </c>
      <c r="K126305" s="1" t="s">
        <v>17</v>
      </c>
      <c r="L126305" s="1" t="s">
        <v>46</v>
      </c>
    </row>
    <row r="126306" spans="1:12" x14ac:dyDescent="0.25">
      <c r="A126306">
        <v>2023</v>
      </c>
      <c r="B126306" s="1" t="s">
        <v>12</v>
      </c>
      <c r="C126306" s="1" t="s">
        <v>13</v>
      </c>
      <c r="D126306" s="1" t="s">
        <v>29</v>
      </c>
      <c r="E126306">
        <v>105000</v>
      </c>
      <c r="F126306" s="1" t="s">
        <v>15</v>
      </c>
      <c r="G126306">
        <v>105000</v>
      </c>
      <c r="H126306" s="1" t="s">
        <v>16</v>
      </c>
      <c r="I126306" s="1" t="s">
        <v>8</v>
      </c>
      <c r="J126306" s="1" t="s">
        <v>16</v>
      </c>
      <c r="K126306" s="1" t="s">
        <v>17</v>
      </c>
      <c r="L126306" s="1" t="s">
        <v>18</v>
      </c>
    </row>
    <row r="126307" spans="1:12" x14ac:dyDescent="0.25">
      <c r="A126307">
        <v>2023</v>
      </c>
      <c r="B126307" s="1" t="s">
        <v>12</v>
      </c>
      <c r="C126307" s="1" t="s">
        <v>13</v>
      </c>
      <c r="D126307" s="1" t="s">
        <v>29</v>
      </c>
      <c r="E126307">
        <v>75000</v>
      </c>
      <c r="F126307" s="1" t="s">
        <v>15</v>
      </c>
      <c r="G126307">
        <v>75000</v>
      </c>
      <c r="H126307" s="1" t="s">
        <v>16</v>
      </c>
      <c r="I126307" s="1" t="s">
        <v>8</v>
      </c>
      <c r="J126307" s="1" t="s">
        <v>16</v>
      </c>
      <c r="K126307" s="1" t="s">
        <v>17</v>
      </c>
      <c r="L126307" s="1" t="s">
        <v>18</v>
      </c>
    </row>
    <row r="126308" spans="1:12" x14ac:dyDescent="0.25">
      <c r="A126308">
        <v>2023</v>
      </c>
      <c r="B126308" s="1" t="s">
        <v>12</v>
      </c>
      <c r="C126308" s="1" t="s">
        <v>13</v>
      </c>
      <c r="D126308" s="1" t="s">
        <v>113</v>
      </c>
      <c r="E126308">
        <v>60000</v>
      </c>
      <c r="F126308" s="1" t="s">
        <v>15</v>
      </c>
      <c r="G126308">
        <v>60000</v>
      </c>
      <c r="H126308" s="1" t="s">
        <v>586</v>
      </c>
      <c r="I126308" s="1" t="s">
        <v>8</v>
      </c>
      <c r="J126308" s="1" t="s">
        <v>16</v>
      </c>
      <c r="K126308" s="1" t="s">
        <v>77</v>
      </c>
      <c r="L126308" s="1" t="s">
        <v>587</v>
      </c>
    </row>
    <row r="126309" spans="1:12" x14ac:dyDescent="0.25">
      <c r="A126309">
        <v>2023</v>
      </c>
      <c r="B126309" s="1" t="s">
        <v>19</v>
      </c>
      <c r="C126309" s="1" t="s">
        <v>13</v>
      </c>
      <c r="D126309" s="1" t="s">
        <v>206</v>
      </c>
      <c r="E126309">
        <v>54000</v>
      </c>
      <c r="F126309" s="1" t="s">
        <v>15</v>
      </c>
      <c r="G126309">
        <v>54000</v>
      </c>
      <c r="H126309" s="1" t="s">
        <v>326</v>
      </c>
      <c r="I126309" s="1" t="s">
        <v>22</v>
      </c>
      <c r="J126309" s="1" t="s">
        <v>326</v>
      </c>
      <c r="K126309" s="1" t="s">
        <v>375</v>
      </c>
      <c r="L126309" s="1" t="s">
        <v>327</v>
      </c>
    </row>
    <row r="126310" spans="1:12" x14ac:dyDescent="0.25">
      <c r="A126310">
        <v>2023</v>
      </c>
      <c r="B126310" s="1" t="s">
        <v>12</v>
      </c>
      <c r="C126310" s="1" t="s">
        <v>13</v>
      </c>
      <c r="D126310" s="1" t="s">
        <v>20</v>
      </c>
      <c r="E126310">
        <v>202000</v>
      </c>
      <c r="F126310" s="1" t="s">
        <v>15</v>
      </c>
      <c r="G126310">
        <v>202000</v>
      </c>
      <c r="H126310" s="1" t="s">
        <v>16</v>
      </c>
      <c r="I126310" s="1" t="s">
        <v>8</v>
      </c>
      <c r="J126310" s="1" t="s">
        <v>16</v>
      </c>
      <c r="K126310" s="1" t="s">
        <v>17</v>
      </c>
      <c r="L126310" s="1" t="s">
        <v>18</v>
      </c>
    </row>
    <row r="126311" spans="1:12" x14ac:dyDescent="0.25">
      <c r="A126311">
        <v>2023</v>
      </c>
      <c r="B126311" s="1" t="s">
        <v>12</v>
      </c>
      <c r="C126311" s="1" t="s">
        <v>13</v>
      </c>
      <c r="D126311" s="1" t="s">
        <v>20</v>
      </c>
      <c r="E126311">
        <v>132000</v>
      </c>
      <c r="F126311" s="1" t="s">
        <v>15</v>
      </c>
      <c r="G126311">
        <v>132000</v>
      </c>
      <c r="H126311" s="1" t="s">
        <v>16</v>
      </c>
      <c r="I126311" s="1" t="s">
        <v>8</v>
      </c>
      <c r="J126311" s="1" t="s">
        <v>16</v>
      </c>
      <c r="K126311" s="1" t="s">
        <v>17</v>
      </c>
      <c r="L126311" s="1" t="s">
        <v>18</v>
      </c>
    </row>
    <row r="126312" spans="1:12" x14ac:dyDescent="0.25">
      <c r="A126312">
        <v>2023</v>
      </c>
      <c r="B126312" s="1" t="s">
        <v>12</v>
      </c>
      <c r="C126312" s="1" t="s">
        <v>13</v>
      </c>
      <c r="D126312" s="1" t="s">
        <v>25</v>
      </c>
      <c r="E126312">
        <v>185900</v>
      </c>
      <c r="F126312" s="1" t="s">
        <v>15</v>
      </c>
      <c r="G126312">
        <v>185900</v>
      </c>
      <c r="H126312" s="1" t="s">
        <v>16</v>
      </c>
      <c r="I126312" s="1" t="s">
        <v>22</v>
      </c>
      <c r="J126312" s="1" t="s">
        <v>16</v>
      </c>
      <c r="K126312" s="1" t="s">
        <v>17</v>
      </c>
      <c r="L126312" s="1" t="s">
        <v>18</v>
      </c>
    </row>
    <row r="126313" spans="1:12" x14ac:dyDescent="0.25">
      <c r="A126313">
        <v>2023</v>
      </c>
      <c r="B126313" s="1" t="s">
        <v>12</v>
      </c>
      <c r="C126313" s="1" t="s">
        <v>13</v>
      </c>
      <c r="D126313" s="1" t="s">
        <v>25</v>
      </c>
      <c r="E126313">
        <v>129300</v>
      </c>
      <c r="F126313" s="1" t="s">
        <v>15</v>
      </c>
      <c r="G126313">
        <v>129300</v>
      </c>
      <c r="H126313" s="1" t="s">
        <v>16</v>
      </c>
      <c r="I126313" s="1" t="s">
        <v>22</v>
      </c>
      <c r="J126313" s="1" t="s">
        <v>16</v>
      </c>
      <c r="K126313" s="1" t="s">
        <v>17</v>
      </c>
      <c r="L126313" s="1" t="s">
        <v>18</v>
      </c>
    </row>
    <row r="126314" spans="1:12" x14ac:dyDescent="0.25">
      <c r="A126314">
        <v>2023</v>
      </c>
      <c r="B126314" s="1" t="s">
        <v>12</v>
      </c>
      <c r="C126314" s="1" t="s">
        <v>13</v>
      </c>
      <c r="D126314" s="1" t="s">
        <v>83</v>
      </c>
      <c r="E126314">
        <v>204500</v>
      </c>
      <c r="F126314" s="1" t="s">
        <v>15</v>
      </c>
      <c r="G126314">
        <v>204500</v>
      </c>
      <c r="H126314" s="1" t="s">
        <v>16</v>
      </c>
      <c r="I126314" s="1" t="s">
        <v>22</v>
      </c>
      <c r="J126314" s="1" t="s">
        <v>16</v>
      </c>
      <c r="K126314" s="1" t="s">
        <v>17</v>
      </c>
      <c r="L126314" s="1" t="s">
        <v>18</v>
      </c>
    </row>
    <row r="126315" spans="1:12" x14ac:dyDescent="0.25">
      <c r="A126315">
        <v>2023</v>
      </c>
      <c r="B126315" s="1" t="s">
        <v>12</v>
      </c>
      <c r="C126315" s="1" t="s">
        <v>13</v>
      </c>
      <c r="D126315" s="1" t="s">
        <v>83</v>
      </c>
      <c r="E126315">
        <v>142200</v>
      </c>
      <c r="F126315" s="1" t="s">
        <v>15</v>
      </c>
      <c r="G126315">
        <v>142200</v>
      </c>
      <c r="H126315" s="1" t="s">
        <v>16</v>
      </c>
      <c r="I126315" s="1" t="s">
        <v>22</v>
      </c>
      <c r="J126315" s="1" t="s">
        <v>16</v>
      </c>
      <c r="K126315" s="1" t="s">
        <v>17</v>
      </c>
      <c r="L126315" s="1" t="s">
        <v>18</v>
      </c>
    </row>
    <row r="126316" spans="1:12" x14ac:dyDescent="0.25">
      <c r="A126316">
        <v>2023</v>
      </c>
      <c r="B126316" s="1" t="s">
        <v>19</v>
      </c>
      <c r="C126316" s="1" t="s">
        <v>13</v>
      </c>
      <c r="D126316" s="1" t="s">
        <v>29</v>
      </c>
      <c r="E126316">
        <v>60000</v>
      </c>
      <c r="F126316" s="1" t="s">
        <v>44</v>
      </c>
      <c r="G126316">
        <v>73824</v>
      </c>
      <c r="H126316" s="1" t="s">
        <v>45</v>
      </c>
      <c r="I126316" s="1" t="s">
        <v>22</v>
      </c>
      <c r="J126316" s="1" t="s">
        <v>45</v>
      </c>
      <c r="K126316" s="1" t="s">
        <v>17</v>
      </c>
      <c r="L126316" s="1" t="s">
        <v>46</v>
      </c>
    </row>
    <row r="126317" spans="1:12" x14ac:dyDescent="0.25">
      <c r="A126317">
        <v>2023</v>
      </c>
      <c r="B126317" s="1" t="s">
        <v>19</v>
      </c>
      <c r="C126317" s="1" t="s">
        <v>13</v>
      </c>
      <c r="D126317" s="1" t="s">
        <v>29</v>
      </c>
      <c r="E126317">
        <v>50000</v>
      </c>
      <c r="F126317" s="1" t="s">
        <v>44</v>
      </c>
      <c r="G126317">
        <v>61520</v>
      </c>
      <c r="H126317" s="1" t="s">
        <v>45</v>
      </c>
      <c r="I126317" s="1" t="s">
        <v>22</v>
      </c>
      <c r="J126317" s="1" t="s">
        <v>45</v>
      </c>
      <c r="K126317" s="1" t="s">
        <v>17</v>
      </c>
      <c r="L126317" s="1" t="s">
        <v>46</v>
      </c>
    </row>
    <row r="126318" spans="1:12" x14ac:dyDescent="0.25">
      <c r="A126318">
        <v>2023</v>
      </c>
      <c r="B126318" s="1" t="s">
        <v>12</v>
      </c>
      <c r="C126318" s="1" t="s">
        <v>13</v>
      </c>
      <c r="D126318" s="1" t="s">
        <v>25</v>
      </c>
      <c r="E126318">
        <v>316000</v>
      </c>
      <c r="F126318" s="1" t="s">
        <v>15</v>
      </c>
      <c r="G126318">
        <v>316000</v>
      </c>
      <c r="H126318" s="1" t="s">
        <v>16</v>
      </c>
      <c r="I126318" s="1" t="s">
        <v>22</v>
      </c>
      <c r="J126318" s="1" t="s">
        <v>16</v>
      </c>
      <c r="K126318" s="1" t="s">
        <v>17</v>
      </c>
      <c r="L126318" s="1" t="s">
        <v>18</v>
      </c>
    </row>
    <row r="126319" spans="1:12" x14ac:dyDescent="0.25">
      <c r="A126319">
        <v>2023</v>
      </c>
      <c r="B126319" s="1" t="s">
        <v>12</v>
      </c>
      <c r="C126319" s="1" t="s">
        <v>13</v>
      </c>
      <c r="D126319" s="1" t="s">
        <v>25</v>
      </c>
      <c r="E126319">
        <v>202000</v>
      </c>
      <c r="F126319" s="1" t="s">
        <v>15</v>
      </c>
      <c r="G126319">
        <v>202000</v>
      </c>
      <c r="H126319" s="1" t="s">
        <v>16</v>
      </c>
      <c r="I126319" s="1" t="s">
        <v>22</v>
      </c>
      <c r="J126319" s="1" t="s">
        <v>16</v>
      </c>
      <c r="K126319" s="1" t="s">
        <v>17</v>
      </c>
      <c r="L126319" s="1" t="s">
        <v>18</v>
      </c>
    </row>
    <row r="126320" spans="1:12" x14ac:dyDescent="0.25">
      <c r="A126320">
        <v>2023</v>
      </c>
      <c r="B126320" s="1" t="s">
        <v>19</v>
      </c>
      <c r="C126320" s="1" t="s">
        <v>13</v>
      </c>
      <c r="D126320" s="1" t="s">
        <v>541</v>
      </c>
      <c r="E126320">
        <v>66000</v>
      </c>
      <c r="F126320" s="1" t="s">
        <v>44</v>
      </c>
      <c r="G126320">
        <v>81206</v>
      </c>
      <c r="H126320" s="1" t="s">
        <v>45</v>
      </c>
      <c r="I126320" s="1" t="s">
        <v>22</v>
      </c>
      <c r="J126320" s="1" t="s">
        <v>45</v>
      </c>
      <c r="K126320" s="1" t="s">
        <v>17</v>
      </c>
      <c r="L126320" s="1" t="s">
        <v>46</v>
      </c>
    </row>
    <row r="126321" spans="1:12" x14ac:dyDescent="0.25">
      <c r="A126321">
        <v>2023</v>
      </c>
      <c r="B126321" s="1" t="s">
        <v>32</v>
      </c>
      <c r="C126321" s="1" t="s">
        <v>13</v>
      </c>
      <c r="D126321" s="1" t="s">
        <v>299</v>
      </c>
      <c r="E126321">
        <v>330000</v>
      </c>
      <c r="F126321" s="1" t="s">
        <v>15</v>
      </c>
      <c r="G126321">
        <v>330000</v>
      </c>
      <c r="H126321" s="1" t="s">
        <v>16</v>
      </c>
      <c r="I126321" s="1" t="s">
        <v>22</v>
      </c>
      <c r="J126321" s="1" t="s">
        <v>16</v>
      </c>
      <c r="K126321" s="1" t="s">
        <v>17</v>
      </c>
      <c r="L126321" s="1" t="s">
        <v>18</v>
      </c>
    </row>
    <row r="126322" spans="1:12" x14ac:dyDescent="0.25">
      <c r="A126322">
        <v>2023</v>
      </c>
      <c r="B126322" s="1" t="s">
        <v>32</v>
      </c>
      <c r="C126322" s="1" t="s">
        <v>13</v>
      </c>
      <c r="D126322" s="1" t="s">
        <v>299</v>
      </c>
      <c r="E126322">
        <v>188000</v>
      </c>
      <c r="F126322" s="1" t="s">
        <v>15</v>
      </c>
      <c r="G126322">
        <v>188000</v>
      </c>
      <c r="H126322" s="1" t="s">
        <v>16</v>
      </c>
      <c r="I126322" s="1" t="s">
        <v>22</v>
      </c>
      <c r="J126322" s="1" t="s">
        <v>16</v>
      </c>
      <c r="K126322" s="1" t="s">
        <v>17</v>
      </c>
      <c r="L126322" s="1" t="s">
        <v>18</v>
      </c>
    </row>
    <row r="126323" spans="1:12" x14ac:dyDescent="0.25">
      <c r="A126323">
        <v>2023</v>
      </c>
      <c r="B126323" s="1" t="s">
        <v>19</v>
      </c>
      <c r="C126323" s="1" t="s">
        <v>13</v>
      </c>
      <c r="D126323" s="1" t="s">
        <v>297</v>
      </c>
      <c r="E126323">
        <v>140000</v>
      </c>
      <c r="F126323" s="1" t="s">
        <v>15</v>
      </c>
      <c r="G126323">
        <v>140000</v>
      </c>
      <c r="H126323" s="1" t="s">
        <v>16</v>
      </c>
      <c r="I126323" s="1" t="s">
        <v>22</v>
      </c>
      <c r="J126323" s="1" t="s">
        <v>16</v>
      </c>
      <c r="K126323" s="1" t="s">
        <v>17</v>
      </c>
      <c r="L126323" s="1" t="s">
        <v>18</v>
      </c>
    </row>
    <row r="126324" spans="1:12" x14ac:dyDescent="0.25">
      <c r="A126324">
        <v>2023</v>
      </c>
      <c r="B126324" s="1" t="s">
        <v>19</v>
      </c>
      <c r="C126324" s="1" t="s">
        <v>13</v>
      </c>
      <c r="D126324" s="1" t="s">
        <v>297</v>
      </c>
      <c r="E126324">
        <v>110000</v>
      </c>
      <c r="F126324" s="1" t="s">
        <v>15</v>
      </c>
      <c r="G126324">
        <v>110000</v>
      </c>
      <c r="H126324" s="1" t="s">
        <v>16</v>
      </c>
      <c r="I126324" s="1" t="s">
        <v>22</v>
      </c>
      <c r="J126324" s="1" t="s">
        <v>16</v>
      </c>
      <c r="K126324" s="1" t="s">
        <v>17</v>
      </c>
      <c r="L126324" s="1" t="s">
        <v>18</v>
      </c>
    </row>
    <row r="126325" spans="1:12" x14ac:dyDescent="0.25">
      <c r="A126325">
        <v>2023</v>
      </c>
      <c r="B126325" s="1" t="s">
        <v>12</v>
      </c>
      <c r="C126325" s="1" t="s">
        <v>13</v>
      </c>
      <c r="D126325" s="1" t="s">
        <v>228</v>
      </c>
      <c r="E126325">
        <v>190000</v>
      </c>
      <c r="F126325" s="1" t="s">
        <v>15</v>
      </c>
      <c r="G126325">
        <v>190000</v>
      </c>
      <c r="H126325" s="1" t="s">
        <v>16</v>
      </c>
      <c r="I126325" s="1" t="s">
        <v>8</v>
      </c>
      <c r="J126325" s="1" t="s">
        <v>16</v>
      </c>
      <c r="K126325" s="1" t="s">
        <v>17</v>
      </c>
      <c r="L126325" s="1" t="s">
        <v>18</v>
      </c>
    </row>
    <row r="126326" spans="1:12" x14ac:dyDescent="0.25">
      <c r="A126326">
        <v>2023</v>
      </c>
      <c r="B126326" s="1" t="s">
        <v>12</v>
      </c>
      <c r="C126326" s="1" t="s">
        <v>13</v>
      </c>
      <c r="D126326" s="1" t="s">
        <v>228</v>
      </c>
      <c r="E126326">
        <v>170000</v>
      </c>
      <c r="F126326" s="1" t="s">
        <v>15</v>
      </c>
      <c r="G126326">
        <v>170000</v>
      </c>
      <c r="H126326" s="1" t="s">
        <v>16</v>
      </c>
      <c r="I126326" s="1" t="s">
        <v>8</v>
      </c>
      <c r="J126326" s="1" t="s">
        <v>16</v>
      </c>
      <c r="K126326" s="1" t="s">
        <v>17</v>
      </c>
      <c r="L126326" s="1" t="s">
        <v>18</v>
      </c>
    </row>
    <row r="126327" spans="1:12" x14ac:dyDescent="0.25">
      <c r="A126327">
        <v>2023</v>
      </c>
      <c r="B126327" s="1" t="s">
        <v>12</v>
      </c>
      <c r="C126327" s="1" t="s">
        <v>13</v>
      </c>
      <c r="D126327" s="1" t="s">
        <v>20</v>
      </c>
      <c r="E126327">
        <v>180000</v>
      </c>
      <c r="F126327" s="1" t="s">
        <v>15</v>
      </c>
      <c r="G126327">
        <v>180000</v>
      </c>
      <c r="H126327" s="1" t="s">
        <v>16</v>
      </c>
      <c r="I126327" s="1" t="s">
        <v>22</v>
      </c>
      <c r="J126327" s="1" t="s">
        <v>16</v>
      </c>
      <c r="K126327" s="1" t="s">
        <v>17</v>
      </c>
      <c r="L126327" s="1" t="s">
        <v>18</v>
      </c>
    </row>
    <row r="126328" spans="1:12" x14ac:dyDescent="0.25">
      <c r="A126328">
        <v>2023</v>
      </c>
      <c r="B126328" s="1" t="s">
        <v>12</v>
      </c>
      <c r="C126328" s="1" t="s">
        <v>13</v>
      </c>
      <c r="D126328" s="1" t="s">
        <v>20</v>
      </c>
      <c r="E126328">
        <v>162000</v>
      </c>
      <c r="F126328" s="1" t="s">
        <v>15</v>
      </c>
      <c r="G126328">
        <v>162000</v>
      </c>
      <c r="H126328" s="1" t="s">
        <v>16</v>
      </c>
      <c r="I126328" s="1" t="s">
        <v>22</v>
      </c>
      <c r="J126328" s="1" t="s">
        <v>16</v>
      </c>
      <c r="K126328" s="1" t="s">
        <v>17</v>
      </c>
      <c r="L126328" s="1" t="s">
        <v>18</v>
      </c>
    </row>
    <row r="126329" spans="1:12" x14ac:dyDescent="0.25">
      <c r="A126329">
        <v>2023</v>
      </c>
      <c r="B126329" s="1" t="s">
        <v>12</v>
      </c>
      <c r="C126329" s="1" t="s">
        <v>13</v>
      </c>
      <c r="D126329" s="1" t="s">
        <v>254</v>
      </c>
      <c r="E126329">
        <v>150000</v>
      </c>
      <c r="F126329" s="1" t="s">
        <v>15</v>
      </c>
      <c r="G126329">
        <v>150000</v>
      </c>
      <c r="H126329" s="1" t="s">
        <v>16</v>
      </c>
      <c r="I126329" s="1" t="s">
        <v>22</v>
      </c>
      <c r="J126329" s="1" t="s">
        <v>16</v>
      </c>
      <c r="K126329" s="1" t="s">
        <v>17</v>
      </c>
      <c r="L126329" s="1" t="s">
        <v>18</v>
      </c>
    </row>
    <row r="126330" spans="1:12" x14ac:dyDescent="0.25">
      <c r="A126330">
        <v>2023</v>
      </c>
      <c r="B126330" s="1" t="s">
        <v>12</v>
      </c>
      <c r="C126330" s="1" t="s">
        <v>13</v>
      </c>
      <c r="D126330" s="1" t="s">
        <v>254</v>
      </c>
      <c r="E126330">
        <v>125000</v>
      </c>
      <c r="F126330" s="1" t="s">
        <v>15</v>
      </c>
      <c r="G126330">
        <v>125000</v>
      </c>
      <c r="H126330" s="1" t="s">
        <v>16</v>
      </c>
      <c r="I126330" s="1" t="s">
        <v>22</v>
      </c>
      <c r="J126330" s="1" t="s">
        <v>16</v>
      </c>
      <c r="K126330" s="1" t="s">
        <v>17</v>
      </c>
      <c r="L126330" s="1" t="s">
        <v>18</v>
      </c>
    </row>
    <row r="126331" spans="1:12" x14ac:dyDescent="0.25">
      <c r="A126331">
        <v>2023</v>
      </c>
      <c r="B126331" s="1" t="s">
        <v>12</v>
      </c>
      <c r="C126331" s="1" t="s">
        <v>13</v>
      </c>
      <c r="D126331" s="1" t="s">
        <v>25</v>
      </c>
      <c r="E126331">
        <v>140000</v>
      </c>
      <c r="F126331" s="1" t="s">
        <v>15</v>
      </c>
      <c r="G126331">
        <v>140000</v>
      </c>
      <c r="H126331" s="1" t="s">
        <v>16</v>
      </c>
      <c r="I126331" s="1" t="s">
        <v>22</v>
      </c>
      <c r="J126331" s="1" t="s">
        <v>16</v>
      </c>
      <c r="K126331" s="1" t="s">
        <v>17</v>
      </c>
      <c r="L126331" s="1" t="s">
        <v>18</v>
      </c>
    </row>
    <row r="126332" spans="1:12" x14ac:dyDescent="0.25">
      <c r="A126332">
        <v>2023</v>
      </c>
      <c r="B126332" s="1" t="s">
        <v>12</v>
      </c>
      <c r="C126332" s="1" t="s">
        <v>13</v>
      </c>
      <c r="D126332" s="1" t="s">
        <v>25</v>
      </c>
      <c r="E126332">
        <v>105000</v>
      </c>
      <c r="F126332" s="1" t="s">
        <v>15</v>
      </c>
      <c r="G126332">
        <v>105000</v>
      </c>
      <c r="H126332" s="1" t="s">
        <v>16</v>
      </c>
      <c r="I126332" s="1" t="s">
        <v>22</v>
      </c>
      <c r="J126332" s="1" t="s">
        <v>16</v>
      </c>
      <c r="K126332" s="1" t="s">
        <v>17</v>
      </c>
      <c r="L126332" s="1" t="s">
        <v>18</v>
      </c>
    </row>
    <row r="126333" spans="1:12" x14ac:dyDescent="0.25">
      <c r="A126333">
        <v>2023</v>
      </c>
      <c r="B126333" s="1" t="s">
        <v>19</v>
      </c>
      <c r="C126333" s="1" t="s">
        <v>13</v>
      </c>
      <c r="D126333" s="1" t="s">
        <v>53</v>
      </c>
      <c r="E126333">
        <v>90000</v>
      </c>
      <c r="F126333" s="1" t="s">
        <v>15</v>
      </c>
      <c r="G126333">
        <v>90000</v>
      </c>
      <c r="H126333" s="1" t="s">
        <v>16</v>
      </c>
      <c r="I126333" s="1" t="s">
        <v>8</v>
      </c>
      <c r="J126333" s="1" t="s">
        <v>16</v>
      </c>
      <c r="K126333" s="1" t="s">
        <v>17</v>
      </c>
      <c r="L126333" s="1" t="s">
        <v>18</v>
      </c>
    </row>
    <row r="126334" spans="1:12" x14ac:dyDescent="0.25">
      <c r="A126334">
        <v>2023</v>
      </c>
      <c r="B126334" s="1" t="s">
        <v>19</v>
      </c>
      <c r="C126334" s="1" t="s">
        <v>13</v>
      </c>
      <c r="D126334" s="1" t="s">
        <v>53</v>
      </c>
      <c r="E126334">
        <v>73000</v>
      </c>
      <c r="F126334" s="1" t="s">
        <v>15</v>
      </c>
      <c r="G126334">
        <v>73000</v>
      </c>
      <c r="H126334" s="1" t="s">
        <v>16</v>
      </c>
      <c r="I126334" s="1" t="s">
        <v>8</v>
      </c>
      <c r="J126334" s="1" t="s">
        <v>16</v>
      </c>
      <c r="K126334" s="1" t="s">
        <v>17</v>
      </c>
      <c r="L126334" s="1" t="s">
        <v>18</v>
      </c>
    </row>
    <row r="126335" spans="1:12" x14ac:dyDescent="0.25">
      <c r="A126335">
        <v>2023</v>
      </c>
      <c r="B126335" s="1" t="s">
        <v>19</v>
      </c>
      <c r="C126335" s="1" t="s">
        <v>13</v>
      </c>
      <c r="D126335" s="1" t="s">
        <v>25</v>
      </c>
      <c r="E126335">
        <v>145000</v>
      </c>
      <c r="F126335" s="1" t="s">
        <v>15</v>
      </c>
      <c r="G126335">
        <v>145000</v>
      </c>
      <c r="H126335" s="1" t="s">
        <v>16</v>
      </c>
      <c r="I126335" s="1" t="s">
        <v>8</v>
      </c>
      <c r="J126335" s="1" t="s">
        <v>16</v>
      </c>
      <c r="K126335" s="1" t="s">
        <v>17</v>
      </c>
      <c r="L126335" s="1" t="s">
        <v>18</v>
      </c>
    </row>
    <row r="126336" spans="1:12" x14ac:dyDescent="0.25">
      <c r="A126336">
        <v>2023</v>
      </c>
      <c r="B126336" s="1" t="s">
        <v>19</v>
      </c>
      <c r="C126336" s="1" t="s">
        <v>13</v>
      </c>
      <c r="D126336" s="1" t="s">
        <v>25</v>
      </c>
      <c r="E126336">
        <v>115000</v>
      </c>
      <c r="F126336" s="1" t="s">
        <v>15</v>
      </c>
      <c r="G126336">
        <v>115000</v>
      </c>
      <c r="H126336" s="1" t="s">
        <v>16</v>
      </c>
      <c r="I126336" s="1" t="s">
        <v>8</v>
      </c>
      <c r="J126336" s="1" t="s">
        <v>16</v>
      </c>
      <c r="K126336" s="1" t="s">
        <v>17</v>
      </c>
      <c r="L126336" s="1" t="s">
        <v>18</v>
      </c>
    </row>
    <row r="126337" spans="1:12" x14ac:dyDescent="0.25">
      <c r="A126337">
        <v>2023</v>
      </c>
      <c r="B126337" s="1" t="s">
        <v>12</v>
      </c>
      <c r="C126337" s="1" t="s">
        <v>13</v>
      </c>
      <c r="D126337" s="1" t="s">
        <v>124</v>
      </c>
      <c r="E126337">
        <v>145000</v>
      </c>
      <c r="F126337" s="1" t="s">
        <v>15</v>
      </c>
      <c r="G126337">
        <v>145000</v>
      </c>
      <c r="H126337" s="1" t="s">
        <v>16</v>
      </c>
      <c r="I126337" s="1" t="s">
        <v>22</v>
      </c>
      <c r="J126337" s="1" t="s">
        <v>16</v>
      </c>
      <c r="K126337" s="1" t="s">
        <v>17</v>
      </c>
      <c r="L126337" s="1" t="s">
        <v>18</v>
      </c>
    </row>
    <row r="126338" spans="1:12" x14ac:dyDescent="0.25">
      <c r="A126338">
        <v>2023</v>
      </c>
      <c r="B126338" s="1" t="s">
        <v>12</v>
      </c>
      <c r="C126338" s="1" t="s">
        <v>13</v>
      </c>
      <c r="D126338" s="1" t="s">
        <v>124</v>
      </c>
      <c r="E126338">
        <v>130000</v>
      </c>
      <c r="F126338" s="1" t="s">
        <v>15</v>
      </c>
      <c r="G126338">
        <v>130000</v>
      </c>
      <c r="H126338" s="1" t="s">
        <v>16</v>
      </c>
      <c r="I126338" s="1" t="s">
        <v>22</v>
      </c>
      <c r="J126338" s="1" t="s">
        <v>16</v>
      </c>
      <c r="K126338" s="1" t="s">
        <v>17</v>
      </c>
      <c r="L126338" s="1" t="s">
        <v>18</v>
      </c>
    </row>
    <row r="126339" spans="1:12" x14ac:dyDescent="0.25">
      <c r="A126339">
        <v>2023</v>
      </c>
      <c r="B126339" s="1" t="s">
        <v>19</v>
      </c>
      <c r="C126339" s="1" t="s">
        <v>13</v>
      </c>
      <c r="D126339" s="1" t="s">
        <v>224</v>
      </c>
      <c r="E126339">
        <v>204500</v>
      </c>
      <c r="F126339" s="1" t="s">
        <v>15</v>
      </c>
      <c r="G126339">
        <v>204500</v>
      </c>
      <c r="H126339" s="1" t="s">
        <v>16</v>
      </c>
      <c r="I126339" s="1" t="s">
        <v>22</v>
      </c>
      <c r="J126339" s="1" t="s">
        <v>16</v>
      </c>
      <c r="K126339" s="1" t="s">
        <v>17</v>
      </c>
      <c r="L126339" s="1" t="s">
        <v>18</v>
      </c>
    </row>
    <row r="126340" spans="1:12" x14ac:dyDescent="0.25">
      <c r="A126340">
        <v>2023</v>
      </c>
      <c r="B126340" s="1" t="s">
        <v>19</v>
      </c>
      <c r="C126340" s="1" t="s">
        <v>13</v>
      </c>
      <c r="D126340" s="1" t="s">
        <v>224</v>
      </c>
      <c r="E126340">
        <v>142200</v>
      </c>
      <c r="F126340" s="1" t="s">
        <v>15</v>
      </c>
      <c r="G126340">
        <v>142200</v>
      </c>
      <c r="H126340" s="1" t="s">
        <v>16</v>
      </c>
      <c r="I126340" s="1" t="s">
        <v>22</v>
      </c>
      <c r="J126340" s="1" t="s">
        <v>16</v>
      </c>
      <c r="K126340" s="1" t="s">
        <v>17</v>
      </c>
      <c r="L126340" s="1" t="s">
        <v>18</v>
      </c>
    </row>
    <row r="126341" spans="1:12" x14ac:dyDescent="0.25">
      <c r="A126341">
        <v>2023</v>
      </c>
      <c r="B126341" s="1" t="s">
        <v>19</v>
      </c>
      <c r="C126341" s="1" t="s">
        <v>13</v>
      </c>
      <c r="D126341" s="1" t="s">
        <v>146</v>
      </c>
      <c r="E126341">
        <v>150000</v>
      </c>
      <c r="F126341" s="1" t="s">
        <v>15</v>
      </c>
      <c r="G126341">
        <v>150000</v>
      </c>
      <c r="H126341" s="1" t="s">
        <v>16</v>
      </c>
      <c r="I126341" s="1" t="s">
        <v>8</v>
      </c>
      <c r="J126341" s="1" t="s">
        <v>16</v>
      </c>
      <c r="K126341" s="1" t="s">
        <v>17</v>
      </c>
      <c r="L126341" s="1" t="s">
        <v>18</v>
      </c>
    </row>
    <row r="126342" spans="1:12" x14ac:dyDescent="0.25">
      <c r="A126342">
        <v>2023</v>
      </c>
      <c r="B126342" s="1" t="s">
        <v>19</v>
      </c>
      <c r="C126342" s="1" t="s">
        <v>13</v>
      </c>
      <c r="D126342" s="1" t="s">
        <v>146</v>
      </c>
      <c r="E126342">
        <v>135000</v>
      </c>
      <c r="F126342" s="1" t="s">
        <v>15</v>
      </c>
      <c r="G126342">
        <v>135000</v>
      </c>
      <c r="H126342" s="1" t="s">
        <v>16</v>
      </c>
      <c r="I126342" s="1" t="s">
        <v>8</v>
      </c>
      <c r="J126342" s="1" t="s">
        <v>16</v>
      </c>
      <c r="K126342" s="1" t="s">
        <v>17</v>
      </c>
      <c r="L126342" s="1" t="s">
        <v>18</v>
      </c>
    </row>
    <row r="126343" spans="1:12" x14ac:dyDescent="0.25">
      <c r="A126343">
        <v>2023</v>
      </c>
      <c r="B126343" s="1" t="s">
        <v>12</v>
      </c>
      <c r="C126343" s="1" t="s">
        <v>13</v>
      </c>
      <c r="D126343" s="1" t="s">
        <v>83</v>
      </c>
      <c r="E126343">
        <v>247500</v>
      </c>
      <c r="F126343" s="1" t="s">
        <v>15</v>
      </c>
      <c r="G126343">
        <v>247500</v>
      </c>
      <c r="H126343" s="1" t="s">
        <v>16</v>
      </c>
      <c r="I126343" s="1" t="s">
        <v>22</v>
      </c>
      <c r="J126343" s="1" t="s">
        <v>16</v>
      </c>
      <c r="K126343" s="1" t="s">
        <v>17</v>
      </c>
      <c r="L126343" s="1" t="s">
        <v>18</v>
      </c>
    </row>
    <row r="126344" spans="1:12" x14ac:dyDescent="0.25">
      <c r="A126344">
        <v>2023</v>
      </c>
      <c r="B126344" s="1" t="s">
        <v>12</v>
      </c>
      <c r="C126344" s="1" t="s">
        <v>13</v>
      </c>
      <c r="D126344" s="1" t="s">
        <v>83</v>
      </c>
      <c r="E126344">
        <v>172200</v>
      </c>
      <c r="F126344" s="1" t="s">
        <v>15</v>
      </c>
      <c r="G126344">
        <v>172200</v>
      </c>
      <c r="H126344" s="1" t="s">
        <v>16</v>
      </c>
      <c r="I126344" s="1" t="s">
        <v>22</v>
      </c>
      <c r="J126344" s="1" t="s">
        <v>16</v>
      </c>
      <c r="K126344" s="1" t="s">
        <v>17</v>
      </c>
      <c r="L126344" s="1" t="s">
        <v>18</v>
      </c>
    </row>
    <row r="126345" spans="1:12" x14ac:dyDescent="0.25">
      <c r="A126345">
        <v>2023</v>
      </c>
      <c r="B126345" s="1" t="s">
        <v>32</v>
      </c>
      <c r="C126345" s="1" t="s">
        <v>13</v>
      </c>
      <c r="D126345" s="1" t="s">
        <v>141</v>
      </c>
      <c r="E126345">
        <v>329500</v>
      </c>
      <c r="F126345" s="1" t="s">
        <v>15</v>
      </c>
      <c r="G126345">
        <v>329500</v>
      </c>
      <c r="H126345" s="1" t="s">
        <v>16</v>
      </c>
      <c r="I126345" s="1" t="s">
        <v>8</v>
      </c>
      <c r="J126345" s="1" t="s">
        <v>16</v>
      </c>
      <c r="K126345" s="1" t="s">
        <v>17</v>
      </c>
      <c r="L126345" s="1" t="s">
        <v>18</v>
      </c>
    </row>
    <row r="126346" spans="1:12" x14ac:dyDescent="0.25">
      <c r="A126346">
        <v>2023</v>
      </c>
      <c r="B126346" s="1" t="s">
        <v>32</v>
      </c>
      <c r="C126346" s="1" t="s">
        <v>13</v>
      </c>
      <c r="D126346" s="1" t="s">
        <v>141</v>
      </c>
      <c r="E126346">
        <v>269600</v>
      </c>
      <c r="F126346" s="1" t="s">
        <v>15</v>
      </c>
      <c r="G126346">
        <v>269600</v>
      </c>
      <c r="H126346" s="1" t="s">
        <v>16</v>
      </c>
      <c r="I126346" s="1" t="s">
        <v>8</v>
      </c>
      <c r="J126346" s="1" t="s">
        <v>16</v>
      </c>
      <c r="K126346" s="1" t="s">
        <v>17</v>
      </c>
      <c r="L126346" s="1" t="s">
        <v>18</v>
      </c>
    </row>
    <row r="126347" spans="1:12" x14ac:dyDescent="0.25">
      <c r="A126347">
        <v>2023</v>
      </c>
      <c r="B126347" s="1" t="s">
        <v>12</v>
      </c>
      <c r="C126347" s="1" t="s">
        <v>13</v>
      </c>
      <c r="D126347" s="1" t="s">
        <v>76</v>
      </c>
      <c r="E126347">
        <v>225000</v>
      </c>
      <c r="F126347" s="1" t="s">
        <v>15</v>
      </c>
      <c r="G126347">
        <v>225000</v>
      </c>
      <c r="H126347" s="1" t="s">
        <v>16</v>
      </c>
      <c r="I126347" s="1" t="s">
        <v>22</v>
      </c>
      <c r="J126347" s="1" t="s">
        <v>16</v>
      </c>
      <c r="K126347" s="1" t="s">
        <v>17</v>
      </c>
      <c r="L126347" s="1" t="s">
        <v>18</v>
      </c>
    </row>
    <row r="126348" spans="1:12" x14ac:dyDescent="0.25">
      <c r="A126348">
        <v>2023</v>
      </c>
      <c r="B126348" s="1" t="s">
        <v>12</v>
      </c>
      <c r="C126348" s="1" t="s">
        <v>13</v>
      </c>
      <c r="D126348" s="1" t="s">
        <v>76</v>
      </c>
      <c r="E126348">
        <v>156400</v>
      </c>
      <c r="F126348" s="1" t="s">
        <v>15</v>
      </c>
      <c r="G126348">
        <v>156400</v>
      </c>
      <c r="H126348" s="1" t="s">
        <v>16</v>
      </c>
      <c r="I126348" s="1" t="s">
        <v>22</v>
      </c>
      <c r="J126348" s="1" t="s">
        <v>16</v>
      </c>
      <c r="K126348" s="1" t="s">
        <v>17</v>
      </c>
      <c r="L126348" s="1" t="s">
        <v>18</v>
      </c>
    </row>
    <row r="126349" spans="1:12" x14ac:dyDescent="0.25">
      <c r="A126349">
        <v>2023</v>
      </c>
      <c r="B126349" s="1" t="s">
        <v>12</v>
      </c>
      <c r="C126349" s="1" t="s">
        <v>13</v>
      </c>
      <c r="D126349" s="1" t="s">
        <v>20</v>
      </c>
      <c r="E126349">
        <v>190000</v>
      </c>
      <c r="F126349" s="1" t="s">
        <v>15</v>
      </c>
      <c r="G126349">
        <v>190000</v>
      </c>
      <c r="H126349" s="1" t="s">
        <v>16</v>
      </c>
      <c r="I126349" s="1" t="s">
        <v>22</v>
      </c>
      <c r="J126349" s="1" t="s">
        <v>16</v>
      </c>
      <c r="K126349" s="1" t="s">
        <v>17</v>
      </c>
      <c r="L126349" s="1" t="s">
        <v>18</v>
      </c>
    </row>
    <row r="126350" spans="1:12" x14ac:dyDescent="0.25">
      <c r="A126350">
        <v>2023</v>
      </c>
      <c r="B126350" s="1" t="s">
        <v>12</v>
      </c>
      <c r="C126350" s="1" t="s">
        <v>13</v>
      </c>
      <c r="D126350" s="1" t="s">
        <v>20</v>
      </c>
      <c r="E126350">
        <v>170000</v>
      </c>
      <c r="F126350" s="1" t="s">
        <v>15</v>
      </c>
      <c r="G126350">
        <v>170000</v>
      </c>
      <c r="H126350" s="1" t="s">
        <v>16</v>
      </c>
      <c r="I126350" s="1" t="s">
        <v>22</v>
      </c>
      <c r="J126350" s="1" t="s">
        <v>16</v>
      </c>
      <c r="K126350" s="1" t="s">
        <v>17</v>
      </c>
      <c r="L126350" s="1" t="s">
        <v>18</v>
      </c>
    </row>
    <row r="126351" spans="1:12" x14ac:dyDescent="0.25">
      <c r="A126351">
        <v>2023</v>
      </c>
      <c r="B126351" s="1" t="s">
        <v>19</v>
      </c>
      <c r="C126351" s="1" t="s">
        <v>13</v>
      </c>
      <c r="D126351" s="1" t="s">
        <v>25</v>
      </c>
      <c r="E126351">
        <v>185900</v>
      </c>
      <c r="F126351" s="1" t="s">
        <v>15</v>
      </c>
      <c r="G126351">
        <v>185900</v>
      </c>
      <c r="H126351" s="1" t="s">
        <v>16</v>
      </c>
      <c r="I126351" s="1" t="s">
        <v>22</v>
      </c>
      <c r="J126351" s="1" t="s">
        <v>16</v>
      </c>
      <c r="K126351" s="1" t="s">
        <v>17</v>
      </c>
      <c r="L126351" s="1" t="s">
        <v>18</v>
      </c>
    </row>
    <row r="126352" spans="1:12" x14ac:dyDescent="0.25">
      <c r="A126352">
        <v>2023</v>
      </c>
      <c r="B126352" s="1" t="s">
        <v>19</v>
      </c>
      <c r="C126352" s="1" t="s">
        <v>13</v>
      </c>
      <c r="D126352" s="1" t="s">
        <v>25</v>
      </c>
      <c r="E126352">
        <v>129300</v>
      </c>
      <c r="F126352" s="1" t="s">
        <v>15</v>
      </c>
      <c r="G126352">
        <v>129300</v>
      </c>
      <c r="H126352" s="1" t="s">
        <v>16</v>
      </c>
      <c r="I126352" s="1" t="s">
        <v>22</v>
      </c>
      <c r="J126352" s="1" t="s">
        <v>16</v>
      </c>
      <c r="K126352" s="1" t="s">
        <v>17</v>
      </c>
      <c r="L126352" s="1" t="s">
        <v>18</v>
      </c>
    </row>
    <row r="126353" spans="1:12" x14ac:dyDescent="0.25">
      <c r="A126353">
        <v>2023</v>
      </c>
      <c r="B126353" s="1" t="s">
        <v>19</v>
      </c>
      <c r="C126353" s="1" t="s">
        <v>13</v>
      </c>
      <c r="D126353" s="1" t="s">
        <v>29</v>
      </c>
      <c r="E126353">
        <v>80000</v>
      </c>
      <c r="F126353" s="1" t="s">
        <v>15</v>
      </c>
      <c r="G126353">
        <v>80000</v>
      </c>
      <c r="H126353" s="1" t="s">
        <v>16</v>
      </c>
      <c r="I126353" s="1" t="s">
        <v>8</v>
      </c>
      <c r="J126353" s="1" t="s">
        <v>16</v>
      </c>
      <c r="K126353" s="1" t="s">
        <v>17</v>
      </c>
      <c r="L126353" s="1" t="s">
        <v>18</v>
      </c>
    </row>
    <row r="126354" spans="1:12" x14ac:dyDescent="0.25">
      <c r="A126354">
        <v>2023</v>
      </c>
      <c r="B126354" s="1" t="s">
        <v>19</v>
      </c>
      <c r="C126354" s="1" t="s">
        <v>13</v>
      </c>
      <c r="D126354" s="1" t="s">
        <v>29</v>
      </c>
      <c r="E126354">
        <v>70000</v>
      </c>
      <c r="F126354" s="1" t="s">
        <v>15</v>
      </c>
      <c r="G126354">
        <v>70000</v>
      </c>
      <c r="H126354" s="1" t="s">
        <v>16</v>
      </c>
      <c r="I126354" s="1" t="s">
        <v>8</v>
      </c>
      <c r="J126354" s="1" t="s">
        <v>16</v>
      </c>
      <c r="K126354" s="1" t="s">
        <v>17</v>
      </c>
      <c r="L126354" s="1" t="s">
        <v>18</v>
      </c>
    </row>
    <row r="126355" spans="1:12" x14ac:dyDescent="0.25">
      <c r="A126355">
        <v>2023</v>
      </c>
      <c r="B126355" s="1" t="s">
        <v>12</v>
      </c>
      <c r="C126355" s="1" t="s">
        <v>13</v>
      </c>
      <c r="D126355" s="1" t="s">
        <v>25</v>
      </c>
      <c r="E126355">
        <v>204500</v>
      </c>
      <c r="F126355" s="1" t="s">
        <v>15</v>
      </c>
      <c r="G126355">
        <v>204500</v>
      </c>
      <c r="H126355" s="1" t="s">
        <v>16</v>
      </c>
      <c r="I126355" s="1" t="s">
        <v>22</v>
      </c>
      <c r="J126355" s="1" t="s">
        <v>16</v>
      </c>
      <c r="K126355" s="1" t="s">
        <v>17</v>
      </c>
      <c r="L126355" s="1" t="s">
        <v>18</v>
      </c>
    </row>
    <row r="126356" spans="1:12" x14ac:dyDescent="0.25">
      <c r="A126356">
        <v>2023</v>
      </c>
      <c r="B126356" s="1" t="s">
        <v>12</v>
      </c>
      <c r="C126356" s="1" t="s">
        <v>13</v>
      </c>
      <c r="D126356" s="1" t="s">
        <v>25</v>
      </c>
      <c r="E126356">
        <v>138900</v>
      </c>
      <c r="F126356" s="1" t="s">
        <v>15</v>
      </c>
      <c r="G126356">
        <v>138900</v>
      </c>
      <c r="H126356" s="1" t="s">
        <v>16</v>
      </c>
      <c r="I126356" s="1" t="s">
        <v>22</v>
      </c>
      <c r="J126356" s="1" t="s">
        <v>16</v>
      </c>
      <c r="K126356" s="1" t="s">
        <v>17</v>
      </c>
      <c r="L126356" s="1" t="s">
        <v>18</v>
      </c>
    </row>
    <row r="126357" spans="1:12" x14ac:dyDescent="0.25">
      <c r="A126357">
        <v>2023</v>
      </c>
      <c r="B126357" s="1" t="s">
        <v>12</v>
      </c>
      <c r="C126357" s="1" t="s">
        <v>13</v>
      </c>
      <c r="D126357" s="1" t="s">
        <v>125</v>
      </c>
      <c r="E126357">
        <v>204500</v>
      </c>
      <c r="F126357" s="1" t="s">
        <v>15</v>
      </c>
      <c r="G126357">
        <v>204500</v>
      </c>
      <c r="H126357" s="1" t="s">
        <v>26</v>
      </c>
      <c r="I126357" s="1" t="s">
        <v>22</v>
      </c>
      <c r="J126357" s="1" t="s">
        <v>26</v>
      </c>
      <c r="K126357" s="1" t="s">
        <v>17</v>
      </c>
      <c r="L126357" s="1" t="s">
        <v>27</v>
      </c>
    </row>
    <row r="126358" spans="1:12" x14ac:dyDescent="0.25">
      <c r="A126358">
        <v>2023</v>
      </c>
      <c r="B126358" s="1" t="s">
        <v>12</v>
      </c>
      <c r="C126358" s="1" t="s">
        <v>13</v>
      </c>
      <c r="D126358" s="1" t="s">
        <v>125</v>
      </c>
      <c r="E126358">
        <v>142200</v>
      </c>
      <c r="F126358" s="1" t="s">
        <v>15</v>
      </c>
      <c r="G126358">
        <v>142200</v>
      </c>
      <c r="H126358" s="1" t="s">
        <v>26</v>
      </c>
      <c r="I126358" s="1" t="s">
        <v>22</v>
      </c>
      <c r="J126358" s="1" t="s">
        <v>26</v>
      </c>
      <c r="K126358" s="1" t="s">
        <v>17</v>
      </c>
      <c r="L126358" s="1" t="s">
        <v>27</v>
      </c>
    </row>
    <row r="126359" spans="1:12" x14ac:dyDescent="0.25">
      <c r="A126359">
        <v>2023</v>
      </c>
      <c r="B126359" s="1" t="s">
        <v>19</v>
      </c>
      <c r="C126359" s="1" t="s">
        <v>13</v>
      </c>
      <c r="D126359" s="1" t="s">
        <v>124</v>
      </c>
      <c r="E126359">
        <v>115500</v>
      </c>
      <c r="F126359" s="1" t="s">
        <v>15</v>
      </c>
      <c r="G126359">
        <v>115500</v>
      </c>
      <c r="H126359" s="1" t="s">
        <v>16</v>
      </c>
      <c r="I126359" s="1" t="s">
        <v>22</v>
      </c>
      <c r="J126359" s="1" t="s">
        <v>16</v>
      </c>
      <c r="K126359" s="1" t="s">
        <v>17</v>
      </c>
      <c r="L126359" s="1" t="s">
        <v>18</v>
      </c>
    </row>
    <row r="126360" spans="1:12" x14ac:dyDescent="0.25">
      <c r="A126360">
        <v>2023</v>
      </c>
      <c r="B126360" s="1" t="s">
        <v>19</v>
      </c>
      <c r="C126360" s="1" t="s">
        <v>13</v>
      </c>
      <c r="D126360" s="1" t="s">
        <v>124</v>
      </c>
      <c r="E126360">
        <v>73500</v>
      </c>
      <c r="F126360" s="1" t="s">
        <v>15</v>
      </c>
      <c r="G126360">
        <v>73500</v>
      </c>
      <c r="H126360" s="1" t="s">
        <v>16</v>
      </c>
      <c r="I126360" s="1" t="s">
        <v>22</v>
      </c>
      <c r="J126360" s="1" t="s">
        <v>16</v>
      </c>
      <c r="K126360" s="1" t="s">
        <v>17</v>
      </c>
      <c r="L126360" s="1" t="s">
        <v>18</v>
      </c>
    </row>
    <row r="126361" spans="1:12" x14ac:dyDescent="0.25">
      <c r="A126361">
        <v>2023</v>
      </c>
      <c r="B126361" s="1" t="s">
        <v>19</v>
      </c>
      <c r="C126361" s="1" t="s">
        <v>13</v>
      </c>
      <c r="D126361" s="1" t="s">
        <v>20</v>
      </c>
      <c r="E126361">
        <v>146000</v>
      </c>
      <c r="F126361" s="1" t="s">
        <v>15</v>
      </c>
      <c r="G126361">
        <v>146000</v>
      </c>
      <c r="H126361" s="1" t="s">
        <v>16</v>
      </c>
      <c r="I126361" s="1" t="s">
        <v>22</v>
      </c>
      <c r="J126361" s="1" t="s">
        <v>16</v>
      </c>
      <c r="K126361" s="1" t="s">
        <v>17</v>
      </c>
      <c r="L126361" s="1" t="s">
        <v>18</v>
      </c>
    </row>
    <row r="126362" spans="1:12" x14ac:dyDescent="0.25">
      <c r="A126362">
        <v>2023</v>
      </c>
      <c r="B126362" s="1" t="s">
        <v>19</v>
      </c>
      <c r="C126362" s="1" t="s">
        <v>13</v>
      </c>
      <c r="D126362" s="1" t="s">
        <v>20</v>
      </c>
      <c r="E126362">
        <v>97000</v>
      </c>
      <c r="F126362" s="1" t="s">
        <v>15</v>
      </c>
      <c r="G126362">
        <v>97000</v>
      </c>
      <c r="H126362" s="1" t="s">
        <v>16</v>
      </c>
      <c r="I126362" s="1" t="s">
        <v>22</v>
      </c>
      <c r="J126362" s="1" t="s">
        <v>16</v>
      </c>
      <c r="K126362" s="1" t="s">
        <v>17</v>
      </c>
      <c r="L126362" s="1" t="s">
        <v>18</v>
      </c>
    </row>
    <row r="126363" spans="1:12" x14ac:dyDescent="0.25">
      <c r="A126363">
        <v>2023</v>
      </c>
      <c r="B126363" s="1" t="s">
        <v>12</v>
      </c>
      <c r="C126363" s="1" t="s">
        <v>13</v>
      </c>
      <c r="D126363" s="1" t="s">
        <v>20</v>
      </c>
      <c r="E126363">
        <v>147100</v>
      </c>
      <c r="F126363" s="1" t="s">
        <v>15</v>
      </c>
      <c r="G126363">
        <v>147100</v>
      </c>
      <c r="H126363" s="1" t="s">
        <v>16</v>
      </c>
      <c r="I126363" s="1" t="s">
        <v>22</v>
      </c>
      <c r="J126363" s="1" t="s">
        <v>16</v>
      </c>
      <c r="K126363" s="1" t="s">
        <v>17</v>
      </c>
      <c r="L126363" s="1" t="s">
        <v>18</v>
      </c>
    </row>
    <row r="126364" spans="1:12" x14ac:dyDescent="0.25">
      <c r="A126364">
        <v>2023</v>
      </c>
      <c r="B126364" s="1" t="s">
        <v>12</v>
      </c>
      <c r="C126364" s="1" t="s">
        <v>13</v>
      </c>
      <c r="D126364" s="1" t="s">
        <v>20</v>
      </c>
      <c r="E126364">
        <v>90700</v>
      </c>
      <c r="F126364" s="1" t="s">
        <v>15</v>
      </c>
      <c r="G126364">
        <v>90700</v>
      </c>
      <c r="H126364" s="1" t="s">
        <v>16</v>
      </c>
      <c r="I126364" s="1" t="s">
        <v>22</v>
      </c>
      <c r="J126364" s="1" t="s">
        <v>16</v>
      </c>
      <c r="K126364" s="1" t="s">
        <v>17</v>
      </c>
      <c r="L126364" s="1" t="s">
        <v>18</v>
      </c>
    </row>
    <row r="126365" spans="1:12" x14ac:dyDescent="0.25">
      <c r="A126365">
        <v>2023</v>
      </c>
      <c r="B126365" s="1" t="s">
        <v>12</v>
      </c>
      <c r="C126365" s="1" t="s">
        <v>13</v>
      </c>
      <c r="D126365" s="1" t="s">
        <v>25</v>
      </c>
      <c r="E126365">
        <v>257000</v>
      </c>
      <c r="F126365" s="1" t="s">
        <v>15</v>
      </c>
      <c r="G126365">
        <v>257000</v>
      </c>
      <c r="H126365" s="1" t="s">
        <v>16</v>
      </c>
      <c r="I126365" s="1" t="s">
        <v>8</v>
      </c>
      <c r="J126365" s="1" t="s">
        <v>16</v>
      </c>
      <c r="K126365" s="1" t="s">
        <v>17</v>
      </c>
      <c r="L126365" s="1" t="s">
        <v>18</v>
      </c>
    </row>
    <row r="126366" spans="1:12" x14ac:dyDescent="0.25">
      <c r="A126366">
        <v>2023</v>
      </c>
      <c r="B126366" s="1" t="s">
        <v>12</v>
      </c>
      <c r="C126366" s="1" t="s">
        <v>13</v>
      </c>
      <c r="D126366" s="1" t="s">
        <v>25</v>
      </c>
      <c r="E126366">
        <v>197000</v>
      </c>
      <c r="F126366" s="1" t="s">
        <v>15</v>
      </c>
      <c r="G126366">
        <v>197000</v>
      </c>
      <c r="H126366" s="1" t="s">
        <v>16</v>
      </c>
      <c r="I126366" s="1" t="s">
        <v>8</v>
      </c>
      <c r="J126366" s="1" t="s">
        <v>16</v>
      </c>
      <c r="K126366" s="1" t="s">
        <v>17</v>
      </c>
      <c r="L126366" s="1" t="s">
        <v>18</v>
      </c>
    </row>
    <row r="126367" spans="1:12" x14ac:dyDescent="0.25">
      <c r="A126367">
        <v>2023</v>
      </c>
      <c r="B126367" s="1" t="s">
        <v>12</v>
      </c>
      <c r="C126367" s="1" t="s">
        <v>13</v>
      </c>
      <c r="D126367" s="1" t="s">
        <v>76</v>
      </c>
      <c r="E126367">
        <v>140000</v>
      </c>
      <c r="F126367" s="1" t="s">
        <v>15</v>
      </c>
      <c r="G126367">
        <v>140000</v>
      </c>
      <c r="H126367" s="1" t="s">
        <v>16</v>
      </c>
      <c r="I126367" s="1" t="s">
        <v>8</v>
      </c>
      <c r="J126367" s="1" t="s">
        <v>16</v>
      </c>
      <c r="K126367" s="1" t="s">
        <v>17</v>
      </c>
      <c r="L126367" s="1" t="s">
        <v>18</v>
      </c>
    </row>
    <row r="126368" spans="1:12" x14ac:dyDescent="0.25">
      <c r="A126368">
        <v>2023</v>
      </c>
      <c r="B126368" s="1" t="s">
        <v>12</v>
      </c>
      <c r="C126368" s="1" t="s">
        <v>13</v>
      </c>
      <c r="D126368" s="1" t="s">
        <v>76</v>
      </c>
      <c r="E126368">
        <v>120000</v>
      </c>
      <c r="F126368" s="1" t="s">
        <v>15</v>
      </c>
      <c r="G126368">
        <v>120000</v>
      </c>
      <c r="H126368" s="1" t="s">
        <v>16</v>
      </c>
      <c r="I126368" s="1" t="s">
        <v>8</v>
      </c>
      <c r="J126368" s="1" t="s">
        <v>16</v>
      </c>
      <c r="K126368" s="1" t="s">
        <v>17</v>
      </c>
      <c r="L126368" s="1" t="s">
        <v>18</v>
      </c>
    </row>
    <row r="126369" spans="1:12" x14ac:dyDescent="0.25">
      <c r="A126369">
        <v>2023</v>
      </c>
      <c r="B126369" s="1" t="s">
        <v>12</v>
      </c>
      <c r="C126369" s="1" t="s">
        <v>13</v>
      </c>
      <c r="D126369" s="1" t="s">
        <v>29</v>
      </c>
      <c r="E126369">
        <v>85000</v>
      </c>
      <c r="F126369" s="1" t="s">
        <v>15</v>
      </c>
      <c r="G126369">
        <v>85000</v>
      </c>
      <c r="H126369" s="1" t="s">
        <v>16</v>
      </c>
      <c r="I126369" s="1" t="s">
        <v>22</v>
      </c>
      <c r="J126369" s="1" t="s">
        <v>16</v>
      </c>
      <c r="K126369" s="1" t="s">
        <v>17</v>
      </c>
      <c r="L126369" s="1" t="s">
        <v>18</v>
      </c>
    </row>
    <row r="126370" spans="1:12" x14ac:dyDescent="0.25">
      <c r="A126370">
        <v>2023</v>
      </c>
      <c r="B126370" s="1" t="s">
        <v>12</v>
      </c>
      <c r="C126370" s="1" t="s">
        <v>13</v>
      </c>
      <c r="D126370" s="1" t="s">
        <v>29</v>
      </c>
      <c r="E126370">
        <v>79000</v>
      </c>
      <c r="F126370" s="1" t="s">
        <v>15</v>
      </c>
      <c r="G126370">
        <v>79000</v>
      </c>
      <c r="H126370" s="1" t="s">
        <v>16</v>
      </c>
      <c r="I126370" s="1" t="s">
        <v>22</v>
      </c>
      <c r="J126370" s="1" t="s">
        <v>16</v>
      </c>
      <c r="K126370" s="1" t="s">
        <v>17</v>
      </c>
      <c r="L126370" s="1" t="s">
        <v>18</v>
      </c>
    </row>
    <row r="126371" spans="1:12" x14ac:dyDescent="0.25">
      <c r="A126371">
        <v>2023</v>
      </c>
      <c r="B126371" s="1" t="s">
        <v>12</v>
      </c>
      <c r="C126371" s="1" t="s">
        <v>13</v>
      </c>
      <c r="D126371" s="1" t="s">
        <v>29</v>
      </c>
      <c r="E126371">
        <v>93919</v>
      </c>
      <c r="F126371" s="1" t="s">
        <v>15</v>
      </c>
      <c r="G126371">
        <v>93919</v>
      </c>
      <c r="H126371" s="1" t="s">
        <v>16</v>
      </c>
      <c r="I126371" s="1" t="s">
        <v>8</v>
      </c>
      <c r="J126371" s="1" t="s">
        <v>16</v>
      </c>
      <c r="K126371" s="1" t="s">
        <v>17</v>
      </c>
      <c r="L126371" s="1" t="s">
        <v>18</v>
      </c>
    </row>
    <row r="126372" spans="1:12" x14ac:dyDescent="0.25">
      <c r="A126372">
        <v>2023</v>
      </c>
      <c r="B126372" s="1" t="s">
        <v>12</v>
      </c>
      <c r="C126372" s="1" t="s">
        <v>13</v>
      </c>
      <c r="D126372" s="1" t="s">
        <v>29</v>
      </c>
      <c r="E126372">
        <v>51962</v>
      </c>
      <c r="F126372" s="1" t="s">
        <v>15</v>
      </c>
      <c r="G126372">
        <v>51962</v>
      </c>
      <c r="H126372" s="1" t="s">
        <v>16</v>
      </c>
      <c r="I126372" s="1" t="s">
        <v>8</v>
      </c>
      <c r="J126372" s="1" t="s">
        <v>16</v>
      </c>
      <c r="K126372" s="1" t="s">
        <v>17</v>
      </c>
      <c r="L126372" s="1" t="s">
        <v>18</v>
      </c>
    </row>
    <row r="126373" spans="1:12" x14ac:dyDescent="0.25">
      <c r="A126373">
        <v>2023</v>
      </c>
      <c r="B126373" s="1" t="s">
        <v>12</v>
      </c>
      <c r="C126373" s="1" t="s">
        <v>13</v>
      </c>
      <c r="D126373" s="1" t="s">
        <v>20</v>
      </c>
      <c r="E126373">
        <v>155000</v>
      </c>
      <c r="F126373" s="1" t="s">
        <v>15</v>
      </c>
      <c r="G126373">
        <v>155000</v>
      </c>
      <c r="H126373" s="1" t="s">
        <v>16</v>
      </c>
      <c r="I126373" s="1" t="s">
        <v>22</v>
      </c>
      <c r="J126373" s="1" t="s">
        <v>16</v>
      </c>
      <c r="K126373" s="1" t="s">
        <v>17</v>
      </c>
      <c r="L126373" s="1" t="s">
        <v>18</v>
      </c>
    </row>
    <row r="126374" spans="1:12" x14ac:dyDescent="0.25">
      <c r="A126374">
        <v>2023</v>
      </c>
      <c r="B126374" s="1" t="s">
        <v>12</v>
      </c>
      <c r="C126374" s="1" t="s">
        <v>13</v>
      </c>
      <c r="D126374" s="1" t="s">
        <v>20</v>
      </c>
      <c r="E126374">
        <v>84800</v>
      </c>
      <c r="F126374" s="1" t="s">
        <v>15</v>
      </c>
      <c r="G126374">
        <v>84800</v>
      </c>
      <c r="H126374" s="1" t="s">
        <v>16</v>
      </c>
      <c r="I126374" s="1" t="s">
        <v>22</v>
      </c>
      <c r="J126374" s="1" t="s">
        <v>16</v>
      </c>
      <c r="K126374" s="1" t="s">
        <v>17</v>
      </c>
      <c r="L126374" s="1" t="s">
        <v>18</v>
      </c>
    </row>
    <row r="126375" spans="1:12" x14ac:dyDescent="0.25">
      <c r="A126375">
        <v>2023</v>
      </c>
      <c r="B126375" s="1" t="s">
        <v>12</v>
      </c>
      <c r="C126375" s="1" t="s">
        <v>13</v>
      </c>
      <c r="D126375" s="1" t="s">
        <v>83</v>
      </c>
      <c r="E126375">
        <v>250500</v>
      </c>
      <c r="F126375" s="1" t="s">
        <v>15</v>
      </c>
      <c r="G126375">
        <v>250500</v>
      </c>
      <c r="H126375" s="1" t="s">
        <v>16</v>
      </c>
      <c r="I126375" s="1" t="s">
        <v>22</v>
      </c>
      <c r="J126375" s="1" t="s">
        <v>16</v>
      </c>
      <c r="K126375" s="1" t="s">
        <v>17</v>
      </c>
      <c r="L126375" s="1" t="s">
        <v>18</v>
      </c>
    </row>
    <row r="126376" spans="1:12" x14ac:dyDescent="0.25">
      <c r="A126376">
        <v>2023</v>
      </c>
      <c r="B126376" s="1" t="s">
        <v>12</v>
      </c>
      <c r="C126376" s="1" t="s">
        <v>13</v>
      </c>
      <c r="D126376" s="1" t="s">
        <v>83</v>
      </c>
      <c r="E126376">
        <v>166600</v>
      </c>
      <c r="F126376" s="1" t="s">
        <v>15</v>
      </c>
      <c r="G126376">
        <v>166600</v>
      </c>
      <c r="H126376" s="1" t="s">
        <v>16</v>
      </c>
      <c r="I126376" s="1" t="s">
        <v>22</v>
      </c>
      <c r="J126376" s="1" t="s">
        <v>16</v>
      </c>
      <c r="K126376" s="1" t="s">
        <v>17</v>
      </c>
      <c r="L126376" s="1" t="s">
        <v>18</v>
      </c>
    </row>
    <row r="126377" spans="1:12" x14ac:dyDescent="0.25">
      <c r="A126377">
        <v>2023</v>
      </c>
      <c r="B126377" s="1" t="s">
        <v>19</v>
      </c>
      <c r="C126377" s="1" t="s">
        <v>13</v>
      </c>
      <c r="D126377" s="1" t="s">
        <v>25</v>
      </c>
      <c r="E126377">
        <v>110000</v>
      </c>
      <c r="F126377" s="1" t="s">
        <v>44</v>
      </c>
      <c r="G126377">
        <v>135344</v>
      </c>
      <c r="H126377" s="1" t="s">
        <v>45</v>
      </c>
      <c r="I126377" s="1" t="s">
        <v>22</v>
      </c>
      <c r="J126377" s="1" t="s">
        <v>45</v>
      </c>
      <c r="K126377" s="1" t="s">
        <v>17</v>
      </c>
      <c r="L126377" s="1" t="s">
        <v>46</v>
      </c>
    </row>
    <row r="126378" spans="1:12" x14ac:dyDescent="0.25">
      <c r="A126378">
        <v>2023</v>
      </c>
      <c r="B126378" s="1" t="s">
        <v>19</v>
      </c>
      <c r="C126378" s="1" t="s">
        <v>13</v>
      </c>
      <c r="D126378" s="1" t="s">
        <v>25</v>
      </c>
      <c r="E126378">
        <v>80000</v>
      </c>
      <c r="F126378" s="1" t="s">
        <v>44</v>
      </c>
      <c r="G126378">
        <v>98432</v>
      </c>
      <c r="H126378" s="1" t="s">
        <v>45</v>
      </c>
      <c r="I126378" s="1" t="s">
        <v>22</v>
      </c>
      <c r="J126378" s="1" t="s">
        <v>45</v>
      </c>
      <c r="K126378" s="1" t="s">
        <v>17</v>
      </c>
      <c r="L126378" s="1" t="s">
        <v>46</v>
      </c>
    </row>
    <row r="126379" spans="1:12" x14ac:dyDescent="0.25">
      <c r="A126379">
        <v>2023</v>
      </c>
      <c r="B126379" s="1" t="s">
        <v>32</v>
      </c>
      <c r="C126379" s="1" t="s">
        <v>13</v>
      </c>
      <c r="D126379" s="1" t="s">
        <v>20</v>
      </c>
      <c r="E126379">
        <v>174500</v>
      </c>
      <c r="F126379" s="1" t="s">
        <v>15</v>
      </c>
      <c r="G126379">
        <v>174500</v>
      </c>
      <c r="H126379" s="1" t="s">
        <v>16</v>
      </c>
      <c r="I126379" s="1" t="s">
        <v>22</v>
      </c>
      <c r="J126379" s="1" t="s">
        <v>16</v>
      </c>
      <c r="K126379" s="1" t="s">
        <v>17</v>
      </c>
      <c r="L126379" s="1" t="s">
        <v>18</v>
      </c>
    </row>
    <row r="126380" spans="1:12" x14ac:dyDescent="0.25">
      <c r="A126380">
        <v>2023</v>
      </c>
      <c r="B126380" s="1" t="s">
        <v>32</v>
      </c>
      <c r="C126380" s="1" t="s">
        <v>13</v>
      </c>
      <c r="D126380" s="1" t="s">
        <v>20</v>
      </c>
      <c r="E126380">
        <v>113000</v>
      </c>
      <c r="F126380" s="1" t="s">
        <v>15</v>
      </c>
      <c r="G126380">
        <v>113000</v>
      </c>
      <c r="H126380" s="1" t="s">
        <v>16</v>
      </c>
      <c r="I126380" s="1" t="s">
        <v>22</v>
      </c>
      <c r="J126380" s="1" t="s">
        <v>16</v>
      </c>
      <c r="K126380" s="1" t="s">
        <v>17</v>
      </c>
      <c r="L126380" s="1" t="s">
        <v>18</v>
      </c>
    </row>
    <row r="126381" spans="1:12" x14ac:dyDescent="0.25">
      <c r="A126381">
        <v>2023</v>
      </c>
      <c r="B126381" s="1" t="s">
        <v>12</v>
      </c>
      <c r="C126381" s="1" t="s">
        <v>13</v>
      </c>
      <c r="D126381" s="1" t="s">
        <v>20</v>
      </c>
      <c r="E126381">
        <v>135000</v>
      </c>
      <c r="F126381" s="1" t="s">
        <v>15</v>
      </c>
      <c r="G126381">
        <v>135000</v>
      </c>
      <c r="H126381" s="1" t="s">
        <v>16</v>
      </c>
      <c r="I126381" s="1" t="s">
        <v>22</v>
      </c>
      <c r="J126381" s="1" t="s">
        <v>16</v>
      </c>
      <c r="K126381" s="1" t="s">
        <v>17</v>
      </c>
      <c r="L126381" s="1" t="s">
        <v>18</v>
      </c>
    </row>
    <row r="126382" spans="1:12" x14ac:dyDescent="0.25">
      <c r="A126382">
        <v>2023</v>
      </c>
      <c r="B126382" s="1" t="s">
        <v>12</v>
      </c>
      <c r="C126382" s="1" t="s">
        <v>13</v>
      </c>
      <c r="D126382" s="1" t="s">
        <v>20</v>
      </c>
      <c r="E126382">
        <v>90000</v>
      </c>
      <c r="F126382" s="1" t="s">
        <v>15</v>
      </c>
      <c r="G126382">
        <v>90000</v>
      </c>
      <c r="H126382" s="1" t="s">
        <v>16</v>
      </c>
      <c r="I126382" s="1" t="s">
        <v>22</v>
      </c>
      <c r="J126382" s="1" t="s">
        <v>16</v>
      </c>
      <c r="K126382" s="1" t="s">
        <v>17</v>
      </c>
      <c r="L126382" s="1" t="s">
        <v>18</v>
      </c>
    </row>
    <row r="126383" spans="1:12" x14ac:dyDescent="0.25">
      <c r="A126383">
        <v>2023</v>
      </c>
      <c r="B126383" s="1" t="s">
        <v>32</v>
      </c>
      <c r="C126383" s="1" t="s">
        <v>13</v>
      </c>
      <c r="D126383" s="1" t="s">
        <v>141</v>
      </c>
      <c r="E126383">
        <v>200000</v>
      </c>
      <c r="F126383" s="1" t="s">
        <v>44</v>
      </c>
      <c r="G126383">
        <v>246080</v>
      </c>
      <c r="H126383" s="1" t="s">
        <v>45</v>
      </c>
      <c r="I126383" s="1" t="s">
        <v>22</v>
      </c>
      <c r="J126383" s="1" t="s">
        <v>45</v>
      </c>
      <c r="K126383" s="1" t="s">
        <v>17</v>
      </c>
      <c r="L126383" s="1" t="s">
        <v>46</v>
      </c>
    </row>
    <row r="126384" spans="1:12" x14ac:dyDescent="0.25">
      <c r="A126384">
        <v>2023</v>
      </c>
      <c r="B126384" s="1" t="s">
        <v>32</v>
      </c>
      <c r="C126384" s="1" t="s">
        <v>13</v>
      </c>
      <c r="D126384" s="1" t="s">
        <v>141</v>
      </c>
      <c r="E126384">
        <v>150000</v>
      </c>
      <c r="F126384" s="1" t="s">
        <v>44</v>
      </c>
      <c r="G126384">
        <v>184560</v>
      </c>
      <c r="H126384" s="1" t="s">
        <v>45</v>
      </c>
      <c r="I126384" s="1" t="s">
        <v>22</v>
      </c>
      <c r="J126384" s="1" t="s">
        <v>45</v>
      </c>
      <c r="K126384" s="1" t="s">
        <v>17</v>
      </c>
      <c r="L126384" s="1" t="s">
        <v>46</v>
      </c>
    </row>
    <row r="126385" spans="1:12" x14ac:dyDescent="0.25">
      <c r="A126385">
        <v>2023</v>
      </c>
      <c r="B126385" s="1" t="s">
        <v>12</v>
      </c>
      <c r="C126385" s="1" t="s">
        <v>13</v>
      </c>
      <c r="D126385" s="1" t="s">
        <v>20</v>
      </c>
      <c r="E126385">
        <v>135000</v>
      </c>
      <c r="F126385" s="1" t="s">
        <v>15</v>
      </c>
      <c r="G126385">
        <v>135000</v>
      </c>
      <c r="H126385" s="1" t="s">
        <v>16</v>
      </c>
      <c r="I126385" s="1" t="s">
        <v>22</v>
      </c>
      <c r="J126385" s="1" t="s">
        <v>16</v>
      </c>
      <c r="K126385" s="1" t="s">
        <v>17</v>
      </c>
      <c r="L126385" s="1" t="s">
        <v>18</v>
      </c>
    </row>
    <row r="126386" spans="1:12" x14ac:dyDescent="0.25">
      <c r="A126386">
        <v>2023</v>
      </c>
      <c r="B126386" s="1" t="s">
        <v>12</v>
      </c>
      <c r="C126386" s="1" t="s">
        <v>13</v>
      </c>
      <c r="D126386" s="1" t="s">
        <v>20</v>
      </c>
      <c r="E126386">
        <v>90000</v>
      </c>
      <c r="F126386" s="1" t="s">
        <v>15</v>
      </c>
      <c r="G126386">
        <v>90000</v>
      </c>
      <c r="H126386" s="1" t="s">
        <v>16</v>
      </c>
      <c r="I126386" s="1" t="s">
        <v>22</v>
      </c>
      <c r="J126386" s="1" t="s">
        <v>16</v>
      </c>
      <c r="K126386" s="1" t="s">
        <v>17</v>
      </c>
      <c r="L126386" s="1" t="s">
        <v>18</v>
      </c>
    </row>
    <row r="126387" spans="1:12" x14ac:dyDescent="0.25">
      <c r="A126387">
        <v>2023</v>
      </c>
      <c r="B126387" s="1" t="s">
        <v>19</v>
      </c>
      <c r="C126387" s="1" t="s">
        <v>13</v>
      </c>
      <c r="D126387" s="1" t="s">
        <v>29</v>
      </c>
      <c r="E126387">
        <v>49200</v>
      </c>
      <c r="F126387" s="1" t="s">
        <v>50</v>
      </c>
      <c r="G126387">
        <v>53120</v>
      </c>
      <c r="H126387" s="1" t="s">
        <v>302</v>
      </c>
      <c r="I126387" s="1" t="s">
        <v>22</v>
      </c>
      <c r="J126387" s="1" t="s">
        <v>302</v>
      </c>
      <c r="K126387" s="1" t="s">
        <v>17</v>
      </c>
      <c r="L126387" s="1" t="s">
        <v>303</v>
      </c>
    </row>
    <row r="126388" spans="1:12" x14ac:dyDescent="0.25">
      <c r="A126388">
        <v>2023</v>
      </c>
      <c r="B126388" s="1" t="s">
        <v>19</v>
      </c>
      <c r="C126388" s="1" t="s">
        <v>13</v>
      </c>
      <c r="D126388" s="1" t="s">
        <v>29</v>
      </c>
      <c r="E126388">
        <v>31200</v>
      </c>
      <c r="F126388" s="1" t="s">
        <v>50</v>
      </c>
      <c r="G126388">
        <v>33686</v>
      </c>
      <c r="H126388" s="1" t="s">
        <v>302</v>
      </c>
      <c r="I126388" s="1" t="s">
        <v>22</v>
      </c>
      <c r="J126388" s="1" t="s">
        <v>302</v>
      </c>
      <c r="K126388" s="1" t="s">
        <v>17</v>
      </c>
      <c r="L126388" s="1" t="s">
        <v>303</v>
      </c>
    </row>
    <row r="126389" spans="1:12" x14ac:dyDescent="0.25">
      <c r="A126389">
        <v>2023</v>
      </c>
      <c r="B126389" s="1" t="s">
        <v>12</v>
      </c>
      <c r="C126389" s="1" t="s">
        <v>13</v>
      </c>
      <c r="D126389" s="1" t="s">
        <v>20</v>
      </c>
      <c r="E126389">
        <v>260000</v>
      </c>
      <c r="F126389" s="1" t="s">
        <v>15</v>
      </c>
      <c r="G126389">
        <v>260000</v>
      </c>
      <c r="H126389" s="1" t="s">
        <v>16</v>
      </c>
      <c r="I126389" s="1" t="s">
        <v>22</v>
      </c>
      <c r="J126389" s="1" t="s">
        <v>16</v>
      </c>
      <c r="K126389" s="1" t="s">
        <v>17</v>
      </c>
      <c r="L126389" s="1" t="s">
        <v>18</v>
      </c>
    </row>
    <row r="126390" spans="1:12" x14ac:dyDescent="0.25">
      <c r="A126390">
        <v>2023</v>
      </c>
      <c r="B126390" s="1" t="s">
        <v>12</v>
      </c>
      <c r="C126390" s="1" t="s">
        <v>13</v>
      </c>
      <c r="D126390" s="1" t="s">
        <v>20</v>
      </c>
      <c r="E126390">
        <v>225000</v>
      </c>
      <c r="F126390" s="1" t="s">
        <v>15</v>
      </c>
      <c r="G126390">
        <v>225000</v>
      </c>
      <c r="H126390" s="1" t="s">
        <v>16</v>
      </c>
      <c r="I126390" s="1" t="s">
        <v>22</v>
      </c>
      <c r="J126390" s="1" t="s">
        <v>16</v>
      </c>
      <c r="K126390" s="1" t="s">
        <v>17</v>
      </c>
      <c r="L126390" s="1" t="s">
        <v>18</v>
      </c>
    </row>
    <row r="126391" spans="1:12" x14ac:dyDescent="0.25">
      <c r="A126391">
        <v>2023</v>
      </c>
      <c r="B126391" s="1" t="s">
        <v>12</v>
      </c>
      <c r="C126391" s="1" t="s">
        <v>13</v>
      </c>
      <c r="D126391" s="1" t="s">
        <v>83</v>
      </c>
      <c r="E126391">
        <v>226600</v>
      </c>
      <c r="F126391" s="1" t="s">
        <v>15</v>
      </c>
      <c r="G126391">
        <v>226600</v>
      </c>
      <c r="H126391" s="1" t="s">
        <v>16</v>
      </c>
      <c r="I126391" s="1" t="s">
        <v>22</v>
      </c>
      <c r="J126391" s="1" t="s">
        <v>16</v>
      </c>
      <c r="K126391" s="1" t="s">
        <v>17</v>
      </c>
      <c r="L126391" s="1" t="s">
        <v>18</v>
      </c>
    </row>
    <row r="126392" spans="1:12" x14ac:dyDescent="0.25">
      <c r="A126392">
        <v>2023</v>
      </c>
      <c r="B126392" s="1" t="s">
        <v>12</v>
      </c>
      <c r="C126392" s="1" t="s">
        <v>13</v>
      </c>
      <c r="D126392" s="1" t="s">
        <v>83</v>
      </c>
      <c r="E126392">
        <v>140100</v>
      </c>
      <c r="F126392" s="1" t="s">
        <v>15</v>
      </c>
      <c r="G126392">
        <v>140100</v>
      </c>
      <c r="H126392" s="1" t="s">
        <v>16</v>
      </c>
      <c r="I126392" s="1" t="s">
        <v>22</v>
      </c>
      <c r="J126392" s="1" t="s">
        <v>16</v>
      </c>
      <c r="K126392" s="1" t="s">
        <v>17</v>
      </c>
      <c r="L126392" s="1" t="s">
        <v>18</v>
      </c>
    </row>
    <row r="126393" spans="1:12" x14ac:dyDescent="0.25">
      <c r="A126393">
        <v>2023</v>
      </c>
      <c r="B126393" s="1" t="s">
        <v>12</v>
      </c>
      <c r="C126393" s="1" t="s">
        <v>13</v>
      </c>
      <c r="D126393" s="1" t="s">
        <v>83</v>
      </c>
      <c r="E126393">
        <v>204600</v>
      </c>
      <c r="F126393" s="1" t="s">
        <v>15</v>
      </c>
      <c r="G126393">
        <v>204600</v>
      </c>
      <c r="H126393" s="1" t="s">
        <v>16</v>
      </c>
      <c r="I126393" s="1" t="s">
        <v>22</v>
      </c>
      <c r="J126393" s="1" t="s">
        <v>16</v>
      </c>
      <c r="K126393" s="1" t="s">
        <v>17</v>
      </c>
      <c r="L126393" s="1" t="s">
        <v>18</v>
      </c>
    </row>
    <row r="126394" spans="1:12" x14ac:dyDescent="0.25">
      <c r="A126394">
        <v>2023</v>
      </c>
      <c r="B126394" s="1" t="s">
        <v>12</v>
      </c>
      <c r="C126394" s="1" t="s">
        <v>13</v>
      </c>
      <c r="D126394" s="1" t="s">
        <v>83</v>
      </c>
      <c r="E126394">
        <v>126500</v>
      </c>
      <c r="F126394" s="1" t="s">
        <v>15</v>
      </c>
      <c r="G126394">
        <v>126500</v>
      </c>
      <c r="H126394" s="1" t="s">
        <v>16</v>
      </c>
      <c r="I126394" s="1" t="s">
        <v>22</v>
      </c>
      <c r="J126394" s="1" t="s">
        <v>16</v>
      </c>
      <c r="K126394" s="1" t="s">
        <v>17</v>
      </c>
      <c r="L126394" s="1" t="s">
        <v>18</v>
      </c>
    </row>
    <row r="126395" spans="1:12" x14ac:dyDescent="0.25">
      <c r="A126395">
        <v>2023</v>
      </c>
      <c r="B126395" s="1" t="s">
        <v>12</v>
      </c>
      <c r="C126395" s="1" t="s">
        <v>13</v>
      </c>
      <c r="D126395" s="1" t="s">
        <v>83</v>
      </c>
      <c r="E126395">
        <v>340000</v>
      </c>
      <c r="F126395" s="1" t="s">
        <v>15</v>
      </c>
      <c r="G126395">
        <v>340000</v>
      </c>
      <c r="H126395" s="1" t="s">
        <v>16</v>
      </c>
      <c r="I126395" s="1" t="s">
        <v>22</v>
      </c>
      <c r="J126395" s="1" t="s">
        <v>16</v>
      </c>
      <c r="K126395" s="1" t="s">
        <v>17</v>
      </c>
      <c r="L126395" s="1" t="s">
        <v>18</v>
      </c>
    </row>
    <row r="126396" spans="1:12" x14ac:dyDescent="0.25">
      <c r="A126396">
        <v>2023</v>
      </c>
      <c r="B126396" s="1" t="s">
        <v>12</v>
      </c>
      <c r="C126396" s="1" t="s">
        <v>13</v>
      </c>
      <c r="D126396" s="1" t="s">
        <v>83</v>
      </c>
      <c r="E126396">
        <v>212000</v>
      </c>
      <c r="F126396" s="1" t="s">
        <v>15</v>
      </c>
      <c r="G126396">
        <v>212000</v>
      </c>
      <c r="H126396" s="1" t="s">
        <v>16</v>
      </c>
      <c r="I126396" s="1" t="s">
        <v>22</v>
      </c>
      <c r="J126396" s="1" t="s">
        <v>16</v>
      </c>
      <c r="K126396" s="1" t="s">
        <v>17</v>
      </c>
      <c r="L126396" s="1" t="s">
        <v>18</v>
      </c>
    </row>
    <row r="126397" spans="1:12" x14ac:dyDescent="0.25">
      <c r="A126397">
        <v>2023</v>
      </c>
      <c r="B126397" s="1" t="s">
        <v>12</v>
      </c>
      <c r="C126397" s="1" t="s">
        <v>13</v>
      </c>
      <c r="D126397" s="1" t="s">
        <v>102</v>
      </c>
      <c r="E126397">
        <v>213600</v>
      </c>
      <c r="F126397" s="1" t="s">
        <v>15</v>
      </c>
      <c r="G126397">
        <v>213600</v>
      </c>
      <c r="H126397" s="1" t="s">
        <v>16</v>
      </c>
      <c r="I126397" s="1" t="s">
        <v>22</v>
      </c>
      <c r="J126397" s="1" t="s">
        <v>16</v>
      </c>
      <c r="K126397" s="1" t="s">
        <v>17</v>
      </c>
      <c r="L126397" s="1" t="s">
        <v>18</v>
      </c>
    </row>
    <row r="126398" spans="1:12" x14ac:dyDescent="0.25">
      <c r="A126398">
        <v>2023</v>
      </c>
      <c r="B126398" s="1" t="s">
        <v>12</v>
      </c>
      <c r="C126398" s="1" t="s">
        <v>13</v>
      </c>
      <c r="D126398" s="1" t="s">
        <v>102</v>
      </c>
      <c r="E126398">
        <v>142400</v>
      </c>
      <c r="F126398" s="1" t="s">
        <v>15</v>
      </c>
      <c r="G126398">
        <v>142400</v>
      </c>
      <c r="H126398" s="1" t="s">
        <v>16</v>
      </c>
      <c r="I126398" s="1" t="s">
        <v>22</v>
      </c>
      <c r="J126398" s="1" t="s">
        <v>16</v>
      </c>
      <c r="K126398" s="1" t="s">
        <v>17</v>
      </c>
      <c r="L126398" s="1" t="s">
        <v>18</v>
      </c>
    </row>
    <row r="126399" spans="1:12" x14ac:dyDescent="0.25">
      <c r="A126399">
        <v>2023</v>
      </c>
      <c r="B126399" s="1" t="s">
        <v>12</v>
      </c>
      <c r="C126399" s="1" t="s">
        <v>13</v>
      </c>
      <c r="D126399" s="1" t="s">
        <v>25</v>
      </c>
      <c r="E126399">
        <v>153600</v>
      </c>
      <c r="F126399" s="1" t="s">
        <v>15</v>
      </c>
      <c r="G126399">
        <v>153600</v>
      </c>
      <c r="H126399" s="1" t="s">
        <v>16</v>
      </c>
      <c r="I126399" s="1" t="s">
        <v>22</v>
      </c>
      <c r="J126399" s="1" t="s">
        <v>16</v>
      </c>
      <c r="K126399" s="1" t="s">
        <v>17</v>
      </c>
      <c r="L126399" s="1" t="s">
        <v>18</v>
      </c>
    </row>
    <row r="126400" spans="1:12" x14ac:dyDescent="0.25">
      <c r="A126400">
        <v>2023</v>
      </c>
      <c r="B126400" s="1" t="s">
        <v>12</v>
      </c>
      <c r="C126400" s="1" t="s">
        <v>13</v>
      </c>
      <c r="D126400" s="1" t="s">
        <v>25</v>
      </c>
      <c r="E126400">
        <v>106800</v>
      </c>
      <c r="F126400" s="1" t="s">
        <v>15</v>
      </c>
      <c r="G126400">
        <v>106800</v>
      </c>
      <c r="H126400" s="1" t="s">
        <v>16</v>
      </c>
      <c r="I126400" s="1" t="s">
        <v>22</v>
      </c>
      <c r="J126400" s="1" t="s">
        <v>16</v>
      </c>
      <c r="K126400" s="1" t="s">
        <v>17</v>
      </c>
      <c r="L126400" s="1" t="s">
        <v>18</v>
      </c>
    </row>
    <row r="126401" spans="1:12" x14ac:dyDescent="0.25">
      <c r="A126401">
        <v>2023</v>
      </c>
      <c r="B126401" s="1" t="s">
        <v>12</v>
      </c>
      <c r="C126401" s="1" t="s">
        <v>13</v>
      </c>
      <c r="D126401" s="1" t="s">
        <v>83</v>
      </c>
      <c r="E126401">
        <v>309000</v>
      </c>
      <c r="F126401" s="1" t="s">
        <v>15</v>
      </c>
      <c r="G126401">
        <v>309000</v>
      </c>
      <c r="H126401" s="1" t="s">
        <v>16</v>
      </c>
      <c r="I126401" s="1" t="s">
        <v>22</v>
      </c>
      <c r="J126401" s="1" t="s">
        <v>16</v>
      </c>
      <c r="K126401" s="1" t="s">
        <v>17</v>
      </c>
      <c r="L126401" s="1" t="s">
        <v>18</v>
      </c>
    </row>
    <row r="126402" spans="1:12" x14ac:dyDescent="0.25">
      <c r="A126402">
        <v>2023</v>
      </c>
      <c r="B126402" s="1" t="s">
        <v>12</v>
      </c>
      <c r="C126402" s="1" t="s">
        <v>13</v>
      </c>
      <c r="D126402" s="1" t="s">
        <v>83</v>
      </c>
      <c r="E126402">
        <v>142000</v>
      </c>
      <c r="F126402" s="1" t="s">
        <v>15</v>
      </c>
      <c r="G126402">
        <v>142000</v>
      </c>
      <c r="H126402" s="1" t="s">
        <v>16</v>
      </c>
      <c r="I126402" s="1" t="s">
        <v>22</v>
      </c>
      <c r="J126402" s="1" t="s">
        <v>16</v>
      </c>
      <c r="K126402" s="1" t="s">
        <v>17</v>
      </c>
      <c r="L126402" s="1" t="s">
        <v>18</v>
      </c>
    </row>
    <row r="126403" spans="1:12" x14ac:dyDescent="0.25">
      <c r="A126403">
        <v>2023</v>
      </c>
      <c r="B126403" s="1" t="s">
        <v>19</v>
      </c>
      <c r="C126403" s="1" t="s">
        <v>13</v>
      </c>
      <c r="D126403" s="1" t="s">
        <v>83</v>
      </c>
      <c r="E126403">
        <v>125000</v>
      </c>
      <c r="F126403" s="1" t="s">
        <v>15</v>
      </c>
      <c r="G126403">
        <v>125000</v>
      </c>
      <c r="H126403" s="1" t="s">
        <v>16</v>
      </c>
      <c r="I126403" s="1" t="s">
        <v>8</v>
      </c>
      <c r="J126403" s="1" t="s">
        <v>16</v>
      </c>
      <c r="K126403" s="1" t="s">
        <v>17</v>
      </c>
      <c r="L126403" s="1" t="s">
        <v>18</v>
      </c>
    </row>
    <row r="126404" spans="1:12" x14ac:dyDescent="0.25">
      <c r="A126404">
        <v>2023</v>
      </c>
      <c r="B126404" s="1" t="s">
        <v>19</v>
      </c>
      <c r="C126404" s="1" t="s">
        <v>13</v>
      </c>
      <c r="D126404" s="1" t="s">
        <v>83</v>
      </c>
      <c r="E126404">
        <v>85000</v>
      </c>
      <c r="F126404" s="1" t="s">
        <v>15</v>
      </c>
      <c r="G126404">
        <v>85000</v>
      </c>
      <c r="H126404" s="1" t="s">
        <v>16</v>
      </c>
      <c r="I126404" s="1" t="s">
        <v>8</v>
      </c>
      <c r="J126404" s="1" t="s">
        <v>16</v>
      </c>
      <c r="K126404" s="1" t="s">
        <v>17</v>
      </c>
      <c r="L126404" s="1" t="s">
        <v>18</v>
      </c>
    </row>
    <row r="126405" spans="1:12" x14ac:dyDescent="0.25">
      <c r="A126405">
        <v>2023</v>
      </c>
      <c r="B126405" s="1" t="s">
        <v>12</v>
      </c>
      <c r="C126405" s="1" t="s">
        <v>13</v>
      </c>
      <c r="D126405" s="1" t="s">
        <v>83</v>
      </c>
      <c r="E126405">
        <v>226600</v>
      </c>
      <c r="F126405" s="1" t="s">
        <v>15</v>
      </c>
      <c r="G126405">
        <v>226600</v>
      </c>
      <c r="H126405" s="1" t="s">
        <v>16</v>
      </c>
      <c r="I126405" s="1" t="s">
        <v>22</v>
      </c>
      <c r="J126405" s="1" t="s">
        <v>16</v>
      </c>
      <c r="K126405" s="1" t="s">
        <v>17</v>
      </c>
      <c r="L126405" s="1" t="s">
        <v>18</v>
      </c>
    </row>
    <row r="126406" spans="1:12" x14ac:dyDescent="0.25">
      <c r="A126406">
        <v>2023</v>
      </c>
      <c r="B126406" s="1" t="s">
        <v>12</v>
      </c>
      <c r="C126406" s="1" t="s">
        <v>13</v>
      </c>
      <c r="D126406" s="1" t="s">
        <v>83</v>
      </c>
      <c r="E126406">
        <v>140100</v>
      </c>
      <c r="F126406" s="1" t="s">
        <v>15</v>
      </c>
      <c r="G126406">
        <v>140100</v>
      </c>
      <c r="H126406" s="1" t="s">
        <v>16</v>
      </c>
      <c r="I126406" s="1" t="s">
        <v>22</v>
      </c>
      <c r="J126406" s="1" t="s">
        <v>16</v>
      </c>
      <c r="K126406" s="1" t="s">
        <v>17</v>
      </c>
      <c r="L126406" s="1" t="s">
        <v>18</v>
      </c>
    </row>
    <row r="126407" spans="1:12" x14ac:dyDescent="0.25">
      <c r="A126407">
        <v>2023</v>
      </c>
      <c r="B126407" s="1" t="s">
        <v>12</v>
      </c>
      <c r="C126407" s="1" t="s">
        <v>13</v>
      </c>
      <c r="D126407" s="1" t="s">
        <v>57</v>
      </c>
      <c r="E126407">
        <v>303050</v>
      </c>
      <c r="F126407" s="1" t="s">
        <v>15</v>
      </c>
      <c r="G126407">
        <v>303050</v>
      </c>
      <c r="H126407" s="1" t="s">
        <v>16</v>
      </c>
      <c r="I126407" s="1" t="s">
        <v>22</v>
      </c>
      <c r="J126407" s="1" t="s">
        <v>16</v>
      </c>
      <c r="K126407" s="1" t="s">
        <v>17</v>
      </c>
      <c r="L126407" s="1" t="s">
        <v>18</v>
      </c>
    </row>
    <row r="126408" spans="1:12" x14ac:dyDescent="0.25">
      <c r="A126408">
        <v>2023</v>
      </c>
      <c r="B126408" s="1" t="s">
        <v>12</v>
      </c>
      <c r="C126408" s="1" t="s">
        <v>13</v>
      </c>
      <c r="D126408" s="1" t="s">
        <v>57</v>
      </c>
      <c r="E126408">
        <v>202350</v>
      </c>
      <c r="F126408" s="1" t="s">
        <v>15</v>
      </c>
      <c r="G126408">
        <v>202350</v>
      </c>
      <c r="H126408" s="1" t="s">
        <v>16</v>
      </c>
      <c r="I126408" s="1" t="s">
        <v>22</v>
      </c>
      <c r="J126408" s="1" t="s">
        <v>16</v>
      </c>
      <c r="K126408" s="1" t="s">
        <v>17</v>
      </c>
      <c r="L126408" s="1" t="s">
        <v>18</v>
      </c>
    </row>
    <row r="126409" spans="1:12" x14ac:dyDescent="0.25">
      <c r="A126409">
        <v>2023</v>
      </c>
      <c r="B126409" s="1" t="s">
        <v>12</v>
      </c>
      <c r="C126409" s="1" t="s">
        <v>13</v>
      </c>
      <c r="D126409" s="1" t="s">
        <v>20</v>
      </c>
      <c r="E126409">
        <v>143000</v>
      </c>
      <c r="F126409" s="1" t="s">
        <v>15</v>
      </c>
      <c r="G126409">
        <v>143000</v>
      </c>
      <c r="H126409" s="1" t="s">
        <v>16</v>
      </c>
      <c r="I126409" s="1" t="s">
        <v>22</v>
      </c>
      <c r="J126409" s="1" t="s">
        <v>16</v>
      </c>
      <c r="K126409" s="1" t="s">
        <v>17</v>
      </c>
      <c r="L126409" s="1" t="s">
        <v>18</v>
      </c>
    </row>
    <row r="126410" spans="1:12" x14ac:dyDescent="0.25">
      <c r="A126410">
        <v>2023</v>
      </c>
      <c r="B126410" s="1" t="s">
        <v>12</v>
      </c>
      <c r="C126410" s="1" t="s">
        <v>13</v>
      </c>
      <c r="D126410" s="1" t="s">
        <v>20</v>
      </c>
      <c r="E126410">
        <v>95000</v>
      </c>
      <c r="F126410" s="1" t="s">
        <v>15</v>
      </c>
      <c r="G126410">
        <v>95000</v>
      </c>
      <c r="H126410" s="1" t="s">
        <v>16</v>
      </c>
      <c r="I126410" s="1" t="s">
        <v>22</v>
      </c>
      <c r="J126410" s="1" t="s">
        <v>16</v>
      </c>
      <c r="K126410" s="1" t="s">
        <v>17</v>
      </c>
      <c r="L126410" s="1" t="s">
        <v>18</v>
      </c>
    </row>
    <row r="126411" spans="1:12" x14ac:dyDescent="0.25">
      <c r="A126411">
        <v>2023</v>
      </c>
      <c r="B126411" s="1" t="s">
        <v>12</v>
      </c>
      <c r="C126411" s="1" t="s">
        <v>13</v>
      </c>
      <c r="D126411" s="1" t="s">
        <v>76</v>
      </c>
      <c r="E126411">
        <v>185000</v>
      </c>
      <c r="F126411" s="1" t="s">
        <v>15</v>
      </c>
      <c r="G126411">
        <v>185000</v>
      </c>
      <c r="H126411" s="1" t="s">
        <v>16</v>
      </c>
      <c r="I126411" s="1" t="s">
        <v>22</v>
      </c>
      <c r="J126411" s="1" t="s">
        <v>16</v>
      </c>
      <c r="K126411" s="1" t="s">
        <v>77</v>
      </c>
      <c r="L126411" s="1" t="s">
        <v>18</v>
      </c>
    </row>
    <row r="126412" spans="1:12" x14ac:dyDescent="0.25">
      <c r="A126412">
        <v>2023</v>
      </c>
      <c r="B126412" s="1" t="s">
        <v>12</v>
      </c>
      <c r="C126412" s="1" t="s">
        <v>13</v>
      </c>
      <c r="D126412" s="1" t="s">
        <v>76</v>
      </c>
      <c r="E126412">
        <v>79600</v>
      </c>
      <c r="F126412" s="1" t="s">
        <v>15</v>
      </c>
      <c r="G126412">
        <v>79600</v>
      </c>
      <c r="H126412" s="1" t="s">
        <v>16</v>
      </c>
      <c r="I126412" s="1" t="s">
        <v>22</v>
      </c>
      <c r="J126412" s="1" t="s">
        <v>16</v>
      </c>
      <c r="K126412" s="1" t="s">
        <v>77</v>
      </c>
      <c r="L126412" s="1" t="s">
        <v>18</v>
      </c>
    </row>
    <row r="126413" spans="1:12" x14ac:dyDescent="0.25">
      <c r="A126413">
        <v>2023</v>
      </c>
      <c r="B126413" s="1" t="s">
        <v>12</v>
      </c>
      <c r="C126413" s="1" t="s">
        <v>13</v>
      </c>
      <c r="D126413" s="1" t="s">
        <v>25</v>
      </c>
      <c r="E126413">
        <v>207900</v>
      </c>
      <c r="F126413" s="1" t="s">
        <v>15</v>
      </c>
      <c r="G126413">
        <v>207900</v>
      </c>
      <c r="H126413" s="1" t="s">
        <v>16</v>
      </c>
      <c r="I126413" s="1" t="s">
        <v>22</v>
      </c>
      <c r="J126413" s="1" t="s">
        <v>16</v>
      </c>
      <c r="K126413" s="1" t="s">
        <v>17</v>
      </c>
      <c r="L126413" s="1" t="s">
        <v>18</v>
      </c>
    </row>
    <row r="126414" spans="1:12" x14ac:dyDescent="0.25">
      <c r="A126414">
        <v>2023</v>
      </c>
      <c r="B126414" s="1" t="s">
        <v>12</v>
      </c>
      <c r="C126414" s="1" t="s">
        <v>13</v>
      </c>
      <c r="D126414" s="1" t="s">
        <v>25</v>
      </c>
      <c r="E126414">
        <v>158400</v>
      </c>
      <c r="F126414" s="1" t="s">
        <v>15</v>
      </c>
      <c r="G126414">
        <v>158400</v>
      </c>
      <c r="H126414" s="1" t="s">
        <v>16</v>
      </c>
      <c r="I126414" s="1" t="s">
        <v>22</v>
      </c>
      <c r="J126414" s="1" t="s">
        <v>16</v>
      </c>
      <c r="K126414" s="1" t="s">
        <v>17</v>
      </c>
      <c r="L126414" s="1" t="s">
        <v>18</v>
      </c>
    </row>
    <row r="126415" spans="1:12" x14ac:dyDescent="0.25">
      <c r="A126415">
        <v>2023</v>
      </c>
      <c r="B126415" s="1" t="s">
        <v>12</v>
      </c>
      <c r="C126415" s="1" t="s">
        <v>13</v>
      </c>
      <c r="D126415" s="1" t="s">
        <v>57</v>
      </c>
      <c r="E126415">
        <v>303050</v>
      </c>
      <c r="F126415" s="1" t="s">
        <v>15</v>
      </c>
      <c r="G126415">
        <v>303050</v>
      </c>
      <c r="H126415" s="1" t="s">
        <v>16</v>
      </c>
      <c r="I126415" s="1" t="s">
        <v>22</v>
      </c>
      <c r="J126415" s="1" t="s">
        <v>16</v>
      </c>
      <c r="K126415" s="1" t="s">
        <v>17</v>
      </c>
      <c r="L126415" s="1" t="s">
        <v>18</v>
      </c>
    </row>
    <row r="126416" spans="1:12" x14ac:dyDescent="0.25">
      <c r="A126416">
        <v>2023</v>
      </c>
      <c r="B126416" s="1" t="s">
        <v>12</v>
      </c>
      <c r="C126416" s="1" t="s">
        <v>13</v>
      </c>
      <c r="D126416" s="1" t="s">
        <v>57</v>
      </c>
      <c r="E126416">
        <v>202350</v>
      </c>
      <c r="F126416" s="1" t="s">
        <v>15</v>
      </c>
      <c r="G126416">
        <v>202350</v>
      </c>
      <c r="H126416" s="1" t="s">
        <v>16</v>
      </c>
      <c r="I126416" s="1" t="s">
        <v>22</v>
      </c>
      <c r="J126416" s="1" t="s">
        <v>16</v>
      </c>
      <c r="K126416" s="1" t="s">
        <v>17</v>
      </c>
      <c r="L126416" s="1" t="s">
        <v>18</v>
      </c>
    </row>
    <row r="126417" spans="1:12" x14ac:dyDescent="0.25">
      <c r="A126417">
        <v>2023</v>
      </c>
      <c r="B126417" s="1" t="s">
        <v>12</v>
      </c>
      <c r="C126417" s="1" t="s">
        <v>13</v>
      </c>
      <c r="D126417" s="1" t="s">
        <v>287</v>
      </c>
      <c r="E126417">
        <v>385000</v>
      </c>
      <c r="F126417" s="1" t="s">
        <v>15</v>
      </c>
      <c r="G126417">
        <v>385000</v>
      </c>
      <c r="H126417" s="1" t="s">
        <v>16</v>
      </c>
      <c r="I126417" s="1" t="s">
        <v>22</v>
      </c>
      <c r="J126417" s="1" t="s">
        <v>16</v>
      </c>
      <c r="K126417" s="1" t="s">
        <v>17</v>
      </c>
      <c r="L126417" s="1" t="s">
        <v>18</v>
      </c>
    </row>
    <row r="126418" spans="1:12" x14ac:dyDescent="0.25">
      <c r="A126418">
        <v>2023</v>
      </c>
      <c r="B126418" s="1" t="s">
        <v>12</v>
      </c>
      <c r="C126418" s="1" t="s">
        <v>13</v>
      </c>
      <c r="D126418" s="1" t="s">
        <v>287</v>
      </c>
      <c r="E126418">
        <v>200000</v>
      </c>
      <c r="F126418" s="1" t="s">
        <v>15</v>
      </c>
      <c r="G126418">
        <v>200000</v>
      </c>
      <c r="H126418" s="1" t="s">
        <v>16</v>
      </c>
      <c r="I126418" s="1" t="s">
        <v>22</v>
      </c>
      <c r="J126418" s="1" t="s">
        <v>16</v>
      </c>
      <c r="K126418" s="1" t="s">
        <v>17</v>
      </c>
      <c r="L126418" s="1" t="s">
        <v>18</v>
      </c>
    </row>
    <row r="126419" spans="1:12" x14ac:dyDescent="0.25">
      <c r="A126419">
        <v>2023</v>
      </c>
      <c r="B126419" s="1" t="s">
        <v>12</v>
      </c>
      <c r="C126419" s="1" t="s">
        <v>13</v>
      </c>
      <c r="D126419" s="1" t="s">
        <v>83</v>
      </c>
      <c r="E126419">
        <v>241300</v>
      </c>
      <c r="F126419" s="1" t="s">
        <v>15</v>
      </c>
      <c r="G126419">
        <v>241300</v>
      </c>
      <c r="H126419" s="1" t="s">
        <v>16</v>
      </c>
      <c r="I126419" s="1" t="s">
        <v>22</v>
      </c>
      <c r="J126419" s="1" t="s">
        <v>16</v>
      </c>
      <c r="K126419" s="1" t="s">
        <v>17</v>
      </c>
      <c r="L126419" s="1" t="s">
        <v>18</v>
      </c>
    </row>
    <row r="126420" spans="1:12" x14ac:dyDescent="0.25">
      <c r="A126420">
        <v>2023</v>
      </c>
      <c r="B126420" s="1" t="s">
        <v>12</v>
      </c>
      <c r="C126420" s="1" t="s">
        <v>13</v>
      </c>
      <c r="D126420" s="1" t="s">
        <v>83</v>
      </c>
      <c r="E126420">
        <v>211949</v>
      </c>
      <c r="F126420" s="1" t="s">
        <v>15</v>
      </c>
      <c r="G126420">
        <v>211949</v>
      </c>
      <c r="H126420" s="1" t="s">
        <v>16</v>
      </c>
      <c r="I126420" s="1" t="s">
        <v>22</v>
      </c>
      <c r="J126420" s="1" t="s">
        <v>16</v>
      </c>
      <c r="K126420" s="1" t="s">
        <v>17</v>
      </c>
      <c r="L126420" s="1" t="s">
        <v>18</v>
      </c>
    </row>
    <row r="126421" spans="1:12" x14ac:dyDescent="0.25">
      <c r="A126421">
        <v>2023</v>
      </c>
      <c r="B126421" s="1" t="s">
        <v>12</v>
      </c>
      <c r="C126421" s="1" t="s">
        <v>13</v>
      </c>
      <c r="D126421" s="1" t="s">
        <v>517</v>
      </c>
      <c r="E126421">
        <v>115000</v>
      </c>
      <c r="F126421" s="1" t="s">
        <v>15</v>
      </c>
      <c r="G126421">
        <v>115000</v>
      </c>
      <c r="H126421" s="1" t="s">
        <v>16</v>
      </c>
      <c r="I126421" s="1" t="s">
        <v>8</v>
      </c>
      <c r="J126421" s="1" t="s">
        <v>16</v>
      </c>
      <c r="K126421" s="1" t="s">
        <v>17</v>
      </c>
      <c r="L126421" s="1" t="s">
        <v>18</v>
      </c>
    </row>
    <row r="126422" spans="1:12" x14ac:dyDescent="0.25">
      <c r="A126422">
        <v>2023</v>
      </c>
      <c r="B126422" s="1" t="s">
        <v>12</v>
      </c>
      <c r="C126422" s="1" t="s">
        <v>13</v>
      </c>
      <c r="D126422" s="1" t="s">
        <v>517</v>
      </c>
      <c r="E126422">
        <v>90000</v>
      </c>
      <c r="F126422" s="1" t="s">
        <v>15</v>
      </c>
      <c r="G126422">
        <v>90000</v>
      </c>
      <c r="H126422" s="1" t="s">
        <v>16</v>
      </c>
      <c r="I126422" s="1" t="s">
        <v>8</v>
      </c>
      <c r="J126422" s="1" t="s">
        <v>16</v>
      </c>
      <c r="K126422" s="1" t="s">
        <v>17</v>
      </c>
      <c r="L126422" s="1" t="s">
        <v>18</v>
      </c>
    </row>
    <row r="126423" spans="1:12" x14ac:dyDescent="0.25">
      <c r="A126423">
        <v>2023</v>
      </c>
      <c r="B126423" s="1" t="s">
        <v>19</v>
      </c>
      <c r="C126423" s="1" t="s">
        <v>13</v>
      </c>
      <c r="D126423" s="1" t="s">
        <v>25</v>
      </c>
      <c r="E126423">
        <v>172200</v>
      </c>
      <c r="F126423" s="1" t="s">
        <v>15</v>
      </c>
      <c r="G126423">
        <v>172200</v>
      </c>
      <c r="H126423" s="1" t="s">
        <v>16</v>
      </c>
      <c r="I126423" s="1" t="s">
        <v>8</v>
      </c>
      <c r="J126423" s="1" t="s">
        <v>16</v>
      </c>
      <c r="K126423" s="1" t="s">
        <v>17</v>
      </c>
      <c r="L126423" s="1" t="s">
        <v>18</v>
      </c>
    </row>
    <row r="126424" spans="1:12" x14ac:dyDescent="0.25">
      <c r="A126424">
        <v>2023</v>
      </c>
      <c r="B126424" s="1" t="s">
        <v>19</v>
      </c>
      <c r="C126424" s="1" t="s">
        <v>13</v>
      </c>
      <c r="D126424" s="1" t="s">
        <v>25</v>
      </c>
      <c r="E126424">
        <v>131200</v>
      </c>
      <c r="F126424" s="1" t="s">
        <v>15</v>
      </c>
      <c r="G126424">
        <v>131200</v>
      </c>
      <c r="H126424" s="1" t="s">
        <v>16</v>
      </c>
      <c r="I126424" s="1" t="s">
        <v>8</v>
      </c>
      <c r="J126424" s="1" t="s">
        <v>16</v>
      </c>
      <c r="K126424" s="1" t="s">
        <v>17</v>
      </c>
      <c r="L126424" s="1" t="s">
        <v>18</v>
      </c>
    </row>
    <row r="126425" spans="1:12" x14ac:dyDescent="0.25">
      <c r="A126425">
        <v>2023</v>
      </c>
      <c r="B126425" s="1" t="s">
        <v>24</v>
      </c>
      <c r="C126425" s="1" t="s">
        <v>13</v>
      </c>
      <c r="D126425" s="1" t="s">
        <v>25</v>
      </c>
      <c r="E126425">
        <v>105000</v>
      </c>
      <c r="F126425" s="1" t="s">
        <v>15</v>
      </c>
      <c r="G126425">
        <v>105000</v>
      </c>
      <c r="H126425" s="1" t="s">
        <v>16</v>
      </c>
      <c r="I126425" s="1" t="s">
        <v>22</v>
      </c>
      <c r="J126425" s="1" t="s">
        <v>16</v>
      </c>
      <c r="K126425" s="1" t="s">
        <v>17</v>
      </c>
      <c r="L126425" s="1" t="s">
        <v>18</v>
      </c>
    </row>
    <row r="126426" spans="1:12" x14ac:dyDescent="0.25">
      <c r="A126426">
        <v>2023</v>
      </c>
      <c r="B126426" s="1" t="s">
        <v>24</v>
      </c>
      <c r="C126426" s="1" t="s">
        <v>13</v>
      </c>
      <c r="D126426" s="1" t="s">
        <v>25</v>
      </c>
      <c r="E126426">
        <v>70000</v>
      </c>
      <c r="F126426" s="1" t="s">
        <v>15</v>
      </c>
      <c r="G126426">
        <v>70000</v>
      </c>
      <c r="H126426" s="1" t="s">
        <v>16</v>
      </c>
      <c r="I126426" s="1" t="s">
        <v>22</v>
      </c>
      <c r="J126426" s="1" t="s">
        <v>16</v>
      </c>
      <c r="K126426" s="1" t="s">
        <v>17</v>
      </c>
      <c r="L126426" s="1" t="s">
        <v>18</v>
      </c>
    </row>
    <row r="126427" spans="1:12" x14ac:dyDescent="0.25">
      <c r="A126427">
        <v>2023</v>
      </c>
      <c r="B126427" s="1" t="s">
        <v>12</v>
      </c>
      <c r="C126427" s="1" t="s">
        <v>13</v>
      </c>
      <c r="D126427" s="1" t="s">
        <v>83</v>
      </c>
      <c r="E126427">
        <v>253000</v>
      </c>
      <c r="F126427" s="1" t="s">
        <v>15</v>
      </c>
      <c r="G126427">
        <v>253000</v>
      </c>
      <c r="H126427" s="1" t="s">
        <v>16</v>
      </c>
      <c r="I126427" s="1" t="s">
        <v>8</v>
      </c>
      <c r="J126427" s="1" t="s">
        <v>16</v>
      </c>
      <c r="K126427" s="1" t="s">
        <v>17</v>
      </c>
      <c r="L126427" s="1" t="s">
        <v>18</v>
      </c>
    </row>
    <row r="126428" spans="1:12" x14ac:dyDescent="0.25">
      <c r="A126428">
        <v>2023</v>
      </c>
      <c r="B126428" s="1" t="s">
        <v>12</v>
      </c>
      <c r="C126428" s="1" t="s">
        <v>13</v>
      </c>
      <c r="D126428" s="1" t="s">
        <v>83</v>
      </c>
      <c r="E126428">
        <v>123800</v>
      </c>
      <c r="F126428" s="1" t="s">
        <v>15</v>
      </c>
      <c r="G126428">
        <v>123800</v>
      </c>
      <c r="H126428" s="1" t="s">
        <v>16</v>
      </c>
      <c r="I126428" s="1" t="s">
        <v>8</v>
      </c>
      <c r="J126428" s="1" t="s">
        <v>16</v>
      </c>
      <c r="K126428" s="1" t="s">
        <v>17</v>
      </c>
      <c r="L126428" s="1" t="s">
        <v>18</v>
      </c>
    </row>
    <row r="126429" spans="1:12" x14ac:dyDescent="0.25">
      <c r="A126429">
        <v>2023</v>
      </c>
      <c r="B126429" s="1" t="s">
        <v>12</v>
      </c>
      <c r="C126429" s="1" t="s">
        <v>13</v>
      </c>
      <c r="D126429" s="1" t="s">
        <v>25</v>
      </c>
      <c r="E126429">
        <v>240000</v>
      </c>
      <c r="F126429" s="1" t="s">
        <v>15</v>
      </c>
      <c r="G126429">
        <v>240000</v>
      </c>
      <c r="H126429" s="1" t="s">
        <v>16</v>
      </c>
      <c r="I126429" s="1" t="s">
        <v>22</v>
      </c>
      <c r="J126429" s="1" t="s">
        <v>16</v>
      </c>
      <c r="K126429" s="1" t="s">
        <v>17</v>
      </c>
      <c r="L126429" s="1" t="s">
        <v>18</v>
      </c>
    </row>
    <row r="126430" spans="1:12" x14ac:dyDescent="0.25">
      <c r="A126430">
        <v>2023</v>
      </c>
      <c r="B126430" s="1" t="s">
        <v>12</v>
      </c>
      <c r="C126430" s="1" t="s">
        <v>13</v>
      </c>
      <c r="D126430" s="1" t="s">
        <v>25</v>
      </c>
      <c r="E126430">
        <v>142500</v>
      </c>
      <c r="F126430" s="1" t="s">
        <v>15</v>
      </c>
      <c r="G126430">
        <v>142500</v>
      </c>
      <c r="H126430" s="1" t="s">
        <v>16</v>
      </c>
      <c r="I126430" s="1" t="s">
        <v>22</v>
      </c>
      <c r="J126430" s="1" t="s">
        <v>16</v>
      </c>
      <c r="K126430" s="1" t="s">
        <v>17</v>
      </c>
      <c r="L126430" s="1" t="s">
        <v>18</v>
      </c>
    </row>
    <row r="126431" spans="1:12" x14ac:dyDescent="0.25">
      <c r="A126431">
        <v>2023</v>
      </c>
      <c r="B126431" s="1" t="s">
        <v>24</v>
      </c>
      <c r="C126431" s="1" t="s">
        <v>13</v>
      </c>
      <c r="D126431" s="1" t="s">
        <v>25</v>
      </c>
      <c r="E126431">
        <v>150000</v>
      </c>
      <c r="F126431" s="1" t="s">
        <v>177</v>
      </c>
      <c r="G126431">
        <v>34924</v>
      </c>
      <c r="H126431" s="1" t="s">
        <v>360</v>
      </c>
      <c r="I126431" s="1" t="s">
        <v>22</v>
      </c>
      <c r="J126431" s="1" t="s">
        <v>178</v>
      </c>
      <c r="K126431" s="1" t="s">
        <v>17</v>
      </c>
      <c r="L126431" s="1" t="s">
        <v>361</v>
      </c>
    </row>
    <row r="126432" spans="1:12" x14ac:dyDescent="0.25">
      <c r="A126432">
        <v>2023</v>
      </c>
      <c r="B126432" s="1" t="s">
        <v>12</v>
      </c>
      <c r="C126432" s="1" t="s">
        <v>13</v>
      </c>
      <c r="D126432" s="1" t="s">
        <v>83</v>
      </c>
      <c r="E126432">
        <v>330000</v>
      </c>
      <c r="F126432" s="1" t="s">
        <v>15</v>
      </c>
      <c r="G126432">
        <v>330000</v>
      </c>
      <c r="H126432" s="1" t="s">
        <v>16</v>
      </c>
      <c r="I126432" s="1" t="s">
        <v>22</v>
      </c>
      <c r="J126432" s="1" t="s">
        <v>16</v>
      </c>
      <c r="K126432" s="1" t="s">
        <v>17</v>
      </c>
      <c r="L126432" s="1" t="s">
        <v>18</v>
      </c>
    </row>
    <row r="126433" spans="1:12" x14ac:dyDescent="0.25">
      <c r="A126433">
        <v>2023</v>
      </c>
      <c r="B126433" s="1" t="s">
        <v>12</v>
      </c>
      <c r="C126433" s="1" t="s">
        <v>13</v>
      </c>
      <c r="D126433" s="1" t="s">
        <v>83</v>
      </c>
      <c r="E126433">
        <v>204000</v>
      </c>
      <c r="F126433" s="1" t="s">
        <v>15</v>
      </c>
      <c r="G126433">
        <v>204000</v>
      </c>
      <c r="H126433" s="1" t="s">
        <v>16</v>
      </c>
      <c r="I126433" s="1" t="s">
        <v>22</v>
      </c>
      <c r="J126433" s="1" t="s">
        <v>16</v>
      </c>
      <c r="K126433" s="1" t="s">
        <v>17</v>
      </c>
      <c r="L126433" s="1" t="s">
        <v>18</v>
      </c>
    </row>
    <row r="126434" spans="1:12" x14ac:dyDescent="0.25">
      <c r="A126434">
        <v>2023</v>
      </c>
      <c r="B126434" s="1" t="s">
        <v>32</v>
      </c>
      <c r="C126434" s="1" t="s">
        <v>13</v>
      </c>
      <c r="D126434" s="1" t="s">
        <v>83</v>
      </c>
      <c r="E126434">
        <v>180000</v>
      </c>
      <c r="F126434" s="1" t="s">
        <v>15</v>
      </c>
      <c r="G126434">
        <v>180000</v>
      </c>
      <c r="H126434" s="1" t="s">
        <v>16</v>
      </c>
      <c r="I126434" s="1" t="s">
        <v>8</v>
      </c>
      <c r="J126434" s="1" t="s">
        <v>16</v>
      </c>
      <c r="K126434" s="1" t="s">
        <v>17</v>
      </c>
      <c r="L126434" s="1" t="s">
        <v>18</v>
      </c>
    </row>
    <row r="126435" spans="1:12" x14ac:dyDescent="0.25">
      <c r="A126435">
        <v>2023</v>
      </c>
      <c r="B126435" s="1" t="s">
        <v>32</v>
      </c>
      <c r="C126435" s="1" t="s">
        <v>13</v>
      </c>
      <c r="D126435" s="1" t="s">
        <v>83</v>
      </c>
      <c r="E126435">
        <v>160000</v>
      </c>
      <c r="F126435" s="1" t="s">
        <v>15</v>
      </c>
      <c r="G126435">
        <v>160000</v>
      </c>
      <c r="H126435" s="1" t="s">
        <v>16</v>
      </c>
      <c r="I126435" s="1" t="s">
        <v>8</v>
      </c>
      <c r="J126435" s="1" t="s">
        <v>16</v>
      </c>
      <c r="K126435" s="1" t="s">
        <v>17</v>
      </c>
      <c r="L126435" s="1" t="s">
        <v>18</v>
      </c>
    </row>
    <row r="126436" spans="1:12" x14ac:dyDescent="0.25">
      <c r="A126436">
        <v>2023</v>
      </c>
      <c r="B126436" s="1" t="s">
        <v>12</v>
      </c>
      <c r="C126436" s="1" t="s">
        <v>13</v>
      </c>
      <c r="D126436" s="1" t="s">
        <v>146</v>
      </c>
      <c r="E126436">
        <v>193600</v>
      </c>
      <c r="F126436" s="1" t="s">
        <v>15</v>
      </c>
      <c r="G126436">
        <v>193600</v>
      </c>
      <c r="H126436" s="1" t="s">
        <v>16</v>
      </c>
      <c r="I126436" s="1" t="s">
        <v>22</v>
      </c>
      <c r="J126436" s="1" t="s">
        <v>16</v>
      </c>
      <c r="K126436" s="1" t="s">
        <v>17</v>
      </c>
      <c r="L126436" s="1" t="s">
        <v>18</v>
      </c>
    </row>
    <row r="126437" spans="1:12" x14ac:dyDescent="0.25">
      <c r="A126437">
        <v>2023</v>
      </c>
      <c r="B126437" s="1" t="s">
        <v>12</v>
      </c>
      <c r="C126437" s="1" t="s">
        <v>13</v>
      </c>
      <c r="D126437" s="1" t="s">
        <v>146</v>
      </c>
      <c r="E126437">
        <v>130838</v>
      </c>
      <c r="F126437" s="1" t="s">
        <v>15</v>
      </c>
      <c r="G126437">
        <v>130838</v>
      </c>
      <c r="H126437" s="1" t="s">
        <v>16</v>
      </c>
      <c r="I126437" s="1" t="s">
        <v>22</v>
      </c>
      <c r="J126437" s="1" t="s">
        <v>16</v>
      </c>
      <c r="K126437" s="1" t="s">
        <v>17</v>
      </c>
      <c r="L126437" s="1" t="s">
        <v>18</v>
      </c>
    </row>
    <row r="126438" spans="1:12" x14ac:dyDescent="0.25">
      <c r="A126438">
        <v>2023</v>
      </c>
      <c r="B126438" s="1" t="s">
        <v>12</v>
      </c>
      <c r="C126438" s="1" t="s">
        <v>13</v>
      </c>
      <c r="D126438" s="1" t="s">
        <v>20</v>
      </c>
      <c r="E126438">
        <v>225500</v>
      </c>
      <c r="F126438" s="1" t="s">
        <v>15</v>
      </c>
      <c r="G126438">
        <v>225500</v>
      </c>
      <c r="H126438" s="1" t="s">
        <v>16</v>
      </c>
      <c r="I126438" s="1" t="s">
        <v>22</v>
      </c>
      <c r="J126438" s="1" t="s">
        <v>16</v>
      </c>
      <c r="K126438" s="1" t="s">
        <v>17</v>
      </c>
      <c r="L126438" s="1" t="s">
        <v>18</v>
      </c>
    </row>
    <row r="126439" spans="1:12" x14ac:dyDescent="0.25">
      <c r="A126439">
        <v>2023</v>
      </c>
      <c r="B126439" s="1" t="s">
        <v>12</v>
      </c>
      <c r="C126439" s="1" t="s">
        <v>13</v>
      </c>
      <c r="D126439" s="1" t="s">
        <v>20</v>
      </c>
      <c r="E126439">
        <v>139400</v>
      </c>
      <c r="F126439" s="1" t="s">
        <v>15</v>
      </c>
      <c r="G126439">
        <v>139400</v>
      </c>
      <c r="H126439" s="1" t="s">
        <v>16</v>
      </c>
      <c r="I126439" s="1" t="s">
        <v>22</v>
      </c>
      <c r="J126439" s="1" t="s">
        <v>16</v>
      </c>
      <c r="K126439" s="1" t="s">
        <v>17</v>
      </c>
      <c r="L126439" s="1" t="s">
        <v>18</v>
      </c>
    </row>
    <row r="126440" spans="1:12" x14ac:dyDescent="0.25">
      <c r="A126440">
        <v>2023</v>
      </c>
      <c r="B126440" s="1" t="s">
        <v>12</v>
      </c>
      <c r="C126440" s="1" t="s">
        <v>13</v>
      </c>
      <c r="D126440" s="1" t="s">
        <v>20</v>
      </c>
      <c r="E126440">
        <v>143000</v>
      </c>
      <c r="F126440" s="1" t="s">
        <v>15</v>
      </c>
      <c r="G126440">
        <v>143000</v>
      </c>
      <c r="H126440" s="1" t="s">
        <v>16</v>
      </c>
      <c r="I126440" s="1" t="s">
        <v>22</v>
      </c>
      <c r="J126440" s="1" t="s">
        <v>16</v>
      </c>
      <c r="K126440" s="1" t="s">
        <v>17</v>
      </c>
      <c r="L126440" s="1" t="s">
        <v>18</v>
      </c>
    </row>
    <row r="126441" spans="1:12" x14ac:dyDescent="0.25">
      <c r="A126441">
        <v>2023</v>
      </c>
      <c r="B126441" s="1" t="s">
        <v>12</v>
      </c>
      <c r="C126441" s="1" t="s">
        <v>13</v>
      </c>
      <c r="D126441" s="1" t="s">
        <v>20</v>
      </c>
      <c r="E126441">
        <v>95000</v>
      </c>
      <c r="F126441" s="1" t="s">
        <v>15</v>
      </c>
      <c r="G126441">
        <v>95000</v>
      </c>
      <c r="H126441" s="1" t="s">
        <v>16</v>
      </c>
      <c r="I126441" s="1" t="s">
        <v>22</v>
      </c>
      <c r="J126441" s="1" t="s">
        <v>16</v>
      </c>
      <c r="K126441" s="1" t="s">
        <v>17</v>
      </c>
      <c r="L126441" s="1" t="s">
        <v>18</v>
      </c>
    </row>
    <row r="126442" spans="1:12" x14ac:dyDescent="0.25">
      <c r="A126442">
        <v>2023</v>
      </c>
      <c r="B126442" s="1" t="s">
        <v>12</v>
      </c>
      <c r="C126442" s="1" t="s">
        <v>13</v>
      </c>
      <c r="D126442" s="1" t="s">
        <v>83</v>
      </c>
      <c r="E126442">
        <v>328133</v>
      </c>
      <c r="F126442" s="1" t="s">
        <v>15</v>
      </c>
      <c r="G126442">
        <v>328133</v>
      </c>
      <c r="H126442" s="1" t="s">
        <v>16</v>
      </c>
      <c r="I126442" s="1" t="s">
        <v>22</v>
      </c>
      <c r="J126442" s="1" t="s">
        <v>16</v>
      </c>
      <c r="K126442" s="1" t="s">
        <v>17</v>
      </c>
      <c r="L126442" s="1" t="s">
        <v>18</v>
      </c>
    </row>
    <row r="126443" spans="1:12" x14ac:dyDescent="0.25">
      <c r="A126443">
        <v>2023</v>
      </c>
      <c r="B126443" s="1" t="s">
        <v>12</v>
      </c>
      <c r="C126443" s="1" t="s">
        <v>13</v>
      </c>
      <c r="D126443" s="1" t="s">
        <v>83</v>
      </c>
      <c r="E126443">
        <v>218755</v>
      </c>
      <c r="F126443" s="1" t="s">
        <v>15</v>
      </c>
      <c r="G126443">
        <v>218755</v>
      </c>
      <c r="H126443" s="1" t="s">
        <v>16</v>
      </c>
      <c r="I126443" s="1" t="s">
        <v>22</v>
      </c>
      <c r="J126443" s="1" t="s">
        <v>16</v>
      </c>
      <c r="K126443" s="1" t="s">
        <v>17</v>
      </c>
      <c r="L126443" s="1" t="s">
        <v>18</v>
      </c>
    </row>
    <row r="126444" spans="1:12" x14ac:dyDescent="0.25">
      <c r="A126444">
        <v>2023</v>
      </c>
      <c r="B126444" s="1" t="s">
        <v>12</v>
      </c>
      <c r="C126444" s="1" t="s">
        <v>13</v>
      </c>
      <c r="D126444" s="1" t="s">
        <v>25</v>
      </c>
      <c r="E126444">
        <v>250830</v>
      </c>
      <c r="F126444" s="1" t="s">
        <v>15</v>
      </c>
      <c r="G126444">
        <v>250830</v>
      </c>
      <c r="H126444" s="1" t="s">
        <v>16</v>
      </c>
      <c r="I126444" s="1" t="s">
        <v>22</v>
      </c>
      <c r="J126444" s="1" t="s">
        <v>16</v>
      </c>
      <c r="K126444" s="1" t="s">
        <v>17</v>
      </c>
      <c r="L126444" s="1" t="s">
        <v>18</v>
      </c>
    </row>
    <row r="126445" spans="1:12" x14ac:dyDescent="0.25">
      <c r="A126445">
        <v>2023</v>
      </c>
      <c r="B126445" s="1" t="s">
        <v>12</v>
      </c>
      <c r="C126445" s="1" t="s">
        <v>13</v>
      </c>
      <c r="D126445" s="1" t="s">
        <v>25</v>
      </c>
      <c r="E126445">
        <v>143370</v>
      </c>
      <c r="F126445" s="1" t="s">
        <v>15</v>
      </c>
      <c r="G126445">
        <v>143370</v>
      </c>
      <c r="H126445" s="1" t="s">
        <v>16</v>
      </c>
      <c r="I126445" s="1" t="s">
        <v>22</v>
      </c>
      <c r="J126445" s="1" t="s">
        <v>16</v>
      </c>
      <c r="K126445" s="1" t="s">
        <v>17</v>
      </c>
      <c r="L126445" s="1" t="s">
        <v>18</v>
      </c>
    </row>
    <row r="126446" spans="1:12" x14ac:dyDescent="0.25">
      <c r="A126446">
        <v>2023</v>
      </c>
      <c r="B126446" s="1" t="s">
        <v>12</v>
      </c>
      <c r="C126446" s="1" t="s">
        <v>13</v>
      </c>
      <c r="D126446" s="1" t="s">
        <v>102</v>
      </c>
      <c r="E126446">
        <v>260000</v>
      </c>
      <c r="F126446" s="1" t="s">
        <v>15</v>
      </c>
      <c r="G126446">
        <v>260000</v>
      </c>
      <c r="H126446" s="1" t="s">
        <v>16</v>
      </c>
      <c r="I126446" s="1" t="s">
        <v>22</v>
      </c>
      <c r="J126446" s="1" t="s">
        <v>16</v>
      </c>
      <c r="K126446" s="1" t="s">
        <v>17</v>
      </c>
      <c r="L126446" s="1" t="s">
        <v>18</v>
      </c>
    </row>
    <row r="126447" spans="1:12" x14ac:dyDescent="0.25">
      <c r="A126447">
        <v>2023</v>
      </c>
      <c r="B126447" s="1" t="s">
        <v>12</v>
      </c>
      <c r="C126447" s="1" t="s">
        <v>13</v>
      </c>
      <c r="D126447" s="1" t="s">
        <v>102</v>
      </c>
      <c r="E126447">
        <v>160000</v>
      </c>
      <c r="F126447" s="1" t="s">
        <v>15</v>
      </c>
      <c r="G126447">
        <v>160000</v>
      </c>
      <c r="H126447" s="1" t="s">
        <v>16</v>
      </c>
      <c r="I126447" s="1" t="s">
        <v>22</v>
      </c>
      <c r="J126447" s="1" t="s">
        <v>16</v>
      </c>
      <c r="K126447" s="1" t="s">
        <v>17</v>
      </c>
      <c r="L126447" s="1" t="s">
        <v>18</v>
      </c>
    </row>
    <row r="126448" spans="1:12" x14ac:dyDescent="0.25">
      <c r="A126448">
        <v>2023</v>
      </c>
      <c r="B126448" s="1" t="s">
        <v>12</v>
      </c>
      <c r="C126448" s="1" t="s">
        <v>13</v>
      </c>
      <c r="D126448" s="1" t="s">
        <v>25</v>
      </c>
      <c r="E126448">
        <v>203500</v>
      </c>
      <c r="F126448" s="1" t="s">
        <v>15</v>
      </c>
      <c r="G126448">
        <v>203500</v>
      </c>
      <c r="H126448" s="1" t="s">
        <v>16</v>
      </c>
      <c r="I126448" s="1" t="s">
        <v>22</v>
      </c>
      <c r="J126448" s="1" t="s">
        <v>16</v>
      </c>
      <c r="K126448" s="1" t="s">
        <v>17</v>
      </c>
      <c r="L126448" s="1" t="s">
        <v>18</v>
      </c>
    </row>
    <row r="126449" spans="1:12" x14ac:dyDescent="0.25">
      <c r="A126449">
        <v>2023</v>
      </c>
      <c r="B126449" s="1" t="s">
        <v>12</v>
      </c>
      <c r="C126449" s="1" t="s">
        <v>13</v>
      </c>
      <c r="D126449" s="1" t="s">
        <v>25</v>
      </c>
      <c r="E126449">
        <v>166500</v>
      </c>
      <c r="F126449" s="1" t="s">
        <v>15</v>
      </c>
      <c r="G126449">
        <v>166500</v>
      </c>
      <c r="H126449" s="1" t="s">
        <v>16</v>
      </c>
      <c r="I126449" s="1" t="s">
        <v>22</v>
      </c>
      <c r="J126449" s="1" t="s">
        <v>16</v>
      </c>
      <c r="K126449" s="1" t="s">
        <v>17</v>
      </c>
      <c r="L126449" s="1" t="s">
        <v>18</v>
      </c>
    </row>
    <row r="126450" spans="1:12" x14ac:dyDescent="0.25">
      <c r="A126450">
        <v>2023</v>
      </c>
      <c r="B126450" s="1" t="s">
        <v>19</v>
      </c>
      <c r="C126450" s="1" t="s">
        <v>13</v>
      </c>
      <c r="D126450" s="1" t="s">
        <v>25</v>
      </c>
      <c r="E126450">
        <v>180000</v>
      </c>
      <c r="F126450" s="1" t="s">
        <v>15</v>
      </c>
      <c r="G126450">
        <v>180000</v>
      </c>
      <c r="H126450" s="1" t="s">
        <v>16</v>
      </c>
      <c r="I126450" s="1" t="s">
        <v>22</v>
      </c>
      <c r="J126450" s="1" t="s">
        <v>16</v>
      </c>
      <c r="K126450" s="1" t="s">
        <v>17</v>
      </c>
      <c r="L126450" s="1" t="s">
        <v>18</v>
      </c>
    </row>
    <row r="126451" spans="1:12" x14ac:dyDescent="0.25">
      <c r="A126451">
        <v>2023</v>
      </c>
      <c r="B126451" s="1" t="s">
        <v>19</v>
      </c>
      <c r="C126451" s="1" t="s">
        <v>13</v>
      </c>
      <c r="D126451" s="1" t="s">
        <v>25</v>
      </c>
      <c r="E126451">
        <v>162000</v>
      </c>
      <c r="F126451" s="1" t="s">
        <v>15</v>
      </c>
      <c r="G126451">
        <v>162000</v>
      </c>
      <c r="H126451" s="1" t="s">
        <v>16</v>
      </c>
      <c r="I126451" s="1" t="s">
        <v>22</v>
      </c>
      <c r="J126451" s="1" t="s">
        <v>16</v>
      </c>
      <c r="K126451" s="1" t="s">
        <v>17</v>
      </c>
      <c r="L126451" s="1" t="s">
        <v>18</v>
      </c>
    </row>
    <row r="126452" spans="1:12" x14ac:dyDescent="0.25">
      <c r="A126452">
        <v>2023</v>
      </c>
      <c r="B126452" s="1" t="s">
        <v>12</v>
      </c>
      <c r="C126452" s="1" t="s">
        <v>13</v>
      </c>
      <c r="D126452" s="1" t="s">
        <v>20</v>
      </c>
      <c r="E126452">
        <v>145000</v>
      </c>
      <c r="F126452" s="1" t="s">
        <v>15</v>
      </c>
      <c r="G126452">
        <v>145000</v>
      </c>
      <c r="H126452" s="1" t="s">
        <v>16</v>
      </c>
      <c r="I126452" s="1" t="s">
        <v>8</v>
      </c>
      <c r="J126452" s="1" t="s">
        <v>16</v>
      </c>
      <c r="K126452" s="1" t="s">
        <v>17</v>
      </c>
      <c r="L126452" s="1" t="s">
        <v>18</v>
      </c>
    </row>
    <row r="126453" spans="1:12" x14ac:dyDescent="0.25">
      <c r="A126453">
        <v>2023</v>
      </c>
      <c r="B126453" s="1" t="s">
        <v>12</v>
      </c>
      <c r="C126453" s="1" t="s">
        <v>13</v>
      </c>
      <c r="D126453" s="1" t="s">
        <v>20</v>
      </c>
      <c r="E126453">
        <v>115000</v>
      </c>
      <c r="F126453" s="1" t="s">
        <v>15</v>
      </c>
      <c r="G126453">
        <v>115000</v>
      </c>
      <c r="H126453" s="1" t="s">
        <v>16</v>
      </c>
      <c r="I126453" s="1" t="s">
        <v>8</v>
      </c>
      <c r="J126453" s="1" t="s">
        <v>16</v>
      </c>
      <c r="K126453" s="1" t="s">
        <v>17</v>
      </c>
      <c r="L126453" s="1" t="s">
        <v>18</v>
      </c>
    </row>
    <row r="126454" spans="1:12" x14ac:dyDescent="0.25">
      <c r="A126454">
        <v>2023</v>
      </c>
      <c r="B126454" s="1" t="s">
        <v>12</v>
      </c>
      <c r="C126454" s="1" t="s">
        <v>13</v>
      </c>
      <c r="D126454" s="1" t="s">
        <v>29</v>
      </c>
      <c r="E126454">
        <v>180400</v>
      </c>
      <c r="F126454" s="1" t="s">
        <v>15</v>
      </c>
      <c r="G126454">
        <v>180400</v>
      </c>
      <c r="H126454" s="1" t="s">
        <v>16</v>
      </c>
      <c r="I126454" s="1" t="s">
        <v>22</v>
      </c>
      <c r="J126454" s="1" t="s">
        <v>16</v>
      </c>
      <c r="K126454" s="1" t="s">
        <v>17</v>
      </c>
      <c r="L126454" s="1" t="s">
        <v>18</v>
      </c>
    </row>
    <row r="126455" spans="1:12" x14ac:dyDescent="0.25">
      <c r="A126455">
        <v>2023</v>
      </c>
      <c r="B126455" s="1" t="s">
        <v>12</v>
      </c>
      <c r="C126455" s="1" t="s">
        <v>13</v>
      </c>
      <c r="D126455" s="1" t="s">
        <v>29</v>
      </c>
      <c r="E126455">
        <v>138800</v>
      </c>
      <c r="F126455" s="1" t="s">
        <v>15</v>
      </c>
      <c r="G126455">
        <v>138800</v>
      </c>
      <c r="H126455" s="1" t="s">
        <v>16</v>
      </c>
      <c r="I126455" s="1" t="s">
        <v>22</v>
      </c>
      <c r="J126455" s="1" t="s">
        <v>16</v>
      </c>
      <c r="K126455" s="1" t="s">
        <v>17</v>
      </c>
      <c r="L126455" s="1" t="s">
        <v>18</v>
      </c>
    </row>
    <row r="126456" spans="1:12" x14ac:dyDescent="0.25">
      <c r="A126456">
        <v>2023</v>
      </c>
      <c r="B126456" s="1" t="s">
        <v>12</v>
      </c>
      <c r="C126456" s="1" t="s">
        <v>13</v>
      </c>
      <c r="D126456" s="1" t="s">
        <v>254</v>
      </c>
      <c r="E126456">
        <v>148350</v>
      </c>
      <c r="F126456" s="1" t="s">
        <v>15</v>
      </c>
      <c r="G126456">
        <v>148350</v>
      </c>
      <c r="H126456" s="1" t="s">
        <v>16</v>
      </c>
      <c r="I126456" s="1" t="s">
        <v>22</v>
      </c>
      <c r="J126456" s="1" t="s">
        <v>16</v>
      </c>
      <c r="K126456" s="1" t="s">
        <v>17</v>
      </c>
      <c r="L126456" s="1" t="s">
        <v>18</v>
      </c>
    </row>
    <row r="126457" spans="1:12" x14ac:dyDescent="0.25">
      <c r="A126457">
        <v>2023</v>
      </c>
      <c r="B126457" s="1" t="s">
        <v>12</v>
      </c>
      <c r="C126457" s="1" t="s">
        <v>13</v>
      </c>
      <c r="D126457" s="1" t="s">
        <v>254</v>
      </c>
      <c r="E126457">
        <v>87400</v>
      </c>
      <c r="F126457" s="1" t="s">
        <v>15</v>
      </c>
      <c r="G126457">
        <v>87400</v>
      </c>
      <c r="H126457" s="1" t="s">
        <v>16</v>
      </c>
      <c r="I126457" s="1" t="s">
        <v>22</v>
      </c>
      <c r="J126457" s="1" t="s">
        <v>16</v>
      </c>
      <c r="K126457" s="1" t="s">
        <v>17</v>
      </c>
      <c r="L126457" s="1" t="s">
        <v>18</v>
      </c>
    </row>
    <row r="126458" spans="1:12" x14ac:dyDescent="0.25">
      <c r="A126458">
        <v>2023</v>
      </c>
      <c r="B126458" s="1" t="s">
        <v>19</v>
      </c>
      <c r="C126458" s="1" t="s">
        <v>13</v>
      </c>
      <c r="D126458" s="1" t="s">
        <v>29</v>
      </c>
      <c r="E126458">
        <v>87500</v>
      </c>
      <c r="F126458" s="1" t="s">
        <v>15</v>
      </c>
      <c r="G126458">
        <v>87500</v>
      </c>
      <c r="H126458" s="1" t="s">
        <v>16</v>
      </c>
      <c r="I126458" s="1" t="s">
        <v>8</v>
      </c>
      <c r="J126458" s="1" t="s">
        <v>16</v>
      </c>
      <c r="K126458" s="1" t="s">
        <v>17</v>
      </c>
      <c r="L126458" s="1" t="s">
        <v>18</v>
      </c>
    </row>
    <row r="126459" spans="1:12" x14ac:dyDescent="0.25">
      <c r="A126459">
        <v>2023</v>
      </c>
      <c r="B126459" s="1" t="s">
        <v>19</v>
      </c>
      <c r="C126459" s="1" t="s">
        <v>13</v>
      </c>
      <c r="D126459" s="1" t="s">
        <v>29</v>
      </c>
      <c r="E126459">
        <v>62500</v>
      </c>
      <c r="F126459" s="1" t="s">
        <v>15</v>
      </c>
      <c r="G126459">
        <v>62500</v>
      </c>
      <c r="H126459" s="1" t="s">
        <v>16</v>
      </c>
      <c r="I126459" s="1" t="s">
        <v>8</v>
      </c>
      <c r="J126459" s="1" t="s">
        <v>16</v>
      </c>
      <c r="K126459" s="1" t="s">
        <v>17</v>
      </c>
      <c r="L126459" s="1" t="s">
        <v>18</v>
      </c>
    </row>
    <row r="126460" spans="1:12" x14ac:dyDescent="0.25">
      <c r="A126460">
        <v>2023</v>
      </c>
      <c r="B126460" s="1" t="s">
        <v>12</v>
      </c>
      <c r="C126460" s="1" t="s">
        <v>13</v>
      </c>
      <c r="D126460" s="1" t="s">
        <v>25</v>
      </c>
      <c r="E126460">
        <v>157550</v>
      </c>
      <c r="F126460" s="1" t="s">
        <v>15</v>
      </c>
      <c r="G126460">
        <v>157550</v>
      </c>
      <c r="H126460" s="1" t="s">
        <v>16</v>
      </c>
      <c r="I126460" s="1" t="s">
        <v>22</v>
      </c>
      <c r="J126460" s="1" t="s">
        <v>16</v>
      </c>
      <c r="K126460" s="1" t="s">
        <v>17</v>
      </c>
      <c r="L126460" s="1" t="s">
        <v>18</v>
      </c>
    </row>
    <row r="126461" spans="1:12" x14ac:dyDescent="0.25">
      <c r="A126461">
        <v>2023</v>
      </c>
      <c r="B126461" s="1" t="s">
        <v>12</v>
      </c>
      <c r="C126461" s="1" t="s">
        <v>13</v>
      </c>
      <c r="D126461" s="1" t="s">
        <v>25</v>
      </c>
      <c r="E126461">
        <v>104650</v>
      </c>
      <c r="F126461" s="1" t="s">
        <v>15</v>
      </c>
      <c r="G126461">
        <v>104650</v>
      </c>
      <c r="H126461" s="1" t="s">
        <v>16</v>
      </c>
      <c r="I126461" s="1" t="s">
        <v>22</v>
      </c>
      <c r="J126461" s="1" t="s">
        <v>16</v>
      </c>
      <c r="K126461" s="1" t="s">
        <v>17</v>
      </c>
      <c r="L126461" s="1" t="s">
        <v>18</v>
      </c>
    </row>
    <row r="126462" spans="1:12" x14ac:dyDescent="0.25">
      <c r="A126462">
        <v>2023</v>
      </c>
      <c r="B126462" s="1" t="s">
        <v>19</v>
      </c>
      <c r="C126462" s="1" t="s">
        <v>13</v>
      </c>
      <c r="D126462" s="1" t="s">
        <v>124</v>
      </c>
      <c r="E126462">
        <v>115500</v>
      </c>
      <c r="F126462" s="1" t="s">
        <v>15</v>
      </c>
      <c r="G126462">
        <v>115500</v>
      </c>
      <c r="H126462" s="1" t="s">
        <v>16</v>
      </c>
      <c r="I126462" s="1" t="s">
        <v>22</v>
      </c>
      <c r="J126462" s="1" t="s">
        <v>16</v>
      </c>
      <c r="K126462" s="1" t="s">
        <v>17</v>
      </c>
      <c r="L126462" s="1" t="s">
        <v>18</v>
      </c>
    </row>
    <row r="126463" spans="1:12" x14ac:dyDescent="0.25">
      <c r="A126463">
        <v>2023</v>
      </c>
      <c r="B126463" s="1" t="s">
        <v>19</v>
      </c>
      <c r="C126463" s="1" t="s">
        <v>13</v>
      </c>
      <c r="D126463" s="1" t="s">
        <v>124</v>
      </c>
      <c r="E126463">
        <v>73500</v>
      </c>
      <c r="F126463" s="1" t="s">
        <v>15</v>
      </c>
      <c r="G126463">
        <v>73500</v>
      </c>
      <c r="H126463" s="1" t="s">
        <v>16</v>
      </c>
      <c r="I126463" s="1" t="s">
        <v>22</v>
      </c>
      <c r="J126463" s="1" t="s">
        <v>16</v>
      </c>
      <c r="K126463" s="1" t="s">
        <v>17</v>
      </c>
      <c r="L126463" s="1" t="s">
        <v>18</v>
      </c>
    </row>
    <row r="126464" spans="1:12" x14ac:dyDescent="0.25">
      <c r="A126464">
        <v>2023</v>
      </c>
      <c r="B126464" s="1" t="s">
        <v>12</v>
      </c>
      <c r="C126464" s="1" t="s">
        <v>13</v>
      </c>
      <c r="D126464" s="1" t="s">
        <v>83</v>
      </c>
      <c r="E126464">
        <v>309000</v>
      </c>
      <c r="F126464" s="1" t="s">
        <v>15</v>
      </c>
      <c r="G126464">
        <v>309000</v>
      </c>
      <c r="H126464" s="1" t="s">
        <v>16</v>
      </c>
      <c r="I126464" s="1" t="s">
        <v>22</v>
      </c>
      <c r="J126464" s="1" t="s">
        <v>16</v>
      </c>
      <c r="K126464" s="1" t="s">
        <v>17</v>
      </c>
      <c r="L126464" s="1" t="s">
        <v>18</v>
      </c>
    </row>
    <row r="126465" spans="1:12" x14ac:dyDescent="0.25">
      <c r="A126465">
        <v>2023</v>
      </c>
      <c r="B126465" s="1" t="s">
        <v>12</v>
      </c>
      <c r="C126465" s="1" t="s">
        <v>13</v>
      </c>
      <c r="D126465" s="1" t="s">
        <v>83</v>
      </c>
      <c r="E126465">
        <v>142000</v>
      </c>
      <c r="F126465" s="1" t="s">
        <v>15</v>
      </c>
      <c r="G126465">
        <v>142000</v>
      </c>
      <c r="H126465" s="1" t="s">
        <v>16</v>
      </c>
      <c r="I126465" s="1" t="s">
        <v>22</v>
      </c>
      <c r="J126465" s="1" t="s">
        <v>16</v>
      </c>
      <c r="K126465" s="1" t="s">
        <v>17</v>
      </c>
      <c r="L126465" s="1" t="s">
        <v>18</v>
      </c>
    </row>
    <row r="126466" spans="1:12" x14ac:dyDescent="0.25">
      <c r="A126466">
        <v>2023</v>
      </c>
      <c r="B126466" s="1" t="s">
        <v>12</v>
      </c>
      <c r="C126466" s="1" t="s">
        <v>13</v>
      </c>
      <c r="D126466" s="1" t="s">
        <v>20</v>
      </c>
      <c r="E126466">
        <v>139500</v>
      </c>
      <c r="F126466" s="1" t="s">
        <v>15</v>
      </c>
      <c r="G126466">
        <v>139500</v>
      </c>
      <c r="H126466" s="1" t="s">
        <v>16</v>
      </c>
      <c r="I126466" s="1" t="s">
        <v>8</v>
      </c>
      <c r="J126466" s="1" t="s">
        <v>16</v>
      </c>
      <c r="K126466" s="1" t="s">
        <v>17</v>
      </c>
      <c r="L126466" s="1" t="s">
        <v>18</v>
      </c>
    </row>
    <row r="126467" spans="1:12" x14ac:dyDescent="0.25">
      <c r="A126467">
        <v>2023</v>
      </c>
      <c r="B126467" s="1" t="s">
        <v>12</v>
      </c>
      <c r="C126467" s="1" t="s">
        <v>13</v>
      </c>
      <c r="D126467" s="1" t="s">
        <v>20</v>
      </c>
      <c r="E126467">
        <v>118575</v>
      </c>
      <c r="F126467" s="1" t="s">
        <v>15</v>
      </c>
      <c r="G126467">
        <v>118575</v>
      </c>
      <c r="H126467" s="1" t="s">
        <v>16</v>
      </c>
      <c r="I126467" s="1" t="s">
        <v>8</v>
      </c>
      <c r="J126467" s="1" t="s">
        <v>16</v>
      </c>
      <c r="K126467" s="1" t="s">
        <v>17</v>
      </c>
      <c r="L126467" s="1" t="s">
        <v>18</v>
      </c>
    </row>
    <row r="126468" spans="1:12" x14ac:dyDescent="0.25">
      <c r="A126468">
        <v>2023</v>
      </c>
      <c r="B126468" s="1" t="s">
        <v>12</v>
      </c>
      <c r="C126468" s="1" t="s">
        <v>13</v>
      </c>
      <c r="D126468" s="1" t="s">
        <v>29</v>
      </c>
      <c r="E126468">
        <v>129150</v>
      </c>
      <c r="F126468" s="1" t="s">
        <v>15</v>
      </c>
      <c r="G126468">
        <v>129150</v>
      </c>
      <c r="H126468" s="1" t="s">
        <v>16</v>
      </c>
      <c r="I126468" s="1" t="s">
        <v>22</v>
      </c>
      <c r="J126468" s="1" t="s">
        <v>16</v>
      </c>
      <c r="K126468" s="1" t="s">
        <v>17</v>
      </c>
      <c r="L126468" s="1" t="s">
        <v>18</v>
      </c>
    </row>
    <row r="126469" spans="1:12" x14ac:dyDescent="0.25">
      <c r="A126469">
        <v>2023</v>
      </c>
      <c r="B126469" s="1" t="s">
        <v>12</v>
      </c>
      <c r="C126469" s="1" t="s">
        <v>13</v>
      </c>
      <c r="D126469" s="1" t="s">
        <v>29</v>
      </c>
      <c r="E126469">
        <v>98400</v>
      </c>
      <c r="F126469" s="1" t="s">
        <v>15</v>
      </c>
      <c r="G126469">
        <v>98400</v>
      </c>
      <c r="H126469" s="1" t="s">
        <v>16</v>
      </c>
      <c r="I126469" s="1" t="s">
        <v>22</v>
      </c>
      <c r="J126469" s="1" t="s">
        <v>16</v>
      </c>
      <c r="K126469" s="1" t="s">
        <v>17</v>
      </c>
      <c r="L126469" s="1" t="s">
        <v>18</v>
      </c>
    </row>
    <row r="126470" spans="1:12" x14ac:dyDescent="0.25">
      <c r="A126470">
        <v>2023</v>
      </c>
      <c r="B126470" s="1" t="s">
        <v>12</v>
      </c>
      <c r="C126470" s="1" t="s">
        <v>13</v>
      </c>
      <c r="D126470" s="1" t="s">
        <v>29</v>
      </c>
      <c r="E126470">
        <v>192500</v>
      </c>
      <c r="F126470" s="1" t="s">
        <v>15</v>
      </c>
      <c r="G126470">
        <v>192500</v>
      </c>
      <c r="H126470" s="1" t="s">
        <v>16</v>
      </c>
      <c r="I126470" s="1" t="s">
        <v>8</v>
      </c>
      <c r="J126470" s="1" t="s">
        <v>16</v>
      </c>
      <c r="K126470" s="1" t="s">
        <v>17</v>
      </c>
      <c r="L126470" s="1" t="s">
        <v>18</v>
      </c>
    </row>
    <row r="126471" spans="1:12" x14ac:dyDescent="0.25">
      <c r="A126471">
        <v>2023</v>
      </c>
      <c r="B126471" s="1" t="s">
        <v>12</v>
      </c>
      <c r="C126471" s="1" t="s">
        <v>13</v>
      </c>
      <c r="D126471" s="1" t="s">
        <v>29</v>
      </c>
      <c r="E126471">
        <v>140000</v>
      </c>
      <c r="F126471" s="1" t="s">
        <v>15</v>
      </c>
      <c r="G126471">
        <v>140000</v>
      </c>
      <c r="H126471" s="1" t="s">
        <v>16</v>
      </c>
      <c r="I126471" s="1" t="s">
        <v>8</v>
      </c>
      <c r="J126471" s="1" t="s">
        <v>16</v>
      </c>
      <c r="K126471" s="1" t="s">
        <v>17</v>
      </c>
      <c r="L126471" s="1" t="s">
        <v>18</v>
      </c>
    </row>
    <row r="126472" spans="1:12" x14ac:dyDescent="0.25">
      <c r="A126472">
        <v>2023</v>
      </c>
      <c r="B126472" s="1" t="s">
        <v>19</v>
      </c>
      <c r="C126472" s="1" t="s">
        <v>13</v>
      </c>
      <c r="D126472" s="1" t="s">
        <v>20</v>
      </c>
      <c r="E126472">
        <v>55000</v>
      </c>
      <c r="F126472" s="1" t="s">
        <v>44</v>
      </c>
      <c r="G126472">
        <v>67672</v>
      </c>
      <c r="H126472" s="1" t="s">
        <v>45</v>
      </c>
      <c r="I126472" s="1" t="s">
        <v>8</v>
      </c>
      <c r="J126472" s="1" t="s">
        <v>45</v>
      </c>
      <c r="K126472" s="1" t="s">
        <v>17</v>
      </c>
      <c r="L126472" s="1" t="s">
        <v>46</v>
      </c>
    </row>
    <row r="126473" spans="1:12" x14ac:dyDescent="0.25">
      <c r="A126473">
        <v>2023</v>
      </c>
      <c r="B126473" s="1" t="s">
        <v>19</v>
      </c>
      <c r="C126473" s="1" t="s">
        <v>13</v>
      </c>
      <c r="D126473" s="1" t="s">
        <v>20</v>
      </c>
      <c r="E126473">
        <v>55000</v>
      </c>
      <c r="F126473" s="1" t="s">
        <v>44</v>
      </c>
      <c r="G126473">
        <v>67672</v>
      </c>
      <c r="H126473" s="1" t="s">
        <v>45</v>
      </c>
      <c r="I126473" s="1" t="s">
        <v>8</v>
      </c>
      <c r="J126473" s="1" t="s">
        <v>45</v>
      </c>
      <c r="K126473" s="1" t="s">
        <v>17</v>
      </c>
      <c r="L126473" s="1" t="s">
        <v>46</v>
      </c>
    </row>
    <row r="126474" spans="1:12" x14ac:dyDescent="0.25">
      <c r="A126474">
        <v>2023</v>
      </c>
      <c r="B126474" s="1" t="s">
        <v>12</v>
      </c>
      <c r="C126474" s="1" t="s">
        <v>13</v>
      </c>
      <c r="D126474" s="1" t="s">
        <v>151</v>
      </c>
      <c r="E126474">
        <v>98010</v>
      </c>
      <c r="F126474" s="1" t="s">
        <v>15</v>
      </c>
      <c r="G126474">
        <v>98010</v>
      </c>
      <c r="H126474" s="1" t="s">
        <v>16</v>
      </c>
      <c r="I126474" s="1" t="s">
        <v>22</v>
      </c>
      <c r="J126474" s="1" t="s">
        <v>16</v>
      </c>
      <c r="K126474" s="1" t="s">
        <v>17</v>
      </c>
      <c r="L126474" s="1" t="s">
        <v>18</v>
      </c>
    </row>
    <row r="126475" spans="1:12" x14ac:dyDescent="0.25">
      <c r="A126475">
        <v>2023</v>
      </c>
      <c r="B126475" s="1" t="s">
        <v>12</v>
      </c>
      <c r="C126475" s="1" t="s">
        <v>13</v>
      </c>
      <c r="D126475" s="1" t="s">
        <v>151</v>
      </c>
      <c r="E126475">
        <v>66825</v>
      </c>
      <c r="F126475" s="1" t="s">
        <v>15</v>
      </c>
      <c r="G126475">
        <v>66825</v>
      </c>
      <c r="H126475" s="1" t="s">
        <v>16</v>
      </c>
      <c r="I126475" s="1" t="s">
        <v>22</v>
      </c>
      <c r="J126475" s="1" t="s">
        <v>16</v>
      </c>
      <c r="K126475" s="1" t="s">
        <v>17</v>
      </c>
      <c r="L126475" s="1" t="s">
        <v>18</v>
      </c>
    </row>
    <row r="126476" spans="1:12" x14ac:dyDescent="0.25">
      <c r="A126476">
        <v>2023</v>
      </c>
      <c r="B126476" s="1" t="s">
        <v>12</v>
      </c>
      <c r="C126476" s="1" t="s">
        <v>13</v>
      </c>
      <c r="D126476" s="1" t="s">
        <v>124</v>
      </c>
      <c r="E126476">
        <v>145000</v>
      </c>
      <c r="F126476" s="1" t="s">
        <v>15</v>
      </c>
      <c r="G126476">
        <v>145000</v>
      </c>
      <c r="H126476" s="1" t="s">
        <v>16</v>
      </c>
      <c r="I126476" s="1" t="s">
        <v>22</v>
      </c>
      <c r="J126476" s="1" t="s">
        <v>16</v>
      </c>
      <c r="K126476" s="1" t="s">
        <v>17</v>
      </c>
      <c r="L126476" s="1" t="s">
        <v>18</v>
      </c>
    </row>
    <row r="126477" spans="1:12" x14ac:dyDescent="0.25">
      <c r="A126477">
        <v>2023</v>
      </c>
      <c r="B126477" s="1" t="s">
        <v>12</v>
      </c>
      <c r="C126477" s="1" t="s">
        <v>13</v>
      </c>
      <c r="D126477" s="1" t="s">
        <v>124</v>
      </c>
      <c r="E126477">
        <v>130000</v>
      </c>
      <c r="F126477" s="1" t="s">
        <v>15</v>
      </c>
      <c r="G126477">
        <v>130000</v>
      </c>
      <c r="H126477" s="1" t="s">
        <v>16</v>
      </c>
      <c r="I126477" s="1" t="s">
        <v>22</v>
      </c>
      <c r="J126477" s="1" t="s">
        <v>16</v>
      </c>
      <c r="K126477" s="1" t="s">
        <v>17</v>
      </c>
      <c r="L126477" s="1" t="s">
        <v>18</v>
      </c>
    </row>
    <row r="126478" spans="1:12" x14ac:dyDescent="0.25">
      <c r="A126478">
        <v>2023</v>
      </c>
      <c r="B126478" s="1" t="s">
        <v>19</v>
      </c>
      <c r="C126478" s="1" t="s">
        <v>13</v>
      </c>
      <c r="D126478" s="1" t="s">
        <v>29</v>
      </c>
      <c r="E126478">
        <v>95000</v>
      </c>
      <c r="F126478" s="1" t="s">
        <v>15</v>
      </c>
      <c r="G126478">
        <v>95000</v>
      </c>
      <c r="H126478" s="1" t="s">
        <v>16</v>
      </c>
      <c r="I126478" s="1" t="s">
        <v>8</v>
      </c>
      <c r="J126478" s="1" t="s">
        <v>16</v>
      </c>
      <c r="K126478" s="1" t="s">
        <v>17</v>
      </c>
      <c r="L126478" s="1" t="s">
        <v>18</v>
      </c>
    </row>
    <row r="126479" spans="1:12" x14ac:dyDescent="0.25">
      <c r="A126479">
        <v>2023</v>
      </c>
      <c r="B126479" s="1" t="s">
        <v>19</v>
      </c>
      <c r="C126479" s="1" t="s">
        <v>13</v>
      </c>
      <c r="D126479" s="1" t="s">
        <v>29</v>
      </c>
      <c r="E126479">
        <v>80000</v>
      </c>
      <c r="F126479" s="1" t="s">
        <v>15</v>
      </c>
      <c r="G126479">
        <v>80000</v>
      </c>
      <c r="H126479" s="1" t="s">
        <v>16</v>
      </c>
      <c r="I126479" s="1" t="s">
        <v>8</v>
      </c>
      <c r="J126479" s="1" t="s">
        <v>16</v>
      </c>
      <c r="K126479" s="1" t="s">
        <v>17</v>
      </c>
      <c r="L126479" s="1" t="s">
        <v>18</v>
      </c>
    </row>
    <row r="126480" spans="1:12" x14ac:dyDescent="0.25">
      <c r="A126480">
        <v>2023</v>
      </c>
      <c r="B126480" s="1" t="s">
        <v>19</v>
      </c>
      <c r="C126480" s="1" t="s">
        <v>13</v>
      </c>
      <c r="D126480" s="1" t="s">
        <v>224</v>
      </c>
      <c r="E126480">
        <v>204500</v>
      </c>
      <c r="F126480" s="1" t="s">
        <v>15</v>
      </c>
      <c r="G126480">
        <v>204500</v>
      </c>
      <c r="H126480" s="1" t="s">
        <v>16</v>
      </c>
      <c r="I126480" s="1" t="s">
        <v>22</v>
      </c>
      <c r="J126480" s="1" t="s">
        <v>16</v>
      </c>
      <c r="K126480" s="1" t="s">
        <v>17</v>
      </c>
      <c r="L126480" s="1" t="s">
        <v>18</v>
      </c>
    </row>
    <row r="126481" spans="1:12" x14ac:dyDescent="0.25">
      <c r="A126481">
        <v>2023</v>
      </c>
      <c r="B126481" s="1" t="s">
        <v>19</v>
      </c>
      <c r="C126481" s="1" t="s">
        <v>13</v>
      </c>
      <c r="D126481" s="1" t="s">
        <v>224</v>
      </c>
      <c r="E126481">
        <v>142200</v>
      </c>
      <c r="F126481" s="1" t="s">
        <v>15</v>
      </c>
      <c r="G126481">
        <v>142200</v>
      </c>
      <c r="H126481" s="1" t="s">
        <v>16</v>
      </c>
      <c r="I126481" s="1" t="s">
        <v>22</v>
      </c>
      <c r="J126481" s="1" t="s">
        <v>16</v>
      </c>
      <c r="K126481" s="1" t="s">
        <v>17</v>
      </c>
      <c r="L126481" s="1" t="s">
        <v>18</v>
      </c>
    </row>
    <row r="126482" spans="1:12" x14ac:dyDescent="0.25">
      <c r="A126482">
        <v>2023</v>
      </c>
      <c r="B126482" s="1" t="s">
        <v>12</v>
      </c>
      <c r="C126482" s="1" t="s">
        <v>13</v>
      </c>
      <c r="D126482" s="1" t="s">
        <v>25</v>
      </c>
      <c r="E126482">
        <v>120000</v>
      </c>
      <c r="F126482" s="1" t="s">
        <v>15</v>
      </c>
      <c r="G126482">
        <v>120000</v>
      </c>
      <c r="H126482" s="1" t="s">
        <v>16</v>
      </c>
      <c r="I126482" s="1" t="s">
        <v>22</v>
      </c>
      <c r="J126482" s="1" t="s">
        <v>16</v>
      </c>
      <c r="K126482" s="1" t="s">
        <v>17</v>
      </c>
      <c r="L126482" s="1" t="s">
        <v>18</v>
      </c>
    </row>
    <row r="126483" spans="1:12" x14ac:dyDescent="0.25">
      <c r="A126483">
        <v>2023</v>
      </c>
      <c r="B126483" s="1" t="s">
        <v>12</v>
      </c>
      <c r="C126483" s="1" t="s">
        <v>13</v>
      </c>
      <c r="D126483" s="1" t="s">
        <v>25</v>
      </c>
      <c r="E126483">
        <v>100000</v>
      </c>
      <c r="F126483" s="1" t="s">
        <v>15</v>
      </c>
      <c r="G126483">
        <v>100000</v>
      </c>
      <c r="H126483" s="1" t="s">
        <v>16</v>
      </c>
      <c r="I126483" s="1" t="s">
        <v>22</v>
      </c>
      <c r="J126483" s="1" t="s">
        <v>16</v>
      </c>
      <c r="K126483" s="1" t="s">
        <v>17</v>
      </c>
      <c r="L126483" s="1" t="s">
        <v>18</v>
      </c>
    </row>
    <row r="126484" spans="1:12" x14ac:dyDescent="0.25">
      <c r="A126484">
        <v>2023</v>
      </c>
      <c r="B126484" s="1" t="s">
        <v>12</v>
      </c>
      <c r="C126484" s="1" t="s">
        <v>13</v>
      </c>
      <c r="D126484" s="1" t="s">
        <v>25</v>
      </c>
      <c r="E126484">
        <v>190000</v>
      </c>
      <c r="F126484" s="1" t="s">
        <v>15</v>
      </c>
      <c r="G126484">
        <v>190000</v>
      </c>
      <c r="H126484" s="1" t="s">
        <v>16</v>
      </c>
      <c r="I126484" s="1" t="s">
        <v>8</v>
      </c>
      <c r="J126484" s="1" t="s">
        <v>16</v>
      </c>
      <c r="K126484" s="1" t="s">
        <v>17</v>
      </c>
      <c r="L126484" s="1" t="s">
        <v>18</v>
      </c>
    </row>
    <row r="126485" spans="1:12" x14ac:dyDescent="0.25">
      <c r="A126485">
        <v>2023</v>
      </c>
      <c r="B126485" s="1" t="s">
        <v>12</v>
      </c>
      <c r="C126485" s="1" t="s">
        <v>13</v>
      </c>
      <c r="D126485" s="1" t="s">
        <v>25</v>
      </c>
      <c r="E126485">
        <v>170000</v>
      </c>
      <c r="F126485" s="1" t="s">
        <v>15</v>
      </c>
      <c r="G126485">
        <v>170000</v>
      </c>
      <c r="H126485" s="1" t="s">
        <v>16</v>
      </c>
      <c r="I126485" s="1" t="s">
        <v>8</v>
      </c>
      <c r="J126485" s="1" t="s">
        <v>16</v>
      </c>
      <c r="K126485" s="1" t="s">
        <v>17</v>
      </c>
      <c r="L126485" s="1" t="s">
        <v>18</v>
      </c>
    </row>
    <row r="126486" spans="1:12" x14ac:dyDescent="0.25">
      <c r="A126486">
        <v>2023</v>
      </c>
      <c r="B126486" s="1" t="s">
        <v>12</v>
      </c>
      <c r="C126486" s="1" t="s">
        <v>13</v>
      </c>
      <c r="D126486" s="1" t="s">
        <v>86</v>
      </c>
      <c r="E126486">
        <v>155000</v>
      </c>
      <c r="F126486" s="1" t="s">
        <v>15</v>
      </c>
      <c r="G126486">
        <v>155000</v>
      </c>
      <c r="H126486" s="1" t="s">
        <v>16</v>
      </c>
      <c r="I126486" s="1" t="s">
        <v>22</v>
      </c>
      <c r="J126486" s="1" t="s">
        <v>16</v>
      </c>
      <c r="K126486" s="1" t="s">
        <v>17</v>
      </c>
      <c r="L126486" s="1" t="s">
        <v>18</v>
      </c>
    </row>
    <row r="126487" spans="1:12" x14ac:dyDescent="0.25">
      <c r="A126487">
        <v>2023</v>
      </c>
      <c r="B126487" s="1" t="s">
        <v>12</v>
      </c>
      <c r="C126487" s="1" t="s">
        <v>13</v>
      </c>
      <c r="D126487" s="1" t="s">
        <v>86</v>
      </c>
      <c r="E126487">
        <v>130000</v>
      </c>
      <c r="F126487" s="1" t="s">
        <v>15</v>
      </c>
      <c r="G126487">
        <v>130000</v>
      </c>
      <c r="H126487" s="1" t="s">
        <v>16</v>
      </c>
      <c r="I126487" s="1" t="s">
        <v>22</v>
      </c>
      <c r="J126487" s="1" t="s">
        <v>16</v>
      </c>
      <c r="K126487" s="1" t="s">
        <v>17</v>
      </c>
      <c r="L126487" s="1" t="s">
        <v>18</v>
      </c>
    </row>
    <row r="126488" spans="1:12" x14ac:dyDescent="0.25">
      <c r="A126488">
        <v>2023</v>
      </c>
      <c r="B126488" s="1" t="s">
        <v>19</v>
      </c>
      <c r="C126488" s="1" t="s">
        <v>13</v>
      </c>
      <c r="D126488" s="1" t="s">
        <v>124</v>
      </c>
      <c r="E126488">
        <v>115500</v>
      </c>
      <c r="F126488" s="1" t="s">
        <v>15</v>
      </c>
      <c r="G126488">
        <v>115500</v>
      </c>
      <c r="H126488" s="1" t="s">
        <v>16</v>
      </c>
      <c r="I126488" s="1" t="s">
        <v>22</v>
      </c>
      <c r="J126488" s="1" t="s">
        <v>16</v>
      </c>
      <c r="K126488" s="1" t="s">
        <v>17</v>
      </c>
      <c r="L126488" s="1" t="s">
        <v>18</v>
      </c>
    </row>
    <row r="126489" spans="1:12" x14ac:dyDescent="0.25">
      <c r="A126489">
        <v>2023</v>
      </c>
      <c r="B126489" s="1" t="s">
        <v>19</v>
      </c>
      <c r="C126489" s="1" t="s">
        <v>13</v>
      </c>
      <c r="D126489" s="1" t="s">
        <v>124</v>
      </c>
      <c r="E126489">
        <v>73500</v>
      </c>
      <c r="F126489" s="1" t="s">
        <v>15</v>
      </c>
      <c r="G126489">
        <v>73500</v>
      </c>
      <c r="H126489" s="1" t="s">
        <v>16</v>
      </c>
      <c r="I126489" s="1" t="s">
        <v>22</v>
      </c>
      <c r="J126489" s="1" t="s">
        <v>16</v>
      </c>
      <c r="K126489" s="1" t="s">
        <v>17</v>
      </c>
      <c r="L126489" s="1" t="s">
        <v>18</v>
      </c>
    </row>
    <row r="126490" spans="1:12" x14ac:dyDescent="0.25">
      <c r="A126490">
        <v>2023</v>
      </c>
      <c r="B126490" s="1" t="s">
        <v>12</v>
      </c>
      <c r="C126490" s="1" t="s">
        <v>13</v>
      </c>
      <c r="D126490" s="1" t="s">
        <v>83</v>
      </c>
      <c r="E126490">
        <v>204500</v>
      </c>
      <c r="F126490" s="1" t="s">
        <v>15</v>
      </c>
      <c r="G126490">
        <v>204500</v>
      </c>
      <c r="H126490" s="1" t="s">
        <v>16</v>
      </c>
      <c r="I126490" s="1" t="s">
        <v>22</v>
      </c>
      <c r="J126490" s="1" t="s">
        <v>16</v>
      </c>
      <c r="K126490" s="1" t="s">
        <v>17</v>
      </c>
      <c r="L126490" s="1" t="s">
        <v>18</v>
      </c>
    </row>
    <row r="126491" spans="1:12" x14ac:dyDescent="0.25">
      <c r="A126491">
        <v>2023</v>
      </c>
      <c r="B126491" s="1" t="s">
        <v>12</v>
      </c>
      <c r="C126491" s="1" t="s">
        <v>13</v>
      </c>
      <c r="D126491" s="1" t="s">
        <v>83</v>
      </c>
      <c r="E126491">
        <v>142200</v>
      </c>
      <c r="F126491" s="1" t="s">
        <v>15</v>
      </c>
      <c r="G126491">
        <v>142200</v>
      </c>
      <c r="H126491" s="1" t="s">
        <v>16</v>
      </c>
      <c r="I126491" s="1" t="s">
        <v>22</v>
      </c>
      <c r="J126491" s="1" t="s">
        <v>16</v>
      </c>
      <c r="K126491" s="1" t="s">
        <v>17</v>
      </c>
      <c r="L126491" s="1" t="s">
        <v>18</v>
      </c>
    </row>
    <row r="126492" spans="1:12" x14ac:dyDescent="0.25">
      <c r="A126492">
        <v>2023</v>
      </c>
      <c r="B126492" s="1" t="s">
        <v>19</v>
      </c>
      <c r="C126492" s="1" t="s">
        <v>13</v>
      </c>
      <c r="D126492" s="1" t="s">
        <v>83</v>
      </c>
      <c r="E126492">
        <v>170000</v>
      </c>
      <c r="F126492" s="1" t="s">
        <v>15</v>
      </c>
      <c r="G126492">
        <v>170000</v>
      </c>
      <c r="H126492" s="1" t="s">
        <v>16</v>
      </c>
      <c r="I126492" s="1" t="s">
        <v>22</v>
      </c>
      <c r="J126492" s="1" t="s">
        <v>16</v>
      </c>
      <c r="K126492" s="1" t="s">
        <v>375</v>
      </c>
      <c r="L126492" s="1" t="s">
        <v>18</v>
      </c>
    </row>
    <row r="126493" spans="1:12" x14ac:dyDescent="0.25">
      <c r="A126493">
        <v>2023</v>
      </c>
      <c r="B126493" s="1" t="s">
        <v>19</v>
      </c>
      <c r="C126493" s="1" t="s">
        <v>13</v>
      </c>
      <c r="D126493" s="1" t="s">
        <v>83</v>
      </c>
      <c r="E126493">
        <v>120000</v>
      </c>
      <c r="F126493" s="1" t="s">
        <v>15</v>
      </c>
      <c r="G126493">
        <v>120000</v>
      </c>
      <c r="H126493" s="1" t="s">
        <v>16</v>
      </c>
      <c r="I126493" s="1" t="s">
        <v>22</v>
      </c>
      <c r="J126493" s="1" t="s">
        <v>16</v>
      </c>
      <c r="K126493" s="1" t="s">
        <v>375</v>
      </c>
      <c r="L126493" s="1" t="s">
        <v>18</v>
      </c>
    </row>
    <row r="126494" spans="1:12" x14ac:dyDescent="0.25">
      <c r="A126494">
        <v>2023</v>
      </c>
      <c r="B126494" s="1" t="s">
        <v>19</v>
      </c>
      <c r="C126494" s="1" t="s">
        <v>13</v>
      </c>
      <c r="D126494" s="1" t="s">
        <v>29</v>
      </c>
      <c r="E126494">
        <v>229000</v>
      </c>
      <c r="F126494" s="1" t="s">
        <v>15</v>
      </c>
      <c r="G126494">
        <v>229000</v>
      </c>
      <c r="H126494" s="1" t="s">
        <v>16</v>
      </c>
      <c r="I126494" s="1" t="s">
        <v>22</v>
      </c>
      <c r="J126494" s="1" t="s">
        <v>16</v>
      </c>
      <c r="K126494" s="1" t="s">
        <v>17</v>
      </c>
      <c r="L126494" s="1" t="s">
        <v>18</v>
      </c>
    </row>
    <row r="126495" spans="1:12" x14ac:dyDescent="0.25">
      <c r="A126495">
        <v>2023</v>
      </c>
      <c r="B126495" s="1" t="s">
        <v>19</v>
      </c>
      <c r="C126495" s="1" t="s">
        <v>13</v>
      </c>
      <c r="D126495" s="1" t="s">
        <v>29</v>
      </c>
      <c r="E126495">
        <v>131000</v>
      </c>
      <c r="F126495" s="1" t="s">
        <v>15</v>
      </c>
      <c r="G126495">
        <v>131000</v>
      </c>
      <c r="H126495" s="1" t="s">
        <v>16</v>
      </c>
      <c r="I126495" s="1" t="s">
        <v>22</v>
      </c>
      <c r="J126495" s="1" t="s">
        <v>16</v>
      </c>
      <c r="K126495" s="1" t="s">
        <v>17</v>
      </c>
      <c r="L126495" s="1" t="s">
        <v>18</v>
      </c>
    </row>
    <row r="126496" spans="1:12" x14ac:dyDescent="0.25">
      <c r="A126496">
        <v>2023</v>
      </c>
      <c r="B126496" s="1" t="s">
        <v>12</v>
      </c>
      <c r="C126496" s="1" t="s">
        <v>13</v>
      </c>
      <c r="D126496" s="1" t="s">
        <v>73</v>
      </c>
      <c r="E126496">
        <v>85000</v>
      </c>
      <c r="F126496" s="1" t="s">
        <v>44</v>
      </c>
      <c r="G126496">
        <v>104584</v>
      </c>
      <c r="H126496" s="1" t="s">
        <v>45</v>
      </c>
      <c r="I126496" s="1" t="s">
        <v>22</v>
      </c>
      <c r="J126496" s="1" t="s">
        <v>45</v>
      </c>
      <c r="K126496" s="1" t="s">
        <v>17</v>
      </c>
      <c r="L126496" s="1" t="s">
        <v>46</v>
      </c>
    </row>
    <row r="126497" spans="1:12" x14ac:dyDescent="0.25">
      <c r="A126497">
        <v>2023</v>
      </c>
      <c r="B126497" s="1" t="s">
        <v>12</v>
      </c>
      <c r="C126497" s="1" t="s">
        <v>13</v>
      </c>
      <c r="D126497" s="1" t="s">
        <v>73</v>
      </c>
      <c r="E126497">
        <v>75000</v>
      </c>
      <c r="F126497" s="1" t="s">
        <v>44</v>
      </c>
      <c r="G126497">
        <v>92280</v>
      </c>
      <c r="H126497" s="1" t="s">
        <v>45</v>
      </c>
      <c r="I126497" s="1" t="s">
        <v>22</v>
      </c>
      <c r="J126497" s="1" t="s">
        <v>45</v>
      </c>
      <c r="K126497" s="1" t="s">
        <v>17</v>
      </c>
      <c r="L126497" s="1" t="s">
        <v>46</v>
      </c>
    </row>
    <row r="126498" spans="1:12" x14ac:dyDescent="0.25">
      <c r="A126498">
        <v>2023</v>
      </c>
      <c r="B126498" s="1" t="s">
        <v>12</v>
      </c>
      <c r="C126498" s="1" t="s">
        <v>13</v>
      </c>
      <c r="D126498" s="1" t="s">
        <v>29</v>
      </c>
      <c r="E126498">
        <v>192000</v>
      </c>
      <c r="F126498" s="1" t="s">
        <v>15</v>
      </c>
      <c r="G126498">
        <v>192000</v>
      </c>
      <c r="H126498" s="1" t="s">
        <v>16</v>
      </c>
      <c r="I126498" s="1" t="s">
        <v>8</v>
      </c>
      <c r="J126498" s="1" t="s">
        <v>16</v>
      </c>
      <c r="K126498" s="1" t="s">
        <v>17</v>
      </c>
      <c r="L126498" s="1" t="s">
        <v>18</v>
      </c>
    </row>
    <row r="126499" spans="1:12" x14ac:dyDescent="0.25">
      <c r="A126499">
        <v>2023</v>
      </c>
      <c r="B126499" s="1" t="s">
        <v>12</v>
      </c>
      <c r="C126499" s="1" t="s">
        <v>13</v>
      </c>
      <c r="D126499" s="1" t="s">
        <v>29</v>
      </c>
      <c r="E126499">
        <v>164000</v>
      </c>
      <c r="F126499" s="1" t="s">
        <v>15</v>
      </c>
      <c r="G126499">
        <v>164000</v>
      </c>
      <c r="H126499" s="1" t="s">
        <v>16</v>
      </c>
      <c r="I126499" s="1" t="s">
        <v>8</v>
      </c>
      <c r="J126499" s="1" t="s">
        <v>16</v>
      </c>
      <c r="K126499" s="1" t="s">
        <v>17</v>
      </c>
      <c r="L126499" s="1" t="s">
        <v>18</v>
      </c>
    </row>
    <row r="126500" spans="1:12" x14ac:dyDescent="0.25">
      <c r="A126500">
        <v>2023</v>
      </c>
      <c r="B126500" s="1" t="s">
        <v>12</v>
      </c>
      <c r="C126500" s="1" t="s">
        <v>13</v>
      </c>
      <c r="D126500" s="1" t="s">
        <v>20</v>
      </c>
      <c r="E126500">
        <v>181500</v>
      </c>
      <c r="F126500" s="1" t="s">
        <v>15</v>
      </c>
      <c r="G126500">
        <v>181500</v>
      </c>
      <c r="H126500" s="1" t="s">
        <v>16</v>
      </c>
      <c r="I126500" s="1" t="s">
        <v>22</v>
      </c>
      <c r="J126500" s="1" t="s">
        <v>16</v>
      </c>
      <c r="K126500" s="1" t="s">
        <v>17</v>
      </c>
      <c r="L126500" s="1" t="s">
        <v>18</v>
      </c>
    </row>
    <row r="126501" spans="1:12" x14ac:dyDescent="0.25">
      <c r="A126501">
        <v>2023</v>
      </c>
      <c r="B126501" s="1" t="s">
        <v>12</v>
      </c>
      <c r="C126501" s="1" t="s">
        <v>13</v>
      </c>
      <c r="D126501" s="1" t="s">
        <v>20</v>
      </c>
      <c r="E126501">
        <v>112200</v>
      </c>
      <c r="F126501" s="1" t="s">
        <v>15</v>
      </c>
      <c r="G126501">
        <v>112200</v>
      </c>
      <c r="H126501" s="1" t="s">
        <v>16</v>
      </c>
      <c r="I126501" s="1" t="s">
        <v>22</v>
      </c>
      <c r="J126501" s="1" t="s">
        <v>16</v>
      </c>
      <c r="K126501" s="1" t="s">
        <v>17</v>
      </c>
      <c r="L126501" s="1" t="s">
        <v>18</v>
      </c>
    </row>
    <row r="126502" spans="1:12" x14ac:dyDescent="0.25">
      <c r="A126502">
        <v>2023</v>
      </c>
      <c r="B126502" s="1" t="s">
        <v>12</v>
      </c>
      <c r="C126502" s="1" t="s">
        <v>13</v>
      </c>
      <c r="D126502" s="1" t="s">
        <v>25</v>
      </c>
      <c r="E126502">
        <v>223800</v>
      </c>
      <c r="F126502" s="1" t="s">
        <v>15</v>
      </c>
      <c r="G126502">
        <v>223800</v>
      </c>
      <c r="H126502" s="1" t="s">
        <v>16</v>
      </c>
      <c r="I126502" s="1" t="s">
        <v>22</v>
      </c>
      <c r="J126502" s="1" t="s">
        <v>16</v>
      </c>
      <c r="K126502" s="1" t="s">
        <v>17</v>
      </c>
      <c r="L126502" s="1" t="s">
        <v>18</v>
      </c>
    </row>
    <row r="126503" spans="1:12" x14ac:dyDescent="0.25">
      <c r="A126503">
        <v>2023</v>
      </c>
      <c r="B126503" s="1" t="s">
        <v>12</v>
      </c>
      <c r="C126503" s="1" t="s">
        <v>13</v>
      </c>
      <c r="D126503" s="1" t="s">
        <v>25</v>
      </c>
      <c r="E126503">
        <v>172100</v>
      </c>
      <c r="F126503" s="1" t="s">
        <v>15</v>
      </c>
      <c r="G126503">
        <v>172100</v>
      </c>
      <c r="H126503" s="1" t="s">
        <v>16</v>
      </c>
      <c r="I126503" s="1" t="s">
        <v>22</v>
      </c>
      <c r="J126503" s="1" t="s">
        <v>16</v>
      </c>
      <c r="K126503" s="1" t="s">
        <v>17</v>
      </c>
      <c r="L126503" s="1" t="s">
        <v>18</v>
      </c>
    </row>
    <row r="126504" spans="1:12" x14ac:dyDescent="0.25">
      <c r="A126504">
        <v>2023</v>
      </c>
      <c r="B126504" s="1" t="s">
        <v>12</v>
      </c>
      <c r="C126504" s="1" t="s">
        <v>13</v>
      </c>
      <c r="D126504" s="1" t="s">
        <v>30</v>
      </c>
      <c r="E126504">
        <v>258800</v>
      </c>
      <c r="F126504" s="1" t="s">
        <v>15</v>
      </c>
      <c r="G126504">
        <v>258800</v>
      </c>
      <c r="H126504" s="1" t="s">
        <v>16</v>
      </c>
      <c r="I126504" s="1" t="s">
        <v>22</v>
      </c>
      <c r="J126504" s="1" t="s">
        <v>16</v>
      </c>
      <c r="K126504" s="1" t="s">
        <v>17</v>
      </c>
      <c r="L126504" s="1" t="s">
        <v>18</v>
      </c>
    </row>
    <row r="126505" spans="1:12" x14ac:dyDescent="0.25">
      <c r="A126505">
        <v>2023</v>
      </c>
      <c r="B126505" s="1" t="s">
        <v>12</v>
      </c>
      <c r="C126505" s="1" t="s">
        <v>13</v>
      </c>
      <c r="D126505" s="1" t="s">
        <v>30</v>
      </c>
      <c r="E126505">
        <v>199200</v>
      </c>
      <c r="F126505" s="1" t="s">
        <v>15</v>
      </c>
      <c r="G126505">
        <v>199200</v>
      </c>
      <c r="H126505" s="1" t="s">
        <v>16</v>
      </c>
      <c r="I126505" s="1" t="s">
        <v>22</v>
      </c>
      <c r="J126505" s="1" t="s">
        <v>16</v>
      </c>
      <c r="K126505" s="1" t="s">
        <v>17</v>
      </c>
      <c r="L126505" s="1" t="s">
        <v>18</v>
      </c>
    </row>
    <row r="126506" spans="1:12" x14ac:dyDescent="0.25">
      <c r="A126506">
        <v>2023</v>
      </c>
      <c r="B126506" s="1" t="s">
        <v>12</v>
      </c>
      <c r="C126506" s="1" t="s">
        <v>13</v>
      </c>
      <c r="D126506" s="1" t="s">
        <v>86</v>
      </c>
      <c r="E126506">
        <v>185000</v>
      </c>
      <c r="F126506" s="1" t="s">
        <v>15</v>
      </c>
      <c r="G126506">
        <v>185000</v>
      </c>
      <c r="H126506" s="1" t="s">
        <v>16</v>
      </c>
      <c r="I126506" s="1" t="s">
        <v>22</v>
      </c>
      <c r="J126506" s="1" t="s">
        <v>16</v>
      </c>
      <c r="K126506" s="1" t="s">
        <v>17</v>
      </c>
      <c r="L126506" s="1" t="s">
        <v>18</v>
      </c>
    </row>
    <row r="126507" spans="1:12" x14ac:dyDescent="0.25">
      <c r="A126507">
        <v>2023</v>
      </c>
      <c r="B126507" s="1" t="s">
        <v>12</v>
      </c>
      <c r="C126507" s="1" t="s">
        <v>13</v>
      </c>
      <c r="D126507" s="1" t="s">
        <v>86</v>
      </c>
      <c r="E126507">
        <v>148000</v>
      </c>
      <c r="F126507" s="1" t="s">
        <v>15</v>
      </c>
      <c r="G126507">
        <v>148000</v>
      </c>
      <c r="H126507" s="1" t="s">
        <v>16</v>
      </c>
      <c r="I126507" s="1" t="s">
        <v>22</v>
      </c>
      <c r="J126507" s="1" t="s">
        <v>16</v>
      </c>
      <c r="K126507" s="1" t="s">
        <v>17</v>
      </c>
      <c r="L126507" s="1" t="s">
        <v>18</v>
      </c>
    </row>
    <row r="126508" spans="1:12" x14ac:dyDescent="0.25">
      <c r="A126508">
        <v>2023</v>
      </c>
      <c r="B126508" s="1" t="s">
        <v>12</v>
      </c>
      <c r="C126508" s="1" t="s">
        <v>13</v>
      </c>
      <c r="D126508" s="1" t="s">
        <v>83</v>
      </c>
      <c r="E126508">
        <v>193600</v>
      </c>
      <c r="F126508" s="1" t="s">
        <v>15</v>
      </c>
      <c r="G126508">
        <v>193600</v>
      </c>
      <c r="H126508" s="1" t="s">
        <v>16</v>
      </c>
      <c r="I126508" s="1" t="s">
        <v>22</v>
      </c>
      <c r="J126508" s="1" t="s">
        <v>16</v>
      </c>
      <c r="K126508" s="1" t="s">
        <v>17</v>
      </c>
      <c r="L126508" s="1" t="s">
        <v>18</v>
      </c>
    </row>
    <row r="126509" spans="1:12" x14ac:dyDescent="0.25">
      <c r="A126509">
        <v>2023</v>
      </c>
      <c r="B126509" s="1" t="s">
        <v>12</v>
      </c>
      <c r="C126509" s="1" t="s">
        <v>13</v>
      </c>
      <c r="D126509" s="1" t="s">
        <v>83</v>
      </c>
      <c r="E126509">
        <v>119700</v>
      </c>
      <c r="F126509" s="1" t="s">
        <v>15</v>
      </c>
      <c r="G126509">
        <v>119700</v>
      </c>
      <c r="H126509" s="1" t="s">
        <v>16</v>
      </c>
      <c r="I126509" s="1" t="s">
        <v>22</v>
      </c>
      <c r="J126509" s="1" t="s">
        <v>16</v>
      </c>
      <c r="K126509" s="1" t="s">
        <v>17</v>
      </c>
      <c r="L126509" s="1" t="s">
        <v>18</v>
      </c>
    </row>
    <row r="126510" spans="1:12" x14ac:dyDescent="0.25">
      <c r="A126510">
        <v>2023</v>
      </c>
      <c r="B126510" s="1" t="s">
        <v>12</v>
      </c>
      <c r="C126510" s="1" t="s">
        <v>13</v>
      </c>
      <c r="D126510" s="1" t="s">
        <v>25</v>
      </c>
      <c r="E126510">
        <v>175750</v>
      </c>
      <c r="F126510" s="1" t="s">
        <v>15</v>
      </c>
      <c r="G126510">
        <v>175750</v>
      </c>
      <c r="H126510" s="1" t="s">
        <v>16</v>
      </c>
      <c r="I126510" s="1" t="s">
        <v>22</v>
      </c>
      <c r="J126510" s="1" t="s">
        <v>16</v>
      </c>
      <c r="K126510" s="1" t="s">
        <v>17</v>
      </c>
      <c r="L126510" s="1" t="s">
        <v>18</v>
      </c>
    </row>
    <row r="126511" spans="1:12" x14ac:dyDescent="0.25">
      <c r="A126511">
        <v>2023</v>
      </c>
      <c r="B126511" s="1" t="s">
        <v>12</v>
      </c>
      <c r="C126511" s="1" t="s">
        <v>13</v>
      </c>
      <c r="D126511" s="1" t="s">
        <v>25</v>
      </c>
      <c r="E126511">
        <v>136742</v>
      </c>
      <c r="F126511" s="1" t="s">
        <v>15</v>
      </c>
      <c r="G126511">
        <v>136742</v>
      </c>
      <c r="H126511" s="1" t="s">
        <v>16</v>
      </c>
      <c r="I126511" s="1" t="s">
        <v>22</v>
      </c>
      <c r="J126511" s="1" t="s">
        <v>16</v>
      </c>
      <c r="K126511" s="1" t="s">
        <v>17</v>
      </c>
      <c r="L126511" s="1" t="s">
        <v>18</v>
      </c>
    </row>
    <row r="126512" spans="1:12" x14ac:dyDescent="0.25">
      <c r="A126512">
        <v>2023</v>
      </c>
      <c r="B126512" s="1" t="s">
        <v>19</v>
      </c>
      <c r="C126512" s="1" t="s">
        <v>13</v>
      </c>
      <c r="D126512" s="1" t="s">
        <v>86</v>
      </c>
      <c r="E126512">
        <v>257400</v>
      </c>
      <c r="F126512" s="1" t="s">
        <v>15</v>
      </c>
      <c r="G126512">
        <v>257400</v>
      </c>
      <c r="H126512" s="1" t="s">
        <v>16</v>
      </c>
      <c r="I126512" s="1" t="s">
        <v>22</v>
      </c>
      <c r="J126512" s="1" t="s">
        <v>16</v>
      </c>
      <c r="K126512" s="1" t="s">
        <v>17</v>
      </c>
      <c r="L126512" s="1" t="s">
        <v>18</v>
      </c>
    </row>
    <row r="126513" spans="1:12" x14ac:dyDescent="0.25">
      <c r="A126513">
        <v>2023</v>
      </c>
      <c r="B126513" s="1" t="s">
        <v>19</v>
      </c>
      <c r="C126513" s="1" t="s">
        <v>13</v>
      </c>
      <c r="D126513" s="1" t="s">
        <v>86</v>
      </c>
      <c r="E126513">
        <v>193500</v>
      </c>
      <c r="F126513" s="1" t="s">
        <v>15</v>
      </c>
      <c r="G126513">
        <v>193500</v>
      </c>
      <c r="H126513" s="1" t="s">
        <v>16</v>
      </c>
      <c r="I126513" s="1" t="s">
        <v>22</v>
      </c>
      <c r="J126513" s="1" t="s">
        <v>16</v>
      </c>
      <c r="K126513" s="1" t="s">
        <v>17</v>
      </c>
      <c r="L126513" s="1" t="s">
        <v>18</v>
      </c>
    </row>
    <row r="126514" spans="1:12" x14ac:dyDescent="0.25">
      <c r="A126514">
        <v>2023</v>
      </c>
      <c r="B126514" s="1" t="s">
        <v>12</v>
      </c>
      <c r="C126514" s="1" t="s">
        <v>13</v>
      </c>
      <c r="D126514" s="1" t="s">
        <v>25</v>
      </c>
      <c r="E126514">
        <v>228856</v>
      </c>
      <c r="F126514" s="1" t="s">
        <v>15</v>
      </c>
      <c r="G126514">
        <v>228856</v>
      </c>
      <c r="H126514" s="1" t="s">
        <v>16</v>
      </c>
      <c r="I126514" s="1" t="s">
        <v>8</v>
      </c>
      <c r="J126514" s="1" t="s">
        <v>16</v>
      </c>
      <c r="K126514" s="1" t="s">
        <v>17</v>
      </c>
      <c r="L126514" s="1" t="s">
        <v>18</v>
      </c>
    </row>
    <row r="126515" spans="1:12" x14ac:dyDescent="0.25">
      <c r="A126515">
        <v>2023</v>
      </c>
      <c r="B126515" s="1" t="s">
        <v>12</v>
      </c>
      <c r="C126515" s="1" t="s">
        <v>13</v>
      </c>
      <c r="D126515" s="1" t="s">
        <v>25</v>
      </c>
      <c r="E126515">
        <v>144540</v>
      </c>
      <c r="F126515" s="1" t="s">
        <v>15</v>
      </c>
      <c r="G126515">
        <v>144540</v>
      </c>
      <c r="H126515" s="1" t="s">
        <v>16</v>
      </c>
      <c r="I126515" s="1" t="s">
        <v>8</v>
      </c>
      <c r="J126515" s="1" t="s">
        <v>16</v>
      </c>
      <c r="K126515" s="1" t="s">
        <v>17</v>
      </c>
      <c r="L126515" s="1" t="s">
        <v>18</v>
      </c>
    </row>
    <row r="126516" spans="1:12" x14ac:dyDescent="0.25">
      <c r="A126516">
        <v>2023</v>
      </c>
      <c r="B126516" s="1" t="s">
        <v>12</v>
      </c>
      <c r="C126516" s="1" t="s">
        <v>13</v>
      </c>
      <c r="D126516" s="1" t="s">
        <v>73</v>
      </c>
      <c r="E126516">
        <v>170000</v>
      </c>
      <c r="F126516" s="1" t="s">
        <v>15</v>
      </c>
      <c r="G126516">
        <v>170000</v>
      </c>
      <c r="H126516" s="1" t="s">
        <v>16</v>
      </c>
      <c r="I126516" s="1" t="s">
        <v>8</v>
      </c>
      <c r="J126516" s="1" t="s">
        <v>16</v>
      </c>
      <c r="K126516" s="1" t="s">
        <v>17</v>
      </c>
      <c r="L126516" s="1" t="s">
        <v>18</v>
      </c>
    </row>
    <row r="126517" spans="1:12" x14ac:dyDescent="0.25">
      <c r="A126517">
        <v>2023</v>
      </c>
      <c r="B126517" s="1" t="s">
        <v>12</v>
      </c>
      <c r="C126517" s="1" t="s">
        <v>13</v>
      </c>
      <c r="D126517" s="1" t="s">
        <v>73</v>
      </c>
      <c r="E126517">
        <v>140000</v>
      </c>
      <c r="F126517" s="1" t="s">
        <v>15</v>
      </c>
      <c r="G126517">
        <v>140000</v>
      </c>
      <c r="H126517" s="1" t="s">
        <v>16</v>
      </c>
      <c r="I126517" s="1" t="s">
        <v>8</v>
      </c>
      <c r="J126517" s="1" t="s">
        <v>16</v>
      </c>
      <c r="K126517" s="1" t="s">
        <v>17</v>
      </c>
      <c r="L126517" s="1" t="s">
        <v>18</v>
      </c>
    </row>
    <row r="126518" spans="1:12" x14ac:dyDescent="0.25">
      <c r="A126518">
        <v>2023</v>
      </c>
      <c r="B126518" s="1" t="s">
        <v>12</v>
      </c>
      <c r="C126518" s="1" t="s">
        <v>13</v>
      </c>
      <c r="D126518" s="1" t="s">
        <v>25</v>
      </c>
      <c r="E126518">
        <v>155000</v>
      </c>
      <c r="F126518" s="1" t="s">
        <v>15</v>
      </c>
      <c r="G126518">
        <v>155000</v>
      </c>
      <c r="H126518" s="1" t="s">
        <v>16</v>
      </c>
      <c r="I126518" s="1" t="s">
        <v>8</v>
      </c>
      <c r="J126518" s="1" t="s">
        <v>16</v>
      </c>
      <c r="K126518" s="1" t="s">
        <v>17</v>
      </c>
      <c r="L126518" s="1" t="s">
        <v>18</v>
      </c>
    </row>
    <row r="126519" spans="1:12" x14ac:dyDescent="0.25">
      <c r="A126519">
        <v>2023</v>
      </c>
      <c r="B126519" s="1" t="s">
        <v>12</v>
      </c>
      <c r="C126519" s="1" t="s">
        <v>13</v>
      </c>
      <c r="D126519" s="1" t="s">
        <v>25</v>
      </c>
      <c r="E126519">
        <v>125000</v>
      </c>
      <c r="F126519" s="1" t="s">
        <v>15</v>
      </c>
      <c r="G126519">
        <v>125000</v>
      </c>
      <c r="H126519" s="1" t="s">
        <v>16</v>
      </c>
      <c r="I126519" s="1" t="s">
        <v>8</v>
      </c>
      <c r="J126519" s="1" t="s">
        <v>16</v>
      </c>
      <c r="K126519" s="1" t="s">
        <v>17</v>
      </c>
      <c r="L126519" s="1" t="s">
        <v>18</v>
      </c>
    </row>
    <row r="126520" spans="1:12" x14ac:dyDescent="0.25">
      <c r="A126520">
        <v>2023</v>
      </c>
      <c r="B126520" s="1" t="s">
        <v>12</v>
      </c>
      <c r="C126520" s="1" t="s">
        <v>13</v>
      </c>
      <c r="D126520" s="1" t="s">
        <v>73</v>
      </c>
      <c r="E126520">
        <v>170000</v>
      </c>
      <c r="F126520" s="1" t="s">
        <v>15</v>
      </c>
      <c r="G126520">
        <v>170000</v>
      </c>
      <c r="H126520" s="1" t="s">
        <v>16</v>
      </c>
      <c r="I126520" s="1" t="s">
        <v>8</v>
      </c>
      <c r="J126520" s="1" t="s">
        <v>16</v>
      </c>
      <c r="K126520" s="1" t="s">
        <v>17</v>
      </c>
      <c r="L126520" s="1" t="s">
        <v>18</v>
      </c>
    </row>
    <row r="126521" spans="1:12" x14ac:dyDescent="0.25">
      <c r="A126521">
        <v>2023</v>
      </c>
      <c r="B126521" s="1" t="s">
        <v>12</v>
      </c>
      <c r="C126521" s="1" t="s">
        <v>13</v>
      </c>
      <c r="D126521" s="1" t="s">
        <v>73</v>
      </c>
      <c r="E126521">
        <v>140000</v>
      </c>
      <c r="F126521" s="1" t="s">
        <v>15</v>
      </c>
      <c r="G126521">
        <v>140000</v>
      </c>
      <c r="H126521" s="1" t="s">
        <v>16</v>
      </c>
      <c r="I126521" s="1" t="s">
        <v>8</v>
      </c>
      <c r="J126521" s="1" t="s">
        <v>16</v>
      </c>
      <c r="K126521" s="1" t="s">
        <v>17</v>
      </c>
      <c r="L126521" s="1" t="s">
        <v>18</v>
      </c>
    </row>
    <row r="126522" spans="1:12" x14ac:dyDescent="0.25">
      <c r="A126522">
        <v>2023</v>
      </c>
      <c r="B126522" s="1" t="s">
        <v>12</v>
      </c>
      <c r="C126522" s="1" t="s">
        <v>13</v>
      </c>
      <c r="D126522" s="1" t="s">
        <v>20</v>
      </c>
      <c r="E126522">
        <v>150600</v>
      </c>
      <c r="F126522" s="1" t="s">
        <v>15</v>
      </c>
      <c r="G126522">
        <v>150600</v>
      </c>
      <c r="H126522" s="1" t="s">
        <v>16</v>
      </c>
      <c r="I126522" s="1" t="s">
        <v>8</v>
      </c>
      <c r="J126522" s="1" t="s">
        <v>16</v>
      </c>
      <c r="K126522" s="1" t="s">
        <v>17</v>
      </c>
      <c r="L126522" s="1" t="s">
        <v>18</v>
      </c>
    </row>
    <row r="126523" spans="1:12" x14ac:dyDescent="0.25">
      <c r="A126523">
        <v>2023</v>
      </c>
      <c r="B126523" s="1" t="s">
        <v>12</v>
      </c>
      <c r="C126523" s="1" t="s">
        <v>13</v>
      </c>
      <c r="D126523" s="1" t="s">
        <v>20</v>
      </c>
      <c r="E126523">
        <v>120500</v>
      </c>
      <c r="F126523" s="1" t="s">
        <v>15</v>
      </c>
      <c r="G126523">
        <v>120500</v>
      </c>
      <c r="H126523" s="1" t="s">
        <v>16</v>
      </c>
      <c r="I126523" s="1" t="s">
        <v>8</v>
      </c>
      <c r="J126523" s="1" t="s">
        <v>16</v>
      </c>
      <c r="K126523" s="1" t="s">
        <v>17</v>
      </c>
      <c r="L126523" s="1" t="s">
        <v>18</v>
      </c>
    </row>
    <row r="126524" spans="1:12" x14ac:dyDescent="0.25">
      <c r="A126524">
        <v>2023</v>
      </c>
      <c r="B126524" s="1" t="s">
        <v>12</v>
      </c>
      <c r="C126524" s="1" t="s">
        <v>13</v>
      </c>
      <c r="D126524" s="1" t="s">
        <v>25</v>
      </c>
      <c r="E126524">
        <v>176000</v>
      </c>
      <c r="F126524" s="1" t="s">
        <v>15</v>
      </c>
      <c r="G126524">
        <v>176000</v>
      </c>
      <c r="H126524" s="1" t="s">
        <v>16</v>
      </c>
      <c r="I126524" s="1" t="s">
        <v>22</v>
      </c>
      <c r="J126524" s="1" t="s">
        <v>16</v>
      </c>
      <c r="K126524" s="1" t="s">
        <v>17</v>
      </c>
      <c r="L126524" s="1" t="s">
        <v>18</v>
      </c>
    </row>
    <row r="126525" spans="1:12" x14ac:dyDescent="0.25">
      <c r="A126525">
        <v>2023</v>
      </c>
      <c r="B126525" s="1" t="s">
        <v>12</v>
      </c>
      <c r="C126525" s="1" t="s">
        <v>13</v>
      </c>
      <c r="D126525" s="1" t="s">
        <v>25</v>
      </c>
      <c r="E126525">
        <v>152000</v>
      </c>
      <c r="F126525" s="1" t="s">
        <v>15</v>
      </c>
      <c r="G126525">
        <v>152000</v>
      </c>
      <c r="H126525" s="1" t="s">
        <v>16</v>
      </c>
      <c r="I126525" s="1" t="s">
        <v>22</v>
      </c>
      <c r="J126525" s="1" t="s">
        <v>16</v>
      </c>
      <c r="K126525" s="1" t="s">
        <v>17</v>
      </c>
      <c r="L126525" s="1" t="s">
        <v>18</v>
      </c>
    </row>
    <row r="126526" spans="1:12" x14ac:dyDescent="0.25">
      <c r="A126526">
        <v>2023</v>
      </c>
      <c r="B126526" s="1" t="s">
        <v>12</v>
      </c>
      <c r="C126526" s="1" t="s">
        <v>13</v>
      </c>
      <c r="D126526" s="1" t="s">
        <v>102</v>
      </c>
      <c r="E126526">
        <v>200000</v>
      </c>
      <c r="F126526" s="1" t="s">
        <v>15</v>
      </c>
      <c r="G126526">
        <v>200000</v>
      </c>
      <c r="H126526" s="1" t="s">
        <v>16</v>
      </c>
      <c r="I126526" s="1" t="s">
        <v>8</v>
      </c>
      <c r="J126526" s="1" t="s">
        <v>16</v>
      </c>
      <c r="K126526" s="1" t="s">
        <v>77</v>
      </c>
      <c r="L126526" s="1" t="s">
        <v>18</v>
      </c>
    </row>
    <row r="126527" spans="1:12" x14ac:dyDescent="0.25">
      <c r="A126527">
        <v>2023</v>
      </c>
      <c r="B126527" s="1" t="s">
        <v>19</v>
      </c>
      <c r="C126527" s="1" t="s">
        <v>13</v>
      </c>
      <c r="D126527" s="1" t="s">
        <v>85</v>
      </c>
      <c r="E126527">
        <v>115500</v>
      </c>
      <c r="F126527" s="1" t="s">
        <v>15</v>
      </c>
      <c r="G126527">
        <v>115500</v>
      </c>
      <c r="H126527" s="1" t="s">
        <v>16</v>
      </c>
      <c r="I126527" s="1" t="s">
        <v>22</v>
      </c>
      <c r="J126527" s="1" t="s">
        <v>16</v>
      </c>
      <c r="K126527" s="1" t="s">
        <v>17</v>
      </c>
      <c r="L126527" s="1" t="s">
        <v>18</v>
      </c>
    </row>
    <row r="126528" spans="1:12" x14ac:dyDescent="0.25">
      <c r="A126528">
        <v>2023</v>
      </c>
      <c r="B126528" s="1" t="s">
        <v>19</v>
      </c>
      <c r="C126528" s="1" t="s">
        <v>13</v>
      </c>
      <c r="D126528" s="1" t="s">
        <v>85</v>
      </c>
      <c r="E126528">
        <v>73500</v>
      </c>
      <c r="F126528" s="1" t="s">
        <v>15</v>
      </c>
      <c r="G126528">
        <v>73500</v>
      </c>
      <c r="H126528" s="1" t="s">
        <v>16</v>
      </c>
      <c r="I126528" s="1" t="s">
        <v>22</v>
      </c>
      <c r="J126528" s="1" t="s">
        <v>16</v>
      </c>
      <c r="K126528" s="1" t="s">
        <v>17</v>
      </c>
      <c r="L126528" s="1" t="s">
        <v>18</v>
      </c>
    </row>
    <row r="126529" spans="1:12" x14ac:dyDescent="0.25">
      <c r="A126529">
        <v>2023</v>
      </c>
      <c r="B126529" s="1" t="s">
        <v>32</v>
      </c>
      <c r="C126529" s="1" t="s">
        <v>13</v>
      </c>
      <c r="D126529" s="1" t="s">
        <v>20</v>
      </c>
      <c r="E126529">
        <v>110000</v>
      </c>
      <c r="F126529" s="1" t="s">
        <v>44</v>
      </c>
      <c r="G126529">
        <v>135344</v>
      </c>
      <c r="H126529" s="1" t="s">
        <v>45</v>
      </c>
      <c r="I126529" s="1" t="s">
        <v>22</v>
      </c>
      <c r="J126529" s="1" t="s">
        <v>45</v>
      </c>
      <c r="K126529" s="1" t="s">
        <v>17</v>
      </c>
      <c r="L126529" s="1" t="s">
        <v>46</v>
      </c>
    </row>
    <row r="126530" spans="1:12" x14ac:dyDescent="0.25">
      <c r="A126530">
        <v>2023</v>
      </c>
      <c r="B126530" s="1" t="s">
        <v>32</v>
      </c>
      <c r="C126530" s="1" t="s">
        <v>13</v>
      </c>
      <c r="D126530" s="1" t="s">
        <v>20</v>
      </c>
      <c r="E126530">
        <v>80000</v>
      </c>
      <c r="F126530" s="1" t="s">
        <v>44</v>
      </c>
      <c r="G126530">
        <v>98432</v>
      </c>
      <c r="H126530" s="1" t="s">
        <v>45</v>
      </c>
      <c r="I126530" s="1" t="s">
        <v>22</v>
      </c>
      <c r="J126530" s="1" t="s">
        <v>45</v>
      </c>
      <c r="K126530" s="1" t="s">
        <v>17</v>
      </c>
      <c r="L126530" s="1" t="s">
        <v>46</v>
      </c>
    </row>
    <row r="126531" spans="1:12" x14ac:dyDescent="0.25">
      <c r="A126531">
        <v>2023</v>
      </c>
      <c r="B126531" s="1" t="s">
        <v>12</v>
      </c>
      <c r="C126531" s="1" t="s">
        <v>13</v>
      </c>
      <c r="D126531" s="1" t="s">
        <v>25</v>
      </c>
      <c r="E126531">
        <v>225000</v>
      </c>
      <c r="F126531" s="1" t="s">
        <v>15</v>
      </c>
      <c r="G126531">
        <v>225000</v>
      </c>
      <c r="H126531" s="1" t="s">
        <v>16</v>
      </c>
      <c r="I126531" s="1" t="s">
        <v>8</v>
      </c>
      <c r="J126531" s="1" t="s">
        <v>16</v>
      </c>
      <c r="K126531" s="1" t="s">
        <v>17</v>
      </c>
      <c r="L126531" s="1" t="s">
        <v>18</v>
      </c>
    </row>
    <row r="126532" spans="1:12" x14ac:dyDescent="0.25">
      <c r="A126532">
        <v>2023</v>
      </c>
      <c r="B126532" s="1" t="s">
        <v>12</v>
      </c>
      <c r="C126532" s="1" t="s">
        <v>13</v>
      </c>
      <c r="D126532" s="1" t="s">
        <v>25</v>
      </c>
      <c r="E126532">
        <v>172758</v>
      </c>
      <c r="F126532" s="1" t="s">
        <v>15</v>
      </c>
      <c r="G126532">
        <v>172758</v>
      </c>
      <c r="H126532" s="1" t="s">
        <v>16</v>
      </c>
      <c r="I126532" s="1" t="s">
        <v>8</v>
      </c>
      <c r="J126532" s="1" t="s">
        <v>16</v>
      </c>
      <c r="K126532" s="1" t="s">
        <v>17</v>
      </c>
      <c r="L126532" s="1" t="s">
        <v>18</v>
      </c>
    </row>
    <row r="126533" spans="1:12" x14ac:dyDescent="0.25">
      <c r="A126533">
        <v>2023</v>
      </c>
      <c r="B126533" s="1" t="s">
        <v>19</v>
      </c>
      <c r="C126533" s="1" t="s">
        <v>13</v>
      </c>
      <c r="D126533" s="1" t="s">
        <v>86</v>
      </c>
      <c r="E126533">
        <v>70000</v>
      </c>
      <c r="F126533" s="1" t="s">
        <v>44</v>
      </c>
      <c r="G126533">
        <v>86128</v>
      </c>
      <c r="H126533" s="1" t="s">
        <v>45</v>
      </c>
      <c r="I126533" s="1" t="s">
        <v>8</v>
      </c>
      <c r="J126533" s="1" t="s">
        <v>45</v>
      </c>
      <c r="K126533" s="1" t="s">
        <v>17</v>
      </c>
      <c r="L126533" s="1" t="s">
        <v>46</v>
      </c>
    </row>
    <row r="126534" spans="1:12" x14ac:dyDescent="0.25">
      <c r="A126534">
        <v>2023</v>
      </c>
      <c r="B126534" s="1" t="s">
        <v>19</v>
      </c>
      <c r="C126534" s="1" t="s">
        <v>13</v>
      </c>
      <c r="D126534" s="1" t="s">
        <v>86</v>
      </c>
      <c r="E126534">
        <v>55000</v>
      </c>
      <c r="F126534" s="1" t="s">
        <v>44</v>
      </c>
      <c r="G126534">
        <v>67672</v>
      </c>
      <c r="H126534" s="1" t="s">
        <v>45</v>
      </c>
      <c r="I126534" s="1" t="s">
        <v>8</v>
      </c>
      <c r="J126534" s="1" t="s">
        <v>45</v>
      </c>
      <c r="K126534" s="1" t="s">
        <v>17</v>
      </c>
      <c r="L126534" s="1" t="s">
        <v>46</v>
      </c>
    </row>
    <row r="126535" spans="1:12" x14ac:dyDescent="0.25">
      <c r="A126535">
        <v>2023</v>
      </c>
      <c r="B126535" s="1" t="s">
        <v>19</v>
      </c>
      <c r="C126535" s="1" t="s">
        <v>13</v>
      </c>
      <c r="D126535" s="1" t="s">
        <v>29</v>
      </c>
      <c r="E126535">
        <v>110000</v>
      </c>
      <c r="F126535" s="1" t="s">
        <v>15</v>
      </c>
      <c r="G126535">
        <v>110000</v>
      </c>
      <c r="H126535" s="1" t="s">
        <v>16</v>
      </c>
      <c r="I126535" s="1" t="s">
        <v>22</v>
      </c>
      <c r="J126535" s="1" t="s">
        <v>16</v>
      </c>
      <c r="K126535" s="1" t="s">
        <v>17</v>
      </c>
      <c r="L126535" s="1" t="s">
        <v>18</v>
      </c>
    </row>
    <row r="126536" spans="1:12" x14ac:dyDescent="0.25">
      <c r="A126536">
        <v>2023</v>
      </c>
      <c r="B126536" s="1" t="s">
        <v>19</v>
      </c>
      <c r="C126536" s="1" t="s">
        <v>13</v>
      </c>
      <c r="D126536" s="1" t="s">
        <v>29</v>
      </c>
      <c r="E126536">
        <v>85000</v>
      </c>
      <c r="F126536" s="1" t="s">
        <v>15</v>
      </c>
      <c r="G126536">
        <v>85000</v>
      </c>
      <c r="H126536" s="1" t="s">
        <v>16</v>
      </c>
      <c r="I126536" s="1" t="s">
        <v>22</v>
      </c>
      <c r="J126536" s="1" t="s">
        <v>16</v>
      </c>
      <c r="K126536" s="1" t="s">
        <v>17</v>
      </c>
      <c r="L126536" s="1" t="s">
        <v>18</v>
      </c>
    </row>
    <row r="126537" spans="1:12" x14ac:dyDescent="0.25">
      <c r="A126537">
        <v>2023</v>
      </c>
      <c r="B126537" s="1" t="s">
        <v>19</v>
      </c>
      <c r="C126537" s="1" t="s">
        <v>13</v>
      </c>
      <c r="D126537" s="1" t="s">
        <v>232</v>
      </c>
      <c r="E126537">
        <v>42000</v>
      </c>
      <c r="F126537" s="1" t="s">
        <v>44</v>
      </c>
      <c r="G126537">
        <v>51676</v>
      </c>
      <c r="H126537" s="1" t="s">
        <v>45</v>
      </c>
      <c r="I126537" s="1" t="s">
        <v>22</v>
      </c>
      <c r="J126537" s="1" t="s">
        <v>45</v>
      </c>
      <c r="K126537" s="1" t="s">
        <v>17</v>
      </c>
      <c r="L126537" s="1" t="s">
        <v>46</v>
      </c>
    </row>
    <row r="126538" spans="1:12" x14ac:dyDescent="0.25">
      <c r="A126538">
        <v>2023</v>
      </c>
      <c r="B126538" s="1" t="s">
        <v>19</v>
      </c>
      <c r="C126538" s="1" t="s">
        <v>13</v>
      </c>
      <c r="D126538" s="1" t="s">
        <v>232</v>
      </c>
      <c r="E126538">
        <v>35000</v>
      </c>
      <c r="F126538" s="1" t="s">
        <v>44</v>
      </c>
      <c r="G126538">
        <v>43064</v>
      </c>
      <c r="H126538" s="1" t="s">
        <v>45</v>
      </c>
      <c r="I126538" s="1" t="s">
        <v>22</v>
      </c>
      <c r="J126538" s="1" t="s">
        <v>45</v>
      </c>
      <c r="K126538" s="1" t="s">
        <v>17</v>
      </c>
      <c r="L126538" s="1" t="s">
        <v>46</v>
      </c>
    </row>
    <row r="126539" spans="1:12" x14ac:dyDescent="0.25">
      <c r="A126539">
        <v>2023</v>
      </c>
      <c r="B126539" s="1" t="s">
        <v>12</v>
      </c>
      <c r="C126539" s="1" t="s">
        <v>13</v>
      </c>
      <c r="D126539" s="1" t="s">
        <v>20</v>
      </c>
      <c r="E126539">
        <v>245000</v>
      </c>
      <c r="F126539" s="1" t="s">
        <v>15</v>
      </c>
      <c r="G126539">
        <v>245000</v>
      </c>
      <c r="H126539" s="1" t="s">
        <v>16</v>
      </c>
      <c r="I126539" s="1" t="s">
        <v>8</v>
      </c>
      <c r="J126539" s="1" t="s">
        <v>16</v>
      </c>
      <c r="K126539" s="1" t="s">
        <v>17</v>
      </c>
      <c r="L126539" s="1" t="s">
        <v>18</v>
      </c>
    </row>
    <row r="126540" spans="1:12" x14ac:dyDescent="0.25">
      <c r="A126540">
        <v>2023</v>
      </c>
      <c r="B126540" s="1" t="s">
        <v>12</v>
      </c>
      <c r="C126540" s="1" t="s">
        <v>13</v>
      </c>
      <c r="D126540" s="1" t="s">
        <v>20</v>
      </c>
      <c r="E126540">
        <v>194992</v>
      </c>
      <c r="F126540" s="1" t="s">
        <v>15</v>
      </c>
      <c r="G126540">
        <v>194992</v>
      </c>
      <c r="H126540" s="1" t="s">
        <v>16</v>
      </c>
      <c r="I126540" s="1" t="s">
        <v>8</v>
      </c>
      <c r="J126540" s="1" t="s">
        <v>16</v>
      </c>
      <c r="K126540" s="1" t="s">
        <v>17</v>
      </c>
      <c r="L126540" s="1" t="s">
        <v>18</v>
      </c>
    </row>
    <row r="126541" spans="1:12" x14ac:dyDescent="0.25">
      <c r="A126541">
        <v>2023</v>
      </c>
      <c r="B126541" s="1" t="s">
        <v>19</v>
      </c>
      <c r="C126541" s="1" t="s">
        <v>13</v>
      </c>
      <c r="D126541" s="1" t="s">
        <v>25</v>
      </c>
      <c r="E126541">
        <v>140000</v>
      </c>
      <c r="F126541" s="1" t="s">
        <v>15</v>
      </c>
      <c r="G126541">
        <v>140000</v>
      </c>
      <c r="H126541" s="1" t="s">
        <v>16</v>
      </c>
      <c r="I126541" s="1" t="s">
        <v>22</v>
      </c>
      <c r="J126541" s="1" t="s">
        <v>16</v>
      </c>
      <c r="K126541" s="1" t="s">
        <v>17</v>
      </c>
      <c r="L126541" s="1" t="s">
        <v>18</v>
      </c>
    </row>
    <row r="126542" spans="1:12" x14ac:dyDescent="0.25">
      <c r="A126542">
        <v>2023</v>
      </c>
      <c r="B126542" s="1" t="s">
        <v>19</v>
      </c>
      <c r="C126542" s="1" t="s">
        <v>13</v>
      </c>
      <c r="D126542" s="1" t="s">
        <v>25</v>
      </c>
      <c r="E126542">
        <v>100000</v>
      </c>
      <c r="F126542" s="1" t="s">
        <v>15</v>
      </c>
      <c r="G126542">
        <v>100000</v>
      </c>
      <c r="H126542" s="1" t="s">
        <v>16</v>
      </c>
      <c r="I126542" s="1" t="s">
        <v>22</v>
      </c>
      <c r="J126542" s="1" t="s">
        <v>16</v>
      </c>
      <c r="K126542" s="1" t="s">
        <v>17</v>
      </c>
      <c r="L126542" s="1" t="s">
        <v>18</v>
      </c>
    </row>
    <row r="126543" spans="1:12" x14ac:dyDescent="0.25">
      <c r="A126543">
        <v>2023</v>
      </c>
      <c r="B126543" s="1" t="s">
        <v>12</v>
      </c>
      <c r="C126543" s="1" t="s">
        <v>13</v>
      </c>
      <c r="D126543" s="1" t="s">
        <v>83</v>
      </c>
      <c r="E126543">
        <v>213800</v>
      </c>
      <c r="F126543" s="1" t="s">
        <v>15</v>
      </c>
      <c r="G126543">
        <v>213800</v>
      </c>
      <c r="H126543" s="1" t="s">
        <v>16</v>
      </c>
      <c r="I126543" s="1" t="s">
        <v>22</v>
      </c>
      <c r="J126543" s="1" t="s">
        <v>16</v>
      </c>
      <c r="K126543" s="1" t="s">
        <v>17</v>
      </c>
      <c r="L126543" s="1" t="s">
        <v>18</v>
      </c>
    </row>
    <row r="126544" spans="1:12" x14ac:dyDescent="0.25">
      <c r="A126544">
        <v>2023</v>
      </c>
      <c r="B126544" s="1" t="s">
        <v>12</v>
      </c>
      <c r="C126544" s="1" t="s">
        <v>13</v>
      </c>
      <c r="D126544" s="1" t="s">
        <v>83</v>
      </c>
      <c r="E126544">
        <v>180300</v>
      </c>
      <c r="F126544" s="1" t="s">
        <v>15</v>
      </c>
      <c r="G126544">
        <v>180300</v>
      </c>
      <c r="H126544" s="1" t="s">
        <v>16</v>
      </c>
      <c r="I126544" s="1" t="s">
        <v>22</v>
      </c>
      <c r="J126544" s="1" t="s">
        <v>16</v>
      </c>
      <c r="K126544" s="1" t="s">
        <v>17</v>
      </c>
      <c r="L126544" s="1" t="s">
        <v>18</v>
      </c>
    </row>
    <row r="126545" spans="1:12" x14ac:dyDescent="0.25">
      <c r="A126545">
        <v>2023</v>
      </c>
      <c r="B126545" s="1" t="s">
        <v>12</v>
      </c>
      <c r="C126545" s="1" t="s">
        <v>13</v>
      </c>
      <c r="D126545" s="1" t="s">
        <v>20</v>
      </c>
      <c r="E126545">
        <v>145000</v>
      </c>
      <c r="F126545" s="1" t="s">
        <v>15</v>
      </c>
      <c r="G126545">
        <v>145000</v>
      </c>
      <c r="H126545" s="1" t="s">
        <v>16</v>
      </c>
      <c r="I126545" s="1" t="s">
        <v>22</v>
      </c>
      <c r="J126545" s="1" t="s">
        <v>16</v>
      </c>
      <c r="K126545" s="1" t="s">
        <v>17</v>
      </c>
      <c r="L126545" s="1" t="s">
        <v>18</v>
      </c>
    </row>
    <row r="126546" spans="1:12" x14ac:dyDescent="0.25">
      <c r="A126546">
        <v>2023</v>
      </c>
      <c r="B126546" s="1" t="s">
        <v>12</v>
      </c>
      <c r="C126546" s="1" t="s">
        <v>13</v>
      </c>
      <c r="D126546" s="1" t="s">
        <v>20</v>
      </c>
      <c r="E126546">
        <v>90000</v>
      </c>
      <c r="F126546" s="1" t="s">
        <v>15</v>
      </c>
      <c r="G126546">
        <v>90000</v>
      </c>
      <c r="H126546" s="1" t="s">
        <v>16</v>
      </c>
      <c r="I126546" s="1" t="s">
        <v>22</v>
      </c>
      <c r="J126546" s="1" t="s">
        <v>16</v>
      </c>
      <c r="K126546" s="1" t="s">
        <v>17</v>
      </c>
      <c r="L126546" s="1" t="s">
        <v>18</v>
      </c>
    </row>
    <row r="126547" spans="1:12" x14ac:dyDescent="0.25">
      <c r="A126547">
        <v>2023</v>
      </c>
      <c r="B126547" s="1" t="s">
        <v>32</v>
      </c>
      <c r="C126547" s="1" t="s">
        <v>13</v>
      </c>
      <c r="D126547" s="1" t="s">
        <v>25</v>
      </c>
      <c r="E126547">
        <v>375500</v>
      </c>
      <c r="F126547" s="1" t="s">
        <v>15</v>
      </c>
      <c r="G126547">
        <v>375500</v>
      </c>
      <c r="H126547" s="1" t="s">
        <v>16</v>
      </c>
      <c r="I126547" s="1" t="s">
        <v>8</v>
      </c>
      <c r="J126547" s="1" t="s">
        <v>16</v>
      </c>
      <c r="K126547" s="1" t="s">
        <v>17</v>
      </c>
      <c r="L126547" s="1" t="s">
        <v>18</v>
      </c>
    </row>
    <row r="126548" spans="1:12" x14ac:dyDescent="0.25">
      <c r="A126548">
        <v>2023</v>
      </c>
      <c r="B126548" s="1" t="s">
        <v>32</v>
      </c>
      <c r="C126548" s="1" t="s">
        <v>13</v>
      </c>
      <c r="D126548" s="1" t="s">
        <v>25</v>
      </c>
      <c r="E126548">
        <v>250300</v>
      </c>
      <c r="F126548" s="1" t="s">
        <v>15</v>
      </c>
      <c r="G126548">
        <v>250300</v>
      </c>
      <c r="H126548" s="1" t="s">
        <v>16</v>
      </c>
      <c r="I126548" s="1" t="s">
        <v>8</v>
      </c>
      <c r="J126548" s="1" t="s">
        <v>16</v>
      </c>
      <c r="K126548" s="1" t="s">
        <v>17</v>
      </c>
      <c r="L126548" s="1" t="s">
        <v>18</v>
      </c>
    </row>
    <row r="126549" spans="1:12" x14ac:dyDescent="0.25">
      <c r="A126549">
        <v>2023</v>
      </c>
      <c r="B126549" s="1" t="s">
        <v>12</v>
      </c>
      <c r="C126549" s="1" t="s">
        <v>13</v>
      </c>
      <c r="D126549" s="1" t="s">
        <v>83</v>
      </c>
      <c r="E126549">
        <v>250500</v>
      </c>
      <c r="F126549" s="1" t="s">
        <v>15</v>
      </c>
      <c r="G126549">
        <v>250500</v>
      </c>
      <c r="H126549" s="1" t="s">
        <v>16</v>
      </c>
      <c r="I126549" s="1" t="s">
        <v>22</v>
      </c>
      <c r="J126549" s="1" t="s">
        <v>16</v>
      </c>
      <c r="K126549" s="1" t="s">
        <v>17</v>
      </c>
      <c r="L126549" s="1" t="s">
        <v>18</v>
      </c>
    </row>
    <row r="126550" spans="1:12" x14ac:dyDescent="0.25">
      <c r="A126550">
        <v>2023</v>
      </c>
      <c r="B126550" s="1" t="s">
        <v>12</v>
      </c>
      <c r="C126550" s="1" t="s">
        <v>13</v>
      </c>
      <c r="D126550" s="1" t="s">
        <v>83</v>
      </c>
      <c r="E126550">
        <v>166600</v>
      </c>
      <c r="F126550" s="1" t="s">
        <v>15</v>
      </c>
      <c r="G126550">
        <v>166600</v>
      </c>
      <c r="H126550" s="1" t="s">
        <v>16</v>
      </c>
      <c r="I126550" s="1" t="s">
        <v>22</v>
      </c>
      <c r="J126550" s="1" t="s">
        <v>16</v>
      </c>
      <c r="K126550" s="1" t="s">
        <v>17</v>
      </c>
      <c r="L126550" s="1" t="s">
        <v>18</v>
      </c>
    </row>
    <row r="126551" spans="1:12" x14ac:dyDescent="0.25">
      <c r="A126551">
        <v>2023</v>
      </c>
      <c r="B126551" s="1" t="s">
        <v>12</v>
      </c>
      <c r="C126551" s="1" t="s">
        <v>13</v>
      </c>
      <c r="D126551" s="1" t="s">
        <v>83</v>
      </c>
      <c r="E126551">
        <v>262269</v>
      </c>
      <c r="F126551" s="1" t="s">
        <v>15</v>
      </c>
      <c r="G126551">
        <v>262269</v>
      </c>
      <c r="H126551" s="1" t="s">
        <v>16</v>
      </c>
      <c r="I126551" s="1" t="s">
        <v>8</v>
      </c>
      <c r="J126551" s="1" t="s">
        <v>16</v>
      </c>
      <c r="K126551" s="1" t="s">
        <v>17</v>
      </c>
      <c r="L126551" s="1" t="s">
        <v>18</v>
      </c>
    </row>
    <row r="126552" spans="1:12" x14ac:dyDescent="0.25">
      <c r="A126552">
        <v>2023</v>
      </c>
      <c r="B126552" s="1" t="s">
        <v>12</v>
      </c>
      <c r="C126552" s="1" t="s">
        <v>13</v>
      </c>
      <c r="D126552" s="1" t="s">
        <v>83</v>
      </c>
      <c r="E126552">
        <v>230797</v>
      </c>
      <c r="F126552" s="1" t="s">
        <v>15</v>
      </c>
      <c r="G126552">
        <v>230797</v>
      </c>
      <c r="H126552" s="1" t="s">
        <v>16</v>
      </c>
      <c r="I126552" s="1" t="s">
        <v>8</v>
      </c>
      <c r="J126552" s="1" t="s">
        <v>16</v>
      </c>
      <c r="K126552" s="1" t="s">
        <v>17</v>
      </c>
      <c r="L126552" s="1" t="s">
        <v>18</v>
      </c>
    </row>
    <row r="126553" spans="1:12" x14ac:dyDescent="0.25">
      <c r="A126553">
        <v>2023</v>
      </c>
      <c r="B126553" s="1" t="s">
        <v>19</v>
      </c>
      <c r="C126553" s="1" t="s">
        <v>13</v>
      </c>
      <c r="D126553" s="1" t="s">
        <v>20</v>
      </c>
      <c r="E126553">
        <v>147100</v>
      </c>
      <c r="F126553" s="1" t="s">
        <v>15</v>
      </c>
      <c r="G126553">
        <v>147100</v>
      </c>
      <c r="H126553" s="1" t="s">
        <v>16</v>
      </c>
      <c r="I126553" s="1" t="s">
        <v>22</v>
      </c>
      <c r="J126553" s="1" t="s">
        <v>16</v>
      </c>
      <c r="K126553" s="1" t="s">
        <v>17</v>
      </c>
      <c r="L126553" s="1" t="s">
        <v>18</v>
      </c>
    </row>
    <row r="126554" spans="1:12" x14ac:dyDescent="0.25">
      <c r="A126554">
        <v>2023</v>
      </c>
      <c r="B126554" s="1" t="s">
        <v>19</v>
      </c>
      <c r="C126554" s="1" t="s">
        <v>13</v>
      </c>
      <c r="D126554" s="1" t="s">
        <v>20</v>
      </c>
      <c r="E126554">
        <v>90700</v>
      </c>
      <c r="F126554" s="1" t="s">
        <v>15</v>
      </c>
      <c r="G126554">
        <v>90700</v>
      </c>
      <c r="H126554" s="1" t="s">
        <v>16</v>
      </c>
      <c r="I126554" s="1" t="s">
        <v>22</v>
      </c>
      <c r="J126554" s="1" t="s">
        <v>16</v>
      </c>
      <c r="K126554" s="1" t="s">
        <v>17</v>
      </c>
      <c r="L126554" s="1" t="s">
        <v>18</v>
      </c>
    </row>
    <row r="126555" spans="1:12" x14ac:dyDescent="0.25">
      <c r="A126555">
        <v>2023</v>
      </c>
      <c r="B126555" s="1" t="s">
        <v>12</v>
      </c>
      <c r="C126555" s="1" t="s">
        <v>13</v>
      </c>
      <c r="D126555" s="1" t="s">
        <v>522</v>
      </c>
      <c r="E126555">
        <v>185000</v>
      </c>
      <c r="F126555" s="1" t="s">
        <v>15</v>
      </c>
      <c r="G126555">
        <v>185000</v>
      </c>
      <c r="H126555" s="1" t="s">
        <v>16</v>
      </c>
      <c r="I126555" s="1" t="s">
        <v>22</v>
      </c>
      <c r="J126555" s="1" t="s">
        <v>16</v>
      </c>
      <c r="K126555" s="1" t="s">
        <v>17</v>
      </c>
      <c r="L126555" s="1" t="s">
        <v>18</v>
      </c>
    </row>
    <row r="126556" spans="1:12" x14ac:dyDescent="0.25">
      <c r="A126556">
        <v>2023</v>
      </c>
      <c r="B126556" s="1" t="s">
        <v>12</v>
      </c>
      <c r="C126556" s="1" t="s">
        <v>13</v>
      </c>
      <c r="D126556" s="1" t="s">
        <v>522</v>
      </c>
      <c r="E126556">
        <v>145000</v>
      </c>
      <c r="F126556" s="1" t="s">
        <v>15</v>
      </c>
      <c r="G126556">
        <v>145000</v>
      </c>
      <c r="H126556" s="1" t="s">
        <v>16</v>
      </c>
      <c r="I126556" s="1" t="s">
        <v>22</v>
      </c>
      <c r="J126556" s="1" t="s">
        <v>16</v>
      </c>
      <c r="K126556" s="1" t="s">
        <v>17</v>
      </c>
      <c r="L126556" s="1" t="s">
        <v>18</v>
      </c>
    </row>
    <row r="126557" spans="1:12" x14ac:dyDescent="0.25">
      <c r="A126557">
        <v>2023</v>
      </c>
      <c r="B126557" s="1" t="s">
        <v>12</v>
      </c>
      <c r="C126557" s="1" t="s">
        <v>13</v>
      </c>
      <c r="D126557" s="1" t="s">
        <v>29</v>
      </c>
      <c r="E126557">
        <v>100000</v>
      </c>
      <c r="F126557" s="1" t="s">
        <v>44</v>
      </c>
      <c r="G126557">
        <v>123040</v>
      </c>
      <c r="H126557" s="1" t="s">
        <v>45</v>
      </c>
      <c r="I126557" s="1" t="s">
        <v>22</v>
      </c>
      <c r="J126557" s="1" t="s">
        <v>45</v>
      </c>
      <c r="K126557" s="1" t="s">
        <v>17</v>
      </c>
      <c r="L126557" s="1" t="s">
        <v>46</v>
      </c>
    </row>
    <row r="126558" spans="1:12" x14ac:dyDescent="0.25">
      <c r="A126558">
        <v>2023</v>
      </c>
      <c r="B126558" s="1" t="s">
        <v>12</v>
      </c>
      <c r="C126558" s="1" t="s">
        <v>13</v>
      </c>
      <c r="D126558" s="1" t="s">
        <v>29</v>
      </c>
      <c r="E126558">
        <v>75000</v>
      </c>
      <c r="F126558" s="1" t="s">
        <v>44</v>
      </c>
      <c r="G126558">
        <v>92280</v>
      </c>
      <c r="H126558" s="1" t="s">
        <v>45</v>
      </c>
      <c r="I126558" s="1" t="s">
        <v>22</v>
      </c>
      <c r="J126558" s="1" t="s">
        <v>45</v>
      </c>
      <c r="K126558" s="1" t="s">
        <v>17</v>
      </c>
      <c r="L126558" s="1" t="s">
        <v>46</v>
      </c>
    </row>
    <row r="126559" spans="1:12" x14ac:dyDescent="0.25">
      <c r="A126559">
        <v>2023</v>
      </c>
      <c r="B126559" s="1" t="s">
        <v>12</v>
      </c>
      <c r="C126559" s="1" t="s">
        <v>13</v>
      </c>
      <c r="D126559" s="1" t="s">
        <v>28</v>
      </c>
      <c r="E126559">
        <v>80000</v>
      </c>
      <c r="F126559" s="1" t="s">
        <v>44</v>
      </c>
      <c r="G126559">
        <v>98432</v>
      </c>
      <c r="H126559" s="1" t="s">
        <v>45</v>
      </c>
      <c r="I126559" s="1" t="s">
        <v>22</v>
      </c>
      <c r="J126559" s="1" t="s">
        <v>45</v>
      </c>
      <c r="K126559" s="1" t="s">
        <v>17</v>
      </c>
      <c r="L126559" s="1" t="s">
        <v>46</v>
      </c>
    </row>
    <row r="126560" spans="1:12" x14ac:dyDescent="0.25">
      <c r="A126560">
        <v>2023</v>
      </c>
      <c r="B126560" s="1" t="s">
        <v>12</v>
      </c>
      <c r="C126560" s="1" t="s">
        <v>13</v>
      </c>
      <c r="D126560" s="1" t="s">
        <v>28</v>
      </c>
      <c r="E126560">
        <v>50750</v>
      </c>
      <c r="F126560" s="1" t="s">
        <v>44</v>
      </c>
      <c r="G126560">
        <v>62442</v>
      </c>
      <c r="H126560" s="1" t="s">
        <v>45</v>
      </c>
      <c r="I126560" s="1" t="s">
        <v>22</v>
      </c>
      <c r="J126560" s="1" t="s">
        <v>45</v>
      </c>
      <c r="K126560" s="1" t="s">
        <v>17</v>
      </c>
      <c r="L126560" s="1" t="s">
        <v>46</v>
      </c>
    </row>
    <row r="126561" spans="1:12" x14ac:dyDescent="0.25">
      <c r="A126561">
        <v>2023</v>
      </c>
      <c r="B126561" s="1" t="s">
        <v>19</v>
      </c>
      <c r="C126561" s="1" t="s">
        <v>13</v>
      </c>
      <c r="D126561" s="1" t="s">
        <v>25</v>
      </c>
      <c r="E126561">
        <v>115000</v>
      </c>
      <c r="F126561" s="1" t="s">
        <v>15</v>
      </c>
      <c r="G126561">
        <v>115000</v>
      </c>
      <c r="H126561" s="1" t="s">
        <v>16</v>
      </c>
      <c r="I126561" s="1" t="s">
        <v>8</v>
      </c>
      <c r="J126561" s="1" t="s">
        <v>16</v>
      </c>
      <c r="K126561" s="1" t="s">
        <v>17</v>
      </c>
      <c r="L126561" s="1" t="s">
        <v>18</v>
      </c>
    </row>
    <row r="126562" spans="1:12" x14ac:dyDescent="0.25">
      <c r="A126562">
        <v>2023</v>
      </c>
      <c r="B126562" s="1" t="s">
        <v>19</v>
      </c>
      <c r="C126562" s="1" t="s">
        <v>13</v>
      </c>
      <c r="D126562" s="1" t="s">
        <v>25</v>
      </c>
      <c r="E126562">
        <v>90000</v>
      </c>
      <c r="F126562" s="1" t="s">
        <v>15</v>
      </c>
      <c r="G126562">
        <v>90000</v>
      </c>
      <c r="H126562" s="1" t="s">
        <v>16</v>
      </c>
      <c r="I126562" s="1" t="s">
        <v>8</v>
      </c>
      <c r="J126562" s="1" t="s">
        <v>16</v>
      </c>
      <c r="K126562" s="1" t="s">
        <v>17</v>
      </c>
      <c r="L126562" s="1" t="s">
        <v>18</v>
      </c>
    </row>
    <row r="126563" spans="1:12" x14ac:dyDescent="0.25">
      <c r="A126563">
        <v>2023</v>
      </c>
      <c r="B126563" s="1" t="s">
        <v>12</v>
      </c>
      <c r="C126563" s="1" t="s">
        <v>13</v>
      </c>
      <c r="D126563" s="1" t="s">
        <v>29</v>
      </c>
      <c r="E126563">
        <v>195000</v>
      </c>
      <c r="F126563" s="1" t="s">
        <v>15</v>
      </c>
      <c r="G126563">
        <v>195000</v>
      </c>
      <c r="H126563" s="1" t="s">
        <v>16</v>
      </c>
      <c r="I126563" s="1" t="s">
        <v>8</v>
      </c>
      <c r="J126563" s="1" t="s">
        <v>16</v>
      </c>
      <c r="K126563" s="1" t="s">
        <v>17</v>
      </c>
      <c r="L126563" s="1" t="s">
        <v>18</v>
      </c>
    </row>
    <row r="126564" spans="1:12" x14ac:dyDescent="0.25">
      <c r="A126564">
        <v>2023</v>
      </c>
      <c r="B126564" s="1" t="s">
        <v>12</v>
      </c>
      <c r="C126564" s="1" t="s">
        <v>13</v>
      </c>
      <c r="D126564" s="1" t="s">
        <v>29</v>
      </c>
      <c r="E126564">
        <v>73500</v>
      </c>
      <c r="F126564" s="1" t="s">
        <v>15</v>
      </c>
      <c r="G126564">
        <v>73500</v>
      </c>
      <c r="H126564" s="1" t="s">
        <v>16</v>
      </c>
      <c r="I126564" s="1" t="s">
        <v>8</v>
      </c>
      <c r="J126564" s="1" t="s">
        <v>16</v>
      </c>
      <c r="K126564" s="1" t="s">
        <v>17</v>
      </c>
      <c r="L126564" s="1" t="s">
        <v>18</v>
      </c>
    </row>
    <row r="126565" spans="1:12" x14ac:dyDescent="0.25">
      <c r="A126565">
        <v>2023</v>
      </c>
      <c r="B126565" s="1" t="s">
        <v>12</v>
      </c>
      <c r="C126565" s="1" t="s">
        <v>13</v>
      </c>
      <c r="D126565" s="1" t="s">
        <v>20</v>
      </c>
      <c r="E126565">
        <v>155000</v>
      </c>
      <c r="F126565" s="1" t="s">
        <v>15</v>
      </c>
      <c r="G126565">
        <v>155000</v>
      </c>
      <c r="H126565" s="1" t="s">
        <v>16</v>
      </c>
      <c r="I126565" s="1" t="s">
        <v>22</v>
      </c>
      <c r="J126565" s="1" t="s">
        <v>16</v>
      </c>
      <c r="K126565" s="1" t="s">
        <v>17</v>
      </c>
      <c r="L126565" s="1" t="s">
        <v>18</v>
      </c>
    </row>
    <row r="126566" spans="1:12" x14ac:dyDescent="0.25">
      <c r="A126566">
        <v>2023</v>
      </c>
      <c r="B126566" s="1" t="s">
        <v>12</v>
      </c>
      <c r="C126566" s="1" t="s">
        <v>13</v>
      </c>
      <c r="D126566" s="1" t="s">
        <v>20</v>
      </c>
      <c r="E126566">
        <v>84800</v>
      </c>
      <c r="F126566" s="1" t="s">
        <v>15</v>
      </c>
      <c r="G126566">
        <v>84800</v>
      </c>
      <c r="H126566" s="1" t="s">
        <v>16</v>
      </c>
      <c r="I126566" s="1" t="s">
        <v>22</v>
      </c>
      <c r="J126566" s="1" t="s">
        <v>16</v>
      </c>
      <c r="K126566" s="1" t="s">
        <v>17</v>
      </c>
      <c r="L126566" s="1" t="s">
        <v>18</v>
      </c>
    </row>
    <row r="126567" spans="1:12" x14ac:dyDescent="0.25">
      <c r="A126567">
        <v>2023</v>
      </c>
      <c r="B126567" s="1" t="s">
        <v>12</v>
      </c>
      <c r="C126567" s="1" t="s">
        <v>13</v>
      </c>
      <c r="D126567" s="1" t="s">
        <v>287</v>
      </c>
      <c r="E126567">
        <v>185000</v>
      </c>
      <c r="F126567" s="1" t="s">
        <v>15</v>
      </c>
      <c r="G126567">
        <v>185000</v>
      </c>
      <c r="H126567" s="1" t="s">
        <v>16</v>
      </c>
      <c r="I126567" s="1" t="s">
        <v>22</v>
      </c>
      <c r="J126567" s="1" t="s">
        <v>16</v>
      </c>
      <c r="K126567" s="1" t="s">
        <v>17</v>
      </c>
      <c r="L126567" s="1" t="s">
        <v>18</v>
      </c>
    </row>
    <row r="126568" spans="1:12" x14ac:dyDescent="0.25">
      <c r="A126568">
        <v>2023</v>
      </c>
      <c r="B126568" s="1" t="s">
        <v>12</v>
      </c>
      <c r="C126568" s="1" t="s">
        <v>13</v>
      </c>
      <c r="D126568" s="1" t="s">
        <v>287</v>
      </c>
      <c r="E126568">
        <v>145000</v>
      </c>
      <c r="F126568" s="1" t="s">
        <v>15</v>
      </c>
      <c r="G126568">
        <v>145000</v>
      </c>
      <c r="H126568" s="1" t="s">
        <v>16</v>
      </c>
      <c r="I126568" s="1" t="s">
        <v>22</v>
      </c>
      <c r="J126568" s="1" t="s">
        <v>16</v>
      </c>
      <c r="K126568" s="1" t="s">
        <v>17</v>
      </c>
      <c r="L126568" s="1" t="s">
        <v>18</v>
      </c>
    </row>
    <row r="126569" spans="1:12" x14ac:dyDescent="0.25">
      <c r="A126569">
        <v>2023</v>
      </c>
      <c r="B126569" s="1" t="s">
        <v>12</v>
      </c>
      <c r="C126569" s="1" t="s">
        <v>13</v>
      </c>
      <c r="D126569" s="1" t="s">
        <v>522</v>
      </c>
      <c r="E126569">
        <v>158900</v>
      </c>
      <c r="F126569" s="1" t="s">
        <v>15</v>
      </c>
      <c r="G126569">
        <v>158900</v>
      </c>
      <c r="H126569" s="1" t="s">
        <v>16</v>
      </c>
      <c r="I126569" s="1" t="s">
        <v>8</v>
      </c>
      <c r="J126569" s="1" t="s">
        <v>16</v>
      </c>
      <c r="K126569" s="1" t="s">
        <v>17</v>
      </c>
      <c r="L126569" s="1" t="s">
        <v>18</v>
      </c>
    </row>
    <row r="126570" spans="1:12" x14ac:dyDescent="0.25">
      <c r="A126570">
        <v>2023</v>
      </c>
      <c r="B126570" s="1" t="s">
        <v>12</v>
      </c>
      <c r="C126570" s="1" t="s">
        <v>13</v>
      </c>
      <c r="D126570" s="1" t="s">
        <v>522</v>
      </c>
      <c r="E126570">
        <v>132400</v>
      </c>
      <c r="F126570" s="1" t="s">
        <v>15</v>
      </c>
      <c r="G126570">
        <v>132400</v>
      </c>
      <c r="H126570" s="1" t="s">
        <v>16</v>
      </c>
      <c r="I126570" s="1" t="s">
        <v>8</v>
      </c>
      <c r="J126570" s="1" t="s">
        <v>16</v>
      </c>
      <c r="K126570" s="1" t="s">
        <v>17</v>
      </c>
      <c r="L126570" s="1" t="s">
        <v>18</v>
      </c>
    </row>
    <row r="126571" spans="1:12" x14ac:dyDescent="0.25">
      <c r="A126571">
        <v>2023</v>
      </c>
      <c r="B126571" s="1" t="s">
        <v>19</v>
      </c>
      <c r="C126571" s="1" t="s">
        <v>13</v>
      </c>
      <c r="D126571" s="1" t="s">
        <v>80</v>
      </c>
      <c r="E126571">
        <v>140000</v>
      </c>
      <c r="F126571" s="1" t="s">
        <v>15</v>
      </c>
      <c r="G126571">
        <v>140000</v>
      </c>
      <c r="H126571" s="1" t="s">
        <v>16</v>
      </c>
      <c r="I126571" s="1" t="s">
        <v>8</v>
      </c>
      <c r="J126571" s="1" t="s">
        <v>16</v>
      </c>
      <c r="K126571" s="1" t="s">
        <v>375</v>
      </c>
      <c r="L126571" s="1" t="s">
        <v>18</v>
      </c>
    </row>
    <row r="126572" spans="1:12" x14ac:dyDescent="0.25">
      <c r="A126572">
        <v>2023</v>
      </c>
      <c r="B126572" s="1" t="s">
        <v>19</v>
      </c>
      <c r="C126572" s="1" t="s">
        <v>13</v>
      </c>
      <c r="D126572" s="1" t="s">
        <v>124</v>
      </c>
      <c r="E126572">
        <v>130000</v>
      </c>
      <c r="F126572" s="1" t="s">
        <v>15</v>
      </c>
      <c r="G126572">
        <v>130000</v>
      </c>
      <c r="H126572" s="1" t="s">
        <v>16</v>
      </c>
      <c r="I126572" s="1" t="s">
        <v>22</v>
      </c>
      <c r="J126572" s="1" t="s">
        <v>16</v>
      </c>
      <c r="K126572" s="1" t="s">
        <v>17</v>
      </c>
      <c r="L126572" s="1" t="s">
        <v>18</v>
      </c>
    </row>
    <row r="126573" spans="1:12" x14ac:dyDescent="0.25">
      <c r="A126573">
        <v>2023</v>
      </c>
      <c r="B126573" s="1" t="s">
        <v>19</v>
      </c>
      <c r="C126573" s="1" t="s">
        <v>13</v>
      </c>
      <c r="D126573" s="1" t="s">
        <v>124</v>
      </c>
      <c r="E126573">
        <v>100000</v>
      </c>
      <c r="F126573" s="1" t="s">
        <v>15</v>
      </c>
      <c r="G126573">
        <v>100000</v>
      </c>
      <c r="H126573" s="1" t="s">
        <v>16</v>
      </c>
      <c r="I126573" s="1" t="s">
        <v>22</v>
      </c>
      <c r="J126573" s="1" t="s">
        <v>16</v>
      </c>
      <c r="K126573" s="1" t="s">
        <v>17</v>
      </c>
      <c r="L126573" s="1" t="s">
        <v>18</v>
      </c>
    </row>
    <row r="126574" spans="1:12" x14ac:dyDescent="0.25">
      <c r="A126574">
        <v>2023</v>
      </c>
      <c r="B126574" s="1" t="s">
        <v>12</v>
      </c>
      <c r="C126574" s="1" t="s">
        <v>13</v>
      </c>
      <c r="D126574" s="1" t="s">
        <v>125</v>
      </c>
      <c r="E126574">
        <v>163800</v>
      </c>
      <c r="F126574" s="1" t="s">
        <v>15</v>
      </c>
      <c r="G126574">
        <v>163800</v>
      </c>
      <c r="H126574" s="1" t="s">
        <v>16</v>
      </c>
      <c r="I126574" s="1" t="s">
        <v>22</v>
      </c>
      <c r="J126574" s="1" t="s">
        <v>16</v>
      </c>
      <c r="K126574" s="1" t="s">
        <v>17</v>
      </c>
      <c r="L126574" s="1" t="s">
        <v>18</v>
      </c>
    </row>
    <row r="126575" spans="1:12" x14ac:dyDescent="0.25">
      <c r="A126575">
        <v>2023</v>
      </c>
      <c r="B126575" s="1" t="s">
        <v>12</v>
      </c>
      <c r="C126575" s="1" t="s">
        <v>13</v>
      </c>
      <c r="D126575" s="1" t="s">
        <v>125</v>
      </c>
      <c r="E126575">
        <v>126000</v>
      </c>
      <c r="F126575" s="1" t="s">
        <v>15</v>
      </c>
      <c r="G126575">
        <v>126000</v>
      </c>
      <c r="H126575" s="1" t="s">
        <v>16</v>
      </c>
      <c r="I126575" s="1" t="s">
        <v>22</v>
      </c>
      <c r="J126575" s="1" t="s">
        <v>16</v>
      </c>
      <c r="K126575" s="1" t="s">
        <v>17</v>
      </c>
      <c r="L126575" s="1" t="s">
        <v>18</v>
      </c>
    </row>
    <row r="126576" spans="1:12" x14ac:dyDescent="0.25">
      <c r="A126576">
        <v>2023</v>
      </c>
      <c r="B126576" s="1" t="s">
        <v>12</v>
      </c>
      <c r="C126576" s="1" t="s">
        <v>13</v>
      </c>
      <c r="D126576" s="1" t="s">
        <v>25</v>
      </c>
      <c r="E126576">
        <v>225000</v>
      </c>
      <c r="F126576" s="1" t="s">
        <v>15</v>
      </c>
      <c r="G126576">
        <v>225000</v>
      </c>
      <c r="H126576" s="1" t="s">
        <v>16</v>
      </c>
      <c r="I126576" s="1" t="s">
        <v>8</v>
      </c>
      <c r="J126576" s="1" t="s">
        <v>16</v>
      </c>
      <c r="K126576" s="1" t="s">
        <v>17</v>
      </c>
      <c r="L126576" s="1" t="s">
        <v>18</v>
      </c>
    </row>
    <row r="126577" spans="1:12" x14ac:dyDescent="0.25">
      <c r="A126577">
        <v>2023</v>
      </c>
      <c r="B126577" s="1" t="s">
        <v>12</v>
      </c>
      <c r="C126577" s="1" t="s">
        <v>13</v>
      </c>
      <c r="D126577" s="1" t="s">
        <v>25</v>
      </c>
      <c r="E126577">
        <v>111967</v>
      </c>
      <c r="F126577" s="1" t="s">
        <v>15</v>
      </c>
      <c r="G126577">
        <v>111967</v>
      </c>
      <c r="H126577" s="1" t="s">
        <v>16</v>
      </c>
      <c r="I126577" s="1" t="s">
        <v>8</v>
      </c>
      <c r="J126577" s="1" t="s">
        <v>16</v>
      </c>
      <c r="K126577" s="1" t="s">
        <v>17</v>
      </c>
      <c r="L126577" s="1" t="s">
        <v>18</v>
      </c>
    </row>
    <row r="126578" spans="1:12" x14ac:dyDescent="0.25">
      <c r="A126578">
        <v>2023</v>
      </c>
      <c r="B126578" s="1" t="s">
        <v>12</v>
      </c>
      <c r="C126578" s="1" t="s">
        <v>13</v>
      </c>
      <c r="D126578" s="1" t="s">
        <v>20</v>
      </c>
      <c r="E126578">
        <v>205600</v>
      </c>
      <c r="F126578" s="1" t="s">
        <v>15</v>
      </c>
      <c r="G126578">
        <v>205600</v>
      </c>
      <c r="H126578" s="1" t="s">
        <v>16</v>
      </c>
      <c r="I126578" s="1" t="s">
        <v>22</v>
      </c>
      <c r="J126578" s="1" t="s">
        <v>16</v>
      </c>
      <c r="K126578" s="1" t="s">
        <v>77</v>
      </c>
      <c r="L126578" s="1" t="s">
        <v>18</v>
      </c>
    </row>
    <row r="126579" spans="1:12" x14ac:dyDescent="0.25">
      <c r="A126579">
        <v>2023</v>
      </c>
      <c r="B126579" s="1" t="s">
        <v>12</v>
      </c>
      <c r="C126579" s="1" t="s">
        <v>13</v>
      </c>
      <c r="D126579" s="1" t="s">
        <v>20</v>
      </c>
      <c r="E126579">
        <v>105700</v>
      </c>
      <c r="F126579" s="1" t="s">
        <v>15</v>
      </c>
      <c r="G126579">
        <v>105700</v>
      </c>
      <c r="H126579" s="1" t="s">
        <v>16</v>
      </c>
      <c r="I126579" s="1" t="s">
        <v>22</v>
      </c>
      <c r="J126579" s="1" t="s">
        <v>16</v>
      </c>
      <c r="K126579" s="1" t="s">
        <v>77</v>
      </c>
      <c r="L126579" s="1" t="s">
        <v>18</v>
      </c>
    </row>
    <row r="126580" spans="1:12" x14ac:dyDescent="0.25">
      <c r="A126580">
        <v>2023</v>
      </c>
      <c r="B126580" s="1" t="s">
        <v>19</v>
      </c>
      <c r="C126580" s="1" t="s">
        <v>13</v>
      </c>
      <c r="D126580" s="1" t="s">
        <v>124</v>
      </c>
      <c r="E126580">
        <v>115500</v>
      </c>
      <c r="F126580" s="1" t="s">
        <v>15</v>
      </c>
      <c r="G126580">
        <v>115500</v>
      </c>
      <c r="H126580" s="1" t="s">
        <v>16</v>
      </c>
      <c r="I126580" s="1" t="s">
        <v>22</v>
      </c>
      <c r="J126580" s="1" t="s">
        <v>16</v>
      </c>
      <c r="K126580" s="1" t="s">
        <v>17</v>
      </c>
      <c r="L126580" s="1" t="s">
        <v>18</v>
      </c>
    </row>
    <row r="126581" spans="1:12" x14ac:dyDescent="0.25">
      <c r="A126581">
        <v>2023</v>
      </c>
      <c r="B126581" s="1" t="s">
        <v>19</v>
      </c>
      <c r="C126581" s="1" t="s">
        <v>13</v>
      </c>
      <c r="D126581" s="1" t="s">
        <v>124</v>
      </c>
      <c r="E126581">
        <v>73500</v>
      </c>
      <c r="F126581" s="1" t="s">
        <v>15</v>
      </c>
      <c r="G126581">
        <v>73500</v>
      </c>
      <c r="H126581" s="1" t="s">
        <v>16</v>
      </c>
      <c r="I126581" s="1" t="s">
        <v>22</v>
      </c>
      <c r="J126581" s="1" t="s">
        <v>16</v>
      </c>
      <c r="K126581" s="1" t="s">
        <v>17</v>
      </c>
      <c r="L126581" s="1" t="s">
        <v>18</v>
      </c>
    </row>
    <row r="126582" spans="1:12" x14ac:dyDescent="0.25">
      <c r="A126582">
        <v>2023</v>
      </c>
      <c r="B126582" s="1" t="s">
        <v>19</v>
      </c>
      <c r="C126582" s="1" t="s">
        <v>13</v>
      </c>
      <c r="D126582" s="1" t="s">
        <v>29</v>
      </c>
      <c r="E126582">
        <v>104000</v>
      </c>
      <c r="F126582" s="1" t="s">
        <v>15</v>
      </c>
      <c r="G126582">
        <v>104000</v>
      </c>
      <c r="H126582" s="1" t="s">
        <v>16</v>
      </c>
      <c r="I126582" s="1" t="s">
        <v>22</v>
      </c>
      <c r="J126582" s="1" t="s">
        <v>16</v>
      </c>
      <c r="K126582" s="1" t="s">
        <v>17</v>
      </c>
      <c r="L126582" s="1" t="s">
        <v>18</v>
      </c>
    </row>
    <row r="126583" spans="1:12" x14ac:dyDescent="0.25">
      <c r="A126583">
        <v>2023</v>
      </c>
      <c r="B126583" s="1" t="s">
        <v>19</v>
      </c>
      <c r="C126583" s="1" t="s">
        <v>13</v>
      </c>
      <c r="D126583" s="1" t="s">
        <v>29</v>
      </c>
      <c r="E126583">
        <v>88000</v>
      </c>
      <c r="F126583" s="1" t="s">
        <v>15</v>
      </c>
      <c r="G126583">
        <v>88000</v>
      </c>
      <c r="H126583" s="1" t="s">
        <v>16</v>
      </c>
      <c r="I126583" s="1" t="s">
        <v>22</v>
      </c>
      <c r="J126583" s="1" t="s">
        <v>16</v>
      </c>
      <c r="K126583" s="1" t="s">
        <v>17</v>
      </c>
      <c r="L126583" s="1" t="s">
        <v>18</v>
      </c>
    </row>
    <row r="126584" spans="1:12" x14ac:dyDescent="0.25">
      <c r="A126584">
        <v>2023</v>
      </c>
      <c r="B126584" s="1" t="s">
        <v>12</v>
      </c>
      <c r="C126584" s="1" t="s">
        <v>13</v>
      </c>
      <c r="D126584" s="1" t="s">
        <v>20</v>
      </c>
      <c r="E126584">
        <v>216027</v>
      </c>
      <c r="F126584" s="1" t="s">
        <v>15</v>
      </c>
      <c r="G126584">
        <v>216027</v>
      </c>
      <c r="H126584" s="1" t="s">
        <v>16</v>
      </c>
      <c r="I126584" s="1" t="s">
        <v>8</v>
      </c>
      <c r="J126584" s="1" t="s">
        <v>16</v>
      </c>
      <c r="K126584" s="1" t="s">
        <v>17</v>
      </c>
      <c r="L126584" s="1" t="s">
        <v>18</v>
      </c>
    </row>
    <row r="126585" spans="1:12" x14ac:dyDescent="0.25">
      <c r="A126585">
        <v>2023</v>
      </c>
      <c r="B126585" s="1" t="s">
        <v>12</v>
      </c>
      <c r="C126585" s="1" t="s">
        <v>13</v>
      </c>
      <c r="D126585" s="1" t="s">
        <v>20</v>
      </c>
      <c r="E126585">
        <v>101028</v>
      </c>
      <c r="F126585" s="1" t="s">
        <v>15</v>
      </c>
      <c r="G126585">
        <v>101028</v>
      </c>
      <c r="H126585" s="1" t="s">
        <v>16</v>
      </c>
      <c r="I126585" s="1" t="s">
        <v>8</v>
      </c>
      <c r="J126585" s="1" t="s">
        <v>16</v>
      </c>
      <c r="K126585" s="1" t="s">
        <v>17</v>
      </c>
      <c r="L126585" s="1" t="s">
        <v>18</v>
      </c>
    </row>
    <row r="126586" spans="1:12" x14ac:dyDescent="0.25">
      <c r="A126586">
        <v>2023</v>
      </c>
      <c r="B126586" s="1" t="s">
        <v>12</v>
      </c>
      <c r="C126586" s="1" t="s">
        <v>13</v>
      </c>
      <c r="D126586" s="1" t="s">
        <v>25</v>
      </c>
      <c r="E126586">
        <v>45000</v>
      </c>
      <c r="F126586" s="1" t="s">
        <v>50</v>
      </c>
      <c r="G126586">
        <v>48585</v>
      </c>
      <c r="H126586" s="1" t="s">
        <v>54</v>
      </c>
      <c r="I126586" s="1" t="s">
        <v>22</v>
      </c>
      <c r="J126586" s="1" t="s">
        <v>54</v>
      </c>
      <c r="K126586" s="1" t="s">
        <v>17</v>
      </c>
      <c r="L126586" s="1" t="s">
        <v>55</v>
      </c>
    </row>
    <row r="126587" spans="1:12" x14ac:dyDescent="0.25">
      <c r="A126587">
        <v>2023</v>
      </c>
      <c r="B126587" s="1" t="s">
        <v>12</v>
      </c>
      <c r="C126587" s="1" t="s">
        <v>13</v>
      </c>
      <c r="D126587" s="1" t="s">
        <v>25</v>
      </c>
      <c r="E126587">
        <v>36000</v>
      </c>
      <c r="F126587" s="1" t="s">
        <v>50</v>
      </c>
      <c r="G126587">
        <v>38868</v>
      </c>
      <c r="H126587" s="1" t="s">
        <v>54</v>
      </c>
      <c r="I126587" s="1" t="s">
        <v>22</v>
      </c>
      <c r="J126587" s="1" t="s">
        <v>54</v>
      </c>
      <c r="K126587" s="1" t="s">
        <v>17</v>
      </c>
      <c r="L126587" s="1" t="s">
        <v>55</v>
      </c>
    </row>
    <row r="126588" spans="1:12" x14ac:dyDescent="0.25">
      <c r="A126588">
        <v>2023</v>
      </c>
      <c r="B126588" s="1" t="s">
        <v>12</v>
      </c>
      <c r="C126588" s="1" t="s">
        <v>13</v>
      </c>
      <c r="D126588" s="1" t="s">
        <v>30</v>
      </c>
      <c r="E126588">
        <v>309400</v>
      </c>
      <c r="F126588" s="1" t="s">
        <v>15</v>
      </c>
      <c r="G126588">
        <v>309400</v>
      </c>
      <c r="H126588" s="1" t="s">
        <v>16</v>
      </c>
      <c r="I126588" s="1" t="s">
        <v>22</v>
      </c>
      <c r="J126588" s="1" t="s">
        <v>16</v>
      </c>
      <c r="K126588" s="1" t="s">
        <v>77</v>
      </c>
      <c r="L126588" s="1" t="s">
        <v>18</v>
      </c>
    </row>
    <row r="126589" spans="1:12" x14ac:dyDescent="0.25">
      <c r="A126589">
        <v>2023</v>
      </c>
      <c r="B126589" s="1" t="s">
        <v>12</v>
      </c>
      <c r="C126589" s="1" t="s">
        <v>13</v>
      </c>
      <c r="D126589" s="1" t="s">
        <v>30</v>
      </c>
      <c r="E126589">
        <v>159100</v>
      </c>
      <c r="F126589" s="1" t="s">
        <v>15</v>
      </c>
      <c r="G126589">
        <v>159100</v>
      </c>
      <c r="H126589" s="1" t="s">
        <v>16</v>
      </c>
      <c r="I126589" s="1" t="s">
        <v>22</v>
      </c>
      <c r="J126589" s="1" t="s">
        <v>16</v>
      </c>
      <c r="K126589" s="1" t="s">
        <v>77</v>
      </c>
      <c r="L126589" s="1" t="s">
        <v>18</v>
      </c>
    </row>
    <row r="126590" spans="1:12" x14ac:dyDescent="0.25">
      <c r="A126590">
        <v>2023</v>
      </c>
      <c r="B126590" s="1" t="s">
        <v>12</v>
      </c>
      <c r="C126590" s="1" t="s">
        <v>13</v>
      </c>
      <c r="D126590" s="1" t="s">
        <v>29</v>
      </c>
      <c r="E126590">
        <v>142000</v>
      </c>
      <c r="F126590" s="1" t="s">
        <v>15</v>
      </c>
      <c r="G126590">
        <v>142000</v>
      </c>
      <c r="H126590" s="1" t="s">
        <v>16</v>
      </c>
      <c r="I126590" s="1" t="s">
        <v>22</v>
      </c>
      <c r="J126590" s="1" t="s">
        <v>16</v>
      </c>
      <c r="K126590" s="1" t="s">
        <v>17</v>
      </c>
      <c r="L126590" s="1" t="s">
        <v>18</v>
      </c>
    </row>
    <row r="126591" spans="1:12" x14ac:dyDescent="0.25">
      <c r="A126591">
        <v>2023</v>
      </c>
      <c r="B126591" s="1" t="s">
        <v>12</v>
      </c>
      <c r="C126591" s="1" t="s">
        <v>13</v>
      </c>
      <c r="D126591" s="1" t="s">
        <v>29</v>
      </c>
      <c r="E126591">
        <v>128000</v>
      </c>
      <c r="F126591" s="1" t="s">
        <v>15</v>
      </c>
      <c r="G126591">
        <v>128000</v>
      </c>
      <c r="H126591" s="1" t="s">
        <v>16</v>
      </c>
      <c r="I126591" s="1" t="s">
        <v>22</v>
      </c>
      <c r="J126591" s="1" t="s">
        <v>16</v>
      </c>
      <c r="K126591" s="1" t="s">
        <v>17</v>
      </c>
      <c r="L126591" s="1" t="s">
        <v>18</v>
      </c>
    </row>
    <row r="126592" spans="1:12" x14ac:dyDescent="0.25">
      <c r="A126592">
        <v>2023</v>
      </c>
      <c r="B126592" s="1" t="s">
        <v>12</v>
      </c>
      <c r="C126592" s="1" t="s">
        <v>13</v>
      </c>
      <c r="D126592" s="1" t="s">
        <v>20</v>
      </c>
      <c r="E126592">
        <v>174350</v>
      </c>
      <c r="F126592" s="1" t="s">
        <v>15</v>
      </c>
      <c r="G126592">
        <v>174350</v>
      </c>
      <c r="H126592" s="1" t="s">
        <v>16</v>
      </c>
      <c r="I126592" s="1" t="s">
        <v>8</v>
      </c>
      <c r="J126592" s="1" t="s">
        <v>16</v>
      </c>
      <c r="K126592" s="1" t="s">
        <v>17</v>
      </c>
      <c r="L126592" s="1" t="s">
        <v>18</v>
      </c>
    </row>
    <row r="126593" spans="1:12" x14ac:dyDescent="0.25">
      <c r="A126593">
        <v>2023</v>
      </c>
      <c r="B126593" s="1" t="s">
        <v>12</v>
      </c>
      <c r="C126593" s="1" t="s">
        <v>13</v>
      </c>
      <c r="D126593" s="1" t="s">
        <v>20</v>
      </c>
      <c r="E126593">
        <v>126800</v>
      </c>
      <c r="F126593" s="1" t="s">
        <v>15</v>
      </c>
      <c r="G126593">
        <v>126800</v>
      </c>
      <c r="H126593" s="1" t="s">
        <v>16</v>
      </c>
      <c r="I126593" s="1" t="s">
        <v>8</v>
      </c>
      <c r="J126593" s="1" t="s">
        <v>16</v>
      </c>
      <c r="K126593" s="1" t="s">
        <v>17</v>
      </c>
      <c r="L126593" s="1" t="s">
        <v>18</v>
      </c>
    </row>
    <row r="126594" spans="1:12" x14ac:dyDescent="0.25">
      <c r="A126594">
        <v>2023</v>
      </c>
      <c r="B126594" s="1" t="s">
        <v>12</v>
      </c>
      <c r="C126594" s="1" t="s">
        <v>13</v>
      </c>
      <c r="D126594" s="1" t="s">
        <v>83</v>
      </c>
      <c r="E126594">
        <v>226600</v>
      </c>
      <c r="F126594" s="1" t="s">
        <v>15</v>
      </c>
      <c r="G126594">
        <v>226600</v>
      </c>
      <c r="H126594" s="1" t="s">
        <v>16</v>
      </c>
      <c r="I126594" s="1" t="s">
        <v>22</v>
      </c>
      <c r="J126594" s="1" t="s">
        <v>16</v>
      </c>
      <c r="K126594" s="1" t="s">
        <v>17</v>
      </c>
      <c r="L126594" s="1" t="s">
        <v>18</v>
      </c>
    </row>
    <row r="126595" spans="1:12" x14ac:dyDescent="0.25">
      <c r="A126595">
        <v>2023</v>
      </c>
      <c r="B126595" s="1" t="s">
        <v>12</v>
      </c>
      <c r="C126595" s="1" t="s">
        <v>13</v>
      </c>
      <c r="D126595" s="1" t="s">
        <v>83</v>
      </c>
      <c r="E126595">
        <v>140100</v>
      </c>
      <c r="F126595" s="1" t="s">
        <v>15</v>
      </c>
      <c r="G126595">
        <v>140100</v>
      </c>
      <c r="H126595" s="1" t="s">
        <v>16</v>
      </c>
      <c r="I126595" s="1" t="s">
        <v>22</v>
      </c>
      <c r="J126595" s="1" t="s">
        <v>16</v>
      </c>
      <c r="K126595" s="1" t="s">
        <v>17</v>
      </c>
      <c r="L126595" s="1" t="s">
        <v>18</v>
      </c>
    </row>
    <row r="126596" spans="1:12" x14ac:dyDescent="0.25">
      <c r="A126596">
        <v>2023</v>
      </c>
      <c r="B126596" s="1" t="s">
        <v>12</v>
      </c>
      <c r="C126596" s="1" t="s">
        <v>13</v>
      </c>
      <c r="D126596" s="1" t="s">
        <v>25</v>
      </c>
      <c r="E126596">
        <v>180000</v>
      </c>
      <c r="F126596" s="1" t="s">
        <v>15</v>
      </c>
      <c r="G126596">
        <v>180000</v>
      </c>
      <c r="H126596" s="1" t="s">
        <v>16</v>
      </c>
      <c r="I126596" s="1" t="s">
        <v>22</v>
      </c>
      <c r="J126596" s="1" t="s">
        <v>16</v>
      </c>
      <c r="K126596" s="1" t="s">
        <v>17</v>
      </c>
      <c r="L126596" s="1" t="s">
        <v>18</v>
      </c>
    </row>
    <row r="126597" spans="1:12" x14ac:dyDescent="0.25">
      <c r="A126597">
        <v>2023</v>
      </c>
      <c r="B126597" s="1" t="s">
        <v>12</v>
      </c>
      <c r="C126597" s="1" t="s">
        <v>13</v>
      </c>
      <c r="D126597" s="1" t="s">
        <v>25</v>
      </c>
      <c r="E126597">
        <v>162000</v>
      </c>
      <c r="F126597" s="1" t="s">
        <v>15</v>
      </c>
      <c r="G126597">
        <v>162000</v>
      </c>
      <c r="H126597" s="1" t="s">
        <v>16</v>
      </c>
      <c r="I126597" s="1" t="s">
        <v>22</v>
      </c>
      <c r="J126597" s="1" t="s">
        <v>16</v>
      </c>
      <c r="K126597" s="1" t="s">
        <v>17</v>
      </c>
      <c r="L126597" s="1" t="s">
        <v>18</v>
      </c>
    </row>
    <row r="126598" spans="1:12" x14ac:dyDescent="0.25">
      <c r="A126598">
        <v>2023</v>
      </c>
      <c r="B126598" s="1" t="s">
        <v>12</v>
      </c>
      <c r="C126598" s="1" t="s">
        <v>13</v>
      </c>
      <c r="D126598" s="1" t="s">
        <v>83</v>
      </c>
      <c r="E126598">
        <v>262000</v>
      </c>
      <c r="F126598" s="1" t="s">
        <v>15</v>
      </c>
      <c r="G126598">
        <v>262000</v>
      </c>
      <c r="H126598" s="1" t="s">
        <v>16</v>
      </c>
      <c r="I126598" s="1" t="s">
        <v>22</v>
      </c>
      <c r="J126598" s="1" t="s">
        <v>16</v>
      </c>
      <c r="K126598" s="1" t="s">
        <v>17</v>
      </c>
      <c r="L126598" s="1" t="s">
        <v>18</v>
      </c>
    </row>
    <row r="126599" spans="1:12" x14ac:dyDescent="0.25">
      <c r="A126599">
        <v>2023</v>
      </c>
      <c r="B126599" s="1" t="s">
        <v>12</v>
      </c>
      <c r="C126599" s="1" t="s">
        <v>13</v>
      </c>
      <c r="D126599" s="1" t="s">
        <v>83</v>
      </c>
      <c r="E126599">
        <v>186000</v>
      </c>
      <c r="F126599" s="1" t="s">
        <v>15</v>
      </c>
      <c r="G126599">
        <v>186000</v>
      </c>
      <c r="H126599" s="1" t="s">
        <v>16</v>
      </c>
      <c r="I126599" s="1" t="s">
        <v>22</v>
      </c>
      <c r="J126599" s="1" t="s">
        <v>16</v>
      </c>
      <c r="K126599" s="1" t="s">
        <v>17</v>
      </c>
      <c r="L126599" s="1" t="s">
        <v>18</v>
      </c>
    </row>
    <row r="126600" spans="1:12" x14ac:dyDescent="0.25">
      <c r="A126600">
        <v>2023</v>
      </c>
      <c r="B126600" s="1" t="s">
        <v>12</v>
      </c>
      <c r="C126600" s="1" t="s">
        <v>13</v>
      </c>
      <c r="D126600" s="1" t="s">
        <v>76</v>
      </c>
      <c r="E126600">
        <v>185000</v>
      </c>
      <c r="F126600" s="1" t="s">
        <v>15</v>
      </c>
      <c r="G126600">
        <v>185000</v>
      </c>
      <c r="H126600" s="1" t="s">
        <v>16</v>
      </c>
      <c r="I126600" s="1" t="s">
        <v>22</v>
      </c>
      <c r="J126600" s="1" t="s">
        <v>16</v>
      </c>
      <c r="K126600" s="1" t="s">
        <v>77</v>
      </c>
      <c r="L126600" s="1" t="s">
        <v>18</v>
      </c>
    </row>
    <row r="126601" spans="1:12" x14ac:dyDescent="0.25">
      <c r="A126601">
        <v>2023</v>
      </c>
      <c r="B126601" s="1" t="s">
        <v>12</v>
      </c>
      <c r="C126601" s="1" t="s">
        <v>13</v>
      </c>
      <c r="D126601" s="1" t="s">
        <v>76</v>
      </c>
      <c r="E126601">
        <v>79600</v>
      </c>
      <c r="F126601" s="1" t="s">
        <v>15</v>
      </c>
      <c r="G126601">
        <v>79600</v>
      </c>
      <c r="H126601" s="1" t="s">
        <v>16</v>
      </c>
      <c r="I126601" s="1" t="s">
        <v>22</v>
      </c>
      <c r="J126601" s="1" t="s">
        <v>16</v>
      </c>
      <c r="K126601" s="1" t="s">
        <v>77</v>
      </c>
      <c r="L126601" s="1" t="s">
        <v>18</v>
      </c>
    </row>
    <row r="126602" spans="1:12" x14ac:dyDescent="0.25">
      <c r="A126602">
        <v>2023</v>
      </c>
      <c r="B126602" s="1" t="s">
        <v>12</v>
      </c>
      <c r="C126602" s="1" t="s">
        <v>13</v>
      </c>
      <c r="D126602" s="1" t="s">
        <v>29</v>
      </c>
      <c r="E126602">
        <v>129000</v>
      </c>
      <c r="F126602" s="1" t="s">
        <v>15</v>
      </c>
      <c r="G126602">
        <v>129000</v>
      </c>
      <c r="H126602" s="1" t="s">
        <v>26</v>
      </c>
      <c r="I126602" s="1" t="s">
        <v>8</v>
      </c>
      <c r="J126602" s="1" t="s">
        <v>26</v>
      </c>
      <c r="K126602" s="1" t="s">
        <v>17</v>
      </c>
      <c r="L126602" s="1" t="s">
        <v>27</v>
      </c>
    </row>
    <row r="126603" spans="1:12" x14ac:dyDescent="0.25">
      <c r="A126603">
        <v>2023</v>
      </c>
      <c r="B126603" s="1" t="s">
        <v>12</v>
      </c>
      <c r="C126603" s="1" t="s">
        <v>13</v>
      </c>
      <c r="D126603" s="1" t="s">
        <v>29</v>
      </c>
      <c r="E126603">
        <v>95000</v>
      </c>
      <c r="F126603" s="1" t="s">
        <v>15</v>
      </c>
      <c r="G126603">
        <v>95000</v>
      </c>
      <c r="H126603" s="1" t="s">
        <v>26</v>
      </c>
      <c r="I126603" s="1" t="s">
        <v>8</v>
      </c>
      <c r="J126603" s="1" t="s">
        <v>26</v>
      </c>
      <c r="K126603" s="1" t="s">
        <v>17</v>
      </c>
      <c r="L126603" s="1" t="s">
        <v>27</v>
      </c>
    </row>
    <row r="126604" spans="1:12" x14ac:dyDescent="0.25">
      <c r="A126604">
        <v>2023</v>
      </c>
      <c r="B126604" s="1" t="s">
        <v>12</v>
      </c>
      <c r="C126604" s="1" t="s">
        <v>13</v>
      </c>
      <c r="D126604" s="1" t="s">
        <v>102</v>
      </c>
      <c r="E126604">
        <v>175000</v>
      </c>
      <c r="F126604" s="1" t="s">
        <v>15</v>
      </c>
      <c r="G126604">
        <v>175000</v>
      </c>
      <c r="H126604" s="1" t="s">
        <v>16</v>
      </c>
      <c r="I126604" s="1" t="s">
        <v>22</v>
      </c>
      <c r="J126604" s="1" t="s">
        <v>16</v>
      </c>
      <c r="K126604" s="1" t="s">
        <v>17</v>
      </c>
      <c r="L126604" s="1" t="s">
        <v>18</v>
      </c>
    </row>
    <row r="126605" spans="1:12" x14ac:dyDescent="0.25">
      <c r="A126605">
        <v>2023</v>
      </c>
      <c r="B126605" s="1" t="s">
        <v>12</v>
      </c>
      <c r="C126605" s="1" t="s">
        <v>13</v>
      </c>
      <c r="D126605" s="1" t="s">
        <v>102</v>
      </c>
      <c r="E126605">
        <v>120000</v>
      </c>
      <c r="F126605" s="1" t="s">
        <v>15</v>
      </c>
      <c r="G126605">
        <v>120000</v>
      </c>
      <c r="H126605" s="1" t="s">
        <v>16</v>
      </c>
      <c r="I126605" s="1" t="s">
        <v>22</v>
      </c>
      <c r="J126605" s="1" t="s">
        <v>16</v>
      </c>
      <c r="K126605" s="1" t="s">
        <v>17</v>
      </c>
      <c r="L126605" s="1" t="s">
        <v>18</v>
      </c>
    </row>
    <row r="126606" spans="1:12" x14ac:dyDescent="0.25">
      <c r="A126606">
        <v>2023</v>
      </c>
      <c r="B126606" s="1" t="s">
        <v>19</v>
      </c>
      <c r="C126606" s="1" t="s">
        <v>13</v>
      </c>
      <c r="D126606" s="1" t="s">
        <v>29</v>
      </c>
      <c r="E126606">
        <v>75000</v>
      </c>
      <c r="F126606" s="1" t="s">
        <v>44</v>
      </c>
      <c r="G126606">
        <v>92280</v>
      </c>
      <c r="H126606" s="1" t="s">
        <v>45</v>
      </c>
      <c r="I126606" s="1" t="s">
        <v>22</v>
      </c>
      <c r="J126606" s="1" t="s">
        <v>45</v>
      </c>
      <c r="K126606" s="1" t="s">
        <v>17</v>
      </c>
      <c r="L126606" s="1" t="s">
        <v>46</v>
      </c>
    </row>
    <row r="126607" spans="1:12" x14ac:dyDescent="0.25">
      <c r="A126607">
        <v>2023</v>
      </c>
      <c r="B126607" s="1" t="s">
        <v>19</v>
      </c>
      <c r="C126607" s="1" t="s">
        <v>13</v>
      </c>
      <c r="D126607" s="1" t="s">
        <v>29</v>
      </c>
      <c r="E126607">
        <v>55000</v>
      </c>
      <c r="F126607" s="1" t="s">
        <v>44</v>
      </c>
      <c r="G126607">
        <v>67672</v>
      </c>
      <c r="H126607" s="1" t="s">
        <v>45</v>
      </c>
      <c r="I126607" s="1" t="s">
        <v>22</v>
      </c>
      <c r="J126607" s="1" t="s">
        <v>45</v>
      </c>
      <c r="K126607" s="1" t="s">
        <v>17</v>
      </c>
      <c r="L126607" s="1" t="s">
        <v>46</v>
      </c>
    </row>
    <row r="126608" spans="1:12" x14ac:dyDescent="0.25">
      <c r="A126608">
        <v>2023</v>
      </c>
      <c r="B126608" s="1" t="s">
        <v>24</v>
      </c>
      <c r="C126608" s="1" t="s">
        <v>13</v>
      </c>
      <c r="D126608" s="1" t="s">
        <v>557</v>
      </c>
      <c r="E126608">
        <v>27500</v>
      </c>
      <c r="F126608" s="1" t="s">
        <v>50</v>
      </c>
      <c r="G126608">
        <v>29691</v>
      </c>
      <c r="H126608" s="1" t="s">
        <v>96</v>
      </c>
      <c r="I126608" s="1" t="s">
        <v>196</v>
      </c>
      <c r="J126608" s="1" t="s">
        <v>96</v>
      </c>
      <c r="K126608" s="1" t="s">
        <v>77</v>
      </c>
      <c r="L126608" s="1" t="s">
        <v>97</v>
      </c>
    </row>
    <row r="126609" spans="1:12" x14ac:dyDescent="0.25">
      <c r="A126609">
        <v>2023</v>
      </c>
      <c r="B126609" s="1" t="s">
        <v>12</v>
      </c>
      <c r="C126609" s="1" t="s">
        <v>13</v>
      </c>
      <c r="D126609" s="1" t="s">
        <v>29</v>
      </c>
      <c r="E126609">
        <v>130000</v>
      </c>
      <c r="F126609" s="1" t="s">
        <v>15</v>
      </c>
      <c r="G126609">
        <v>130000</v>
      </c>
      <c r="H126609" s="1" t="s">
        <v>16</v>
      </c>
      <c r="I126609" s="1" t="s">
        <v>8</v>
      </c>
      <c r="J126609" s="1" t="s">
        <v>16</v>
      </c>
      <c r="K126609" s="1" t="s">
        <v>375</v>
      </c>
      <c r="L126609" s="1" t="s">
        <v>18</v>
      </c>
    </row>
    <row r="126610" spans="1:12" x14ac:dyDescent="0.25">
      <c r="A126610">
        <v>2023</v>
      </c>
      <c r="B126610" s="1" t="s">
        <v>12</v>
      </c>
      <c r="C126610" s="1" t="s">
        <v>13</v>
      </c>
      <c r="D126610" s="1" t="s">
        <v>29</v>
      </c>
      <c r="E126610">
        <v>105000</v>
      </c>
      <c r="F126610" s="1" t="s">
        <v>15</v>
      </c>
      <c r="G126610">
        <v>105000</v>
      </c>
      <c r="H126610" s="1" t="s">
        <v>16</v>
      </c>
      <c r="I126610" s="1" t="s">
        <v>8</v>
      </c>
      <c r="J126610" s="1" t="s">
        <v>16</v>
      </c>
      <c r="K126610" s="1" t="s">
        <v>375</v>
      </c>
      <c r="L126610" s="1" t="s">
        <v>18</v>
      </c>
    </row>
    <row r="126611" spans="1:12" x14ac:dyDescent="0.25">
      <c r="A126611">
        <v>2023</v>
      </c>
      <c r="B126611" s="1" t="s">
        <v>12</v>
      </c>
      <c r="C126611" s="1" t="s">
        <v>13</v>
      </c>
      <c r="D126611" s="1" t="s">
        <v>83</v>
      </c>
      <c r="E126611">
        <v>232200</v>
      </c>
      <c r="F126611" s="1" t="s">
        <v>15</v>
      </c>
      <c r="G126611">
        <v>232200</v>
      </c>
      <c r="H126611" s="1" t="s">
        <v>16</v>
      </c>
      <c r="I126611" s="1" t="s">
        <v>22</v>
      </c>
      <c r="J126611" s="1" t="s">
        <v>16</v>
      </c>
      <c r="K126611" s="1" t="s">
        <v>17</v>
      </c>
      <c r="L126611" s="1" t="s">
        <v>18</v>
      </c>
    </row>
    <row r="126612" spans="1:12" x14ac:dyDescent="0.25">
      <c r="A126612">
        <v>2023</v>
      </c>
      <c r="B126612" s="1" t="s">
        <v>12</v>
      </c>
      <c r="C126612" s="1" t="s">
        <v>13</v>
      </c>
      <c r="D126612" s="1" t="s">
        <v>83</v>
      </c>
      <c r="E126612">
        <v>119000</v>
      </c>
      <c r="F126612" s="1" t="s">
        <v>15</v>
      </c>
      <c r="G126612">
        <v>119000</v>
      </c>
      <c r="H126612" s="1" t="s">
        <v>16</v>
      </c>
      <c r="I126612" s="1" t="s">
        <v>22</v>
      </c>
      <c r="J126612" s="1" t="s">
        <v>16</v>
      </c>
      <c r="K126612" s="1" t="s">
        <v>17</v>
      </c>
      <c r="L126612" s="1" t="s">
        <v>18</v>
      </c>
    </row>
    <row r="126613" spans="1:12" x14ac:dyDescent="0.25">
      <c r="A126613">
        <v>2023</v>
      </c>
      <c r="B126613" s="1" t="s">
        <v>12</v>
      </c>
      <c r="C126613" s="1" t="s">
        <v>13</v>
      </c>
      <c r="D126613" s="1" t="s">
        <v>25</v>
      </c>
      <c r="E126613">
        <v>268000</v>
      </c>
      <c r="F126613" s="1" t="s">
        <v>15</v>
      </c>
      <c r="G126613">
        <v>268000</v>
      </c>
      <c r="H126613" s="1" t="s">
        <v>16</v>
      </c>
      <c r="I126613" s="1" t="s">
        <v>22</v>
      </c>
      <c r="J126613" s="1" t="s">
        <v>16</v>
      </c>
      <c r="K126613" s="1" t="s">
        <v>17</v>
      </c>
      <c r="L126613" s="1" t="s">
        <v>18</v>
      </c>
    </row>
    <row r="126614" spans="1:12" x14ac:dyDescent="0.25">
      <c r="A126614">
        <v>2023</v>
      </c>
      <c r="B126614" s="1" t="s">
        <v>12</v>
      </c>
      <c r="C126614" s="1" t="s">
        <v>13</v>
      </c>
      <c r="D126614" s="1" t="s">
        <v>25</v>
      </c>
      <c r="E126614">
        <v>137500</v>
      </c>
      <c r="F126614" s="1" t="s">
        <v>15</v>
      </c>
      <c r="G126614">
        <v>137500</v>
      </c>
      <c r="H126614" s="1" t="s">
        <v>16</v>
      </c>
      <c r="I126614" s="1" t="s">
        <v>22</v>
      </c>
      <c r="J126614" s="1" t="s">
        <v>16</v>
      </c>
      <c r="K126614" s="1" t="s">
        <v>17</v>
      </c>
      <c r="L126614" s="1" t="s">
        <v>18</v>
      </c>
    </row>
    <row r="126615" spans="1:12" x14ac:dyDescent="0.25">
      <c r="A126615">
        <v>2023</v>
      </c>
      <c r="B126615" s="1" t="s">
        <v>12</v>
      </c>
      <c r="C126615" s="1" t="s">
        <v>13</v>
      </c>
      <c r="D126615" s="1" t="s">
        <v>29</v>
      </c>
      <c r="E126615">
        <v>153300</v>
      </c>
      <c r="F126615" s="1" t="s">
        <v>15</v>
      </c>
      <c r="G126615">
        <v>153300</v>
      </c>
      <c r="H126615" s="1" t="s">
        <v>16</v>
      </c>
      <c r="I126615" s="1" t="s">
        <v>8</v>
      </c>
      <c r="J126615" s="1" t="s">
        <v>16</v>
      </c>
      <c r="K126615" s="1" t="s">
        <v>17</v>
      </c>
      <c r="L126615" s="1" t="s">
        <v>18</v>
      </c>
    </row>
    <row r="126616" spans="1:12" x14ac:dyDescent="0.25">
      <c r="A126616">
        <v>2023</v>
      </c>
      <c r="B126616" s="1" t="s">
        <v>12</v>
      </c>
      <c r="C126616" s="1" t="s">
        <v>13</v>
      </c>
      <c r="D126616" s="1" t="s">
        <v>29</v>
      </c>
      <c r="E126616">
        <v>104244</v>
      </c>
      <c r="F126616" s="1" t="s">
        <v>15</v>
      </c>
      <c r="G126616">
        <v>104244</v>
      </c>
      <c r="H126616" s="1" t="s">
        <v>16</v>
      </c>
      <c r="I126616" s="1" t="s">
        <v>8</v>
      </c>
      <c r="J126616" s="1" t="s">
        <v>16</v>
      </c>
      <c r="K126616" s="1" t="s">
        <v>17</v>
      </c>
      <c r="L126616" s="1" t="s">
        <v>18</v>
      </c>
    </row>
    <row r="126617" spans="1:12" x14ac:dyDescent="0.25">
      <c r="A126617">
        <v>2023</v>
      </c>
      <c r="B126617" s="1" t="s">
        <v>12</v>
      </c>
      <c r="C126617" s="1" t="s">
        <v>13</v>
      </c>
      <c r="D126617" s="1" t="s">
        <v>30</v>
      </c>
      <c r="E126617">
        <v>216000</v>
      </c>
      <c r="F126617" s="1" t="s">
        <v>15</v>
      </c>
      <c r="G126617">
        <v>216000</v>
      </c>
      <c r="H126617" s="1" t="s">
        <v>16</v>
      </c>
      <c r="I126617" s="1" t="s">
        <v>8</v>
      </c>
      <c r="J126617" s="1" t="s">
        <v>16</v>
      </c>
      <c r="K126617" s="1" t="s">
        <v>17</v>
      </c>
      <c r="L126617" s="1" t="s">
        <v>18</v>
      </c>
    </row>
    <row r="126618" spans="1:12" x14ac:dyDescent="0.25">
      <c r="A126618">
        <v>2023</v>
      </c>
      <c r="B126618" s="1" t="s">
        <v>12</v>
      </c>
      <c r="C126618" s="1" t="s">
        <v>13</v>
      </c>
      <c r="D126618" s="1" t="s">
        <v>30</v>
      </c>
      <c r="E126618">
        <v>184000</v>
      </c>
      <c r="F126618" s="1" t="s">
        <v>15</v>
      </c>
      <c r="G126618">
        <v>184000</v>
      </c>
      <c r="H126618" s="1" t="s">
        <v>16</v>
      </c>
      <c r="I126618" s="1" t="s">
        <v>8</v>
      </c>
      <c r="J126618" s="1" t="s">
        <v>16</v>
      </c>
      <c r="K126618" s="1" t="s">
        <v>17</v>
      </c>
      <c r="L126618" s="1" t="s">
        <v>18</v>
      </c>
    </row>
    <row r="126619" spans="1:12" x14ac:dyDescent="0.25">
      <c r="A126619">
        <v>2023</v>
      </c>
      <c r="B126619" s="1" t="s">
        <v>12</v>
      </c>
      <c r="C126619" s="1" t="s">
        <v>13</v>
      </c>
      <c r="D126619" s="1" t="s">
        <v>25</v>
      </c>
      <c r="E126619">
        <v>190000</v>
      </c>
      <c r="F126619" s="1" t="s">
        <v>15</v>
      </c>
      <c r="G126619">
        <v>190000</v>
      </c>
      <c r="H126619" s="1" t="s">
        <v>16</v>
      </c>
      <c r="I126619" s="1" t="s">
        <v>8</v>
      </c>
      <c r="J126619" s="1" t="s">
        <v>16</v>
      </c>
      <c r="K126619" s="1" t="s">
        <v>17</v>
      </c>
      <c r="L126619" s="1" t="s">
        <v>18</v>
      </c>
    </row>
    <row r="126620" spans="1:12" x14ac:dyDescent="0.25">
      <c r="A126620">
        <v>2023</v>
      </c>
      <c r="B126620" s="1" t="s">
        <v>12</v>
      </c>
      <c r="C126620" s="1" t="s">
        <v>13</v>
      </c>
      <c r="D126620" s="1" t="s">
        <v>25</v>
      </c>
      <c r="E126620">
        <v>145000</v>
      </c>
      <c r="F126620" s="1" t="s">
        <v>15</v>
      </c>
      <c r="G126620">
        <v>145000</v>
      </c>
      <c r="H126620" s="1" t="s">
        <v>16</v>
      </c>
      <c r="I126620" s="1" t="s">
        <v>8</v>
      </c>
      <c r="J126620" s="1" t="s">
        <v>16</v>
      </c>
      <c r="K126620" s="1" t="s">
        <v>17</v>
      </c>
      <c r="L126620" s="1" t="s">
        <v>18</v>
      </c>
    </row>
    <row r="126621" spans="1:12" x14ac:dyDescent="0.25">
      <c r="A126621">
        <v>2023</v>
      </c>
      <c r="B126621" s="1" t="s">
        <v>12</v>
      </c>
      <c r="C126621" s="1" t="s">
        <v>13</v>
      </c>
      <c r="D126621" s="1" t="s">
        <v>20</v>
      </c>
      <c r="E126621">
        <v>155000</v>
      </c>
      <c r="F126621" s="1" t="s">
        <v>15</v>
      </c>
      <c r="G126621">
        <v>155000</v>
      </c>
      <c r="H126621" s="1" t="s">
        <v>16</v>
      </c>
      <c r="I126621" s="1" t="s">
        <v>22</v>
      </c>
      <c r="J126621" s="1" t="s">
        <v>16</v>
      </c>
      <c r="K126621" s="1" t="s">
        <v>17</v>
      </c>
      <c r="L126621" s="1" t="s">
        <v>18</v>
      </c>
    </row>
    <row r="126622" spans="1:12" x14ac:dyDescent="0.25">
      <c r="A126622">
        <v>2023</v>
      </c>
      <c r="B126622" s="1" t="s">
        <v>12</v>
      </c>
      <c r="C126622" s="1" t="s">
        <v>13</v>
      </c>
      <c r="D126622" s="1" t="s">
        <v>20</v>
      </c>
      <c r="E126622">
        <v>135000</v>
      </c>
      <c r="F126622" s="1" t="s">
        <v>15</v>
      </c>
      <c r="G126622">
        <v>135000</v>
      </c>
      <c r="H126622" s="1" t="s">
        <v>16</v>
      </c>
      <c r="I126622" s="1" t="s">
        <v>22</v>
      </c>
      <c r="J126622" s="1" t="s">
        <v>16</v>
      </c>
      <c r="K126622" s="1" t="s">
        <v>17</v>
      </c>
      <c r="L126622" s="1" t="s">
        <v>18</v>
      </c>
    </row>
    <row r="126623" spans="1:12" x14ac:dyDescent="0.25">
      <c r="A126623">
        <v>2023</v>
      </c>
      <c r="B126623" s="1" t="s">
        <v>12</v>
      </c>
      <c r="C126623" s="1" t="s">
        <v>13</v>
      </c>
      <c r="D126623" s="1" t="s">
        <v>25</v>
      </c>
      <c r="E126623">
        <v>226000</v>
      </c>
      <c r="F126623" s="1" t="s">
        <v>15</v>
      </c>
      <c r="G126623">
        <v>226000</v>
      </c>
      <c r="H126623" s="1" t="s">
        <v>16</v>
      </c>
      <c r="I126623" s="1" t="s">
        <v>8</v>
      </c>
      <c r="J126623" s="1" t="s">
        <v>16</v>
      </c>
      <c r="K126623" s="1" t="s">
        <v>17</v>
      </c>
      <c r="L126623" s="1" t="s">
        <v>18</v>
      </c>
    </row>
    <row r="126624" spans="1:12" x14ac:dyDescent="0.25">
      <c r="A126624">
        <v>2023</v>
      </c>
      <c r="B126624" s="1" t="s">
        <v>12</v>
      </c>
      <c r="C126624" s="1" t="s">
        <v>13</v>
      </c>
      <c r="D126624" s="1" t="s">
        <v>25</v>
      </c>
      <c r="E126624">
        <v>160000</v>
      </c>
      <c r="F126624" s="1" t="s">
        <v>15</v>
      </c>
      <c r="G126624">
        <v>160000</v>
      </c>
      <c r="H126624" s="1" t="s">
        <v>16</v>
      </c>
      <c r="I126624" s="1" t="s">
        <v>8</v>
      </c>
      <c r="J126624" s="1" t="s">
        <v>16</v>
      </c>
      <c r="K126624" s="1" t="s">
        <v>17</v>
      </c>
      <c r="L126624" s="1" t="s">
        <v>18</v>
      </c>
    </row>
    <row r="126625" spans="1:12" x14ac:dyDescent="0.25">
      <c r="A126625">
        <v>2023</v>
      </c>
      <c r="B126625" s="1" t="s">
        <v>19</v>
      </c>
      <c r="C126625" s="1" t="s">
        <v>13</v>
      </c>
      <c r="D126625" s="1" t="s">
        <v>29</v>
      </c>
      <c r="E126625">
        <v>80000</v>
      </c>
      <c r="F126625" s="1" t="s">
        <v>15</v>
      </c>
      <c r="G126625">
        <v>80000</v>
      </c>
      <c r="H126625" s="1" t="s">
        <v>16</v>
      </c>
      <c r="I126625" s="1" t="s">
        <v>22</v>
      </c>
      <c r="J126625" s="1" t="s">
        <v>16</v>
      </c>
      <c r="K126625" s="1" t="s">
        <v>17</v>
      </c>
      <c r="L126625" s="1" t="s">
        <v>18</v>
      </c>
    </row>
    <row r="126626" spans="1:12" x14ac:dyDescent="0.25">
      <c r="A126626">
        <v>2023</v>
      </c>
      <c r="B126626" s="1" t="s">
        <v>19</v>
      </c>
      <c r="C126626" s="1" t="s">
        <v>13</v>
      </c>
      <c r="D126626" s="1" t="s">
        <v>29</v>
      </c>
      <c r="E126626">
        <v>70000</v>
      </c>
      <c r="F126626" s="1" t="s">
        <v>15</v>
      </c>
      <c r="G126626">
        <v>70000</v>
      </c>
      <c r="H126626" s="1" t="s">
        <v>16</v>
      </c>
      <c r="I126626" s="1" t="s">
        <v>22</v>
      </c>
      <c r="J126626" s="1" t="s">
        <v>16</v>
      </c>
      <c r="K126626" s="1" t="s">
        <v>17</v>
      </c>
      <c r="L126626" s="1" t="s">
        <v>18</v>
      </c>
    </row>
    <row r="126627" spans="1:12" x14ac:dyDescent="0.25">
      <c r="A126627">
        <v>2023</v>
      </c>
      <c r="B126627" s="1" t="s">
        <v>12</v>
      </c>
      <c r="C126627" s="1" t="s">
        <v>13</v>
      </c>
      <c r="D126627" s="1" t="s">
        <v>25</v>
      </c>
      <c r="E126627">
        <v>198800</v>
      </c>
      <c r="F126627" s="1" t="s">
        <v>15</v>
      </c>
      <c r="G126627">
        <v>198800</v>
      </c>
      <c r="H126627" s="1" t="s">
        <v>16</v>
      </c>
      <c r="I126627" s="1" t="s">
        <v>22</v>
      </c>
      <c r="J126627" s="1" t="s">
        <v>16</v>
      </c>
      <c r="K126627" s="1" t="s">
        <v>17</v>
      </c>
      <c r="L126627" s="1" t="s">
        <v>18</v>
      </c>
    </row>
    <row r="126628" spans="1:12" x14ac:dyDescent="0.25">
      <c r="A126628">
        <v>2023</v>
      </c>
      <c r="B126628" s="1" t="s">
        <v>12</v>
      </c>
      <c r="C126628" s="1" t="s">
        <v>13</v>
      </c>
      <c r="D126628" s="1" t="s">
        <v>25</v>
      </c>
      <c r="E126628">
        <v>122600</v>
      </c>
      <c r="F126628" s="1" t="s">
        <v>15</v>
      </c>
      <c r="G126628">
        <v>122600</v>
      </c>
      <c r="H126628" s="1" t="s">
        <v>16</v>
      </c>
      <c r="I126628" s="1" t="s">
        <v>22</v>
      </c>
      <c r="J126628" s="1" t="s">
        <v>16</v>
      </c>
      <c r="K126628" s="1" t="s">
        <v>17</v>
      </c>
      <c r="L126628" s="1" t="s">
        <v>18</v>
      </c>
    </row>
    <row r="126629" spans="1:12" x14ac:dyDescent="0.25">
      <c r="A126629">
        <v>2023</v>
      </c>
      <c r="B126629" s="1" t="s">
        <v>12</v>
      </c>
      <c r="C126629" s="1" t="s">
        <v>13</v>
      </c>
      <c r="D126629" s="1" t="s">
        <v>30</v>
      </c>
      <c r="E126629">
        <v>230000</v>
      </c>
      <c r="F126629" s="1" t="s">
        <v>15</v>
      </c>
      <c r="G126629">
        <v>230000</v>
      </c>
      <c r="H126629" s="1" t="s">
        <v>16</v>
      </c>
      <c r="I126629" s="1" t="s">
        <v>8</v>
      </c>
      <c r="J126629" s="1" t="s">
        <v>16</v>
      </c>
      <c r="K126629" s="1" t="s">
        <v>17</v>
      </c>
      <c r="L126629" s="1" t="s">
        <v>18</v>
      </c>
    </row>
    <row r="126630" spans="1:12" x14ac:dyDescent="0.25">
      <c r="A126630">
        <v>2023</v>
      </c>
      <c r="B126630" s="1" t="s">
        <v>12</v>
      </c>
      <c r="C126630" s="1" t="s">
        <v>13</v>
      </c>
      <c r="D126630" s="1" t="s">
        <v>30</v>
      </c>
      <c r="E126630">
        <v>196000</v>
      </c>
      <c r="F126630" s="1" t="s">
        <v>15</v>
      </c>
      <c r="G126630">
        <v>196000</v>
      </c>
      <c r="H126630" s="1" t="s">
        <v>16</v>
      </c>
      <c r="I126630" s="1" t="s">
        <v>8</v>
      </c>
      <c r="J126630" s="1" t="s">
        <v>16</v>
      </c>
      <c r="K126630" s="1" t="s">
        <v>17</v>
      </c>
      <c r="L126630" s="1" t="s">
        <v>18</v>
      </c>
    </row>
    <row r="126631" spans="1:12" x14ac:dyDescent="0.25">
      <c r="A126631">
        <v>2023</v>
      </c>
      <c r="B126631" s="1" t="s">
        <v>12</v>
      </c>
      <c r="C126631" s="1" t="s">
        <v>13</v>
      </c>
      <c r="D126631" s="1" t="s">
        <v>25</v>
      </c>
      <c r="E126631">
        <v>181500</v>
      </c>
      <c r="F126631" s="1" t="s">
        <v>15</v>
      </c>
      <c r="G126631">
        <v>181500</v>
      </c>
      <c r="H126631" s="1" t="s">
        <v>16</v>
      </c>
      <c r="I126631" s="1" t="s">
        <v>22</v>
      </c>
      <c r="J126631" s="1" t="s">
        <v>16</v>
      </c>
      <c r="K126631" s="1" t="s">
        <v>17</v>
      </c>
      <c r="L126631" s="1" t="s">
        <v>18</v>
      </c>
    </row>
    <row r="126632" spans="1:12" x14ac:dyDescent="0.25">
      <c r="A126632">
        <v>2023</v>
      </c>
      <c r="B126632" s="1" t="s">
        <v>12</v>
      </c>
      <c r="C126632" s="1" t="s">
        <v>13</v>
      </c>
      <c r="D126632" s="1" t="s">
        <v>25</v>
      </c>
      <c r="E126632">
        <v>127000</v>
      </c>
      <c r="F126632" s="1" t="s">
        <v>15</v>
      </c>
      <c r="G126632">
        <v>127000</v>
      </c>
      <c r="H126632" s="1" t="s">
        <v>16</v>
      </c>
      <c r="I126632" s="1" t="s">
        <v>22</v>
      </c>
      <c r="J126632" s="1" t="s">
        <v>16</v>
      </c>
      <c r="K126632" s="1" t="s">
        <v>17</v>
      </c>
      <c r="L126632" s="1" t="s">
        <v>18</v>
      </c>
    </row>
    <row r="126633" spans="1:12" x14ac:dyDescent="0.25">
      <c r="A126633">
        <v>2023</v>
      </c>
      <c r="B126633" s="1" t="s">
        <v>19</v>
      </c>
      <c r="C126633" s="1" t="s">
        <v>13</v>
      </c>
      <c r="D126633" s="1" t="s">
        <v>228</v>
      </c>
      <c r="E126633">
        <v>210000</v>
      </c>
      <c r="F126633" s="1" t="s">
        <v>15</v>
      </c>
      <c r="G126633">
        <v>210000</v>
      </c>
      <c r="H126633" s="1" t="s">
        <v>16</v>
      </c>
      <c r="I126633" s="1" t="s">
        <v>22</v>
      </c>
      <c r="J126633" s="1" t="s">
        <v>16</v>
      </c>
      <c r="K126633" s="1" t="s">
        <v>375</v>
      </c>
      <c r="L126633" s="1" t="s">
        <v>18</v>
      </c>
    </row>
    <row r="126634" spans="1:12" x14ac:dyDescent="0.25">
      <c r="A126634">
        <v>2023</v>
      </c>
      <c r="B126634" s="1" t="s">
        <v>12</v>
      </c>
      <c r="C126634" s="1" t="s">
        <v>13</v>
      </c>
      <c r="D126634" s="1" t="s">
        <v>417</v>
      </c>
      <c r="E126634">
        <v>120000</v>
      </c>
      <c r="F126634" s="1" t="s">
        <v>15</v>
      </c>
      <c r="G126634">
        <v>120000</v>
      </c>
      <c r="H126634" s="1" t="s">
        <v>26</v>
      </c>
      <c r="I126634" s="1" t="s">
        <v>8</v>
      </c>
      <c r="J126634" s="1" t="s">
        <v>64</v>
      </c>
      <c r="K126634" s="1" t="s">
        <v>17</v>
      </c>
      <c r="L126634" s="1" t="s">
        <v>27</v>
      </c>
    </row>
    <row r="126635" spans="1:12" x14ac:dyDescent="0.25">
      <c r="A126635">
        <v>2023</v>
      </c>
      <c r="B126635" s="1" t="s">
        <v>12</v>
      </c>
      <c r="C126635" s="1" t="s">
        <v>13</v>
      </c>
      <c r="D126635" s="1" t="s">
        <v>83</v>
      </c>
      <c r="E126635">
        <v>385000</v>
      </c>
      <c r="F126635" s="1" t="s">
        <v>15</v>
      </c>
      <c r="G126635">
        <v>385000</v>
      </c>
      <c r="H126635" s="1" t="s">
        <v>16</v>
      </c>
      <c r="I126635" s="1" t="s">
        <v>8</v>
      </c>
      <c r="J126635" s="1" t="s">
        <v>16</v>
      </c>
      <c r="K126635" s="1" t="s">
        <v>17</v>
      </c>
      <c r="L126635" s="1" t="s">
        <v>18</v>
      </c>
    </row>
    <row r="126636" spans="1:12" x14ac:dyDescent="0.25">
      <c r="A126636">
        <v>2023</v>
      </c>
      <c r="B126636" s="1" t="s">
        <v>12</v>
      </c>
      <c r="C126636" s="1" t="s">
        <v>13</v>
      </c>
      <c r="D126636" s="1" t="s">
        <v>83</v>
      </c>
      <c r="E126636">
        <v>245000</v>
      </c>
      <c r="F126636" s="1" t="s">
        <v>15</v>
      </c>
      <c r="G126636">
        <v>245000</v>
      </c>
      <c r="H126636" s="1" t="s">
        <v>16</v>
      </c>
      <c r="I126636" s="1" t="s">
        <v>8</v>
      </c>
      <c r="J126636" s="1" t="s">
        <v>16</v>
      </c>
      <c r="K126636" s="1" t="s">
        <v>17</v>
      </c>
      <c r="L126636" s="1" t="s">
        <v>18</v>
      </c>
    </row>
    <row r="126637" spans="1:12" x14ac:dyDescent="0.25">
      <c r="A126637">
        <v>2023</v>
      </c>
      <c r="B126637" s="1" t="s">
        <v>19</v>
      </c>
      <c r="C126637" s="1" t="s">
        <v>13</v>
      </c>
      <c r="D126637" s="1" t="s">
        <v>80</v>
      </c>
      <c r="E126637">
        <v>225000</v>
      </c>
      <c r="F126637" s="1" t="s">
        <v>15</v>
      </c>
      <c r="G126637">
        <v>225000</v>
      </c>
      <c r="H126637" s="1" t="s">
        <v>16</v>
      </c>
      <c r="I126637" s="1" t="s">
        <v>22</v>
      </c>
      <c r="J126637" s="1" t="s">
        <v>16</v>
      </c>
      <c r="K126637" s="1" t="s">
        <v>17</v>
      </c>
      <c r="L126637" s="1" t="s">
        <v>18</v>
      </c>
    </row>
    <row r="126638" spans="1:12" x14ac:dyDescent="0.25">
      <c r="A126638">
        <v>2023</v>
      </c>
      <c r="B126638" s="1" t="s">
        <v>19</v>
      </c>
      <c r="C126638" s="1" t="s">
        <v>13</v>
      </c>
      <c r="D126638" s="1" t="s">
        <v>80</v>
      </c>
      <c r="E126638">
        <v>175000</v>
      </c>
      <c r="F126638" s="1" t="s">
        <v>15</v>
      </c>
      <c r="G126638">
        <v>175000</v>
      </c>
      <c r="H126638" s="1" t="s">
        <v>16</v>
      </c>
      <c r="I126638" s="1" t="s">
        <v>22</v>
      </c>
      <c r="J126638" s="1" t="s">
        <v>16</v>
      </c>
      <c r="K126638" s="1" t="s">
        <v>17</v>
      </c>
      <c r="L126638" s="1" t="s">
        <v>18</v>
      </c>
    </row>
    <row r="126639" spans="1:12" x14ac:dyDescent="0.25">
      <c r="A126639">
        <v>2023</v>
      </c>
      <c r="B126639" s="1" t="s">
        <v>12</v>
      </c>
      <c r="C126639" s="1" t="s">
        <v>13</v>
      </c>
      <c r="D126639" s="1" t="s">
        <v>20</v>
      </c>
      <c r="E126639">
        <v>148500</v>
      </c>
      <c r="F126639" s="1" t="s">
        <v>132</v>
      </c>
      <c r="G126639">
        <v>110019</v>
      </c>
      <c r="H126639" s="1" t="s">
        <v>26</v>
      </c>
      <c r="I126639" s="1" t="s">
        <v>8</v>
      </c>
      <c r="J126639" s="1" t="s">
        <v>26</v>
      </c>
      <c r="K126639" s="1" t="s">
        <v>17</v>
      </c>
      <c r="L126639" s="1" t="s">
        <v>27</v>
      </c>
    </row>
    <row r="126640" spans="1:12" x14ac:dyDescent="0.25">
      <c r="A126640">
        <v>2023</v>
      </c>
      <c r="B126640" s="1" t="s">
        <v>12</v>
      </c>
      <c r="C126640" s="1" t="s">
        <v>13</v>
      </c>
      <c r="D126640" s="1" t="s">
        <v>20</v>
      </c>
      <c r="E126640">
        <v>117000</v>
      </c>
      <c r="F126640" s="1" t="s">
        <v>132</v>
      </c>
      <c r="G126640">
        <v>86682</v>
      </c>
      <c r="H126640" s="1" t="s">
        <v>26</v>
      </c>
      <c r="I126640" s="1" t="s">
        <v>8</v>
      </c>
      <c r="J126640" s="1" t="s">
        <v>26</v>
      </c>
      <c r="K126640" s="1" t="s">
        <v>17</v>
      </c>
      <c r="L126640" s="1" t="s">
        <v>27</v>
      </c>
    </row>
    <row r="126641" spans="1:12" x14ac:dyDescent="0.25">
      <c r="A126641">
        <v>2023</v>
      </c>
      <c r="B126641" s="1" t="s">
        <v>12</v>
      </c>
      <c r="C126641" s="1" t="s">
        <v>13</v>
      </c>
      <c r="D126641" s="1" t="s">
        <v>29</v>
      </c>
      <c r="E126641">
        <v>131650</v>
      </c>
      <c r="F126641" s="1" t="s">
        <v>15</v>
      </c>
      <c r="G126641">
        <v>131650</v>
      </c>
      <c r="H126641" s="1" t="s">
        <v>16</v>
      </c>
      <c r="I126641" s="1" t="s">
        <v>22</v>
      </c>
      <c r="J126641" s="1" t="s">
        <v>16</v>
      </c>
      <c r="K126641" s="1" t="s">
        <v>17</v>
      </c>
      <c r="L126641" s="1" t="s">
        <v>18</v>
      </c>
    </row>
    <row r="126642" spans="1:12" x14ac:dyDescent="0.25">
      <c r="A126642">
        <v>2023</v>
      </c>
      <c r="B126642" s="1" t="s">
        <v>12</v>
      </c>
      <c r="C126642" s="1" t="s">
        <v>13</v>
      </c>
      <c r="D126642" s="1" t="s">
        <v>29</v>
      </c>
      <c r="E126642">
        <v>105320</v>
      </c>
      <c r="F126642" s="1" t="s">
        <v>15</v>
      </c>
      <c r="G126642">
        <v>105320</v>
      </c>
      <c r="H126642" s="1" t="s">
        <v>16</v>
      </c>
      <c r="I126642" s="1" t="s">
        <v>22</v>
      </c>
      <c r="J126642" s="1" t="s">
        <v>16</v>
      </c>
      <c r="K126642" s="1" t="s">
        <v>17</v>
      </c>
      <c r="L126642" s="1" t="s">
        <v>18</v>
      </c>
    </row>
    <row r="126643" spans="1:12" x14ac:dyDescent="0.25">
      <c r="A126643">
        <v>2023</v>
      </c>
      <c r="B126643" s="1" t="s">
        <v>12</v>
      </c>
      <c r="C126643" s="1" t="s">
        <v>13</v>
      </c>
      <c r="D126643" s="1" t="s">
        <v>86</v>
      </c>
      <c r="E126643">
        <v>210000</v>
      </c>
      <c r="F126643" s="1" t="s">
        <v>15</v>
      </c>
      <c r="G126643">
        <v>210000</v>
      </c>
      <c r="H126643" s="1" t="s">
        <v>16</v>
      </c>
      <c r="I126643" s="1" t="s">
        <v>22</v>
      </c>
      <c r="J126643" s="1" t="s">
        <v>16</v>
      </c>
      <c r="K126643" s="1" t="s">
        <v>17</v>
      </c>
      <c r="L126643" s="1" t="s">
        <v>18</v>
      </c>
    </row>
    <row r="126644" spans="1:12" x14ac:dyDescent="0.25">
      <c r="A126644">
        <v>2023</v>
      </c>
      <c r="B126644" s="1" t="s">
        <v>12</v>
      </c>
      <c r="C126644" s="1" t="s">
        <v>13</v>
      </c>
      <c r="D126644" s="1" t="s">
        <v>86</v>
      </c>
      <c r="E126644">
        <v>151800</v>
      </c>
      <c r="F126644" s="1" t="s">
        <v>15</v>
      </c>
      <c r="G126644">
        <v>151800</v>
      </c>
      <c r="H126644" s="1" t="s">
        <v>16</v>
      </c>
      <c r="I126644" s="1" t="s">
        <v>22</v>
      </c>
      <c r="J126644" s="1" t="s">
        <v>16</v>
      </c>
      <c r="K126644" s="1" t="s">
        <v>17</v>
      </c>
      <c r="L126644" s="1" t="s">
        <v>18</v>
      </c>
    </row>
    <row r="126645" spans="1:12" x14ac:dyDescent="0.25">
      <c r="A126645">
        <v>2023</v>
      </c>
      <c r="B126645" s="1" t="s">
        <v>12</v>
      </c>
      <c r="C126645" s="1" t="s">
        <v>13</v>
      </c>
      <c r="D126645" s="1" t="s">
        <v>25</v>
      </c>
      <c r="E126645">
        <v>147500</v>
      </c>
      <c r="F126645" s="1" t="s">
        <v>15</v>
      </c>
      <c r="G126645">
        <v>147500</v>
      </c>
      <c r="H126645" s="1" t="s">
        <v>16</v>
      </c>
      <c r="I126645" s="1" t="s">
        <v>8</v>
      </c>
      <c r="J126645" s="1" t="s">
        <v>16</v>
      </c>
      <c r="K126645" s="1" t="s">
        <v>17</v>
      </c>
      <c r="L126645" s="1" t="s">
        <v>18</v>
      </c>
    </row>
    <row r="126646" spans="1:12" x14ac:dyDescent="0.25">
      <c r="A126646">
        <v>2023</v>
      </c>
      <c r="B126646" s="1" t="s">
        <v>12</v>
      </c>
      <c r="C126646" s="1" t="s">
        <v>13</v>
      </c>
      <c r="D126646" s="1" t="s">
        <v>25</v>
      </c>
      <c r="E126646">
        <v>112500</v>
      </c>
      <c r="F126646" s="1" t="s">
        <v>15</v>
      </c>
      <c r="G126646">
        <v>112500</v>
      </c>
      <c r="H126646" s="1" t="s">
        <v>16</v>
      </c>
      <c r="I126646" s="1" t="s">
        <v>8</v>
      </c>
      <c r="J126646" s="1" t="s">
        <v>16</v>
      </c>
      <c r="K126646" s="1" t="s">
        <v>17</v>
      </c>
      <c r="L126646" s="1" t="s">
        <v>18</v>
      </c>
    </row>
    <row r="126647" spans="1:12" x14ac:dyDescent="0.25">
      <c r="A126647">
        <v>2023</v>
      </c>
      <c r="B126647" s="1" t="s">
        <v>12</v>
      </c>
      <c r="C126647" s="1" t="s">
        <v>13</v>
      </c>
      <c r="D126647" s="1" t="s">
        <v>83</v>
      </c>
      <c r="E126647">
        <v>240000</v>
      </c>
      <c r="F126647" s="1" t="s">
        <v>15</v>
      </c>
      <c r="G126647">
        <v>240000</v>
      </c>
      <c r="H126647" s="1" t="s">
        <v>16</v>
      </c>
      <c r="I126647" s="1" t="s">
        <v>22</v>
      </c>
      <c r="J126647" s="1" t="s">
        <v>16</v>
      </c>
      <c r="K126647" s="1" t="s">
        <v>17</v>
      </c>
      <c r="L126647" s="1" t="s">
        <v>18</v>
      </c>
    </row>
    <row r="126648" spans="1:12" x14ac:dyDescent="0.25">
      <c r="A126648">
        <v>2023</v>
      </c>
      <c r="B126648" s="1" t="s">
        <v>12</v>
      </c>
      <c r="C126648" s="1" t="s">
        <v>13</v>
      </c>
      <c r="D126648" s="1" t="s">
        <v>83</v>
      </c>
      <c r="E126648">
        <v>163200</v>
      </c>
      <c r="F126648" s="1" t="s">
        <v>15</v>
      </c>
      <c r="G126648">
        <v>163200</v>
      </c>
      <c r="H126648" s="1" t="s">
        <v>16</v>
      </c>
      <c r="I126648" s="1" t="s">
        <v>22</v>
      </c>
      <c r="J126648" s="1" t="s">
        <v>16</v>
      </c>
      <c r="K126648" s="1" t="s">
        <v>17</v>
      </c>
      <c r="L126648" s="1" t="s">
        <v>18</v>
      </c>
    </row>
    <row r="126649" spans="1:12" x14ac:dyDescent="0.25">
      <c r="A126649">
        <v>2023</v>
      </c>
      <c r="B126649" s="1" t="s">
        <v>12</v>
      </c>
      <c r="C126649" s="1" t="s">
        <v>13</v>
      </c>
      <c r="D126649" s="1" t="s">
        <v>29</v>
      </c>
      <c r="E126649">
        <v>134200</v>
      </c>
      <c r="F126649" s="1" t="s">
        <v>15</v>
      </c>
      <c r="G126649">
        <v>134200</v>
      </c>
      <c r="H126649" s="1" t="s">
        <v>16</v>
      </c>
      <c r="I126649" s="1" t="s">
        <v>22</v>
      </c>
      <c r="J126649" s="1" t="s">
        <v>16</v>
      </c>
      <c r="K126649" s="1" t="s">
        <v>17</v>
      </c>
      <c r="L126649" s="1" t="s">
        <v>18</v>
      </c>
    </row>
    <row r="126650" spans="1:12" x14ac:dyDescent="0.25">
      <c r="A126650">
        <v>2023</v>
      </c>
      <c r="B126650" s="1" t="s">
        <v>12</v>
      </c>
      <c r="C126650" s="1" t="s">
        <v>13</v>
      </c>
      <c r="D126650" s="1" t="s">
        <v>29</v>
      </c>
      <c r="E126650">
        <v>103200</v>
      </c>
      <c r="F126650" s="1" t="s">
        <v>15</v>
      </c>
      <c r="G126650">
        <v>103200</v>
      </c>
      <c r="H126650" s="1" t="s">
        <v>16</v>
      </c>
      <c r="I126650" s="1" t="s">
        <v>22</v>
      </c>
      <c r="J126650" s="1" t="s">
        <v>16</v>
      </c>
      <c r="K126650" s="1" t="s">
        <v>17</v>
      </c>
      <c r="L126650" s="1" t="s">
        <v>18</v>
      </c>
    </row>
    <row r="126651" spans="1:12" x14ac:dyDescent="0.25">
      <c r="A126651">
        <v>2023</v>
      </c>
      <c r="B126651" s="1" t="s">
        <v>12</v>
      </c>
      <c r="C126651" s="1" t="s">
        <v>13</v>
      </c>
      <c r="D126651" s="1" t="s">
        <v>29</v>
      </c>
      <c r="E126651">
        <v>65000</v>
      </c>
      <c r="F126651" s="1" t="s">
        <v>15</v>
      </c>
      <c r="G126651">
        <v>65000</v>
      </c>
      <c r="H126651" s="1" t="s">
        <v>16</v>
      </c>
      <c r="I126651" s="1" t="s">
        <v>8</v>
      </c>
      <c r="J126651" s="1" t="s">
        <v>16</v>
      </c>
      <c r="K126651" s="1" t="s">
        <v>17</v>
      </c>
      <c r="L126651" s="1" t="s">
        <v>18</v>
      </c>
    </row>
    <row r="126652" spans="1:12" x14ac:dyDescent="0.25">
      <c r="A126652">
        <v>2023</v>
      </c>
      <c r="B126652" s="1" t="s">
        <v>12</v>
      </c>
      <c r="C126652" s="1" t="s">
        <v>13</v>
      </c>
      <c r="D126652" s="1" t="s">
        <v>29</v>
      </c>
      <c r="E126652">
        <v>55000</v>
      </c>
      <c r="F126652" s="1" t="s">
        <v>15</v>
      </c>
      <c r="G126652">
        <v>55000</v>
      </c>
      <c r="H126652" s="1" t="s">
        <v>16</v>
      </c>
      <c r="I126652" s="1" t="s">
        <v>8</v>
      </c>
      <c r="J126652" s="1" t="s">
        <v>16</v>
      </c>
      <c r="K126652" s="1" t="s">
        <v>17</v>
      </c>
      <c r="L126652" s="1" t="s">
        <v>18</v>
      </c>
    </row>
    <row r="126653" spans="1:12" x14ac:dyDescent="0.25">
      <c r="A126653">
        <v>2023</v>
      </c>
      <c r="B126653" s="1" t="s">
        <v>12</v>
      </c>
      <c r="C126653" s="1" t="s">
        <v>13</v>
      </c>
      <c r="D126653" s="1" t="s">
        <v>25</v>
      </c>
      <c r="E126653">
        <v>234000</v>
      </c>
      <c r="F126653" s="1" t="s">
        <v>15</v>
      </c>
      <c r="G126653">
        <v>234000</v>
      </c>
      <c r="H126653" s="1" t="s">
        <v>16</v>
      </c>
      <c r="I126653" s="1" t="s">
        <v>22</v>
      </c>
      <c r="J126653" s="1" t="s">
        <v>16</v>
      </c>
      <c r="K126653" s="1" t="s">
        <v>17</v>
      </c>
      <c r="L126653" s="1" t="s">
        <v>18</v>
      </c>
    </row>
    <row r="126654" spans="1:12" x14ac:dyDescent="0.25">
      <c r="A126654">
        <v>2023</v>
      </c>
      <c r="B126654" s="1" t="s">
        <v>12</v>
      </c>
      <c r="C126654" s="1" t="s">
        <v>13</v>
      </c>
      <c r="D126654" s="1" t="s">
        <v>25</v>
      </c>
      <c r="E126654">
        <v>176000</v>
      </c>
      <c r="F126654" s="1" t="s">
        <v>15</v>
      </c>
      <c r="G126654">
        <v>176000</v>
      </c>
      <c r="H126654" s="1" t="s">
        <v>16</v>
      </c>
      <c r="I126654" s="1" t="s">
        <v>22</v>
      </c>
      <c r="J126654" s="1" t="s">
        <v>16</v>
      </c>
      <c r="K126654" s="1" t="s">
        <v>17</v>
      </c>
      <c r="L126654" s="1" t="s">
        <v>18</v>
      </c>
    </row>
    <row r="126655" spans="1:12" x14ac:dyDescent="0.25">
      <c r="A126655">
        <v>2023</v>
      </c>
      <c r="B126655" s="1" t="s">
        <v>12</v>
      </c>
      <c r="C126655" s="1" t="s">
        <v>13</v>
      </c>
      <c r="D126655" s="1" t="s">
        <v>522</v>
      </c>
      <c r="E126655">
        <v>165400</v>
      </c>
      <c r="F126655" s="1" t="s">
        <v>15</v>
      </c>
      <c r="G126655">
        <v>165400</v>
      </c>
      <c r="H126655" s="1" t="s">
        <v>16</v>
      </c>
      <c r="I126655" s="1" t="s">
        <v>22</v>
      </c>
      <c r="J126655" s="1" t="s">
        <v>16</v>
      </c>
      <c r="K126655" s="1" t="s">
        <v>17</v>
      </c>
      <c r="L126655" s="1" t="s">
        <v>18</v>
      </c>
    </row>
    <row r="126656" spans="1:12" x14ac:dyDescent="0.25">
      <c r="A126656">
        <v>2023</v>
      </c>
      <c r="B126656" s="1" t="s">
        <v>12</v>
      </c>
      <c r="C126656" s="1" t="s">
        <v>13</v>
      </c>
      <c r="D126656" s="1" t="s">
        <v>522</v>
      </c>
      <c r="E126656">
        <v>127300</v>
      </c>
      <c r="F126656" s="1" t="s">
        <v>15</v>
      </c>
      <c r="G126656">
        <v>127300</v>
      </c>
      <c r="H126656" s="1" t="s">
        <v>16</v>
      </c>
      <c r="I126656" s="1" t="s">
        <v>22</v>
      </c>
      <c r="J126656" s="1" t="s">
        <v>16</v>
      </c>
      <c r="K126656" s="1" t="s">
        <v>17</v>
      </c>
      <c r="L126656" s="1" t="s">
        <v>18</v>
      </c>
    </row>
    <row r="126657" spans="1:12" x14ac:dyDescent="0.25">
      <c r="A126657">
        <v>2023</v>
      </c>
      <c r="B126657" s="1" t="s">
        <v>12</v>
      </c>
      <c r="C126657" s="1" t="s">
        <v>13</v>
      </c>
      <c r="D126657" s="1" t="s">
        <v>29</v>
      </c>
      <c r="E126657">
        <v>180400</v>
      </c>
      <c r="F126657" s="1" t="s">
        <v>15</v>
      </c>
      <c r="G126657">
        <v>180400</v>
      </c>
      <c r="H126657" s="1" t="s">
        <v>16</v>
      </c>
      <c r="I126657" s="1" t="s">
        <v>22</v>
      </c>
      <c r="J126657" s="1" t="s">
        <v>16</v>
      </c>
      <c r="K126657" s="1" t="s">
        <v>17</v>
      </c>
      <c r="L126657" s="1" t="s">
        <v>18</v>
      </c>
    </row>
    <row r="126658" spans="1:12" x14ac:dyDescent="0.25">
      <c r="A126658">
        <v>2023</v>
      </c>
      <c r="B126658" s="1" t="s">
        <v>12</v>
      </c>
      <c r="C126658" s="1" t="s">
        <v>13</v>
      </c>
      <c r="D126658" s="1" t="s">
        <v>29</v>
      </c>
      <c r="E126658">
        <v>138800</v>
      </c>
      <c r="F126658" s="1" t="s">
        <v>15</v>
      </c>
      <c r="G126658">
        <v>138800</v>
      </c>
      <c r="H126658" s="1" t="s">
        <v>16</v>
      </c>
      <c r="I126658" s="1" t="s">
        <v>22</v>
      </c>
      <c r="J126658" s="1" t="s">
        <v>16</v>
      </c>
      <c r="K126658" s="1" t="s">
        <v>17</v>
      </c>
      <c r="L126658" s="1" t="s">
        <v>18</v>
      </c>
    </row>
    <row r="126659" spans="1:12" x14ac:dyDescent="0.25">
      <c r="A126659">
        <v>2023</v>
      </c>
      <c r="B126659" s="1" t="s">
        <v>12</v>
      </c>
      <c r="C126659" s="1" t="s">
        <v>13</v>
      </c>
      <c r="D126659" s="1" t="s">
        <v>25</v>
      </c>
      <c r="E126659">
        <v>100000</v>
      </c>
      <c r="F126659" s="1" t="s">
        <v>50</v>
      </c>
      <c r="G126659">
        <v>107968</v>
      </c>
      <c r="H126659" s="1" t="s">
        <v>105</v>
      </c>
      <c r="I126659" s="1" t="s">
        <v>196</v>
      </c>
      <c r="J126659" s="1" t="s">
        <v>357</v>
      </c>
      <c r="K126659" s="1" t="s">
        <v>77</v>
      </c>
      <c r="L126659" s="1" t="s">
        <v>106</v>
      </c>
    </row>
    <row r="126660" spans="1:12" x14ac:dyDescent="0.25">
      <c r="A126660">
        <v>2023</v>
      </c>
      <c r="B126660" s="1" t="s">
        <v>19</v>
      </c>
      <c r="C126660" s="1" t="s">
        <v>13</v>
      </c>
      <c r="D126660" s="1" t="s">
        <v>80</v>
      </c>
      <c r="E126660">
        <v>30390</v>
      </c>
      <c r="F126660" s="1" t="s">
        <v>50</v>
      </c>
      <c r="G126660">
        <v>32811</v>
      </c>
      <c r="H126660" s="1" t="s">
        <v>54</v>
      </c>
      <c r="I126660" s="1" t="s">
        <v>8</v>
      </c>
      <c r="J126660" s="1" t="s">
        <v>54</v>
      </c>
      <c r="K126660" s="1" t="s">
        <v>77</v>
      </c>
      <c r="L126660" s="1" t="s">
        <v>55</v>
      </c>
    </row>
    <row r="126661" spans="1:12" x14ac:dyDescent="0.25">
      <c r="A126661">
        <v>2023</v>
      </c>
      <c r="B126661" s="1" t="s">
        <v>19</v>
      </c>
      <c r="C126661" s="1" t="s">
        <v>13</v>
      </c>
      <c r="D126661" s="1" t="s">
        <v>25</v>
      </c>
      <c r="E126661">
        <v>3200000</v>
      </c>
      <c r="F126661" s="1" t="s">
        <v>212</v>
      </c>
      <c r="G126661">
        <v>38915</v>
      </c>
      <c r="H126661" s="1" t="s">
        <v>213</v>
      </c>
      <c r="I126661" s="1" t="s">
        <v>196</v>
      </c>
      <c r="J126661" s="1" t="s">
        <v>213</v>
      </c>
      <c r="K126661" s="1" t="s">
        <v>77</v>
      </c>
      <c r="L126661" s="1" t="s">
        <v>214</v>
      </c>
    </row>
    <row r="126662" spans="1:12" x14ac:dyDescent="0.25">
      <c r="A126662">
        <v>2023</v>
      </c>
      <c r="B126662" s="1" t="s">
        <v>19</v>
      </c>
      <c r="C126662" s="1" t="s">
        <v>13</v>
      </c>
      <c r="D126662" s="1" t="s">
        <v>25</v>
      </c>
      <c r="E126662">
        <v>185900</v>
      </c>
      <c r="F126662" s="1" t="s">
        <v>15</v>
      </c>
      <c r="G126662">
        <v>185900</v>
      </c>
      <c r="H126662" s="1" t="s">
        <v>16</v>
      </c>
      <c r="I126662" s="1" t="s">
        <v>22</v>
      </c>
      <c r="J126662" s="1" t="s">
        <v>16</v>
      </c>
      <c r="K126662" s="1" t="s">
        <v>17</v>
      </c>
      <c r="L126662" s="1" t="s">
        <v>18</v>
      </c>
    </row>
    <row r="126663" spans="1:12" x14ac:dyDescent="0.25">
      <c r="A126663">
        <v>2023</v>
      </c>
      <c r="B126663" s="1" t="s">
        <v>19</v>
      </c>
      <c r="C126663" s="1" t="s">
        <v>13</v>
      </c>
      <c r="D126663" s="1" t="s">
        <v>25</v>
      </c>
      <c r="E126663">
        <v>129300</v>
      </c>
      <c r="F126663" s="1" t="s">
        <v>15</v>
      </c>
      <c r="G126663">
        <v>129300</v>
      </c>
      <c r="H126663" s="1" t="s">
        <v>16</v>
      </c>
      <c r="I126663" s="1" t="s">
        <v>22</v>
      </c>
      <c r="J126663" s="1" t="s">
        <v>16</v>
      </c>
      <c r="K126663" s="1" t="s">
        <v>17</v>
      </c>
      <c r="L126663" s="1" t="s">
        <v>18</v>
      </c>
    </row>
    <row r="126664" spans="1:12" x14ac:dyDescent="0.25">
      <c r="A126664">
        <v>2023</v>
      </c>
      <c r="B126664" s="1" t="s">
        <v>19</v>
      </c>
      <c r="C126664" s="1" t="s">
        <v>13</v>
      </c>
      <c r="D126664" s="1" t="s">
        <v>124</v>
      </c>
      <c r="E126664">
        <v>115500</v>
      </c>
      <c r="F126664" s="1" t="s">
        <v>15</v>
      </c>
      <c r="G126664">
        <v>115500</v>
      </c>
      <c r="H126664" s="1" t="s">
        <v>16</v>
      </c>
      <c r="I126664" s="1" t="s">
        <v>22</v>
      </c>
      <c r="J126664" s="1" t="s">
        <v>16</v>
      </c>
      <c r="K126664" s="1" t="s">
        <v>17</v>
      </c>
      <c r="L126664" s="1" t="s">
        <v>18</v>
      </c>
    </row>
    <row r="126665" spans="1:12" x14ac:dyDescent="0.25">
      <c r="A126665">
        <v>2023</v>
      </c>
      <c r="B126665" s="1" t="s">
        <v>19</v>
      </c>
      <c r="C126665" s="1" t="s">
        <v>13</v>
      </c>
      <c r="D126665" s="1" t="s">
        <v>124</v>
      </c>
      <c r="E126665">
        <v>73500</v>
      </c>
      <c r="F126665" s="1" t="s">
        <v>15</v>
      </c>
      <c r="G126665">
        <v>73500</v>
      </c>
      <c r="H126665" s="1" t="s">
        <v>16</v>
      </c>
      <c r="I126665" s="1" t="s">
        <v>22</v>
      </c>
      <c r="J126665" s="1" t="s">
        <v>16</v>
      </c>
      <c r="K126665" s="1" t="s">
        <v>17</v>
      </c>
      <c r="L126665" s="1" t="s">
        <v>18</v>
      </c>
    </row>
    <row r="126666" spans="1:12" x14ac:dyDescent="0.25">
      <c r="A126666">
        <v>2023</v>
      </c>
      <c r="B126666" s="1" t="s">
        <v>19</v>
      </c>
      <c r="C126666" s="1" t="s">
        <v>13</v>
      </c>
      <c r="D126666" s="1" t="s">
        <v>83</v>
      </c>
      <c r="E126666">
        <v>145000</v>
      </c>
      <c r="F126666" s="1" t="s">
        <v>15</v>
      </c>
      <c r="G126666">
        <v>145000</v>
      </c>
      <c r="H126666" s="1" t="s">
        <v>16</v>
      </c>
      <c r="I126666" s="1" t="s">
        <v>22</v>
      </c>
      <c r="J126666" s="1" t="s">
        <v>16</v>
      </c>
      <c r="K126666" s="1" t="s">
        <v>17</v>
      </c>
      <c r="L126666" s="1" t="s">
        <v>18</v>
      </c>
    </row>
    <row r="126667" spans="1:12" x14ac:dyDescent="0.25">
      <c r="A126667">
        <v>2023</v>
      </c>
      <c r="B126667" s="1" t="s">
        <v>19</v>
      </c>
      <c r="C126667" s="1" t="s">
        <v>13</v>
      </c>
      <c r="D126667" s="1" t="s">
        <v>83</v>
      </c>
      <c r="E126667">
        <v>135000</v>
      </c>
      <c r="F126667" s="1" t="s">
        <v>15</v>
      </c>
      <c r="G126667">
        <v>135000</v>
      </c>
      <c r="H126667" s="1" t="s">
        <v>16</v>
      </c>
      <c r="I126667" s="1" t="s">
        <v>22</v>
      </c>
      <c r="J126667" s="1" t="s">
        <v>16</v>
      </c>
      <c r="K126667" s="1" t="s">
        <v>17</v>
      </c>
      <c r="L126667" s="1" t="s">
        <v>18</v>
      </c>
    </row>
    <row r="126668" spans="1:12" x14ac:dyDescent="0.25">
      <c r="A126668">
        <v>2023</v>
      </c>
      <c r="B126668" s="1" t="s">
        <v>19</v>
      </c>
      <c r="C126668" s="1" t="s">
        <v>13</v>
      </c>
      <c r="D126668" s="1" t="s">
        <v>25</v>
      </c>
      <c r="E126668">
        <v>126900</v>
      </c>
      <c r="F126668" s="1" t="s">
        <v>15</v>
      </c>
      <c r="G126668">
        <v>126900</v>
      </c>
      <c r="H126668" s="1" t="s">
        <v>16</v>
      </c>
      <c r="I126668" s="1" t="s">
        <v>22</v>
      </c>
      <c r="J126668" s="1" t="s">
        <v>16</v>
      </c>
      <c r="K126668" s="1" t="s">
        <v>17</v>
      </c>
      <c r="L126668" s="1" t="s">
        <v>18</v>
      </c>
    </row>
    <row r="126669" spans="1:12" x14ac:dyDescent="0.25">
      <c r="A126669">
        <v>2023</v>
      </c>
      <c r="B126669" s="1" t="s">
        <v>19</v>
      </c>
      <c r="C126669" s="1" t="s">
        <v>13</v>
      </c>
      <c r="D126669" s="1" t="s">
        <v>25</v>
      </c>
      <c r="E126669">
        <v>77900</v>
      </c>
      <c r="F126669" s="1" t="s">
        <v>15</v>
      </c>
      <c r="G126669">
        <v>77900</v>
      </c>
      <c r="H126669" s="1" t="s">
        <v>16</v>
      </c>
      <c r="I126669" s="1" t="s">
        <v>22</v>
      </c>
      <c r="J126669" s="1" t="s">
        <v>16</v>
      </c>
      <c r="K126669" s="1" t="s">
        <v>17</v>
      </c>
      <c r="L126669" s="1" t="s">
        <v>18</v>
      </c>
    </row>
    <row r="126670" spans="1:12" x14ac:dyDescent="0.25">
      <c r="A126670">
        <v>2023</v>
      </c>
      <c r="B126670" s="1" t="s">
        <v>12</v>
      </c>
      <c r="C126670" s="1" t="s">
        <v>13</v>
      </c>
      <c r="D126670" s="1" t="s">
        <v>29</v>
      </c>
      <c r="E126670">
        <v>85000</v>
      </c>
      <c r="F126670" s="1" t="s">
        <v>15</v>
      </c>
      <c r="G126670">
        <v>85000</v>
      </c>
      <c r="H126670" s="1" t="s">
        <v>16</v>
      </c>
      <c r="I126670" s="1" t="s">
        <v>22</v>
      </c>
      <c r="J126670" s="1" t="s">
        <v>16</v>
      </c>
      <c r="K126670" s="1" t="s">
        <v>17</v>
      </c>
      <c r="L126670" s="1" t="s">
        <v>18</v>
      </c>
    </row>
    <row r="126671" spans="1:12" x14ac:dyDescent="0.25">
      <c r="A126671">
        <v>2023</v>
      </c>
      <c r="B126671" s="1" t="s">
        <v>12</v>
      </c>
      <c r="C126671" s="1" t="s">
        <v>13</v>
      </c>
      <c r="D126671" s="1" t="s">
        <v>29</v>
      </c>
      <c r="E126671">
        <v>75000</v>
      </c>
      <c r="F126671" s="1" t="s">
        <v>15</v>
      </c>
      <c r="G126671">
        <v>75000</v>
      </c>
      <c r="H126671" s="1" t="s">
        <v>16</v>
      </c>
      <c r="I126671" s="1" t="s">
        <v>22</v>
      </c>
      <c r="J126671" s="1" t="s">
        <v>16</v>
      </c>
      <c r="K126671" s="1" t="s">
        <v>17</v>
      </c>
      <c r="L126671" s="1" t="s">
        <v>18</v>
      </c>
    </row>
    <row r="126672" spans="1:12" x14ac:dyDescent="0.25">
      <c r="A126672">
        <v>2023</v>
      </c>
      <c r="B126672" s="1" t="s">
        <v>19</v>
      </c>
      <c r="C126672" s="1" t="s">
        <v>13</v>
      </c>
      <c r="D126672" s="1" t="s">
        <v>20</v>
      </c>
      <c r="E126672">
        <v>90000</v>
      </c>
      <c r="F126672" s="1" t="s">
        <v>44</v>
      </c>
      <c r="G126672">
        <v>110736</v>
      </c>
      <c r="H126672" s="1" t="s">
        <v>45</v>
      </c>
      <c r="I126672" s="1" t="s">
        <v>8</v>
      </c>
      <c r="J126672" s="1" t="s">
        <v>45</v>
      </c>
      <c r="K126672" s="1" t="s">
        <v>17</v>
      </c>
      <c r="L126672" s="1" t="s">
        <v>46</v>
      </c>
    </row>
    <row r="126673" spans="1:12" x14ac:dyDescent="0.25">
      <c r="A126673">
        <v>2023</v>
      </c>
      <c r="B126673" s="1" t="s">
        <v>19</v>
      </c>
      <c r="C126673" s="1" t="s">
        <v>13</v>
      </c>
      <c r="D126673" s="1" t="s">
        <v>20</v>
      </c>
      <c r="E126673">
        <v>75000</v>
      </c>
      <c r="F126673" s="1" t="s">
        <v>44</v>
      </c>
      <c r="G126673">
        <v>92280</v>
      </c>
      <c r="H126673" s="1" t="s">
        <v>45</v>
      </c>
      <c r="I126673" s="1" t="s">
        <v>8</v>
      </c>
      <c r="J126673" s="1" t="s">
        <v>45</v>
      </c>
      <c r="K126673" s="1" t="s">
        <v>17</v>
      </c>
      <c r="L126673" s="1" t="s">
        <v>46</v>
      </c>
    </row>
    <row r="126674" spans="1:12" x14ac:dyDescent="0.25">
      <c r="A126674">
        <v>2023</v>
      </c>
      <c r="B126674" s="1" t="s">
        <v>12</v>
      </c>
      <c r="C126674" s="1" t="s">
        <v>13</v>
      </c>
      <c r="D126674" s="1" t="s">
        <v>83</v>
      </c>
      <c r="E126674">
        <v>330000</v>
      </c>
      <c r="F126674" s="1" t="s">
        <v>15</v>
      </c>
      <c r="G126674">
        <v>330000</v>
      </c>
      <c r="H126674" s="1" t="s">
        <v>16</v>
      </c>
      <c r="I126674" s="1" t="s">
        <v>22</v>
      </c>
      <c r="J126674" s="1" t="s">
        <v>16</v>
      </c>
      <c r="K126674" s="1" t="s">
        <v>17</v>
      </c>
      <c r="L126674" s="1" t="s">
        <v>18</v>
      </c>
    </row>
    <row r="126675" spans="1:12" x14ac:dyDescent="0.25">
      <c r="A126675">
        <v>2023</v>
      </c>
      <c r="B126675" s="1" t="s">
        <v>12</v>
      </c>
      <c r="C126675" s="1" t="s">
        <v>13</v>
      </c>
      <c r="D126675" s="1" t="s">
        <v>83</v>
      </c>
      <c r="E126675">
        <v>204000</v>
      </c>
      <c r="F126675" s="1" t="s">
        <v>15</v>
      </c>
      <c r="G126675">
        <v>204000</v>
      </c>
      <c r="H126675" s="1" t="s">
        <v>16</v>
      </c>
      <c r="I126675" s="1" t="s">
        <v>22</v>
      </c>
      <c r="J126675" s="1" t="s">
        <v>16</v>
      </c>
      <c r="K126675" s="1" t="s">
        <v>17</v>
      </c>
      <c r="L126675" s="1" t="s">
        <v>18</v>
      </c>
    </row>
    <row r="126676" spans="1:12" x14ac:dyDescent="0.25">
      <c r="A126676">
        <v>2023</v>
      </c>
      <c r="B126676" s="1" t="s">
        <v>12</v>
      </c>
      <c r="C126676" s="1" t="s">
        <v>13</v>
      </c>
      <c r="D126676" s="1" t="s">
        <v>29</v>
      </c>
      <c r="E126676">
        <v>169000</v>
      </c>
      <c r="F126676" s="1" t="s">
        <v>15</v>
      </c>
      <c r="G126676">
        <v>169000</v>
      </c>
      <c r="H126676" s="1" t="s">
        <v>16</v>
      </c>
      <c r="I126676" s="1" t="s">
        <v>22</v>
      </c>
      <c r="J126676" s="1" t="s">
        <v>16</v>
      </c>
      <c r="K126676" s="1" t="s">
        <v>17</v>
      </c>
      <c r="L126676" s="1" t="s">
        <v>18</v>
      </c>
    </row>
    <row r="126677" spans="1:12" x14ac:dyDescent="0.25">
      <c r="A126677">
        <v>2023</v>
      </c>
      <c r="B126677" s="1" t="s">
        <v>12</v>
      </c>
      <c r="C126677" s="1" t="s">
        <v>13</v>
      </c>
      <c r="D126677" s="1" t="s">
        <v>29</v>
      </c>
      <c r="E126677">
        <v>110600</v>
      </c>
      <c r="F126677" s="1" t="s">
        <v>15</v>
      </c>
      <c r="G126677">
        <v>110600</v>
      </c>
      <c r="H126677" s="1" t="s">
        <v>16</v>
      </c>
      <c r="I126677" s="1" t="s">
        <v>22</v>
      </c>
      <c r="J126677" s="1" t="s">
        <v>16</v>
      </c>
      <c r="K126677" s="1" t="s">
        <v>17</v>
      </c>
      <c r="L126677" s="1" t="s">
        <v>18</v>
      </c>
    </row>
    <row r="126678" spans="1:12" x14ac:dyDescent="0.25">
      <c r="A126678">
        <v>2023</v>
      </c>
      <c r="B126678" s="1" t="s">
        <v>24</v>
      </c>
      <c r="C126678" s="1" t="s">
        <v>13</v>
      </c>
      <c r="D126678" s="1" t="s">
        <v>541</v>
      </c>
      <c r="E126678">
        <v>2000000</v>
      </c>
      <c r="F126678" s="1" t="s">
        <v>212</v>
      </c>
      <c r="G126678">
        <v>24322</v>
      </c>
      <c r="H126678" s="1" t="s">
        <v>213</v>
      </c>
      <c r="I126678" s="1" t="s">
        <v>8</v>
      </c>
      <c r="J126678" s="1" t="s">
        <v>220</v>
      </c>
      <c r="K126678" s="1" t="s">
        <v>77</v>
      </c>
      <c r="L126678" s="1" t="s">
        <v>214</v>
      </c>
    </row>
    <row r="126679" spans="1:12" x14ac:dyDescent="0.25">
      <c r="A126679">
        <v>2023</v>
      </c>
      <c r="B126679" s="1" t="s">
        <v>12</v>
      </c>
      <c r="C126679" s="1" t="s">
        <v>13</v>
      </c>
      <c r="D126679" s="1" t="s">
        <v>25</v>
      </c>
      <c r="E126679">
        <v>3600000</v>
      </c>
      <c r="F126679" s="1" t="s">
        <v>212</v>
      </c>
      <c r="G126679">
        <v>43779</v>
      </c>
      <c r="H126679" s="1" t="s">
        <v>213</v>
      </c>
      <c r="I126679" s="1" t="s">
        <v>8</v>
      </c>
      <c r="J126679" s="1" t="s">
        <v>213</v>
      </c>
      <c r="K126679" s="1" t="s">
        <v>77</v>
      </c>
      <c r="L126679" s="1" t="s">
        <v>214</v>
      </c>
    </row>
    <row r="126680" spans="1:12" x14ac:dyDescent="0.25">
      <c r="A126680">
        <v>2023</v>
      </c>
      <c r="B126680" s="1" t="s">
        <v>19</v>
      </c>
      <c r="C126680" s="1" t="s">
        <v>13</v>
      </c>
      <c r="D126680" s="1" t="s">
        <v>124</v>
      </c>
      <c r="E126680">
        <v>115500</v>
      </c>
      <c r="F126680" s="1" t="s">
        <v>15</v>
      </c>
      <c r="G126680">
        <v>115500</v>
      </c>
      <c r="H126680" s="1" t="s">
        <v>16</v>
      </c>
      <c r="I126680" s="1" t="s">
        <v>22</v>
      </c>
      <c r="J126680" s="1" t="s">
        <v>16</v>
      </c>
      <c r="K126680" s="1" t="s">
        <v>17</v>
      </c>
      <c r="L126680" s="1" t="s">
        <v>18</v>
      </c>
    </row>
    <row r="126681" spans="1:12" x14ac:dyDescent="0.25">
      <c r="A126681">
        <v>2023</v>
      </c>
      <c r="B126681" s="1" t="s">
        <v>19</v>
      </c>
      <c r="C126681" s="1" t="s">
        <v>13</v>
      </c>
      <c r="D126681" s="1" t="s">
        <v>124</v>
      </c>
      <c r="E126681">
        <v>73500</v>
      </c>
      <c r="F126681" s="1" t="s">
        <v>15</v>
      </c>
      <c r="G126681">
        <v>73500</v>
      </c>
      <c r="H126681" s="1" t="s">
        <v>16</v>
      </c>
      <c r="I126681" s="1" t="s">
        <v>22</v>
      </c>
      <c r="J126681" s="1" t="s">
        <v>16</v>
      </c>
      <c r="K126681" s="1" t="s">
        <v>17</v>
      </c>
      <c r="L126681" s="1" t="s">
        <v>18</v>
      </c>
    </row>
    <row r="126682" spans="1:12" x14ac:dyDescent="0.25">
      <c r="A126682">
        <v>2023</v>
      </c>
      <c r="B126682" s="1" t="s">
        <v>12</v>
      </c>
      <c r="C126682" s="1" t="s">
        <v>13</v>
      </c>
      <c r="D126682" s="1" t="s">
        <v>25</v>
      </c>
      <c r="E126682">
        <v>168000</v>
      </c>
      <c r="F126682" s="1" t="s">
        <v>15</v>
      </c>
      <c r="G126682">
        <v>168000</v>
      </c>
      <c r="H126682" s="1" t="s">
        <v>16</v>
      </c>
      <c r="I126682" s="1" t="s">
        <v>8</v>
      </c>
      <c r="J126682" s="1" t="s">
        <v>16</v>
      </c>
      <c r="K126682" s="1" t="s">
        <v>17</v>
      </c>
      <c r="L126682" s="1" t="s">
        <v>18</v>
      </c>
    </row>
    <row r="126683" spans="1:12" x14ac:dyDescent="0.25">
      <c r="A126683">
        <v>2023</v>
      </c>
      <c r="B126683" s="1" t="s">
        <v>12</v>
      </c>
      <c r="C126683" s="1" t="s">
        <v>13</v>
      </c>
      <c r="D126683" s="1" t="s">
        <v>25</v>
      </c>
      <c r="E126683">
        <v>130000</v>
      </c>
      <c r="F126683" s="1" t="s">
        <v>15</v>
      </c>
      <c r="G126683">
        <v>130000</v>
      </c>
      <c r="H126683" s="1" t="s">
        <v>16</v>
      </c>
      <c r="I126683" s="1" t="s">
        <v>8</v>
      </c>
      <c r="J126683" s="1" t="s">
        <v>16</v>
      </c>
      <c r="K126683" s="1" t="s">
        <v>17</v>
      </c>
      <c r="L126683" s="1" t="s">
        <v>18</v>
      </c>
    </row>
    <row r="126684" spans="1:12" x14ac:dyDescent="0.25">
      <c r="A126684">
        <v>2023</v>
      </c>
      <c r="B126684" s="1" t="s">
        <v>12</v>
      </c>
      <c r="C126684" s="1" t="s">
        <v>13</v>
      </c>
      <c r="D126684" s="1" t="s">
        <v>20</v>
      </c>
      <c r="E126684">
        <v>225500</v>
      </c>
      <c r="F126684" s="1" t="s">
        <v>15</v>
      </c>
      <c r="G126684">
        <v>225500</v>
      </c>
      <c r="H126684" s="1" t="s">
        <v>16</v>
      </c>
      <c r="I126684" s="1" t="s">
        <v>22</v>
      </c>
      <c r="J126684" s="1" t="s">
        <v>16</v>
      </c>
      <c r="K126684" s="1" t="s">
        <v>17</v>
      </c>
      <c r="L126684" s="1" t="s">
        <v>18</v>
      </c>
    </row>
    <row r="126685" spans="1:12" x14ac:dyDescent="0.25">
      <c r="A126685">
        <v>2023</v>
      </c>
      <c r="B126685" s="1" t="s">
        <v>12</v>
      </c>
      <c r="C126685" s="1" t="s">
        <v>13</v>
      </c>
      <c r="D126685" s="1" t="s">
        <v>20</v>
      </c>
      <c r="E126685">
        <v>139400</v>
      </c>
      <c r="F126685" s="1" t="s">
        <v>15</v>
      </c>
      <c r="G126685">
        <v>139400</v>
      </c>
      <c r="H126685" s="1" t="s">
        <v>16</v>
      </c>
      <c r="I126685" s="1" t="s">
        <v>22</v>
      </c>
      <c r="J126685" s="1" t="s">
        <v>16</v>
      </c>
      <c r="K126685" s="1" t="s">
        <v>17</v>
      </c>
      <c r="L126685" s="1" t="s">
        <v>18</v>
      </c>
    </row>
    <row r="126686" spans="1:12" x14ac:dyDescent="0.25">
      <c r="A126686">
        <v>2023</v>
      </c>
      <c r="B126686" s="1" t="s">
        <v>24</v>
      </c>
      <c r="C126686" s="1" t="s">
        <v>13</v>
      </c>
      <c r="D126686" s="1" t="s">
        <v>25</v>
      </c>
      <c r="E126686">
        <v>150000</v>
      </c>
      <c r="F126686" s="1" t="s">
        <v>15</v>
      </c>
      <c r="G126686">
        <v>150000</v>
      </c>
      <c r="H126686" s="1" t="s">
        <v>16</v>
      </c>
      <c r="I126686" s="1" t="s">
        <v>22</v>
      </c>
      <c r="J126686" s="1" t="s">
        <v>16</v>
      </c>
      <c r="K126686" s="1" t="s">
        <v>17</v>
      </c>
      <c r="L126686" s="1" t="s">
        <v>18</v>
      </c>
    </row>
    <row r="126687" spans="1:12" x14ac:dyDescent="0.25">
      <c r="A126687">
        <v>2023</v>
      </c>
      <c r="B126687" s="1" t="s">
        <v>24</v>
      </c>
      <c r="C126687" s="1" t="s">
        <v>13</v>
      </c>
      <c r="D126687" s="1" t="s">
        <v>25</v>
      </c>
      <c r="E126687">
        <v>140000</v>
      </c>
      <c r="F126687" s="1" t="s">
        <v>15</v>
      </c>
      <c r="G126687">
        <v>140000</v>
      </c>
      <c r="H126687" s="1" t="s">
        <v>16</v>
      </c>
      <c r="I126687" s="1" t="s">
        <v>22</v>
      </c>
      <c r="J126687" s="1" t="s">
        <v>16</v>
      </c>
      <c r="K126687" s="1" t="s">
        <v>17</v>
      </c>
      <c r="L126687" s="1" t="s">
        <v>18</v>
      </c>
    </row>
    <row r="126688" spans="1:12" x14ac:dyDescent="0.25">
      <c r="A126688">
        <v>2023</v>
      </c>
      <c r="B126688" s="1" t="s">
        <v>12</v>
      </c>
      <c r="C126688" s="1" t="s">
        <v>13</v>
      </c>
      <c r="D126688" s="1" t="s">
        <v>25</v>
      </c>
      <c r="E126688">
        <v>226000</v>
      </c>
      <c r="F126688" s="1" t="s">
        <v>15</v>
      </c>
      <c r="G126688">
        <v>226000</v>
      </c>
      <c r="H126688" s="1" t="s">
        <v>16</v>
      </c>
      <c r="I126688" s="1" t="s">
        <v>8</v>
      </c>
      <c r="J126688" s="1" t="s">
        <v>16</v>
      </c>
      <c r="K126688" s="1" t="s">
        <v>17</v>
      </c>
      <c r="L126688" s="1" t="s">
        <v>18</v>
      </c>
    </row>
    <row r="126689" spans="1:12" x14ac:dyDescent="0.25">
      <c r="A126689">
        <v>2023</v>
      </c>
      <c r="B126689" s="1" t="s">
        <v>12</v>
      </c>
      <c r="C126689" s="1" t="s">
        <v>13</v>
      </c>
      <c r="D126689" s="1" t="s">
        <v>25</v>
      </c>
      <c r="E126689">
        <v>162000</v>
      </c>
      <c r="F126689" s="1" t="s">
        <v>15</v>
      </c>
      <c r="G126689">
        <v>162000</v>
      </c>
      <c r="H126689" s="1" t="s">
        <v>16</v>
      </c>
      <c r="I126689" s="1" t="s">
        <v>8</v>
      </c>
      <c r="J126689" s="1" t="s">
        <v>16</v>
      </c>
      <c r="K126689" s="1" t="s">
        <v>17</v>
      </c>
      <c r="L126689" s="1" t="s">
        <v>18</v>
      </c>
    </row>
    <row r="126690" spans="1:12" x14ac:dyDescent="0.25">
      <c r="A126690">
        <v>2023</v>
      </c>
      <c r="B126690" s="1" t="s">
        <v>12</v>
      </c>
      <c r="C126690" s="1" t="s">
        <v>13</v>
      </c>
      <c r="D126690" s="1" t="s">
        <v>83</v>
      </c>
      <c r="E126690">
        <v>200000</v>
      </c>
      <c r="F126690" s="1" t="s">
        <v>15</v>
      </c>
      <c r="G126690">
        <v>200000</v>
      </c>
      <c r="H126690" s="1" t="s">
        <v>16</v>
      </c>
      <c r="I126690" s="1" t="s">
        <v>8</v>
      </c>
      <c r="J126690" s="1" t="s">
        <v>16</v>
      </c>
      <c r="K126690" s="1" t="s">
        <v>17</v>
      </c>
      <c r="L126690" s="1" t="s">
        <v>18</v>
      </c>
    </row>
    <row r="126691" spans="1:12" x14ac:dyDescent="0.25">
      <c r="A126691">
        <v>2023</v>
      </c>
      <c r="B126691" s="1" t="s">
        <v>12</v>
      </c>
      <c r="C126691" s="1" t="s">
        <v>13</v>
      </c>
      <c r="D126691" s="1" t="s">
        <v>83</v>
      </c>
      <c r="E126691">
        <v>150000</v>
      </c>
      <c r="F126691" s="1" t="s">
        <v>15</v>
      </c>
      <c r="G126691">
        <v>150000</v>
      </c>
      <c r="H126691" s="1" t="s">
        <v>16</v>
      </c>
      <c r="I126691" s="1" t="s">
        <v>8</v>
      </c>
      <c r="J126691" s="1" t="s">
        <v>16</v>
      </c>
      <c r="K126691" s="1" t="s">
        <v>17</v>
      </c>
      <c r="L126691" s="1" t="s">
        <v>18</v>
      </c>
    </row>
    <row r="126692" spans="1:12" x14ac:dyDescent="0.25">
      <c r="A126692">
        <v>2023</v>
      </c>
      <c r="B126692" s="1" t="s">
        <v>12</v>
      </c>
      <c r="C126692" s="1" t="s">
        <v>13</v>
      </c>
      <c r="D126692" s="1" t="s">
        <v>147</v>
      </c>
      <c r="E126692">
        <v>195000</v>
      </c>
      <c r="F126692" s="1" t="s">
        <v>15</v>
      </c>
      <c r="G126692">
        <v>195000</v>
      </c>
      <c r="H126692" s="1" t="s">
        <v>16</v>
      </c>
      <c r="I126692" s="1" t="s">
        <v>22</v>
      </c>
      <c r="J126692" s="1" t="s">
        <v>16</v>
      </c>
      <c r="K126692" s="1" t="s">
        <v>17</v>
      </c>
      <c r="L126692" s="1" t="s">
        <v>18</v>
      </c>
    </row>
    <row r="126693" spans="1:12" x14ac:dyDescent="0.25">
      <c r="A126693">
        <v>2023</v>
      </c>
      <c r="B126693" s="1" t="s">
        <v>12</v>
      </c>
      <c r="C126693" s="1" t="s">
        <v>13</v>
      </c>
      <c r="D126693" s="1" t="s">
        <v>147</v>
      </c>
      <c r="E126693">
        <v>160000</v>
      </c>
      <c r="F126693" s="1" t="s">
        <v>15</v>
      </c>
      <c r="G126693">
        <v>160000</v>
      </c>
      <c r="H126693" s="1" t="s">
        <v>16</v>
      </c>
      <c r="I126693" s="1" t="s">
        <v>22</v>
      </c>
      <c r="J126693" s="1" t="s">
        <v>16</v>
      </c>
      <c r="K126693" s="1" t="s">
        <v>17</v>
      </c>
      <c r="L126693" s="1" t="s">
        <v>18</v>
      </c>
    </row>
    <row r="126694" spans="1:12" x14ac:dyDescent="0.25">
      <c r="A126694">
        <v>2023</v>
      </c>
      <c r="B126694" s="1" t="s">
        <v>12</v>
      </c>
      <c r="C126694" s="1" t="s">
        <v>13</v>
      </c>
      <c r="D126694" s="1" t="s">
        <v>112</v>
      </c>
      <c r="E126694">
        <v>154000</v>
      </c>
      <c r="F126694" s="1" t="s">
        <v>15</v>
      </c>
      <c r="G126694">
        <v>154000</v>
      </c>
      <c r="H126694" s="1" t="s">
        <v>16</v>
      </c>
      <c r="I126694" s="1" t="s">
        <v>22</v>
      </c>
      <c r="J126694" s="1" t="s">
        <v>16</v>
      </c>
      <c r="K126694" s="1" t="s">
        <v>17</v>
      </c>
      <c r="L126694" s="1" t="s">
        <v>18</v>
      </c>
    </row>
    <row r="126695" spans="1:12" x14ac:dyDescent="0.25">
      <c r="A126695">
        <v>2023</v>
      </c>
      <c r="B126695" s="1" t="s">
        <v>12</v>
      </c>
      <c r="C126695" s="1" t="s">
        <v>13</v>
      </c>
      <c r="D126695" s="1" t="s">
        <v>112</v>
      </c>
      <c r="E126695">
        <v>82000</v>
      </c>
      <c r="F126695" s="1" t="s">
        <v>15</v>
      </c>
      <c r="G126695">
        <v>82000</v>
      </c>
      <c r="H126695" s="1" t="s">
        <v>16</v>
      </c>
      <c r="I126695" s="1" t="s">
        <v>22</v>
      </c>
      <c r="J126695" s="1" t="s">
        <v>16</v>
      </c>
      <c r="K126695" s="1" t="s">
        <v>17</v>
      </c>
      <c r="L126695" s="1" t="s">
        <v>18</v>
      </c>
    </row>
    <row r="126696" spans="1:12" x14ac:dyDescent="0.25">
      <c r="A126696">
        <v>2023</v>
      </c>
      <c r="B126696" s="1" t="s">
        <v>12</v>
      </c>
      <c r="C126696" s="1" t="s">
        <v>13</v>
      </c>
      <c r="D126696" s="1" t="s">
        <v>25</v>
      </c>
      <c r="E126696">
        <v>160000</v>
      </c>
      <c r="F126696" s="1" t="s">
        <v>15</v>
      </c>
      <c r="G126696">
        <v>160000</v>
      </c>
      <c r="H126696" s="1" t="s">
        <v>16</v>
      </c>
      <c r="I126696" s="1" t="s">
        <v>8</v>
      </c>
      <c r="J126696" s="1" t="s">
        <v>16</v>
      </c>
      <c r="K126696" s="1" t="s">
        <v>17</v>
      </c>
      <c r="L126696" s="1" t="s">
        <v>18</v>
      </c>
    </row>
    <row r="126697" spans="1:12" x14ac:dyDescent="0.25">
      <c r="A126697">
        <v>2023</v>
      </c>
      <c r="B126697" s="1" t="s">
        <v>12</v>
      </c>
      <c r="C126697" s="1" t="s">
        <v>13</v>
      </c>
      <c r="D126697" s="1" t="s">
        <v>25</v>
      </c>
      <c r="E126697">
        <v>145000</v>
      </c>
      <c r="F126697" s="1" t="s">
        <v>15</v>
      </c>
      <c r="G126697">
        <v>145000</v>
      </c>
      <c r="H126697" s="1" t="s">
        <v>16</v>
      </c>
      <c r="I126697" s="1" t="s">
        <v>8</v>
      </c>
      <c r="J126697" s="1" t="s">
        <v>16</v>
      </c>
      <c r="K126697" s="1" t="s">
        <v>17</v>
      </c>
      <c r="L126697" s="1" t="s">
        <v>18</v>
      </c>
    </row>
    <row r="126698" spans="1:12" x14ac:dyDescent="0.25">
      <c r="A126698">
        <v>2023</v>
      </c>
      <c r="B126698" s="1" t="s">
        <v>12</v>
      </c>
      <c r="C126698" s="1" t="s">
        <v>13</v>
      </c>
      <c r="D126698" s="1" t="s">
        <v>80</v>
      </c>
      <c r="E126698">
        <v>239400</v>
      </c>
      <c r="F126698" s="1" t="s">
        <v>15</v>
      </c>
      <c r="G126698">
        <v>239400</v>
      </c>
      <c r="H126698" s="1" t="s">
        <v>16</v>
      </c>
      <c r="I126698" s="1" t="s">
        <v>22</v>
      </c>
      <c r="J126698" s="1" t="s">
        <v>16</v>
      </c>
      <c r="K126698" s="1" t="s">
        <v>17</v>
      </c>
      <c r="L126698" s="1" t="s">
        <v>18</v>
      </c>
    </row>
    <row r="126699" spans="1:12" x14ac:dyDescent="0.25">
      <c r="A126699">
        <v>2023</v>
      </c>
      <c r="B126699" s="1" t="s">
        <v>12</v>
      </c>
      <c r="C126699" s="1" t="s">
        <v>13</v>
      </c>
      <c r="D126699" s="1" t="s">
        <v>80</v>
      </c>
      <c r="E126699">
        <v>136800</v>
      </c>
      <c r="F126699" s="1" t="s">
        <v>15</v>
      </c>
      <c r="G126699">
        <v>136800</v>
      </c>
      <c r="H126699" s="1" t="s">
        <v>16</v>
      </c>
      <c r="I126699" s="1" t="s">
        <v>22</v>
      </c>
      <c r="J126699" s="1" t="s">
        <v>16</v>
      </c>
      <c r="K126699" s="1" t="s">
        <v>17</v>
      </c>
      <c r="L126699" s="1" t="s">
        <v>18</v>
      </c>
    </row>
    <row r="126700" spans="1:12" x14ac:dyDescent="0.25">
      <c r="A126700">
        <v>2023</v>
      </c>
      <c r="B126700" s="1" t="s">
        <v>32</v>
      </c>
      <c r="C126700" s="1" t="s">
        <v>13</v>
      </c>
      <c r="D126700" s="1" t="s">
        <v>141</v>
      </c>
      <c r="E126700">
        <v>329500</v>
      </c>
      <c r="F126700" s="1" t="s">
        <v>15</v>
      </c>
      <c r="G126700">
        <v>329500</v>
      </c>
      <c r="H126700" s="1" t="s">
        <v>16</v>
      </c>
      <c r="I126700" s="1" t="s">
        <v>8</v>
      </c>
      <c r="J126700" s="1" t="s">
        <v>16</v>
      </c>
      <c r="K126700" s="1" t="s">
        <v>17</v>
      </c>
      <c r="L126700" s="1" t="s">
        <v>18</v>
      </c>
    </row>
    <row r="126701" spans="1:12" x14ac:dyDescent="0.25">
      <c r="A126701">
        <v>2023</v>
      </c>
      <c r="B126701" s="1" t="s">
        <v>32</v>
      </c>
      <c r="C126701" s="1" t="s">
        <v>13</v>
      </c>
      <c r="D126701" s="1" t="s">
        <v>141</v>
      </c>
      <c r="E126701">
        <v>269600</v>
      </c>
      <c r="F126701" s="1" t="s">
        <v>15</v>
      </c>
      <c r="G126701">
        <v>269600</v>
      </c>
      <c r="H126701" s="1" t="s">
        <v>16</v>
      </c>
      <c r="I126701" s="1" t="s">
        <v>8</v>
      </c>
      <c r="J126701" s="1" t="s">
        <v>16</v>
      </c>
      <c r="K126701" s="1" t="s">
        <v>17</v>
      </c>
      <c r="L126701" s="1" t="s">
        <v>18</v>
      </c>
    </row>
    <row r="126702" spans="1:12" x14ac:dyDescent="0.25">
      <c r="A126702">
        <v>2023</v>
      </c>
      <c r="B126702" s="1" t="s">
        <v>12</v>
      </c>
      <c r="C126702" s="1" t="s">
        <v>13</v>
      </c>
      <c r="D126702" s="1" t="s">
        <v>25</v>
      </c>
      <c r="E126702">
        <v>120000</v>
      </c>
      <c r="F126702" s="1" t="s">
        <v>15</v>
      </c>
      <c r="G126702">
        <v>120000</v>
      </c>
      <c r="H126702" s="1" t="s">
        <v>16</v>
      </c>
      <c r="I126702" s="1" t="s">
        <v>22</v>
      </c>
      <c r="J126702" s="1" t="s">
        <v>16</v>
      </c>
      <c r="K126702" s="1" t="s">
        <v>17</v>
      </c>
      <c r="L126702" s="1" t="s">
        <v>18</v>
      </c>
    </row>
    <row r="126703" spans="1:12" x14ac:dyDescent="0.25">
      <c r="A126703">
        <v>2023</v>
      </c>
      <c r="B126703" s="1" t="s">
        <v>12</v>
      </c>
      <c r="C126703" s="1" t="s">
        <v>13</v>
      </c>
      <c r="D126703" s="1" t="s">
        <v>25</v>
      </c>
      <c r="E126703">
        <v>100000</v>
      </c>
      <c r="F126703" s="1" t="s">
        <v>15</v>
      </c>
      <c r="G126703">
        <v>100000</v>
      </c>
      <c r="H126703" s="1" t="s">
        <v>16</v>
      </c>
      <c r="I126703" s="1" t="s">
        <v>22</v>
      </c>
      <c r="J126703" s="1" t="s">
        <v>16</v>
      </c>
      <c r="K126703" s="1" t="s">
        <v>17</v>
      </c>
      <c r="L126703" s="1" t="s">
        <v>18</v>
      </c>
    </row>
    <row r="126704" spans="1:12" x14ac:dyDescent="0.25">
      <c r="A126704">
        <v>2023</v>
      </c>
      <c r="B126704" s="1" t="s">
        <v>12</v>
      </c>
      <c r="C126704" s="1" t="s">
        <v>13</v>
      </c>
      <c r="D126704" s="1" t="s">
        <v>224</v>
      </c>
      <c r="E126704">
        <v>204500</v>
      </c>
      <c r="F126704" s="1" t="s">
        <v>15</v>
      </c>
      <c r="G126704">
        <v>204500</v>
      </c>
      <c r="H126704" s="1" t="s">
        <v>16</v>
      </c>
      <c r="I126704" s="1" t="s">
        <v>22</v>
      </c>
      <c r="J126704" s="1" t="s">
        <v>16</v>
      </c>
      <c r="K126704" s="1" t="s">
        <v>17</v>
      </c>
      <c r="L126704" s="1" t="s">
        <v>18</v>
      </c>
    </row>
    <row r="126705" spans="1:12" x14ac:dyDescent="0.25">
      <c r="A126705">
        <v>2023</v>
      </c>
      <c r="B126705" s="1" t="s">
        <v>12</v>
      </c>
      <c r="C126705" s="1" t="s">
        <v>13</v>
      </c>
      <c r="D126705" s="1" t="s">
        <v>224</v>
      </c>
      <c r="E126705">
        <v>142200</v>
      </c>
      <c r="F126705" s="1" t="s">
        <v>15</v>
      </c>
      <c r="G126705">
        <v>142200</v>
      </c>
      <c r="H126705" s="1" t="s">
        <v>16</v>
      </c>
      <c r="I126705" s="1" t="s">
        <v>22</v>
      </c>
      <c r="J126705" s="1" t="s">
        <v>16</v>
      </c>
      <c r="K126705" s="1" t="s">
        <v>17</v>
      </c>
      <c r="L126705" s="1" t="s">
        <v>18</v>
      </c>
    </row>
    <row r="126706" spans="1:12" x14ac:dyDescent="0.25">
      <c r="A126706">
        <v>2023</v>
      </c>
      <c r="B126706" s="1" t="s">
        <v>12</v>
      </c>
      <c r="C126706" s="1" t="s">
        <v>13</v>
      </c>
      <c r="D126706" s="1" t="s">
        <v>25</v>
      </c>
      <c r="E126706">
        <v>230000</v>
      </c>
      <c r="F126706" s="1" t="s">
        <v>15</v>
      </c>
      <c r="G126706">
        <v>230000</v>
      </c>
      <c r="H126706" s="1" t="s">
        <v>16</v>
      </c>
      <c r="I126706" s="1" t="s">
        <v>8</v>
      </c>
      <c r="J126706" s="1" t="s">
        <v>16</v>
      </c>
      <c r="K126706" s="1" t="s">
        <v>17</v>
      </c>
      <c r="L126706" s="1" t="s">
        <v>18</v>
      </c>
    </row>
    <row r="126707" spans="1:12" x14ac:dyDescent="0.25">
      <c r="A126707">
        <v>2023</v>
      </c>
      <c r="B126707" s="1" t="s">
        <v>12</v>
      </c>
      <c r="C126707" s="1" t="s">
        <v>13</v>
      </c>
      <c r="D126707" s="1" t="s">
        <v>25</v>
      </c>
      <c r="E126707">
        <v>180000</v>
      </c>
      <c r="F126707" s="1" t="s">
        <v>15</v>
      </c>
      <c r="G126707">
        <v>180000</v>
      </c>
      <c r="H126707" s="1" t="s">
        <v>16</v>
      </c>
      <c r="I126707" s="1" t="s">
        <v>8</v>
      </c>
      <c r="J126707" s="1" t="s">
        <v>16</v>
      </c>
      <c r="K126707" s="1" t="s">
        <v>17</v>
      </c>
      <c r="L126707" s="1" t="s">
        <v>18</v>
      </c>
    </row>
    <row r="126708" spans="1:12" x14ac:dyDescent="0.25">
      <c r="A126708">
        <v>2023</v>
      </c>
      <c r="B126708" s="1" t="s">
        <v>12</v>
      </c>
      <c r="C126708" s="1" t="s">
        <v>13</v>
      </c>
      <c r="D126708" s="1" t="s">
        <v>25</v>
      </c>
      <c r="E126708">
        <v>164000</v>
      </c>
      <c r="F126708" s="1" t="s">
        <v>15</v>
      </c>
      <c r="G126708">
        <v>164000</v>
      </c>
      <c r="H126708" s="1" t="s">
        <v>16</v>
      </c>
      <c r="I126708" s="1" t="s">
        <v>8</v>
      </c>
      <c r="J126708" s="1" t="s">
        <v>16</v>
      </c>
      <c r="K126708" s="1" t="s">
        <v>17</v>
      </c>
      <c r="L126708" s="1" t="s">
        <v>18</v>
      </c>
    </row>
    <row r="126709" spans="1:12" x14ac:dyDescent="0.25">
      <c r="A126709">
        <v>2023</v>
      </c>
      <c r="B126709" s="1" t="s">
        <v>12</v>
      </c>
      <c r="C126709" s="1" t="s">
        <v>13</v>
      </c>
      <c r="D126709" s="1" t="s">
        <v>25</v>
      </c>
      <c r="E126709">
        <v>130000</v>
      </c>
      <c r="F126709" s="1" t="s">
        <v>15</v>
      </c>
      <c r="G126709">
        <v>130000</v>
      </c>
      <c r="H126709" s="1" t="s">
        <v>16</v>
      </c>
      <c r="I126709" s="1" t="s">
        <v>8</v>
      </c>
      <c r="J126709" s="1" t="s">
        <v>16</v>
      </c>
      <c r="K126709" s="1" t="s">
        <v>17</v>
      </c>
      <c r="L126709" s="1" t="s">
        <v>18</v>
      </c>
    </row>
    <row r="126710" spans="1:12" x14ac:dyDescent="0.25">
      <c r="A126710">
        <v>2023</v>
      </c>
      <c r="B126710" s="1" t="s">
        <v>12</v>
      </c>
      <c r="C126710" s="1" t="s">
        <v>13</v>
      </c>
      <c r="D126710" s="1" t="s">
        <v>20</v>
      </c>
      <c r="E126710">
        <v>169000</v>
      </c>
      <c r="F126710" s="1" t="s">
        <v>15</v>
      </c>
      <c r="G126710">
        <v>169000</v>
      </c>
      <c r="H126710" s="1" t="s">
        <v>16</v>
      </c>
      <c r="I126710" s="1" t="s">
        <v>22</v>
      </c>
      <c r="J126710" s="1" t="s">
        <v>16</v>
      </c>
      <c r="K126710" s="1" t="s">
        <v>17</v>
      </c>
      <c r="L126710" s="1" t="s">
        <v>18</v>
      </c>
    </row>
    <row r="126711" spans="1:12" x14ac:dyDescent="0.25">
      <c r="A126711">
        <v>2023</v>
      </c>
      <c r="B126711" s="1" t="s">
        <v>12</v>
      </c>
      <c r="C126711" s="1" t="s">
        <v>13</v>
      </c>
      <c r="D126711" s="1" t="s">
        <v>20</v>
      </c>
      <c r="E126711">
        <v>91000</v>
      </c>
      <c r="F126711" s="1" t="s">
        <v>15</v>
      </c>
      <c r="G126711">
        <v>91000</v>
      </c>
      <c r="H126711" s="1" t="s">
        <v>16</v>
      </c>
      <c r="I126711" s="1" t="s">
        <v>22</v>
      </c>
      <c r="J126711" s="1" t="s">
        <v>16</v>
      </c>
      <c r="K126711" s="1" t="s">
        <v>17</v>
      </c>
      <c r="L126711" s="1" t="s">
        <v>18</v>
      </c>
    </row>
    <row r="126712" spans="1:12" x14ac:dyDescent="0.25">
      <c r="A126712">
        <v>2023</v>
      </c>
      <c r="B126712" s="1" t="s">
        <v>12</v>
      </c>
      <c r="C126712" s="1" t="s">
        <v>13</v>
      </c>
      <c r="D126712" s="1" t="s">
        <v>83</v>
      </c>
      <c r="E126712">
        <v>323300</v>
      </c>
      <c r="F126712" s="1" t="s">
        <v>15</v>
      </c>
      <c r="G126712">
        <v>323300</v>
      </c>
      <c r="H126712" s="1" t="s">
        <v>16</v>
      </c>
      <c r="I126712" s="1" t="s">
        <v>22</v>
      </c>
      <c r="J126712" s="1" t="s">
        <v>16</v>
      </c>
      <c r="K126712" s="1" t="s">
        <v>17</v>
      </c>
      <c r="L126712" s="1" t="s">
        <v>18</v>
      </c>
    </row>
    <row r="126713" spans="1:12" x14ac:dyDescent="0.25">
      <c r="A126713">
        <v>2023</v>
      </c>
      <c r="B126713" s="1" t="s">
        <v>12</v>
      </c>
      <c r="C126713" s="1" t="s">
        <v>13</v>
      </c>
      <c r="D126713" s="1" t="s">
        <v>83</v>
      </c>
      <c r="E126713">
        <v>184700</v>
      </c>
      <c r="F126713" s="1" t="s">
        <v>15</v>
      </c>
      <c r="G126713">
        <v>184700</v>
      </c>
      <c r="H126713" s="1" t="s">
        <v>16</v>
      </c>
      <c r="I126713" s="1" t="s">
        <v>22</v>
      </c>
      <c r="J126713" s="1" t="s">
        <v>16</v>
      </c>
      <c r="K126713" s="1" t="s">
        <v>17</v>
      </c>
      <c r="L126713" s="1" t="s">
        <v>18</v>
      </c>
    </row>
    <row r="126714" spans="1:12" x14ac:dyDescent="0.25">
      <c r="A126714">
        <v>2023</v>
      </c>
      <c r="B126714" s="1" t="s">
        <v>12</v>
      </c>
      <c r="C126714" s="1" t="s">
        <v>13</v>
      </c>
      <c r="D126714" s="1" t="s">
        <v>124</v>
      </c>
      <c r="E126714">
        <v>145000</v>
      </c>
      <c r="F126714" s="1" t="s">
        <v>15</v>
      </c>
      <c r="G126714">
        <v>145000</v>
      </c>
      <c r="H126714" s="1" t="s">
        <v>16</v>
      </c>
      <c r="I126714" s="1" t="s">
        <v>22</v>
      </c>
      <c r="J126714" s="1" t="s">
        <v>16</v>
      </c>
      <c r="K126714" s="1" t="s">
        <v>17</v>
      </c>
      <c r="L126714" s="1" t="s">
        <v>18</v>
      </c>
    </row>
    <row r="126715" spans="1:12" x14ac:dyDescent="0.25">
      <c r="A126715">
        <v>2023</v>
      </c>
      <c r="B126715" s="1" t="s">
        <v>12</v>
      </c>
      <c r="C126715" s="1" t="s">
        <v>13</v>
      </c>
      <c r="D126715" s="1" t="s">
        <v>124</v>
      </c>
      <c r="E126715">
        <v>130000</v>
      </c>
      <c r="F126715" s="1" t="s">
        <v>15</v>
      </c>
      <c r="G126715">
        <v>130000</v>
      </c>
      <c r="H126715" s="1" t="s">
        <v>16</v>
      </c>
      <c r="I126715" s="1" t="s">
        <v>22</v>
      </c>
      <c r="J126715" s="1" t="s">
        <v>16</v>
      </c>
      <c r="K126715" s="1" t="s">
        <v>17</v>
      </c>
      <c r="L126715" s="1" t="s">
        <v>18</v>
      </c>
    </row>
    <row r="126716" spans="1:12" x14ac:dyDescent="0.25">
      <c r="A126716">
        <v>2023</v>
      </c>
      <c r="B126716" s="1" t="s">
        <v>12</v>
      </c>
      <c r="C126716" s="1" t="s">
        <v>13</v>
      </c>
      <c r="D126716" s="1" t="s">
        <v>20</v>
      </c>
      <c r="E126716">
        <v>170000</v>
      </c>
      <c r="F126716" s="1" t="s">
        <v>15</v>
      </c>
      <c r="G126716">
        <v>170000</v>
      </c>
      <c r="H126716" s="1" t="s">
        <v>16</v>
      </c>
      <c r="I126716" s="1" t="s">
        <v>22</v>
      </c>
      <c r="J126716" s="1" t="s">
        <v>16</v>
      </c>
      <c r="K126716" s="1" t="s">
        <v>17</v>
      </c>
      <c r="L126716" s="1" t="s">
        <v>18</v>
      </c>
    </row>
    <row r="126717" spans="1:12" x14ac:dyDescent="0.25">
      <c r="A126717">
        <v>2023</v>
      </c>
      <c r="B126717" s="1" t="s">
        <v>12</v>
      </c>
      <c r="C126717" s="1" t="s">
        <v>13</v>
      </c>
      <c r="D126717" s="1" t="s">
        <v>20</v>
      </c>
      <c r="E126717">
        <v>120000</v>
      </c>
      <c r="F126717" s="1" t="s">
        <v>15</v>
      </c>
      <c r="G126717">
        <v>120000</v>
      </c>
      <c r="H126717" s="1" t="s">
        <v>16</v>
      </c>
      <c r="I126717" s="1" t="s">
        <v>22</v>
      </c>
      <c r="J126717" s="1" t="s">
        <v>16</v>
      </c>
      <c r="K126717" s="1" t="s">
        <v>17</v>
      </c>
      <c r="L126717" s="1" t="s">
        <v>18</v>
      </c>
    </row>
    <row r="126718" spans="1:12" x14ac:dyDescent="0.25">
      <c r="A126718">
        <v>2023</v>
      </c>
      <c r="B126718" s="1" t="s">
        <v>12</v>
      </c>
      <c r="C126718" s="1" t="s">
        <v>13</v>
      </c>
      <c r="D126718" s="1" t="s">
        <v>57</v>
      </c>
      <c r="E126718">
        <v>210000</v>
      </c>
      <c r="F126718" s="1" t="s">
        <v>15</v>
      </c>
      <c r="G126718">
        <v>210000</v>
      </c>
      <c r="H126718" s="1" t="s">
        <v>16</v>
      </c>
      <c r="I126718" s="1" t="s">
        <v>22</v>
      </c>
      <c r="J126718" s="1" t="s">
        <v>16</v>
      </c>
      <c r="K126718" s="1" t="s">
        <v>17</v>
      </c>
      <c r="L126718" s="1" t="s">
        <v>18</v>
      </c>
    </row>
    <row r="126719" spans="1:12" x14ac:dyDescent="0.25">
      <c r="A126719">
        <v>2023</v>
      </c>
      <c r="B126719" s="1" t="s">
        <v>12</v>
      </c>
      <c r="C126719" s="1" t="s">
        <v>13</v>
      </c>
      <c r="D126719" s="1" t="s">
        <v>57</v>
      </c>
      <c r="E126719">
        <v>136000</v>
      </c>
      <c r="F126719" s="1" t="s">
        <v>15</v>
      </c>
      <c r="G126719">
        <v>136000</v>
      </c>
      <c r="H126719" s="1" t="s">
        <v>16</v>
      </c>
      <c r="I126719" s="1" t="s">
        <v>22</v>
      </c>
      <c r="J126719" s="1" t="s">
        <v>16</v>
      </c>
      <c r="K126719" s="1" t="s">
        <v>17</v>
      </c>
      <c r="L126719" s="1" t="s">
        <v>18</v>
      </c>
    </row>
    <row r="126720" spans="1:12" x14ac:dyDescent="0.25">
      <c r="A126720">
        <v>2023</v>
      </c>
      <c r="B126720" s="1" t="s">
        <v>12</v>
      </c>
      <c r="C126720" s="1" t="s">
        <v>13</v>
      </c>
      <c r="D126720" s="1" t="s">
        <v>20</v>
      </c>
      <c r="E126720">
        <v>171250</v>
      </c>
      <c r="F126720" s="1" t="s">
        <v>15</v>
      </c>
      <c r="G126720">
        <v>171250</v>
      </c>
      <c r="H126720" s="1" t="s">
        <v>16</v>
      </c>
      <c r="I126720" s="1" t="s">
        <v>22</v>
      </c>
      <c r="J126720" s="1" t="s">
        <v>16</v>
      </c>
      <c r="K126720" s="1" t="s">
        <v>17</v>
      </c>
      <c r="L126720" s="1" t="s">
        <v>18</v>
      </c>
    </row>
    <row r="126721" spans="1:12" x14ac:dyDescent="0.25">
      <c r="A126721">
        <v>2023</v>
      </c>
      <c r="B126721" s="1" t="s">
        <v>12</v>
      </c>
      <c r="C126721" s="1" t="s">
        <v>13</v>
      </c>
      <c r="D126721" s="1" t="s">
        <v>20</v>
      </c>
      <c r="E126721">
        <v>113750</v>
      </c>
      <c r="F126721" s="1" t="s">
        <v>15</v>
      </c>
      <c r="G126721">
        <v>113750</v>
      </c>
      <c r="H126721" s="1" t="s">
        <v>16</v>
      </c>
      <c r="I126721" s="1" t="s">
        <v>22</v>
      </c>
      <c r="J126721" s="1" t="s">
        <v>16</v>
      </c>
      <c r="K126721" s="1" t="s">
        <v>17</v>
      </c>
      <c r="L126721" s="1" t="s">
        <v>18</v>
      </c>
    </row>
    <row r="126722" spans="1:12" x14ac:dyDescent="0.25">
      <c r="A126722">
        <v>2023</v>
      </c>
      <c r="B126722" s="1" t="s">
        <v>12</v>
      </c>
      <c r="C126722" s="1" t="s">
        <v>13</v>
      </c>
      <c r="D126722" s="1" t="s">
        <v>25</v>
      </c>
      <c r="E126722">
        <v>136000</v>
      </c>
      <c r="F126722" s="1" t="s">
        <v>15</v>
      </c>
      <c r="G126722">
        <v>136000</v>
      </c>
      <c r="H126722" s="1" t="s">
        <v>16</v>
      </c>
      <c r="I126722" s="1" t="s">
        <v>8</v>
      </c>
      <c r="J126722" s="1" t="s">
        <v>16</v>
      </c>
      <c r="K126722" s="1" t="s">
        <v>17</v>
      </c>
      <c r="L126722" s="1" t="s">
        <v>18</v>
      </c>
    </row>
    <row r="126723" spans="1:12" x14ac:dyDescent="0.25">
      <c r="A126723">
        <v>2023</v>
      </c>
      <c r="B126723" s="1" t="s">
        <v>12</v>
      </c>
      <c r="C126723" s="1" t="s">
        <v>13</v>
      </c>
      <c r="D126723" s="1" t="s">
        <v>25</v>
      </c>
      <c r="E126723">
        <v>104000</v>
      </c>
      <c r="F126723" s="1" t="s">
        <v>15</v>
      </c>
      <c r="G126723">
        <v>104000</v>
      </c>
      <c r="H126723" s="1" t="s">
        <v>16</v>
      </c>
      <c r="I126723" s="1" t="s">
        <v>8</v>
      </c>
      <c r="J126723" s="1" t="s">
        <v>16</v>
      </c>
      <c r="K126723" s="1" t="s">
        <v>17</v>
      </c>
      <c r="L126723" s="1" t="s">
        <v>18</v>
      </c>
    </row>
    <row r="126724" spans="1:12" x14ac:dyDescent="0.25">
      <c r="A126724">
        <v>2023</v>
      </c>
      <c r="B126724" s="1" t="s">
        <v>12</v>
      </c>
      <c r="C126724" s="1" t="s">
        <v>13</v>
      </c>
      <c r="D126724" s="1" t="s">
        <v>83</v>
      </c>
      <c r="E126724">
        <v>195000</v>
      </c>
      <c r="F126724" s="1" t="s">
        <v>15</v>
      </c>
      <c r="G126724">
        <v>195000</v>
      </c>
      <c r="H126724" s="1" t="s">
        <v>16</v>
      </c>
      <c r="I126724" s="1" t="s">
        <v>8</v>
      </c>
      <c r="J126724" s="1" t="s">
        <v>16</v>
      </c>
      <c r="K126724" s="1" t="s">
        <v>17</v>
      </c>
      <c r="L126724" s="1" t="s">
        <v>18</v>
      </c>
    </row>
    <row r="126725" spans="1:12" x14ac:dyDescent="0.25">
      <c r="A126725">
        <v>2023</v>
      </c>
      <c r="B126725" s="1" t="s">
        <v>12</v>
      </c>
      <c r="C126725" s="1" t="s">
        <v>13</v>
      </c>
      <c r="D126725" s="1" t="s">
        <v>83</v>
      </c>
      <c r="E126725">
        <v>142000</v>
      </c>
      <c r="F126725" s="1" t="s">
        <v>15</v>
      </c>
      <c r="G126725">
        <v>142000</v>
      </c>
      <c r="H126725" s="1" t="s">
        <v>16</v>
      </c>
      <c r="I126725" s="1" t="s">
        <v>8</v>
      </c>
      <c r="J126725" s="1" t="s">
        <v>16</v>
      </c>
      <c r="K126725" s="1" t="s">
        <v>17</v>
      </c>
      <c r="L126725" s="1" t="s">
        <v>18</v>
      </c>
    </row>
    <row r="126726" spans="1:12" x14ac:dyDescent="0.25">
      <c r="A126726">
        <v>2023</v>
      </c>
      <c r="B126726" s="1" t="s">
        <v>19</v>
      </c>
      <c r="C126726" s="1" t="s">
        <v>13</v>
      </c>
      <c r="D126726" s="1" t="s">
        <v>20</v>
      </c>
      <c r="E126726">
        <v>185900</v>
      </c>
      <c r="F126726" s="1" t="s">
        <v>15</v>
      </c>
      <c r="G126726">
        <v>185900</v>
      </c>
      <c r="H126726" s="1" t="s">
        <v>16</v>
      </c>
      <c r="I126726" s="1" t="s">
        <v>22</v>
      </c>
      <c r="J126726" s="1" t="s">
        <v>16</v>
      </c>
      <c r="K126726" s="1" t="s">
        <v>17</v>
      </c>
      <c r="L126726" s="1" t="s">
        <v>18</v>
      </c>
    </row>
    <row r="126727" spans="1:12" x14ac:dyDescent="0.25">
      <c r="A126727">
        <v>2023</v>
      </c>
      <c r="B126727" s="1" t="s">
        <v>19</v>
      </c>
      <c r="C126727" s="1" t="s">
        <v>13</v>
      </c>
      <c r="D126727" s="1" t="s">
        <v>20</v>
      </c>
      <c r="E126727">
        <v>129300</v>
      </c>
      <c r="F126727" s="1" t="s">
        <v>15</v>
      </c>
      <c r="G126727">
        <v>129300</v>
      </c>
      <c r="H126727" s="1" t="s">
        <v>16</v>
      </c>
      <c r="I126727" s="1" t="s">
        <v>22</v>
      </c>
      <c r="J126727" s="1" t="s">
        <v>16</v>
      </c>
      <c r="K126727" s="1" t="s">
        <v>17</v>
      </c>
      <c r="L126727" s="1" t="s">
        <v>18</v>
      </c>
    </row>
    <row r="126728" spans="1:12" x14ac:dyDescent="0.25">
      <c r="A126728">
        <v>2023</v>
      </c>
      <c r="B126728" s="1" t="s">
        <v>12</v>
      </c>
      <c r="C126728" s="1" t="s">
        <v>13</v>
      </c>
      <c r="D126728" s="1" t="s">
        <v>83</v>
      </c>
      <c r="E126728">
        <v>194100</v>
      </c>
      <c r="F126728" s="1" t="s">
        <v>15</v>
      </c>
      <c r="G126728">
        <v>194100</v>
      </c>
      <c r="H126728" s="1" t="s">
        <v>16</v>
      </c>
      <c r="I126728" s="1" t="s">
        <v>22</v>
      </c>
      <c r="J126728" s="1" t="s">
        <v>16</v>
      </c>
      <c r="K126728" s="1" t="s">
        <v>17</v>
      </c>
      <c r="L126728" s="1" t="s">
        <v>18</v>
      </c>
    </row>
    <row r="126729" spans="1:12" x14ac:dyDescent="0.25">
      <c r="A126729">
        <v>2023</v>
      </c>
      <c r="B126729" s="1" t="s">
        <v>12</v>
      </c>
      <c r="C126729" s="1" t="s">
        <v>13</v>
      </c>
      <c r="D126729" s="1" t="s">
        <v>83</v>
      </c>
      <c r="E126729">
        <v>152300</v>
      </c>
      <c r="F126729" s="1" t="s">
        <v>15</v>
      </c>
      <c r="G126729">
        <v>152300</v>
      </c>
      <c r="H126729" s="1" t="s">
        <v>16</v>
      </c>
      <c r="I126729" s="1" t="s">
        <v>22</v>
      </c>
      <c r="J126729" s="1" t="s">
        <v>16</v>
      </c>
      <c r="K126729" s="1" t="s">
        <v>17</v>
      </c>
      <c r="L126729" s="1" t="s">
        <v>18</v>
      </c>
    </row>
    <row r="126730" spans="1:12" x14ac:dyDescent="0.25">
      <c r="A126730">
        <v>2023</v>
      </c>
      <c r="B126730" s="1" t="s">
        <v>12</v>
      </c>
      <c r="C126730" s="1" t="s">
        <v>13</v>
      </c>
      <c r="D126730" s="1" t="s">
        <v>73</v>
      </c>
      <c r="E126730">
        <v>190000</v>
      </c>
      <c r="F126730" s="1" t="s">
        <v>15</v>
      </c>
      <c r="G126730">
        <v>190000</v>
      </c>
      <c r="H126730" s="1" t="s">
        <v>16</v>
      </c>
      <c r="I126730" s="1" t="s">
        <v>22</v>
      </c>
      <c r="J126730" s="1" t="s">
        <v>16</v>
      </c>
      <c r="K126730" s="1" t="s">
        <v>17</v>
      </c>
      <c r="L126730" s="1" t="s">
        <v>18</v>
      </c>
    </row>
    <row r="126731" spans="1:12" x14ac:dyDescent="0.25">
      <c r="A126731">
        <v>2023</v>
      </c>
      <c r="B126731" s="1" t="s">
        <v>12</v>
      </c>
      <c r="C126731" s="1" t="s">
        <v>13</v>
      </c>
      <c r="D126731" s="1" t="s">
        <v>73</v>
      </c>
      <c r="E126731">
        <v>120000</v>
      </c>
      <c r="F126731" s="1" t="s">
        <v>15</v>
      </c>
      <c r="G126731">
        <v>120000</v>
      </c>
      <c r="H126731" s="1" t="s">
        <v>16</v>
      </c>
      <c r="I126731" s="1" t="s">
        <v>22</v>
      </c>
      <c r="J126731" s="1" t="s">
        <v>16</v>
      </c>
      <c r="K126731" s="1" t="s">
        <v>17</v>
      </c>
      <c r="L126731" s="1" t="s">
        <v>18</v>
      </c>
    </row>
    <row r="126732" spans="1:12" x14ac:dyDescent="0.25">
      <c r="A126732">
        <v>2023</v>
      </c>
      <c r="B126732" s="1" t="s">
        <v>12</v>
      </c>
      <c r="C126732" s="1" t="s">
        <v>13</v>
      </c>
      <c r="D126732" s="1" t="s">
        <v>86</v>
      </c>
      <c r="E126732">
        <v>240000</v>
      </c>
      <c r="F126732" s="1" t="s">
        <v>15</v>
      </c>
      <c r="G126732">
        <v>240000</v>
      </c>
      <c r="H126732" s="1" t="s">
        <v>16</v>
      </c>
      <c r="I126732" s="1" t="s">
        <v>8</v>
      </c>
      <c r="J126732" s="1" t="s">
        <v>16</v>
      </c>
      <c r="K126732" s="1" t="s">
        <v>17</v>
      </c>
      <c r="L126732" s="1" t="s">
        <v>18</v>
      </c>
    </row>
    <row r="126733" spans="1:12" x14ac:dyDescent="0.25">
      <c r="A126733">
        <v>2023</v>
      </c>
      <c r="B126733" s="1" t="s">
        <v>12</v>
      </c>
      <c r="C126733" s="1" t="s">
        <v>13</v>
      </c>
      <c r="D126733" s="1" t="s">
        <v>86</v>
      </c>
      <c r="E126733">
        <v>157250</v>
      </c>
      <c r="F126733" s="1" t="s">
        <v>15</v>
      </c>
      <c r="G126733">
        <v>157250</v>
      </c>
      <c r="H126733" s="1" t="s">
        <v>16</v>
      </c>
      <c r="I126733" s="1" t="s">
        <v>8</v>
      </c>
      <c r="J126733" s="1" t="s">
        <v>16</v>
      </c>
      <c r="K126733" s="1" t="s">
        <v>17</v>
      </c>
      <c r="L126733" s="1" t="s">
        <v>18</v>
      </c>
    </row>
    <row r="126734" spans="1:12" x14ac:dyDescent="0.25">
      <c r="A126734">
        <v>2023</v>
      </c>
      <c r="B126734" s="1" t="s">
        <v>12</v>
      </c>
      <c r="C126734" s="1" t="s">
        <v>13</v>
      </c>
      <c r="D126734" s="1" t="s">
        <v>20</v>
      </c>
      <c r="E126734">
        <v>212000</v>
      </c>
      <c r="F126734" s="1" t="s">
        <v>15</v>
      </c>
      <c r="G126734">
        <v>212000</v>
      </c>
      <c r="H126734" s="1" t="s">
        <v>16</v>
      </c>
      <c r="I126734" s="1" t="s">
        <v>8</v>
      </c>
      <c r="J126734" s="1" t="s">
        <v>16</v>
      </c>
      <c r="K126734" s="1" t="s">
        <v>17</v>
      </c>
      <c r="L126734" s="1" t="s">
        <v>18</v>
      </c>
    </row>
    <row r="126735" spans="1:12" x14ac:dyDescent="0.25">
      <c r="A126735">
        <v>2023</v>
      </c>
      <c r="B126735" s="1" t="s">
        <v>12</v>
      </c>
      <c r="C126735" s="1" t="s">
        <v>13</v>
      </c>
      <c r="D126735" s="1" t="s">
        <v>20</v>
      </c>
      <c r="E126735">
        <v>170000</v>
      </c>
      <c r="F126735" s="1" t="s">
        <v>15</v>
      </c>
      <c r="G126735">
        <v>170000</v>
      </c>
      <c r="H126735" s="1" t="s">
        <v>16</v>
      </c>
      <c r="I126735" s="1" t="s">
        <v>8</v>
      </c>
      <c r="J126735" s="1" t="s">
        <v>16</v>
      </c>
      <c r="K126735" s="1" t="s">
        <v>17</v>
      </c>
      <c r="L126735" s="1" t="s">
        <v>18</v>
      </c>
    </row>
    <row r="126736" spans="1:12" x14ac:dyDescent="0.25">
      <c r="A126736">
        <v>2023</v>
      </c>
      <c r="B126736" s="1" t="s">
        <v>12</v>
      </c>
      <c r="C126736" s="1" t="s">
        <v>13</v>
      </c>
      <c r="D126736" s="1" t="s">
        <v>20</v>
      </c>
      <c r="E126736">
        <v>194400</v>
      </c>
      <c r="F126736" s="1" t="s">
        <v>15</v>
      </c>
      <c r="G126736">
        <v>194400</v>
      </c>
      <c r="H126736" s="1" t="s">
        <v>16</v>
      </c>
      <c r="I126736" s="1" t="s">
        <v>8</v>
      </c>
      <c r="J126736" s="1" t="s">
        <v>16</v>
      </c>
      <c r="K126736" s="1" t="s">
        <v>17</v>
      </c>
      <c r="L126736" s="1" t="s">
        <v>18</v>
      </c>
    </row>
    <row r="126737" spans="1:12" x14ac:dyDescent="0.25">
      <c r="A126737">
        <v>2023</v>
      </c>
      <c r="B126737" s="1" t="s">
        <v>12</v>
      </c>
      <c r="C126737" s="1" t="s">
        <v>13</v>
      </c>
      <c r="D126737" s="1" t="s">
        <v>20</v>
      </c>
      <c r="E126737">
        <v>132192</v>
      </c>
      <c r="F126737" s="1" t="s">
        <v>15</v>
      </c>
      <c r="G126737">
        <v>132192</v>
      </c>
      <c r="H126737" s="1" t="s">
        <v>16</v>
      </c>
      <c r="I126737" s="1" t="s">
        <v>8</v>
      </c>
      <c r="J126737" s="1" t="s">
        <v>16</v>
      </c>
      <c r="K126737" s="1" t="s">
        <v>17</v>
      </c>
      <c r="L126737" s="1" t="s">
        <v>18</v>
      </c>
    </row>
    <row r="126738" spans="1:12" x14ac:dyDescent="0.25">
      <c r="A126738">
        <v>2023</v>
      </c>
      <c r="B126738" s="1" t="s">
        <v>12</v>
      </c>
      <c r="C126738" s="1" t="s">
        <v>13</v>
      </c>
      <c r="D126738" s="1" t="s">
        <v>83</v>
      </c>
      <c r="E126738">
        <v>204500</v>
      </c>
      <c r="F126738" s="1" t="s">
        <v>15</v>
      </c>
      <c r="G126738">
        <v>204500</v>
      </c>
      <c r="H126738" s="1" t="s">
        <v>16</v>
      </c>
      <c r="I126738" s="1" t="s">
        <v>22</v>
      </c>
      <c r="J126738" s="1" t="s">
        <v>16</v>
      </c>
      <c r="K126738" s="1" t="s">
        <v>17</v>
      </c>
      <c r="L126738" s="1" t="s">
        <v>18</v>
      </c>
    </row>
    <row r="126739" spans="1:12" x14ac:dyDescent="0.25">
      <c r="A126739">
        <v>2023</v>
      </c>
      <c r="B126739" s="1" t="s">
        <v>12</v>
      </c>
      <c r="C126739" s="1" t="s">
        <v>13</v>
      </c>
      <c r="D126739" s="1" t="s">
        <v>83</v>
      </c>
      <c r="E126739">
        <v>142200</v>
      </c>
      <c r="F126739" s="1" t="s">
        <v>15</v>
      </c>
      <c r="G126739">
        <v>142200</v>
      </c>
      <c r="H126739" s="1" t="s">
        <v>16</v>
      </c>
      <c r="I126739" s="1" t="s">
        <v>22</v>
      </c>
      <c r="J126739" s="1" t="s">
        <v>16</v>
      </c>
      <c r="K126739" s="1" t="s">
        <v>17</v>
      </c>
      <c r="L126739" s="1" t="s">
        <v>18</v>
      </c>
    </row>
    <row r="126740" spans="1:12" x14ac:dyDescent="0.25">
      <c r="A126740">
        <v>2023</v>
      </c>
      <c r="B126740" s="1" t="s">
        <v>12</v>
      </c>
      <c r="C126740" s="1" t="s">
        <v>13</v>
      </c>
      <c r="D126740" s="1" t="s">
        <v>102</v>
      </c>
      <c r="E126740">
        <v>174000</v>
      </c>
      <c r="F126740" s="1" t="s">
        <v>15</v>
      </c>
      <c r="G126740">
        <v>174000</v>
      </c>
      <c r="H126740" s="1" t="s">
        <v>16</v>
      </c>
      <c r="I126740" s="1" t="s">
        <v>8</v>
      </c>
      <c r="J126740" s="1" t="s">
        <v>16</v>
      </c>
      <c r="K126740" s="1" t="s">
        <v>17</v>
      </c>
      <c r="L126740" s="1" t="s">
        <v>18</v>
      </c>
    </row>
    <row r="126741" spans="1:12" x14ac:dyDescent="0.25">
      <c r="A126741">
        <v>2023</v>
      </c>
      <c r="B126741" s="1" t="s">
        <v>12</v>
      </c>
      <c r="C126741" s="1" t="s">
        <v>13</v>
      </c>
      <c r="D126741" s="1" t="s">
        <v>102</v>
      </c>
      <c r="E126741">
        <v>134000</v>
      </c>
      <c r="F126741" s="1" t="s">
        <v>15</v>
      </c>
      <c r="G126741">
        <v>134000</v>
      </c>
      <c r="H126741" s="1" t="s">
        <v>16</v>
      </c>
      <c r="I126741" s="1" t="s">
        <v>8</v>
      </c>
      <c r="J126741" s="1" t="s">
        <v>16</v>
      </c>
      <c r="K126741" s="1" t="s">
        <v>17</v>
      </c>
      <c r="L126741" s="1" t="s">
        <v>18</v>
      </c>
    </row>
    <row r="126742" spans="1:12" x14ac:dyDescent="0.25">
      <c r="A126742">
        <v>2023</v>
      </c>
      <c r="B126742" s="1" t="s">
        <v>19</v>
      </c>
      <c r="C126742" s="1" t="s">
        <v>13</v>
      </c>
      <c r="D126742" s="1" t="s">
        <v>83</v>
      </c>
      <c r="E126742">
        <v>36000</v>
      </c>
      <c r="F126742" s="1" t="s">
        <v>50</v>
      </c>
      <c r="G126742">
        <v>38868</v>
      </c>
      <c r="H126742" s="1" t="s">
        <v>54</v>
      </c>
      <c r="I126742" s="1" t="s">
        <v>8</v>
      </c>
      <c r="J126742" s="1" t="s">
        <v>54</v>
      </c>
      <c r="K126742" s="1" t="s">
        <v>77</v>
      </c>
      <c r="L126742" s="1" t="s">
        <v>55</v>
      </c>
    </row>
    <row r="126743" spans="1:12" x14ac:dyDescent="0.25">
      <c r="A126743">
        <v>2023</v>
      </c>
      <c r="B126743" s="1" t="s">
        <v>19</v>
      </c>
      <c r="C126743" s="1" t="s">
        <v>13</v>
      </c>
      <c r="D126743" s="1" t="s">
        <v>20</v>
      </c>
      <c r="E126743">
        <v>152000</v>
      </c>
      <c r="F126743" s="1" t="s">
        <v>15</v>
      </c>
      <c r="G126743">
        <v>152000</v>
      </c>
      <c r="H126743" s="1" t="s">
        <v>16</v>
      </c>
      <c r="I126743" s="1" t="s">
        <v>8</v>
      </c>
      <c r="J126743" s="1" t="s">
        <v>16</v>
      </c>
      <c r="K126743" s="1" t="s">
        <v>17</v>
      </c>
      <c r="L126743" s="1" t="s">
        <v>18</v>
      </c>
    </row>
    <row r="126744" spans="1:12" x14ac:dyDescent="0.25">
      <c r="A126744">
        <v>2023</v>
      </c>
      <c r="B126744" s="1" t="s">
        <v>12</v>
      </c>
      <c r="C126744" s="1" t="s">
        <v>13</v>
      </c>
      <c r="D126744" s="1" t="s">
        <v>180</v>
      </c>
      <c r="E126744">
        <v>144700</v>
      </c>
      <c r="F126744" s="1" t="s">
        <v>15</v>
      </c>
      <c r="G126744">
        <v>144700</v>
      </c>
      <c r="H126744" s="1" t="s">
        <v>16</v>
      </c>
      <c r="I126744" s="1" t="s">
        <v>22</v>
      </c>
      <c r="J126744" s="1" t="s">
        <v>16</v>
      </c>
      <c r="K126744" s="1" t="s">
        <v>17</v>
      </c>
      <c r="L126744" s="1" t="s">
        <v>18</v>
      </c>
    </row>
    <row r="126745" spans="1:12" x14ac:dyDescent="0.25">
      <c r="A126745">
        <v>2023</v>
      </c>
      <c r="B126745" s="1" t="s">
        <v>12</v>
      </c>
      <c r="C126745" s="1" t="s">
        <v>13</v>
      </c>
      <c r="D126745" s="1" t="s">
        <v>180</v>
      </c>
      <c r="E126745">
        <v>85500</v>
      </c>
      <c r="F126745" s="1" t="s">
        <v>15</v>
      </c>
      <c r="G126745">
        <v>85500</v>
      </c>
      <c r="H126745" s="1" t="s">
        <v>16</v>
      </c>
      <c r="I126745" s="1" t="s">
        <v>22</v>
      </c>
      <c r="J126745" s="1" t="s">
        <v>16</v>
      </c>
      <c r="K126745" s="1" t="s">
        <v>17</v>
      </c>
      <c r="L126745" s="1" t="s">
        <v>18</v>
      </c>
    </row>
    <row r="126746" spans="1:12" x14ac:dyDescent="0.25">
      <c r="A126746">
        <v>2023</v>
      </c>
      <c r="B126746" s="1" t="s">
        <v>19</v>
      </c>
      <c r="C126746" s="1" t="s">
        <v>13</v>
      </c>
      <c r="D126746" s="1" t="s">
        <v>124</v>
      </c>
      <c r="E126746">
        <v>115500</v>
      </c>
      <c r="F126746" s="1" t="s">
        <v>15</v>
      </c>
      <c r="G126746">
        <v>115500</v>
      </c>
      <c r="H126746" s="1" t="s">
        <v>16</v>
      </c>
      <c r="I126746" s="1" t="s">
        <v>22</v>
      </c>
      <c r="J126746" s="1" t="s">
        <v>16</v>
      </c>
      <c r="K126746" s="1" t="s">
        <v>17</v>
      </c>
      <c r="L126746" s="1" t="s">
        <v>18</v>
      </c>
    </row>
    <row r="126747" spans="1:12" x14ac:dyDescent="0.25">
      <c r="A126747">
        <v>2023</v>
      </c>
      <c r="B126747" s="1" t="s">
        <v>19</v>
      </c>
      <c r="C126747" s="1" t="s">
        <v>13</v>
      </c>
      <c r="D126747" s="1" t="s">
        <v>124</v>
      </c>
      <c r="E126747">
        <v>73500</v>
      </c>
      <c r="F126747" s="1" t="s">
        <v>15</v>
      </c>
      <c r="G126747">
        <v>73500</v>
      </c>
      <c r="H126747" s="1" t="s">
        <v>16</v>
      </c>
      <c r="I126747" s="1" t="s">
        <v>22</v>
      </c>
      <c r="J126747" s="1" t="s">
        <v>16</v>
      </c>
      <c r="K126747" s="1" t="s">
        <v>17</v>
      </c>
      <c r="L126747" s="1" t="s">
        <v>18</v>
      </c>
    </row>
    <row r="126748" spans="1:12" x14ac:dyDescent="0.25">
      <c r="A126748">
        <v>2023</v>
      </c>
      <c r="B126748" s="1" t="s">
        <v>19</v>
      </c>
      <c r="C126748" s="1" t="s">
        <v>13</v>
      </c>
      <c r="D126748" s="1" t="s">
        <v>29</v>
      </c>
      <c r="E126748">
        <v>49200</v>
      </c>
      <c r="F126748" s="1" t="s">
        <v>50</v>
      </c>
      <c r="G126748">
        <v>53120</v>
      </c>
      <c r="H126748" s="1" t="s">
        <v>302</v>
      </c>
      <c r="I126748" s="1" t="s">
        <v>22</v>
      </c>
      <c r="J126748" s="1" t="s">
        <v>302</v>
      </c>
      <c r="K126748" s="1" t="s">
        <v>17</v>
      </c>
      <c r="L126748" s="1" t="s">
        <v>303</v>
      </c>
    </row>
    <row r="126749" spans="1:12" x14ac:dyDescent="0.25">
      <c r="A126749">
        <v>2023</v>
      </c>
      <c r="B126749" s="1" t="s">
        <v>19</v>
      </c>
      <c r="C126749" s="1" t="s">
        <v>13</v>
      </c>
      <c r="D126749" s="1" t="s">
        <v>29</v>
      </c>
      <c r="E126749">
        <v>36000</v>
      </c>
      <c r="F126749" s="1" t="s">
        <v>50</v>
      </c>
      <c r="G126749">
        <v>38868</v>
      </c>
      <c r="H126749" s="1" t="s">
        <v>302</v>
      </c>
      <c r="I126749" s="1" t="s">
        <v>22</v>
      </c>
      <c r="J126749" s="1" t="s">
        <v>302</v>
      </c>
      <c r="K126749" s="1" t="s">
        <v>17</v>
      </c>
      <c r="L126749" s="1" t="s">
        <v>303</v>
      </c>
    </row>
    <row r="126750" spans="1:12" x14ac:dyDescent="0.25">
      <c r="A126750">
        <v>2023</v>
      </c>
      <c r="B126750" s="1" t="s">
        <v>12</v>
      </c>
      <c r="C126750" s="1" t="s">
        <v>13</v>
      </c>
      <c r="D126750" s="1" t="s">
        <v>25</v>
      </c>
      <c r="E126750">
        <v>200000</v>
      </c>
      <c r="F126750" s="1" t="s">
        <v>15</v>
      </c>
      <c r="G126750">
        <v>200000</v>
      </c>
      <c r="H126750" s="1" t="s">
        <v>16</v>
      </c>
      <c r="I126750" s="1" t="s">
        <v>22</v>
      </c>
      <c r="J126750" s="1" t="s">
        <v>16</v>
      </c>
      <c r="K126750" s="1" t="s">
        <v>17</v>
      </c>
      <c r="L126750" s="1" t="s">
        <v>18</v>
      </c>
    </row>
    <row r="126751" spans="1:12" x14ac:dyDescent="0.25">
      <c r="A126751">
        <v>2023</v>
      </c>
      <c r="B126751" s="1" t="s">
        <v>12</v>
      </c>
      <c r="C126751" s="1" t="s">
        <v>13</v>
      </c>
      <c r="D126751" s="1" t="s">
        <v>25</v>
      </c>
      <c r="E126751">
        <v>160000</v>
      </c>
      <c r="F126751" s="1" t="s">
        <v>15</v>
      </c>
      <c r="G126751">
        <v>160000</v>
      </c>
      <c r="H126751" s="1" t="s">
        <v>16</v>
      </c>
      <c r="I126751" s="1" t="s">
        <v>22</v>
      </c>
      <c r="J126751" s="1" t="s">
        <v>16</v>
      </c>
      <c r="K126751" s="1" t="s">
        <v>17</v>
      </c>
      <c r="L126751" s="1" t="s">
        <v>18</v>
      </c>
    </row>
    <row r="126752" spans="1:12" x14ac:dyDescent="0.25">
      <c r="A126752">
        <v>2023</v>
      </c>
      <c r="B126752" s="1" t="s">
        <v>19</v>
      </c>
      <c r="C126752" s="1" t="s">
        <v>13</v>
      </c>
      <c r="D126752" s="1" t="s">
        <v>29</v>
      </c>
      <c r="E126752">
        <v>67500</v>
      </c>
      <c r="F126752" s="1" t="s">
        <v>15</v>
      </c>
      <c r="G126752">
        <v>67500</v>
      </c>
      <c r="H126752" s="1" t="s">
        <v>16</v>
      </c>
      <c r="I126752" s="1" t="s">
        <v>22</v>
      </c>
      <c r="J126752" s="1" t="s">
        <v>16</v>
      </c>
      <c r="K126752" s="1" t="s">
        <v>17</v>
      </c>
      <c r="L126752" s="1" t="s">
        <v>18</v>
      </c>
    </row>
    <row r="126753" spans="1:12" x14ac:dyDescent="0.25">
      <c r="A126753">
        <v>2023</v>
      </c>
      <c r="B126753" s="1" t="s">
        <v>19</v>
      </c>
      <c r="C126753" s="1" t="s">
        <v>13</v>
      </c>
      <c r="D126753" s="1" t="s">
        <v>29</v>
      </c>
      <c r="E126753">
        <v>46500</v>
      </c>
      <c r="F126753" s="1" t="s">
        <v>15</v>
      </c>
      <c r="G126753">
        <v>46500</v>
      </c>
      <c r="H126753" s="1" t="s">
        <v>16</v>
      </c>
      <c r="I126753" s="1" t="s">
        <v>22</v>
      </c>
      <c r="J126753" s="1" t="s">
        <v>16</v>
      </c>
      <c r="K126753" s="1" t="s">
        <v>17</v>
      </c>
      <c r="L126753" s="1" t="s">
        <v>18</v>
      </c>
    </row>
    <row r="126754" spans="1:12" x14ac:dyDescent="0.25">
      <c r="A126754">
        <v>2023</v>
      </c>
      <c r="B126754" s="1" t="s">
        <v>32</v>
      </c>
      <c r="C126754" s="1" t="s">
        <v>13</v>
      </c>
      <c r="D126754" s="1" t="s">
        <v>20</v>
      </c>
      <c r="E126754">
        <v>265800</v>
      </c>
      <c r="F126754" s="1" t="s">
        <v>15</v>
      </c>
      <c r="G126754">
        <v>265800</v>
      </c>
      <c r="H126754" s="1" t="s">
        <v>16</v>
      </c>
      <c r="I126754" s="1" t="s">
        <v>8</v>
      </c>
      <c r="J126754" s="1" t="s">
        <v>16</v>
      </c>
      <c r="K126754" s="1" t="s">
        <v>17</v>
      </c>
      <c r="L126754" s="1" t="s">
        <v>18</v>
      </c>
    </row>
    <row r="126755" spans="1:12" x14ac:dyDescent="0.25">
      <c r="A126755">
        <v>2023</v>
      </c>
      <c r="B126755" s="1" t="s">
        <v>32</v>
      </c>
      <c r="C126755" s="1" t="s">
        <v>13</v>
      </c>
      <c r="D126755" s="1" t="s">
        <v>20</v>
      </c>
      <c r="E126755">
        <v>177200</v>
      </c>
      <c r="F126755" s="1" t="s">
        <v>15</v>
      </c>
      <c r="G126755">
        <v>177200</v>
      </c>
      <c r="H126755" s="1" t="s">
        <v>16</v>
      </c>
      <c r="I126755" s="1" t="s">
        <v>8</v>
      </c>
      <c r="J126755" s="1" t="s">
        <v>16</v>
      </c>
      <c r="K126755" s="1" t="s">
        <v>17</v>
      </c>
      <c r="L126755" s="1" t="s">
        <v>18</v>
      </c>
    </row>
    <row r="126756" spans="1:12" x14ac:dyDescent="0.25">
      <c r="A126756">
        <v>2023</v>
      </c>
      <c r="B126756" s="1" t="s">
        <v>12</v>
      </c>
      <c r="C126756" s="1" t="s">
        <v>13</v>
      </c>
      <c r="D126756" s="1" t="s">
        <v>25</v>
      </c>
      <c r="E126756">
        <v>222000</v>
      </c>
      <c r="F126756" s="1" t="s">
        <v>15</v>
      </c>
      <c r="G126756">
        <v>222000</v>
      </c>
      <c r="H126756" s="1" t="s">
        <v>16</v>
      </c>
      <c r="I126756" s="1" t="s">
        <v>22</v>
      </c>
      <c r="J126756" s="1" t="s">
        <v>16</v>
      </c>
      <c r="K126756" s="1" t="s">
        <v>17</v>
      </c>
      <c r="L126756" s="1" t="s">
        <v>18</v>
      </c>
    </row>
    <row r="126757" spans="1:12" x14ac:dyDescent="0.25">
      <c r="A126757">
        <v>2023</v>
      </c>
      <c r="B126757" s="1" t="s">
        <v>12</v>
      </c>
      <c r="C126757" s="1" t="s">
        <v>13</v>
      </c>
      <c r="D126757" s="1" t="s">
        <v>25</v>
      </c>
      <c r="E126757">
        <v>115920</v>
      </c>
      <c r="F126757" s="1" t="s">
        <v>15</v>
      </c>
      <c r="G126757">
        <v>115920</v>
      </c>
      <c r="H126757" s="1" t="s">
        <v>16</v>
      </c>
      <c r="I126757" s="1" t="s">
        <v>22</v>
      </c>
      <c r="J126757" s="1" t="s">
        <v>16</v>
      </c>
      <c r="K126757" s="1" t="s">
        <v>17</v>
      </c>
      <c r="L126757" s="1" t="s">
        <v>18</v>
      </c>
    </row>
    <row r="126758" spans="1:12" x14ac:dyDescent="0.25">
      <c r="A126758">
        <v>2023</v>
      </c>
      <c r="B126758" s="1" t="s">
        <v>12</v>
      </c>
      <c r="C126758" s="1" t="s">
        <v>13</v>
      </c>
      <c r="D126758" s="1" t="s">
        <v>83</v>
      </c>
      <c r="E126758">
        <v>250000</v>
      </c>
      <c r="F126758" s="1" t="s">
        <v>15</v>
      </c>
      <c r="G126758">
        <v>250000</v>
      </c>
      <c r="H126758" s="1" t="s">
        <v>16</v>
      </c>
      <c r="I126758" s="1" t="s">
        <v>8</v>
      </c>
      <c r="J126758" s="1" t="s">
        <v>16</v>
      </c>
      <c r="K126758" s="1" t="s">
        <v>17</v>
      </c>
      <c r="L126758" s="1" t="s">
        <v>18</v>
      </c>
    </row>
    <row r="126759" spans="1:12" x14ac:dyDescent="0.25">
      <c r="A126759">
        <v>2023</v>
      </c>
      <c r="B126759" s="1" t="s">
        <v>12</v>
      </c>
      <c r="C126759" s="1" t="s">
        <v>13</v>
      </c>
      <c r="D126759" s="1" t="s">
        <v>83</v>
      </c>
      <c r="E126759">
        <v>190000</v>
      </c>
      <c r="F126759" s="1" t="s">
        <v>15</v>
      </c>
      <c r="G126759">
        <v>190000</v>
      </c>
      <c r="H126759" s="1" t="s">
        <v>16</v>
      </c>
      <c r="I126759" s="1" t="s">
        <v>8</v>
      </c>
      <c r="J126759" s="1" t="s">
        <v>16</v>
      </c>
      <c r="K126759" s="1" t="s">
        <v>17</v>
      </c>
      <c r="L126759" s="1" t="s">
        <v>18</v>
      </c>
    </row>
    <row r="126760" spans="1:12" x14ac:dyDescent="0.25">
      <c r="A126760">
        <v>2023</v>
      </c>
      <c r="B126760" s="1" t="s">
        <v>12</v>
      </c>
      <c r="C126760" s="1" t="s">
        <v>13</v>
      </c>
      <c r="D126760" s="1" t="s">
        <v>80</v>
      </c>
      <c r="E126760">
        <v>60000</v>
      </c>
      <c r="F126760" s="1" t="s">
        <v>50</v>
      </c>
      <c r="G126760">
        <v>64781</v>
      </c>
      <c r="H126760" s="1" t="s">
        <v>54</v>
      </c>
      <c r="I126760" s="1" t="s">
        <v>8</v>
      </c>
      <c r="J126760" s="1" t="s">
        <v>54</v>
      </c>
      <c r="K126760" s="1" t="s">
        <v>17</v>
      </c>
      <c r="L126760" s="1" t="s">
        <v>55</v>
      </c>
    </row>
    <row r="126761" spans="1:12" x14ac:dyDescent="0.25">
      <c r="A126761">
        <v>2023</v>
      </c>
      <c r="B126761" s="1" t="s">
        <v>12</v>
      </c>
      <c r="C126761" s="1" t="s">
        <v>13</v>
      </c>
      <c r="D126761" s="1" t="s">
        <v>20</v>
      </c>
      <c r="E126761">
        <v>284310</v>
      </c>
      <c r="F126761" s="1" t="s">
        <v>15</v>
      </c>
      <c r="G126761">
        <v>284310</v>
      </c>
      <c r="H126761" s="1" t="s">
        <v>16</v>
      </c>
      <c r="I126761" s="1" t="s">
        <v>22</v>
      </c>
      <c r="J126761" s="1" t="s">
        <v>16</v>
      </c>
      <c r="K126761" s="1" t="s">
        <v>17</v>
      </c>
      <c r="L126761" s="1" t="s">
        <v>18</v>
      </c>
    </row>
    <row r="126762" spans="1:12" x14ac:dyDescent="0.25">
      <c r="A126762">
        <v>2023</v>
      </c>
      <c r="B126762" s="1" t="s">
        <v>12</v>
      </c>
      <c r="C126762" s="1" t="s">
        <v>13</v>
      </c>
      <c r="D126762" s="1" t="s">
        <v>20</v>
      </c>
      <c r="E126762">
        <v>153090</v>
      </c>
      <c r="F126762" s="1" t="s">
        <v>15</v>
      </c>
      <c r="G126762">
        <v>153090</v>
      </c>
      <c r="H126762" s="1" t="s">
        <v>16</v>
      </c>
      <c r="I126762" s="1" t="s">
        <v>22</v>
      </c>
      <c r="J126762" s="1" t="s">
        <v>16</v>
      </c>
      <c r="K126762" s="1" t="s">
        <v>17</v>
      </c>
      <c r="L126762" s="1" t="s">
        <v>18</v>
      </c>
    </row>
    <row r="126763" spans="1:12" x14ac:dyDescent="0.25">
      <c r="A126763">
        <v>2023</v>
      </c>
      <c r="B126763" s="1" t="s">
        <v>12</v>
      </c>
      <c r="C126763" s="1" t="s">
        <v>13</v>
      </c>
      <c r="D126763" s="1" t="s">
        <v>83</v>
      </c>
      <c r="E126763">
        <v>324000</v>
      </c>
      <c r="F126763" s="1" t="s">
        <v>15</v>
      </c>
      <c r="G126763">
        <v>324000</v>
      </c>
      <c r="H126763" s="1" t="s">
        <v>16</v>
      </c>
      <c r="I126763" s="1" t="s">
        <v>22</v>
      </c>
      <c r="J126763" s="1" t="s">
        <v>16</v>
      </c>
      <c r="K126763" s="1" t="s">
        <v>17</v>
      </c>
      <c r="L126763" s="1" t="s">
        <v>18</v>
      </c>
    </row>
    <row r="126764" spans="1:12" x14ac:dyDescent="0.25">
      <c r="A126764">
        <v>2023</v>
      </c>
      <c r="B126764" s="1" t="s">
        <v>12</v>
      </c>
      <c r="C126764" s="1" t="s">
        <v>13</v>
      </c>
      <c r="D126764" s="1" t="s">
        <v>83</v>
      </c>
      <c r="E126764">
        <v>159000</v>
      </c>
      <c r="F126764" s="1" t="s">
        <v>15</v>
      </c>
      <c r="G126764">
        <v>159000</v>
      </c>
      <c r="H126764" s="1" t="s">
        <v>16</v>
      </c>
      <c r="I126764" s="1" t="s">
        <v>22</v>
      </c>
      <c r="J126764" s="1" t="s">
        <v>16</v>
      </c>
      <c r="K126764" s="1" t="s">
        <v>17</v>
      </c>
      <c r="L126764" s="1" t="s">
        <v>18</v>
      </c>
    </row>
    <row r="126765" spans="1:12" x14ac:dyDescent="0.25">
      <c r="A126765">
        <v>2023</v>
      </c>
      <c r="B126765" s="1" t="s">
        <v>12</v>
      </c>
      <c r="C126765" s="1" t="s">
        <v>13</v>
      </c>
      <c r="D126765" s="1" t="s">
        <v>57</v>
      </c>
      <c r="E126765">
        <v>204500</v>
      </c>
      <c r="F126765" s="1" t="s">
        <v>15</v>
      </c>
      <c r="G126765">
        <v>204500</v>
      </c>
      <c r="H126765" s="1" t="s">
        <v>16</v>
      </c>
      <c r="I126765" s="1" t="s">
        <v>22</v>
      </c>
      <c r="J126765" s="1" t="s">
        <v>16</v>
      </c>
      <c r="K126765" s="1" t="s">
        <v>17</v>
      </c>
      <c r="L126765" s="1" t="s">
        <v>18</v>
      </c>
    </row>
    <row r="126766" spans="1:12" x14ac:dyDescent="0.25">
      <c r="A126766">
        <v>2023</v>
      </c>
      <c r="B126766" s="1" t="s">
        <v>12</v>
      </c>
      <c r="C126766" s="1" t="s">
        <v>13</v>
      </c>
      <c r="D126766" s="1" t="s">
        <v>57</v>
      </c>
      <c r="E126766">
        <v>142200</v>
      </c>
      <c r="F126766" s="1" t="s">
        <v>15</v>
      </c>
      <c r="G126766">
        <v>142200</v>
      </c>
      <c r="H126766" s="1" t="s">
        <v>16</v>
      </c>
      <c r="I126766" s="1" t="s">
        <v>22</v>
      </c>
      <c r="J126766" s="1" t="s">
        <v>16</v>
      </c>
      <c r="K126766" s="1" t="s">
        <v>17</v>
      </c>
      <c r="L126766" s="1" t="s">
        <v>18</v>
      </c>
    </row>
    <row r="126767" spans="1:12" x14ac:dyDescent="0.25">
      <c r="A126767">
        <v>2023</v>
      </c>
      <c r="B126767" s="1" t="s">
        <v>12</v>
      </c>
      <c r="C126767" s="1" t="s">
        <v>13</v>
      </c>
      <c r="D126767" s="1" t="s">
        <v>83</v>
      </c>
      <c r="E126767">
        <v>309000</v>
      </c>
      <c r="F126767" s="1" t="s">
        <v>15</v>
      </c>
      <c r="G126767">
        <v>309000</v>
      </c>
      <c r="H126767" s="1" t="s">
        <v>16</v>
      </c>
      <c r="I126767" s="1" t="s">
        <v>22</v>
      </c>
      <c r="J126767" s="1" t="s">
        <v>16</v>
      </c>
      <c r="K126767" s="1" t="s">
        <v>17</v>
      </c>
      <c r="L126767" s="1" t="s">
        <v>18</v>
      </c>
    </row>
    <row r="126768" spans="1:12" x14ac:dyDescent="0.25">
      <c r="A126768">
        <v>2023</v>
      </c>
      <c r="B126768" s="1" t="s">
        <v>12</v>
      </c>
      <c r="C126768" s="1" t="s">
        <v>13</v>
      </c>
      <c r="D126768" s="1" t="s">
        <v>83</v>
      </c>
      <c r="E126768">
        <v>142000</v>
      </c>
      <c r="F126768" s="1" t="s">
        <v>15</v>
      </c>
      <c r="G126768">
        <v>142000</v>
      </c>
      <c r="H126768" s="1" t="s">
        <v>16</v>
      </c>
      <c r="I126768" s="1" t="s">
        <v>22</v>
      </c>
      <c r="J126768" s="1" t="s">
        <v>16</v>
      </c>
      <c r="K126768" s="1" t="s">
        <v>17</v>
      </c>
      <c r="L126768" s="1" t="s">
        <v>18</v>
      </c>
    </row>
    <row r="126769" spans="1:12" x14ac:dyDescent="0.25">
      <c r="A126769">
        <v>2023</v>
      </c>
      <c r="B126769" s="1" t="s">
        <v>12</v>
      </c>
      <c r="C126769" s="1" t="s">
        <v>13</v>
      </c>
      <c r="D126769" s="1" t="s">
        <v>20</v>
      </c>
      <c r="E126769">
        <v>247300</v>
      </c>
      <c r="F126769" s="1" t="s">
        <v>15</v>
      </c>
      <c r="G126769">
        <v>247300</v>
      </c>
      <c r="H126769" s="1" t="s">
        <v>16</v>
      </c>
      <c r="I126769" s="1" t="s">
        <v>22</v>
      </c>
      <c r="J126769" s="1" t="s">
        <v>16</v>
      </c>
      <c r="K126769" s="1" t="s">
        <v>17</v>
      </c>
      <c r="L126769" s="1" t="s">
        <v>18</v>
      </c>
    </row>
    <row r="126770" spans="1:12" x14ac:dyDescent="0.25">
      <c r="A126770">
        <v>2023</v>
      </c>
      <c r="B126770" s="1" t="s">
        <v>12</v>
      </c>
      <c r="C126770" s="1" t="s">
        <v>13</v>
      </c>
      <c r="D126770" s="1" t="s">
        <v>20</v>
      </c>
      <c r="E126770">
        <v>139700</v>
      </c>
      <c r="F126770" s="1" t="s">
        <v>15</v>
      </c>
      <c r="G126770">
        <v>139700</v>
      </c>
      <c r="H126770" s="1" t="s">
        <v>16</v>
      </c>
      <c r="I126770" s="1" t="s">
        <v>22</v>
      </c>
      <c r="J126770" s="1" t="s">
        <v>16</v>
      </c>
      <c r="K126770" s="1" t="s">
        <v>17</v>
      </c>
      <c r="L126770" s="1" t="s">
        <v>18</v>
      </c>
    </row>
    <row r="126771" spans="1:12" x14ac:dyDescent="0.25">
      <c r="A126771">
        <v>2023</v>
      </c>
      <c r="B126771" s="1" t="s">
        <v>19</v>
      </c>
      <c r="C126771" s="1" t="s">
        <v>13</v>
      </c>
      <c r="D126771" s="1" t="s">
        <v>29</v>
      </c>
      <c r="E126771">
        <v>95000</v>
      </c>
      <c r="F126771" s="1" t="s">
        <v>15</v>
      </c>
      <c r="G126771">
        <v>95000</v>
      </c>
      <c r="H126771" s="1" t="s">
        <v>16</v>
      </c>
      <c r="I126771" s="1" t="s">
        <v>8</v>
      </c>
      <c r="J126771" s="1" t="s">
        <v>16</v>
      </c>
      <c r="K126771" s="1" t="s">
        <v>17</v>
      </c>
      <c r="L126771" s="1" t="s">
        <v>18</v>
      </c>
    </row>
    <row r="126772" spans="1:12" x14ac:dyDescent="0.25">
      <c r="A126772">
        <v>2023</v>
      </c>
      <c r="B126772" s="1" t="s">
        <v>19</v>
      </c>
      <c r="C126772" s="1" t="s">
        <v>13</v>
      </c>
      <c r="D126772" s="1" t="s">
        <v>29</v>
      </c>
      <c r="E126772">
        <v>80000</v>
      </c>
      <c r="F126772" s="1" t="s">
        <v>15</v>
      </c>
      <c r="G126772">
        <v>80000</v>
      </c>
      <c r="H126772" s="1" t="s">
        <v>16</v>
      </c>
      <c r="I126772" s="1" t="s">
        <v>8</v>
      </c>
      <c r="J126772" s="1" t="s">
        <v>16</v>
      </c>
      <c r="K126772" s="1" t="s">
        <v>17</v>
      </c>
      <c r="L126772" s="1" t="s">
        <v>18</v>
      </c>
    </row>
    <row r="126773" spans="1:12" x14ac:dyDescent="0.25">
      <c r="A126773">
        <v>2023</v>
      </c>
      <c r="B126773" s="1" t="s">
        <v>19</v>
      </c>
      <c r="C126773" s="1" t="s">
        <v>13</v>
      </c>
      <c r="D126773" s="1" t="s">
        <v>25</v>
      </c>
      <c r="E126773">
        <v>130500</v>
      </c>
      <c r="F126773" s="1" t="s">
        <v>15</v>
      </c>
      <c r="G126773">
        <v>130500</v>
      </c>
      <c r="H126773" s="1" t="s">
        <v>16</v>
      </c>
      <c r="I126773" s="1" t="s">
        <v>22</v>
      </c>
      <c r="J126773" s="1" t="s">
        <v>16</v>
      </c>
      <c r="K126773" s="1" t="s">
        <v>17</v>
      </c>
      <c r="L126773" s="1" t="s">
        <v>18</v>
      </c>
    </row>
    <row r="126774" spans="1:12" x14ac:dyDescent="0.25">
      <c r="A126774">
        <v>2023</v>
      </c>
      <c r="B126774" s="1" t="s">
        <v>19</v>
      </c>
      <c r="C126774" s="1" t="s">
        <v>13</v>
      </c>
      <c r="D126774" s="1" t="s">
        <v>25</v>
      </c>
      <c r="E126774">
        <v>111000</v>
      </c>
      <c r="F126774" s="1" t="s">
        <v>15</v>
      </c>
      <c r="G126774">
        <v>111000</v>
      </c>
      <c r="H126774" s="1" t="s">
        <v>16</v>
      </c>
      <c r="I126774" s="1" t="s">
        <v>22</v>
      </c>
      <c r="J126774" s="1" t="s">
        <v>16</v>
      </c>
      <c r="K126774" s="1" t="s">
        <v>17</v>
      </c>
      <c r="L126774" s="1" t="s">
        <v>18</v>
      </c>
    </row>
    <row r="126775" spans="1:12" x14ac:dyDescent="0.25">
      <c r="A126775">
        <v>2023</v>
      </c>
      <c r="B126775" s="1" t="s">
        <v>12</v>
      </c>
      <c r="C126775" s="1" t="s">
        <v>13</v>
      </c>
      <c r="D126775" s="1" t="s">
        <v>29</v>
      </c>
      <c r="E126775">
        <v>213210</v>
      </c>
      <c r="F126775" s="1" t="s">
        <v>15</v>
      </c>
      <c r="G126775">
        <v>213210</v>
      </c>
      <c r="H126775" s="1" t="s">
        <v>16</v>
      </c>
      <c r="I126775" s="1" t="s">
        <v>8</v>
      </c>
      <c r="J126775" s="1" t="s">
        <v>16</v>
      </c>
      <c r="K126775" s="1" t="s">
        <v>17</v>
      </c>
      <c r="L126775" s="1" t="s">
        <v>18</v>
      </c>
    </row>
    <row r="126776" spans="1:12" x14ac:dyDescent="0.25">
      <c r="A126776">
        <v>2023</v>
      </c>
      <c r="B126776" s="1" t="s">
        <v>12</v>
      </c>
      <c r="C126776" s="1" t="s">
        <v>13</v>
      </c>
      <c r="D126776" s="1" t="s">
        <v>29</v>
      </c>
      <c r="E126776">
        <v>102434</v>
      </c>
      <c r="F126776" s="1" t="s">
        <v>15</v>
      </c>
      <c r="G126776">
        <v>102434</v>
      </c>
      <c r="H126776" s="1" t="s">
        <v>16</v>
      </c>
      <c r="I126776" s="1" t="s">
        <v>8</v>
      </c>
      <c r="J126776" s="1" t="s">
        <v>16</v>
      </c>
      <c r="K126776" s="1" t="s">
        <v>17</v>
      </c>
      <c r="L126776" s="1" t="s">
        <v>18</v>
      </c>
    </row>
    <row r="126777" spans="1:12" x14ac:dyDescent="0.25">
      <c r="A126777">
        <v>2023</v>
      </c>
      <c r="B126777" s="1" t="s">
        <v>12</v>
      </c>
      <c r="C126777" s="1" t="s">
        <v>13</v>
      </c>
      <c r="D126777" s="1" t="s">
        <v>83</v>
      </c>
      <c r="E126777">
        <v>200000</v>
      </c>
      <c r="F126777" s="1" t="s">
        <v>15</v>
      </c>
      <c r="G126777">
        <v>200000</v>
      </c>
      <c r="H126777" s="1" t="s">
        <v>16</v>
      </c>
      <c r="I126777" s="1" t="s">
        <v>22</v>
      </c>
      <c r="J126777" s="1" t="s">
        <v>16</v>
      </c>
      <c r="K126777" s="1" t="s">
        <v>17</v>
      </c>
      <c r="L126777" s="1" t="s">
        <v>18</v>
      </c>
    </row>
    <row r="126778" spans="1:12" x14ac:dyDescent="0.25">
      <c r="A126778">
        <v>2023</v>
      </c>
      <c r="B126778" s="1" t="s">
        <v>12</v>
      </c>
      <c r="C126778" s="1" t="s">
        <v>13</v>
      </c>
      <c r="D126778" s="1" t="s">
        <v>83</v>
      </c>
      <c r="E126778">
        <v>140000</v>
      </c>
      <c r="F126778" s="1" t="s">
        <v>15</v>
      </c>
      <c r="G126778">
        <v>140000</v>
      </c>
      <c r="H126778" s="1" t="s">
        <v>16</v>
      </c>
      <c r="I126778" s="1" t="s">
        <v>22</v>
      </c>
      <c r="J126778" s="1" t="s">
        <v>16</v>
      </c>
      <c r="K126778" s="1" t="s">
        <v>17</v>
      </c>
      <c r="L126778" s="1" t="s">
        <v>18</v>
      </c>
    </row>
    <row r="126779" spans="1:12" x14ac:dyDescent="0.25">
      <c r="A126779">
        <v>2023</v>
      </c>
      <c r="B126779" s="1" t="s">
        <v>12</v>
      </c>
      <c r="C126779" s="1" t="s">
        <v>13</v>
      </c>
      <c r="D126779" s="1" t="s">
        <v>25</v>
      </c>
      <c r="E126779">
        <v>226600</v>
      </c>
      <c r="F126779" s="1" t="s">
        <v>15</v>
      </c>
      <c r="G126779">
        <v>226600</v>
      </c>
      <c r="H126779" s="1" t="s">
        <v>16</v>
      </c>
      <c r="I126779" s="1" t="s">
        <v>22</v>
      </c>
      <c r="J126779" s="1" t="s">
        <v>16</v>
      </c>
      <c r="K126779" s="1" t="s">
        <v>17</v>
      </c>
      <c r="L126779" s="1" t="s">
        <v>18</v>
      </c>
    </row>
    <row r="126780" spans="1:12" x14ac:dyDescent="0.25">
      <c r="A126780">
        <v>2023</v>
      </c>
      <c r="B126780" s="1" t="s">
        <v>12</v>
      </c>
      <c r="C126780" s="1" t="s">
        <v>13</v>
      </c>
      <c r="D126780" s="1" t="s">
        <v>25</v>
      </c>
      <c r="E126780">
        <v>140100</v>
      </c>
      <c r="F126780" s="1" t="s">
        <v>15</v>
      </c>
      <c r="G126780">
        <v>140100</v>
      </c>
      <c r="H126780" s="1" t="s">
        <v>16</v>
      </c>
      <c r="I126780" s="1" t="s">
        <v>22</v>
      </c>
      <c r="J126780" s="1" t="s">
        <v>16</v>
      </c>
      <c r="K126780" s="1" t="s">
        <v>17</v>
      </c>
      <c r="L126780" s="1" t="s">
        <v>18</v>
      </c>
    </row>
    <row r="126781" spans="1:12" x14ac:dyDescent="0.25">
      <c r="A126781">
        <v>2023</v>
      </c>
      <c r="B126781" s="1" t="s">
        <v>12</v>
      </c>
      <c r="C126781" s="1" t="s">
        <v>13</v>
      </c>
      <c r="D126781" s="1" t="s">
        <v>25</v>
      </c>
      <c r="E126781">
        <v>225000</v>
      </c>
      <c r="F126781" s="1" t="s">
        <v>15</v>
      </c>
      <c r="G126781">
        <v>225000</v>
      </c>
      <c r="H126781" s="1" t="s">
        <v>16</v>
      </c>
      <c r="I126781" s="1" t="s">
        <v>8</v>
      </c>
      <c r="J126781" s="1" t="s">
        <v>16</v>
      </c>
      <c r="K126781" s="1" t="s">
        <v>17</v>
      </c>
      <c r="L126781" s="1" t="s">
        <v>18</v>
      </c>
    </row>
    <row r="126782" spans="1:12" x14ac:dyDescent="0.25">
      <c r="A126782">
        <v>2023</v>
      </c>
      <c r="B126782" s="1" t="s">
        <v>12</v>
      </c>
      <c r="C126782" s="1" t="s">
        <v>13</v>
      </c>
      <c r="D126782" s="1" t="s">
        <v>25</v>
      </c>
      <c r="E126782">
        <v>156400</v>
      </c>
      <c r="F126782" s="1" t="s">
        <v>15</v>
      </c>
      <c r="G126782">
        <v>156400</v>
      </c>
      <c r="H126782" s="1" t="s">
        <v>16</v>
      </c>
      <c r="I126782" s="1" t="s">
        <v>8</v>
      </c>
      <c r="J126782" s="1" t="s">
        <v>16</v>
      </c>
      <c r="K126782" s="1" t="s">
        <v>17</v>
      </c>
      <c r="L126782" s="1" t="s">
        <v>18</v>
      </c>
    </row>
    <row r="126783" spans="1:12" x14ac:dyDescent="0.25">
      <c r="A126783">
        <v>2023</v>
      </c>
      <c r="B126783" s="1" t="s">
        <v>12</v>
      </c>
      <c r="C126783" s="1" t="s">
        <v>13</v>
      </c>
      <c r="D126783" s="1" t="s">
        <v>86</v>
      </c>
      <c r="E126783">
        <v>250000</v>
      </c>
      <c r="F126783" s="1" t="s">
        <v>15</v>
      </c>
      <c r="G126783">
        <v>250000</v>
      </c>
      <c r="H126783" s="1" t="s">
        <v>16</v>
      </c>
      <c r="I126783" s="1" t="s">
        <v>22</v>
      </c>
      <c r="J126783" s="1" t="s">
        <v>16</v>
      </c>
      <c r="K126783" s="1" t="s">
        <v>17</v>
      </c>
      <c r="L126783" s="1" t="s">
        <v>18</v>
      </c>
    </row>
    <row r="126784" spans="1:12" x14ac:dyDescent="0.25">
      <c r="A126784">
        <v>2023</v>
      </c>
      <c r="B126784" s="1" t="s">
        <v>12</v>
      </c>
      <c r="C126784" s="1" t="s">
        <v>13</v>
      </c>
      <c r="D126784" s="1" t="s">
        <v>86</v>
      </c>
      <c r="E126784">
        <v>176000</v>
      </c>
      <c r="F126784" s="1" t="s">
        <v>15</v>
      </c>
      <c r="G126784">
        <v>176000</v>
      </c>
      <c r="H126784" s="1" t="s">
        <v>16</v>
      </c>
      <c r="I126784" s="1" t="s">
        <v>22</v>
      </c>
      <c r="J126784" s="1" t="s">
        <v>16</v>
      </c>
      <c r="K126784" s="1" t="s">
        <v>17</v>
      </c>
      <c r="L126784" s="1" t="s">
        <v>18</v>
      </c>
    </row>
    <row r="126785" spans="1:12" x14ac:dyDescent="0.25">
      <c r="A126785">
        <v>2022</v>
      </c>
      <c r="B126785" s="1" t="s">
        <v>24</v>
      </c>
      <c r="C126785" s="1" t="s">
        <v>13</v>
      </c>
      <c r="D126785" s="1" t="s">
        <v>125</v>
      </c>
      <c r="E126785">
        <v>80000</v>
      </c>
      <c r="F126785" s="1" t="s">
        <v>15</v>
      </c>
      <c r="G126785">
        <v>80000</v>
      </c>
      <c r="H126785" s="1" t="s">
        <v>26</v>
      </c>
      <c r="I126785" s="1" t="s">
        <v>196</v>
      </c>
      <c r="J126785" s="1" t="s">
        <v>16</v>
      </c>
      <c r="K126785" s="1" t="s">
        <v>375</v>
      </c>
      <c r="L126785" s="1" t="s">
        <v>27</v>
      </c>
    </row>
    <row r="126786" spans="1:12" x14ac:dyDescent="0.25">
      <c r="A126786">
        <v>2023</v>
      </c>
      <c r="B126786" s="1" t="s">
        <v>12</v>
      </c>
      <c r="C126786" s="1" t="s">
        <v>13</v>
      </c>
      <c r="D126786" s="1" t="s">
        <v>102</v>
      </c>
      <c r="E126786">
        <v>233400</v>
      </c>
      <c r="F126786" s="1" t="s">
        <v>15</v>
      </c>
      <c r="G126786">
        <v>233400</v>
      </c>
      <c r="H126786" s="1" t="s">
        <v>16</v>
      </c>
      <c r="I126786" s="1" t="s">
        <v>8</v>
      </c>
      <c r="J126786" s="1" t="s">
        <v>16</v>
      </c>
      <c r="K126786" s="1" t="s">
        <v>17</v>
      </c>
      <c r="L126786" s="1" t="s">
        <v>18</v>
      </c>
    </row>
    <row r="126787" spans="1:12" x14ac:dyDescent="0.25">
      <c r="A126787">
        <v>2023</v>
      </c>
      <c r="B126787" s="1" t="s">
        <v>12</v>
      </c>
      <c r="C126787" s="1" t="s">
        <v>13</v>
      </c>
      <c r="D126787" s="1" t="s">
        <v>102</v>
      </c>
      <c r="E126787">
        <v>145300</v>
      </c>
      <c r="F126787" s="1" t="s">
        <v>15</v>
      </c>
      <c r="G126787">
        <v>145300</v>
      </c>
      <c r="H126787" s="1" t="s">
        <v>16</v>
      </c>
      <c r="I126787" s="1" t="s">
        <v>8</v>
      </c>
      <c r="J126787" s="1" t="s">
        <v>16</v>
      </c>
      <c r="K126787" s="1" t="s">
        <v>17</v>
      </c>
      <c r="L126787" s="1" t="s">
        <v>18</v>
      </c>
    </row>
    <row r="126788" spans="1:12" x14ac:dyDescent="0.25">
      <c r="A126788">
        <v>2023</v>
      </c>
      <c r="B126788" s="1" t="s">
        <v>12</v>
      </c>
      <c r="C126788" s="1" t="s">
        <v>13</v>
      </c>
      <c r="D126788" s="1" t="s">
        <v>20</v>
      </c>
      <c r="E126788">
        <v>248000</v>
      </c>
      <c r="F126788" s="1" t="s">
        <v>15</v>
      </c>
      <c r="G126788">
        <v>248000</v>
      </c>
      <c r="H126788" s="1" t="s">
        <v>16</v>
      </c>
      <c r="I126788" s="1" t="s">
        <v>22</v>
      </c>
      <c r="J126788" s="1" t="s">
        <v>16</v>
      </c>
      <c r="K126788" s="1" t="s">
        <v>17</v>
      </c>
      <c r="L126788" s="1" t="s">
        <v>18</v>
      </c>
    </row>
    <row r="126789" spans="1:12" x14ac:dyDescent="0.25">
      <c r="A126789">
        <v>2023</v>
      </c>
      <c r="B126789" s="1" t="s">
        <v>12</v>
      </c>
      <c r="C126789" s="1" t="s">
        <v>13</v>
      </c>
      <c r="D126789" s="1" t="s">
        <v>20</v>
      </c>
      <c r="E126789">
        <v>149000</v>
      </c>
      <c r="F126789" s="1" t="s">
        <v>15</v>
      </c>
      <c r="G126789">
        <v>149000</v>
      </c>
      <c r="H126789" s="1" t="s">
        <v>16</v>
      </c>
      <c r="I126789" s="1" t="s">
        <v>22</v>
      </c>
      <c r="J126789" s="1" t="s">
        <v>16</v>
      </c>
      <c r="K126789" s="1" t="s">
        <v>17</v>
      </c>
      <c r="L126789" s="1" t="s">
        <v>18</v>
      </c>
    </row>
    <row r="126790" spans="1:12" x14ac:dyDescent="0.25">
      <c r="A126790">
        <v>2023</v>
      </c>
      <c r="B126790" s="1" t="s">
        <v>24</v>
      </c>
      <c r="C126790" s="1" t="s">
        <v>13</v>
      </c>
      <c r="D126790" s="1" t="s">
        <v>102</v>
      </c>
      <c r="E126790">
        <v>156450</v>
      </c>
      <c r="F126790" s="1" t="s">
        <v>15</v>
      </c>
      <c r="G126790">
        <v>156450</v>
      </c>
      <c r="H126790" s="1" t="s">
        <v>16</v>
      </c>
      <c r="I126790" s="1" t="s">
        <v>8</v>
      </c>
      <c r="J126790" s="1" t="s">
        <v>16</v>
      </c>
      <c r="K126790" s="1" t="s">
        <v>17</v>
      </c>
      <c r="L126790" s="1" t="s">
        <v>18</v>
      </c>
    </row>
    <row r="126791" spans="1:12" x14ac:dyDescent="0.25">
      <c r="A126791">
        <v>2023</v>
      </c>
      <c r="B126791" s="1" t="s">
        <v>24</v>
      </c>
      <c r="C126791" s="1" t="s">
        <v>13</v>
      </c>
      <c r="D126791" s="1" t="s">
        <v>102</v>
      </c>
      <c r="E126791">
        <v>119200</v>
      </c>
      <c r="F126791" s="1" t="s">
        <v>15</v>
      </c>
      <c r="G126791">
        <v>119200</v>
      </c>
      <c r="H126791" s="1" t="s">
        <v>16</v>
      </c>
      <c r="I126791" s="1" t="s">
        <v>8</v>
      </c>
      <c r="J126791" s="1" t="s">
        <v>16</v>
      </c>
      <c r="K126791" s="1" t="s">
        <v>17</v>
      </c>
      <c r="L126791" s="1" t="s">
        <v>18</v>
      </c>
    </row>
    <row r="126792" spans="1:12" x14ac:dyDescent="0.25">
      <c r="A126792">
        <v>2023</v>
      </c>
      <c r="B126792" s="1" t="s">
        <v>19</v>
      </c>
      <c r="C126792" s="1" t="s">
        <v>13</v>
      </c>
      <c r="D126792" s="1" t="s">
        <v>124</v>
      </c>
      <c r="E126792">
        <v>115500</v>
      </c>
      <c r="F126792" s="1" t="s">
        <v>15</v>
      </c>
      <c r="G126792">
        <v>115500</v>
      </c>
      <c r="H126792" s="1" t="s">
        <v>16</v>
      </c>
      <c r="I126792" s="1" t="s">
        <v>22</v>
      </c>
      <c r="J126792" s="1" t="s">
        <v>16</v>
      </c>
      <c r="K126792" s="1" t="s">
        <v>17</v>
      </c>
      <c r="L126792" s="1" t="s">
        <v>18</v>
      </c>
    </row>
    <row r="126793" spans="1:12" x14ac:dyDescent="0.25">
      <c r="A126793">
        <v>2023</v>
      </c>
      <c r="B126793" s="1" t="s">
        <v>19</v>
      </c>
      <c r="C126793" s="1" t="s">
        <v>13</v>
      </c>
      <c r="D126793" s="1" t="s">
        <v>124</v>
      </c>
      <c r="E126793">
        <v>73500</v>
      </c>
      <c r="F126793" s="1" t="s">
        <v>15</v>
      </c>
      <c r="G126793">
        <v>73500</v>
      </c>
      <c r="H126793" s="1" t="s">
        <v>16</v>
      </c>
      <c r="I126793" s="1" t="s">
        <v>22</v>
      </c>
      <c r="J126793" s="1" t="s">
        <v>16</v>
      </c>
      <c r="K126793" s="1" t="s">
        <v>17</v>
      </c>
      <c r="L126793" s="1" t="s">
        <v>18</v>
      </c>
    </row>
    <row r="126794" spans="1:12" x14ac:dyDescent="0.25">
      <c r="A126794">
        <v>2023</v>
      </c>
      <c r="B126794" s="1" t="s">
        <v>12</v>
      </c>
      <c r="C126794" s="1" t="s">
        <v>13</v>
      </c>
      <c r="D126794" s="1" t="s">
        <v>83</v>
      </c>
      <c r="E126794">
        <v>185000</v>
      </c>
      <c r="F126794" s="1" t="s">
        <v>15</v>
      </c>
      <c r="G126794">
        <v>185000</v>
      </c>
      <c r="H126794" s="1" t="s">
        <v>16</v>
      </c>
      <c r="I126794" s="1" t="s">
        <v>22</v>
      </c>
      <c r="J126794" s="1" t="s">
        <v>16</v>
      </c>
      <c r="K126794" s="1" t="s">
        <v>17</v>
      </c>
      <c r="L126794" s="1" t="s">
        <v>18</v>
      </c>
    </row>
    <row r="126795" spans="1:12" x14ac:dyDescent="0.25">
      <c r="A126795">
        <v>2023</v>
      </c>
      <c r="B126795" s="1" t="s">
        <v>12</v>
      </c>
      <c r="C126795" s="1" t="s">
        <v>13</v>
      </c>
      <c r="D126795" s="1" t="s">
        <v>83</v>
      </c>
      <c r="E126795">
        <v>120250</v>
      </c>
      <c r="F126795" s="1" t="s">
        <v>15</v>
      </c>
      <c r="G126795">
        <v>120250</v>
      </c>
      <c r="H126795" s="1" t="s">
        <v>16</v>
      </c>
      <c r="I126795" s="1" t="s">
        <v>22</v>
      </c>
      <c r="J126795" s="1" t="s">
        <v>16</v>
      </c>
      <c r="K126795" s="1" t="s">
        <v>17</v>
      </c>
      <c r="L126795" s="1" t="s">
        <v>18</v>
      </c>
    </row>
    <row r="126796" spans="1:12" x14ac:dyDescent="0.25">
      <c r="A126796">
        <v>2023</v>
      </c>
      <c r="B126796" s="1" t="s">
        <v>12</v>
      </c>
      <c r="C126796" s="1" t="s">
        <v>13</v>
      </c>
      <c r="D126796" s="1" t="s">
        <v>30</v>
      </c>
      <c r="E126796">
        <v>216000</v>
      </c>
      <c r="F126796" s="1" t="s">
        <v>15</v>
      </c>
      <c r="G126796">
        <v>216000</v>
      </c>
      <c r="H126796" s="1" t="s">
        <v>16</v>
      </c>
      <c r="I126796" s="1" t="s">
        <v>8</v>
      </c>
      <c r="J126796" s="1" t="s">
        <v>16</v>
      </c>
      <c r="K126796" s="1" t="s">
        <v>17</v>
      </c>
      <c r="L126796" s="1" t="s">
        <v>18</v>
      </c>
    </row>
    <row r="126797" spans="1:12" x14ac:dyDescent="0.25">
      <c r="A126797">
        <v>2023</v>
      </c>
      <c r="B126797" s="1" t="s">
        <v>12</v>
      </c>
      <c r="C126797" s="1" t="s">
        <v>13</v>
      </c>
      <c r="D126797" s="1" t="s">
        <v>30</v>
      </c>
      <c r="E126797">
        <v>184000</v>
      </c>
      <c r="F126797" s="1" t="s">
        <v>15</v>
      </c>
      <c r="G126797">
        <v>184000</v>
      </c>
      <c r="H126797" s="1" t="s">
        <v>16</v>
      </c>
      <c r="I126797" s="1" t="s">
        <v>8</v>
      </c>
      <c r="J126797" s="1" t="s">
        <v>16</v>
      </c>
      <c r="K126797" s="1" t="s">
        <v>17</v>
      </c>
      <c r="L126797" s="1" t="s">
        <v>18</v>
      </c>
    </row>
    <row r="126798" spans="1:12" x14ac:dyDescent="0.25">
      <c r="A126798">
        <v>2023</v>
      </c>
      <c r="B126798" s="1" t="s">
        <v>19</v>
      </c>
      <c r="C126798" s="1" t="s">
        <v>13</v>
      </c>
      <c r="D126798" s="1" t="s">
        <v>83</v>
      </c>
      <c r="E126798">
        <v>300000</v>
      </c>
      <c r="F126798" s="1" t="s">
        <v>15</v>
      </c>
      <c r="G126798">
        <v>300000</v>
      </c>
      <c r="H126798" s="1" t="s">
        <v>16</v>
      </c>
      <c r="I126798" s="1" t="s">
        <v>22</v>
      </c>
      <c r="J126798" s="1" t="s">
        <v>16</v>
      </c>
      <c r="K126798" s="1" t="s">
        <v>17</v>
      </c>
      <c r="L126798" s="1" t="s">
        <v>18</v>
      </c>
    </row>
    <row r="126799" spans="1:12" x14ac:dyDescent="0.25">
      <c r="A126799">
        <v>2023</v>
      </c>
      <c r="B126799" s="1" t="s">
        <v>19</v>
      </c>
      <c r="C126799" s="1" t="s">
        <v>13</v>
      </c>
      <c r="D126799" s="1" t="s">
        <v>83</v>
      </c>
      <c r="E126799">
        <v>200000</v>
      </c>
      <c r="F126799" s="1" t="s">
        <v>15</v>
      </c>
      <c r="G126799">
        <v>200000</v>
      </c>
      <c r="H126799" s="1" t="s">
        <v>16</v>
      </c>
      <c r="I126799" s="1" t="s">
        <v>22</v>
      </c>
      <c r="J126799" s="1" t="s">
        <v>16</v>
      </c>
      <c r="K126799" s="1" t="s">
        <v>17</v>
      </c>
      <c r="L126799" s="1" t="s">
        <v>18</v>
      </c>
    </row>
    <row r="126800" spans="1:12" x14ac:dyDescent="0.25">
      <c r="A126800">
        <v>2023</v>
      </c>
      <c r="B126800" s="1" t="s">
        <v>12</v>
      </c>
      <c r="C126800" s="1" t="s">
        <v>13</v>
      </c>
      <c r="D126800" s="1" t="s">
        <v>30</v>
      </c>
      <c r="E126800">
        <v>230000</v>
      </c>
      <c r="F126800" s="1" t="s">
        <v>15</v>
      </c>
      <c r="G126800">
        <v>230000</v>
      </c>
      <c r="H126800" s="1" t="s">
        <v>16</v>
      </c>
      <c r="I126800" s="1" t="s">
        <v>8</v>
      </c>
      <c r="J126800" s="1" t="s">
        <v>16</v>
      </c>
      <c r="K126800" s="1" t="s">
        <v>17</v>
      </c>
      <c r="L126800" s="1" t="s">
        <v>18</v>
      </c>
    </row>
    <row r="126801" spans="1:12" x14ac:dyDescent="0.25">
      <c r="A126801">
        <v>2023</v>
      </c>
      <c r="B126801" s="1" t="s">
        <v>12</v>
      </c>
      <c r="C126801" s="1" t="s">
        <v>13</v>
      </c>
      <c r="D126801" s="1" t="s">
        <v>30</v>
      </c>
      <c r="E126801">
        <v>196000</v>
      </c>
      <c r="F126801" s="1" t="s">
        <v>15</v>
      </c>
      <c r="G126801">
        <v>196000</v>
      </c>
      <c r="H126801" s="1" t="s">
        <v>16</v>
      </c>
      <c r="I126801" s="1" t="s">
        <v>8</v>
      </c>
      <c r="J126801" s="1" t="s">
        <v>16</v>
      </c>
      <c r="K126801" s="1" t="s">
        <v>17</v>
      </c>
      <c r="L126801" s="1" t="s">
        <v>18</v>
      </c>
    </row>
    <row r="126802" spans="1:12" x14ac:dyDescent="0.25">
      <c r="A126802">
        <v>2023</v>
      </c>
      <c r="B126802" s="1" t="s">
        <v>12</v>
      </c>
      <c r="C126802" s="1" t="s">
        <v>13</v>
      </c>
      <c r="D126802" s="1" t="s">
        <v>83</v>
      </c>
      <c r="E126802">
        <v>192000</v>
      </c>
      <c r="F126802" s="1" t="s">
        <v>15</v>
      </c>
      <c r="G126802">
        <v>192000</v>
      </c>
      <c r="H126802" s="1" t="s">
        <v>16</v>
      </c>
      <c r="I126802" s="1" t="s">
        <v>8</v>
      </c>
      <c r="J126802" s="1" t="s">
        <v>16</v>
      </c>
      <c r="K126802" s="1" t="s">
        <v>17</v>
      </c>
      <c r="L126802" s="1" t="s">
        <v>18</v>
      </c>
    </row>
    <row r="126803" spans="1:12" x14ac:dyDescent="0.25">
      <c r="A126803">
        <v>2023</v>
      </c>
      <c r="B126803" s="1" t="s">
        <v>12</v>
      </c>
      <c r="C126803" s="1" t="s">
        <v>13</v>
      </c>
      <c r="D126803" s="1" t="s">
        <v>83</v>
      </c>
      <c r="E126803">
        <v>164000</v>
      </c>
      <c r="F126803" s="1" t="s">
        <v>15</v>
      </c>
      <c r="G126803">
        <v>164000</v>
      </c>
      <c r="H126803" s="1" t="s">
        <v>16</v>
      </c>
      <c r="I126803" s="1" t="s">
        <v>8</v>
      </c>
      <c r="J126803" s="1" t="s">
        <v>16</v>
      </c>
      <c r="K126803" s="1" t="s">
        <v>17</v>
      </c>
      <c r="L126803" s="1" t="s">
        <v>18</v>
      </c>
    </row>
    <row r="126804" spans="1:12" x14ac:dyDescent="0.25">
      <c r="A126804">
        <v>2023</v>
      </c>
      <c r="B126804" s="1" t="s">
        <v>19</v>
      </c>
      <c r="C126804" s="1" t="s">
        <v>13</v>
      </c>
      <c r="D126804" s="1" t="s">
        <v>25</v>
      </c>
      <c r="E126804">
        <v>225000</v>
      </c>
      <c r="F126804" s="1" t="s">
        <v>15</v>
      </c>
      <c r="G126804">
        <v>225000</v>
      </c>
      <c r="H126804" s="1" t="s">
        <v>16</v>
      </c>
      <c r="I126804" s="1" t="s">
        <v>22</v>
      </c>
      <c r="J126804" s="1" t="s">
        <v>16</v>
      </c>
      <c r="K126804" s="1" t="s">
        <v>17</v>
      </c>
      <c r="L126804" s="1" t="s">
        <v>18</v>
      </c>
    </row>
    <row r="126805" spans="1:12" x14ac:dyDescent="0.25">
      <c r="A126805">
        <v>2023</v>
      </c>
      <c r="B126805" s="1" t="s">
        <v>19</v>
      </c>
      <c r="C126805" s="1" t="s">
        <v>13</v>
      </c>
      <c r="D126805" s="1" t="s">
        <v>25</v>
      </c>
      <c r="E126805">
        <v>152700</v>
      </c>
      <c r="F126805" s="1" t="s">
        <v>15</v>
      </c>
      <c r="G126805">
        <v>152700</v>
      </c>
      <c r="H126805" s="1" t="s">
        <v>16</v>
      </c>
      <c r="I126805" s="1" t="s">
        <v>22</v>
      </c>
      <c r="J126805" s="1" t="s">
        <v>16</v>
      </c>
      <c r="K126805" s="1" t="s">
        <v>17</v>
      </c>
      <c r="L126805" s="1" t="s">
        <v>18</v>
      </c>
    </row>
    <row r="126806" spans="1:12" x14ac:dyDescent="0.25">
      <c r="A126806">
        <v>2023</v>
      </c>
      <c r="B126806" s="1" t="s">
        <v>12</v>
      </c>
      <c r="C126806" s="1" t="s">
        <v>13</v>
      </c>
      <c r="D126806" s="1" t="s">
        <v>30</v>
      </c>
      <c r="E126806">
        <v>192000</v>
      </c>
      <c r="F126806" s="1" t="s">
        <v>15</v>
      </c>
      <c r="G126806">
        <v>192000</v>
      </c>
      <c r="H126806" s="1" t="s">
        <v>16</v>
      </c>
      <c r="I126806" s="1" t="s">
        <v>8</v>
      </c>
      <c r="J126806" s="1" t="s">
        <v>16</v>
      </c>
      <c r="K126806" s="1" t="s">
        <v>17</v>
      </c>
      <c r="L126806" s="1" t="s">
        <v>18</v>
      </c>
    </row>
    <row r="126807" spans="1:12" x14ac:dyDescent="0.25">
      <c r="A126807">
        <v>2023</v>
      </c>
      <c r="B126807" s="1" t="s">
        <v>12</v>
      </c>
      <c r="C126807" s="1" t="s">
        <v>13</v>
      </c>
      <c r="D126807" s="1" t="s">
        <v>30</v>
      </c>
      <c r="E126807">
        <v>164000</v>
      </c>
      <c r="F126807" s="1" t="s">
        <v>15</v>
      </c>
      <c r="G126807">
        <v>164000</v>
      </c>
      <c r="H126807" s="1" t="s">
        <v>16</v>
      </c>
      <c r="I126807" s="1" t="s">
        <v>8</v>
      </c>
      <c r="J126807" s="1" t="s">
        <v>16</v>
      </c>
      <c r="K126807" s="1" t="s">
        <v>17</v>
      </c>
      <c r="L126807" s="1" t="s">
        <v>18</v>
      </c>
    </row>
    <row r="126808" spans="1:12" x14ac:dyDescent="0.25">
      <c r="A126808">
        <v>2023</v>
      </c>
      <c r="B126808" s="1" t="s">
        <v>19</v>
      </c>
      <c r="C126808" s="1" t="s">
        <v>13</v>
      </c>
      <c r="D126808" s="1" t="s">
        <v>124</v>
      </c>
      <c r="E126808">
        <v>115500</v>
      </c>
      <c r="F126808" s="1" t="s">
        <v>15</v>
      </c>
      <c r="G126808">
        <v>115500</v>
      </c>
      <c r="H126808" s="1" t="s">
        <v>16</v>
      </c>
      <c r="I126808" s="1" t="s">
        <v>22</v>
      </c>
      <c r="J126808" s="1" t="s">
        <v>16</v>
      </c>
      <c r="K126808" s="1" t="s">
        <v>17</v>
      </c>
      <c r="L126808" s="1" t="s">
        <v>18</v>
      </c>
    </row>
    <row r="126809" spans="1:12" x14ac:dyDescent="0.25">
      <c r="A126809">
        <v>2023</v>
      </c>
      <c r="B126809" s="1" t="s">
        <v>19</v>
      </c>
      <c r="C126809" s="1" t="s">
        <v>13</v>
      </c>
      <c r="D126809" s="1" t="s">
        <v>124</v>
      </c>
      <c r="E126809">
        <v>73500</v>
      </c>
      <c r="F126809" s="1" t="s">
        <v>15</v>
      </c>
      <c r="G126809">
        <v>73500</v>
      </c>
      <c r="H126809" s="1" t="s">
        <v>16</v>
      </c>
      <c r="I126809" s="1" t="s">
        <v>22</v>
      </c>
      <c r="J126809" s="1" t="s">
        <v>16</v>
      </c>
      <c r="K126809" s="1" t="s">
        <v>17</v>
      </c>
      <c r="L126809" s="1" t="s">
        <v>18</v>
      </c>
    </row>
    <row r="126810" spans="1:12" x14ac:dyDescent="0.25">
      <c r="A126810">
        <v>2023</v>
      </c>
      <c r="B126810" s="1" t="s">
        <v>12</v>
      </c>
      <c r="C126810" s="1" t="s">
        <v>13</v>
      </c>
      <c r="D126810" s="1" t="s">
        <v>206</v>
      </c>
      <c r="E126810">
        <v>60000</v>
      </c>
      <c r="F126810" s="1" t="s">
        <v>50</v>
      </c>
      <c r="G126810">
        <v>64781</v>
      </c>
      <c r="H126810" s="1" t="s">
        <v>120</v>
      </c>
      <c r="I126810" s="1" t="s">
        <v>196</v>
      </c>
      <c r="J126810" s="1" t="s">
        <v>120</v>
      </c>
      <c r="K126810" s="1" t="s">
        <v>77</v>
      </c>
      <c r="L126810" s="1" t="s">
        <v>121</v>
      </c>
    </row>
    <row r="126811" spans="1:12" x14ac:dyDescent="0.25">
      <c r="A126811">
        <v>2023</v>
      </c>
      <c r="B126811" s="1" t="s">
        <v>19</v>
      </c>
      <c r="C126811" s="1" t="s">
        <v>13</v>
      </c>
      <c r="D126811" s="1" t="s">
        <v>20</v>
      </c>
      <c r="E126811">
        <v>160000</v>
      </c>
      <c r="F126811" s="1" t="s">
        <v>15</v>
      </c>
      <c r="G126811">
        <v>160000</v>
      </c>
      <c r="H126811" s="1" t="s">
        <v>16</v>
      </c>
      <c r="I126811" s="1" t="s">
        <v>22</v>
      </c>
      <c r="J126811" s="1" t="s">
        <v>16</v>
      </c>
      <c r="K126811" s="1" t="s">
        <v>17</v>
      </c>
      <c r="L126811" s="1" t="s">
        <v>18</v>
      </c>
    </row>
    <row r="126812" spans="1:12" x14ac:dyDescent="0.25">
      <c r="A126812">
        <v>2023</v>
      </c>
      <c r="B126812" s="1" t="s">
        <v>19</v>
      </c>
      <c r="C126812" s="1" t="s">
        <v>13</v>
      </c>
      <c r="D126812" s="1" t="s">
        <v>20</v>
      </c>
      <c r="E126812">
        <v>140000</v>
      </c>
      <c r="F126812" s="1" t="s">
        <v>15</v>
      </c>
      <c r="G126812">
        <v>140000</v>
      </c>
      <c r="H126812" s="1" t="s">
        <v>16</v>
      </c>
      <c r="I126812" s="1" t="s">
        <v>22</v>
      </c>
      <c r="J126812" s="1" t="s">
        <v>16</v>
      </c>
      <c r="K126812" s="1" t="s">
        <v>17</v>
      </c>
      <c r="L126812" s="1" t="s">
        <v>18</v>
      </c>
    </row>
    <row r="126813" spans="1:12" x14ac:dyDescent="0.25">
      <c r="A126813">
        <v>2023</v>
      </c>
      <c r="B126813" s="1" t="s">
        <v>19</v>
      </c>
      <c r="C126813" s="1" t="s">
        <v>13</v>
      </c>
      <c r="D126813" s="1" t="s">
        <v>20</v>
      </c>
      <c r="E126813">
        <v>139152</v>
      </c>
      <c r="F126813" s="1" t="s">
        <v>15</v>
      </c>
      <c r="G126813">
        <v>139152</v>
      </c>
      <c r="H126813" s="1" t="s">
        <v>16</v>
      </c>
      <c r="I126813" s="1" t="s">
        <v>22</v>
      </c>
      <c r="J126813" s="1" t="s">
        <v>16</v>
      </c>
      <c r="K126813" s="1" t="s">
        <v>77</v>
      </c>
      <c r="L126813" s="1" t="s">
        <v>18</v>
      </c>
    </row>
    <row r="126814" spans="1:12" x14ac:dyDescent="0.25">
      <c r="A126814">
        <v>2023</v>
      </c>
      <c r="B126814" s="1" t="s">
        <v>19</v>
      </c>
      <c r="C126814" s="1" t="s">
        <v>13</v>
      </c>
      <c r="D126814" s="1" t="s">
        <v>20</v>
      </c>
      <c r="E126814">
        <v>82452</v>
      </c>
      <c r="F126814" s="1" t="s">
        <v>15</v>
      </c>
      <c r="G126814">
        <v>82452</v>
      </c>
      <c r="H126814" s="1" t="s">
        <v>16</v>
      </c>
      <c r="I126814" s="1" t="s">
        <v>22</v>
      </c>
      <c r="J126814" s="1" t="s">
        <v>16</v>
      </c>
      <c r="K126814" s="1" t="s">
        <v>77</v>
      </c>
      <c r="L126814" s="1" t="s">
        <v>18</v>
      </c>
    </row>
    <row r="126815" spans="1:12" x14ac:dyDescent="0.25">
      <c r="A126815">
        <v>2023</v>
      </c>
      <c r="B126815" s="1" t="s">
        <v>12</v>
      </c>
      <c r="C126815" s="1" t="s">
        <v>13</v>
      </c>
      <c r="D126815" s="1" t="s">
        <v>224</v>
      </c>
      <c r="E126815">
        <v>204500</v>
      </c>
      <c r="F126815" s="1" t="s">
        <v>15</v>
      </c>
      <c r="G126815">
        <v>204500</v>
      </c>
      <c r="H126815" s="1" t="s">
        <v>16</v>
      </c>
      <c r="I126815" s="1" t="s">
        <v>22</v>
      </c>
      <c r="J126815" s="1" t="s">
        <v>16</v>
      </c>
      <c r="K126815" s="1" t="s">
        <v>17</v>
      </c>
      <c r="L126815" s="1" t="s">
        <v>18</v>
      </c>
    </row>
    <row r="126816" spans="1:12" x14ac:dyDescent="0.25">
      <c r="A126816">
        <v>2023</v>
      </c>
      <c r="B126816" s="1" t="s">
        <v>12</v>
      </c>
      <c r="C126816" s="1" t="s">
        <v>13</v>
      </c>
      <c r="D126816" s="1" t="s">
        <v>224</v>
      </c>
      <c r="E126816">
        <v>142200</v>
      </c>
      <c r="F126816" s="1" t="s">
        <v>15</v>
      </c>
      <c r="G126816">
        <v>142200</v>
      </c>
      <c r="H126816" s="1" t="s">
        <v>16</v>
      </c>
      <c r="I126816" s="1" t="s">
        <v>22</v>
      </c>
      <c r="J126816" s="1" t="s">
        <v>16</v>
      </c>
      <c r="K126816" s="1" t="s">
        <v>17</v>
      </c>
      <c r="L126816" s="1" t="s">
        <v>18</v>
      </c>
    </row>
    <row r="126817" spans="1:12" x14ac:dyDescent="0.25">
      <c r="A126817">
        <v>2023</v>
      </c>
      <c r="B126817" s="1" t="s">
        <v>19</v>
      </c>
      <c r="C126817" s="1" t="s">
        <v>13</v>
      </c>
      <c r="D126817" s="1" t="s">
        <v>85</v>
      </c>
      <c r="E126817">
        <v>85000</v>
      </c>
      <c r="F126817" s="1" t="s">
        <v>15</v>
      </c>
      <c r="G126817">
        <v>85000</v>
      </c>
      <c r="H126817" s="1" t="s">
        <v>16</v>
      </c>
      <c r="I126817" s="1" t="s">
        <v>22</v>
      </c>
      <c r="J126817" s="1" t="s">
        <v>16</v>
      </c>
      <c r="K126817" s="1" t="s">
        <v>17</v>
      </c>
      <c r="L126817" s="1" t="s">
        <v>18</v>
      </c>
    </row>
    <row r="126818" spans="1:12" x14ac:dyDescent="0.25">
      <c r="A126818">
        <v>2023</v>
      </c>
      <c r="B126818" s="1" t="s">
        <v>19</v>
      </c>
      <c r="C126818" s="1" t="s">
        <v>13</v>
      </c>
      <c r="D126818" s="1" t="s">
        <v>85</v>
      </c>
      <c r="E126818">
        <v>65000</v>
      </c>
      <c r="F126818" s="1" t="s">
        <v>15</v>
      </c>
      <c r="G126818">
        <v>65000</v>
      </c>
      <c r="H126818" s="1" t="s">
        <v>16</v>
      </c>
      <c r="I126818" s="1" t="s">
        <v>22</v>
      </c>
      <c r="J126818" s="1" t="s">
        <v>16</v>
      </c>
      <c r="K126818" s="1" t="s">
        <v>17</v>
      </c>
      <c r="L126818" s="1" t="s">
        <v>18</v>
      </c>
    </row>
    <row r="126819" spans="1:12" x14ac:dyDescent="0.25">
      <c r="A126819">
        <v>2023</v>
      </c>
      <c r="B126819" s="1" t="s">
        <v>12</v>
      </c>
      <c r="C126819" s="1" t="s">
        <v>13</v>
      </c>
      <c r="D126819" s="1" t="s">
        <v>29</v>
      </c>
      <c r="E126819">
        <v>139000</v>
      </c>
      <c r="F126819" s="1" t="s">
        <v>15</v>
      </c>
      <c r="G126819">
        <v>139000</v>
      </c>
      <c r="H126819" s="1" t="s">
        <v>16</v>
      </c>
      <c r="I126819" s="1" t="s">
        <v>22</v>
      </c>
      <c r="J126819" s="1" t="s">
        <v>16</v>
      </c>
      <c r="K126819" s="1" t="s">
        <v>17</v>
      </c>
      <c r="L126819" s="1" t="s">
        <v>18</v>
      </c>
    </row>
    <row r="126820" spans="1:12" x14ac:dyDescent="0.25">
      <c r="A126820">
        <v>2023</v>
      </c>
      <c r="B126820" s="1" t="s">
        <v>12</v>
      </c>
      <c r="C126820" s="1" t="s">
        <v>13</v>
      </c>
      <c r="D126820" s="1" t="s">
        <v>29</v>
      </c>
      <c r="E126820">
        <v>85700</v>
      </c>
      <c r="F126820" s="1" t="s">
        <v>15</v>
      </c>
      <c r="G126820">
        <v>85700</v>
      </c>
      <c r="H126820" s="1" t="s">
        <v>16</v>
      </c>
      <c r="I126820" s="1" t="s">
        <v>22</v>
      </c>
      <c r="J126820" s="1" t="s">
        <v>16</v>
      </c>
      <c r="K126820" s="1" t="s">
        <v>17</v>
      </c>
      <c r="L126820" s="1" t="s">
        <v>18</v>
      </c>
    </row>
    <row r="126821" spans="1:12" x14ac:dyDescent="0.25">
      <c r="A126821">
        <v>2023</v>
      </c>
      <c r="B126821" s="1" t="s">
        <v>12</v>
      </c>
      <c r="C126821" s="1" t="s">
        <v>13</v>
      </c>
      <c r="D126821" s="1" t="s">
        <v>57</v>
      </c>
      <c r="E126821">
        <v>248100</v>
      </c>
      <c r="F126821" s="1" t="s">
        <v>15</v>
      </c>
      <c r="G126821">
        <v>248100</v>
      </c>
      <c r="H126821" s="1" t="s">
        <v>16</v>
      </c>
      <c r="I126821" s="1" t="s">
        <v>22</v>
      </c>
      <c r="J126821" s="1" t="s">
        <v>16</v>
      </c>
      <c r="K126821" s="1" t="s">
        <v>17</v>
      </c>
      <c r="L126821" s="1" t="s">
        <v>18</v>
      </c>
    </row>
    <row r="126822" spans="1:12" x14ac:dyDescent="0.25">
      <c r="A126822">
        <v>2023</v>
      </c>
      <c r="B126822" s="1" t="s">
        <v>12</v>
      </c>
      <c r="C126822" s="1" t="s">
        <v>13</v>
      </c>
      <c r="D126822" s="1" t="s">
        <v>57</v>
      </c>
      <c r="E126822">
        <v>145900</v>
      </c>
      <c r="F126822" s="1" t="s">
        <v>15</v>
      </c>
      <c r="G126822">
        <v>145900</v>
      </c>
      <c r="H126822" s="1" t="s">
        <v>16</v>
      </c>
      <c r="I126822" s="1" t="s">
        <v>22</v>
      </c>
      <c r="J126822" s="1" t="s">
        <v>16</v>
      </c>
      <c r="K126822" s="1" t="s">
        <v>17</v>
      </c>
      <c r="L126822" s="1" t="s">
        <v>18</v>
      </c>
    </row>
    <row r="126823" spans="1:12" x14ac:dyDescent="0.25">
      <c r="A126823">
        <v>2023</v>
      </c>
      <c r="B126823" s="1" t="s">
        <v>32</v>
      </c>
      <c r="C126823" s="1" t="s">
        <v>13</v>
      </c>
      <c r="D126823" s="1" t="s">
        <v>83</v>
      </c>
      <c r="E126823">
        <v>200000</v>
      </c>
      <c r="F126823" s="1" t="s">
        <v>15</v>
      </c>
      <c r="G126823">
        <v>200000</v>
      </c>
      <c r="H126823" s="1" t="s">
        <v>16</v>
      </c>
      <c r="I126823" s="1" t="s">
        <v>8</v>
      </c>
      <c r="J126823" s="1" t="s">
        <v>16</v>
      </c>
      <c r="K126823" s="1" t="s">
        <v>17</v>
      </c>
      <c r="L126823" s="1" t="s">
        <v>18</v>
      </c>
    </row>
    <row r="126824" spans="1:12" x14ac:dyDescent="0.25">
      <c r="A126824">
        <v>2023</v>
      </c>
      <c r="B126824" s="1" t="s">
        <v>32</v>
      </c>
      <c r="C126824" s="1" t="s">
        <v>13</v>
      </c>
      <c r="D126824" s="1" t="s">
        <v>83</v>
      </c>
      <c r="E126824">
        <v>145000</v>
      </c>
      <c r="F126824" s="1" t="s">
        <v>15</v>
      </c>
      <c r="G126824">
        <v>145000</v>
      </c>
      <c r="H126824" s="1" t="s">
        <v>16</v>
      </c>
      <c r="I126824" s="1" t="s">
        <v>8</v>
      </c>
      <c r="J126824" s="1" t="s">
        <v>16</v>
      </c>
      <c r="K126824" s="1" t="s">
        <v>17</v>
      </c>
      <c r="L126824" s="1" t="s">
        <v>18</v>
      </c>
    </row>
    <row r="126825" spans="1:12" x14ac:dyDescent="0.25">
      <c r="A126825">
        <v>2023</v>
      </c>
      <c r="B126825" s="1" t="s">
        <v>12</v>
      </c>
      <c r="C126825" s="1" t="s">
        <v>13</v>
      </c>
      <c r="D126825" s="1" t="s">
        <v>83</v>
      </c>
      <c r="E126825">
        <v>230000</v>
      </c>
      <c r="F126825" s="1" t="s">
        <v>15</v>
      </c>
      <c r="G126825">
        <v>230000</v>
      </c>
      <c r="H126825" s="1" t="s">
        <v>16</v>
      </c>
      <c r="I126825" s="1" t="s">
        <v>22</v>
      </c>
      <c r="J126825" s="1" t="s">
        <v>16</v>
      </c>
      <c r="K126825" s="1" t="s">
        <v>17</v>
      </c>
      <c r="L126825" s="1" t="s">
        <v>18</v>
      </c>
    </row>
    <row r="126826" spans="1:12" x14ac:dyDescent="0.25">
      <c r="A126826">
        <v>2023</v>
      </c>
      <c r="B126826" s="1" t="s">
        <v>12</v>
      </c>
      <c r="C126826" s="1" t="s">
        <v>13</v>
      </c>
      <c r="D126826" s="1" t="s">
        <v>83</v>
      </c>
      <c r="E126826">
        <v>184000</v>
      </c>
      <c r="F126826" s="1" t="s">
        <v>15</v>
      </c>
      <c r="G126826">
        <v>184000</v>
      </c>
      <c r="H126826" s="1" t="s">
        <v>16</v>
      </c>
      <c r="I126826" s="1" t="s">
        <v>22</v>
      </c>
      <c r="J126826" s="1" t="s">
        <v>16</v>
      </c>
      <c r="K126826" s="1" t="s">
        <v>17</v>
      </c>
      <c r="L126826" s="1" t="s">
        <v>18</v>
      </c>
    </row>
    <row r="126827" spans="1:12" x14ac:dyDescent="0.25">
      <c r="A126827">
        <v>2023</v>
      </c>
      <c r="B126827" s="1" t="s">
        <v>12</v>
      </c>
      <c r="C126827" s="1" t="s">
        <v>13</v>
      </c>
      <c r="D126827" s="1" t="s">
        <v>83</v>
      </c>
      <c r="E126827">
        <v>269500</v>
      </c>
      <c r="F126827" s="1" t="s">
        <v>15</v>
      </c>
      <c r="G126827">
        <v>269500</v>
      </c>
      <c r="H126827" s="1" t="s">
        <v>16</v>
      </c>
      <c r="I126827" s="1" t="s">
        <v>22</v>
      </c>
      <c r="J126827" s="1" t="s">
        <v>16</v>
      </c>
      <c r="K126827" s="1" t="s">
        <v>17</v>
      </c>
      <c r="L126827" s="1" t="s">
        <v>18</v>
      </c>
    </row>
    <row r="126828" spans="1:12" x14ac:dyDescent="0.25">
      <c r="A126828">
        <v>2023</v>
      </c>
      <c r="B126828" s="1" t="s">
        <v>12</v>
      </c>
      <c r="C126828" s="1" t="s">
        <v>13</v>
      </c>
      <c r="D126828" s="1" t="s">
        <v>83</v>
      </c>
      <c r="E126828">
        <v>166600</v>
      </c>
      <c r="F126828" s="1" t="s">
        <v>15</v>
      </c>
      <c r="G126828">
        <v>166600</v>
      </c>
      <c r="H126828" s="1" t="s">
        <v>16</v>
      </c>
      <c r="I126828" s="1" t="s">
        <v>22</v>
      </c>
      <c r="J126828" s="1" t="s">
        <v>16</v>
      </c>
      <c r="K126828" s="1" t="s">
        <v>17</v>
      </c>
      <c r="L126828" s="1" t="s">
        <v>18</v>
      </c>
    </row>
    <row r="126829" spans="1:12" x14ac:dyDescent="0.25">
      <c r="A126829">
        <v>2023</v>
      </c>
      <c r="B126829" s="1" t="s">
        <v>32</v>
      </c>
      <c r="C126829" s="1" t="s">
        <v>13</v>
      </c>
      <c r="D126829" s="1" t="s">
        <v>83</v>
      </c>
      <c r="E126829">
        <v>295500</v>
      </c>
      <c r="F126829" s="1" t="s">
        <v>15</v>
      </c>
      <c r="G126829">
        <v>295500</v>
      </c>
      <c r="H126829" s="1" t="s">
        <v>16</v>
      </c>
      <c r="I126829" s="1" t="s">
        <v>8</v>
      </c>
      <c r="J126829" s="1" t="s">
        <v>16</v>
      </c>
      <c r="K126829" s="1" t="s">
        <v>17</v>
      </c>
      <c r="L126829" s="1" t="s">
        <v>18</v>
      </c>
    </row>
    <row r="126830" spans="1:12" x14ac:dyDescent="0.25">
      <c r="A126830">
        <v>2023</v>
      </c>
      <c r="B126830" s="1" t="s">
        <v>32</v>
      </c>
      <c r="C126830" s="1" t="s">
        <v>13</v>
      </c>
      <c r="D126830" s="1" t="s">
        <v>83</v>
      </c>
      <c r="E126830">
        <v>165200</v>
      </c>
      <c r="F126830" s="1" t="s">
        <v>15</v>
      </c>
      <c r="G126830">
        <v>165200</v>
      </c>
      <c r="H126830" s="1" t="s">
        <v>16</v>
      </c>
      <c r="I126830" s="1" t="s">
        <v>8</v>
      </c>
      <c r="J126830" s="1" t="s">
        <v>16</v>
      </c>
      <c r="K126830" s="1" t="s">
        <v>17</v>
      </c>
      <c r="L126830" s="1" t="s">
        <v>18</v>
      </c>
    </row>
    <row r="126831" spans="1:12" x14ac:dyDescent="0.25">
      <c r="A126831">
        <v>2023</v>
      </c>
      <c r="B126831" s="1" t="s">
        <v>12</v>
      </c>
      <c r="C126831" s="1" t="s">
        <v>13</v>
      </c>
      <c r="D126831" s="1" t="s">
        <v>83</v>
      </c>
      <c r="E126831">
        <v>226600</v>
      </c>
      <c r="F126831" s="1" t="s">
        <v>15</v>
      </c>
      <c r="G126831">
        <v>226600</v>
      </c>
      <c r="H126831" s="1" t="s">
        <v>16</v>
      </c>
      <c r="I126831" s="1" t="s">
        <v>22</v>
      </c>
      <c r="J126831" s="1" t="s">
        <v>16</v>
      </c>
      <c r="K126831" s="1" t="s">
        <v>17</v>
      </c>
      <c r="L126831" s="1" t="s">
        <v>18</v>
      </c>
    </row>
    <row r="126832" spans="1:12" x14ac:dyDescent="0.25">
      <c r="A126832">
        <v>2023</v>
      </c>
      <c r="B126832" s="1" t="s">
        <v>12</v>
      </c>
      <c r="C126832" s="1" t="s">
        <v>13</v>
      </c>
      <c r="D126832" s="1" t="s">
        <v>83</v>
      </c>
      <c r="E126832">
        <v>140100</v>
      </c>
      <c r="F126832" s="1" t="s">
        <v>15</v>
      </c>
      <c r="G126832">
        <v>140100</v>
      </c>
      <c r="H126832" s="1" t="s">
        <v>16</v>
      </c>
      <c r="I126832" s="1" t="s">
        <v>22</v>
      </c>
      <c r="J126832" s="1" t="s">
        <v>16</v>
      </c>
      <c r="K126832" s="1" t="s">
        <v>17</v>
      </c>
      <c r="L126832" s="1" t="s">
        <v>18</v>
      </c>
    </row>
    <row r="126833" spans="1:12" x14ac:dyDescent="0.25">
      <c r="A126833">
        <v>2023</v>
      </c>
      <c r="B126833" s="1" t="s">
        <v>19</v>
      </c>
      <c r="C126833" s="1" t="s">
        <v>13</v>
      </c>
      <c r="D126833" s="1" t="s">
        <v>83</v>
      </c>
      <c r="E126833">
        <v>235000</v>
      </c>
      <c r="F126833" s="1" t="s">
        <v>15</v>
      </c>
      <c r="G126833">
        <v>235000</v>
      </c>
      <c r="H126833" s="1" t="s">
        <v>16</v>
      </c>
      <c r="I126833" s="1" t="s">
        <v>22</v>
      </c>
      <c r="J126833" s="1" t="s">
        <v>16</v>
      </c>
      <c r="K126833" s="1" t="s">
        <v>17</v>
      </c>
      <c r="L126833" s="1" t="s">
        <v>18</v>
      </c>
    </row>
    <row r="126834" spans="1:12" x14ac:dyDescent="0.25">
      <c r="A126834">
        <v>2023</v>
      </c>
      <c r="B126834" s="1" t="s">
        <v>19</v>
      </c>
      <c r="C126834" s="1" t="s">
        <v>13</v>
      </c>
      <c r="D126834" s="1" t="s">
        <v>83</v>
      </c>
      <c r="E126834">
        <v>135000</v>
      </c>
      <c r="F126834" s="1" t="s">
        <v>15</v>
      </c>
      <c r="G126834">
        <v>135000</v>
      </c>
      <c r="H126834" s="1" t="s">
        <v>16</v>
      </c>
      <c r="I126834" s="1" t="s">
        <v>22</v>
      </c>
      <c r="J126834" s="1" t="s">
        <v>16</v>
      </c>
      <c r="K126834" s="1" t="s">
        <v>17</v>
      </c>
      <c r="L126834" s="1" t="s">
        <v>18</v>
      </c>
    </row>
    <row r="126835" spans="1:12" x14ac:dyDescent="0.25">
      <c r="A126835">
        <v>2023</v>
      </c>
      <c r="B126835" s="1" t="s">
        <v>19</v>
      </c>
      <c r="C126835" s="1" t="s">
        <v>13</v>
      </c>
      <c r="D126835" s="1" t="s">
        <v>29</v>
      </c>
      <c r="E126835">
        <v>110000</v>
      </c>
      <c r="F126835" s="1" t="s">
        <v>15</v>
      </c>
      <c r="G126835">
        <v>110000</v>
      </c>
      <c r="H126835" s="1" t="s">
        <v>16</v>
      </c>
      <c r="I126835" s="1" t="s">
        <v>22</v>
      </c>
      <c r="J126835" s="1" t="s">
        <v>16</v>
      </c>
      <c r="K126835" s="1" t="s">
        <v>17</v>
      </c>
      <c r="L126835" s="1" t="s">
        <v>18</v>
      </c>
    </row>
    <row r="126836" spans="1:12" x14ac:dyDescent="0.25">
      <c r="A126836">
        <v>2023</v>
      </c>
      <c r="B126836" s="1" t="s">
        <v>19</v>
      </c>
      <c r="C126836" s="1" t="s">
        <v>13</v>
      </c>
      <c r="D126836" s="1" t="s">
        <v>29</v>
      </c>
      <c r="E126836">
        <v>75000</v>
      </c>
      <c r="F126836" s="1" t="s">
        <v>15</v>
      </c>
      <c r="G126836">
        <v>75000</v>
      </c>
      <c r="H126836" s="1" t="s">
        <v>16</v>
      </c>
      <c r="I126836" s="1" t="s">
        <v>22</v>
      </c>
      <c r="J126836" s="1" t="s">
        <v>16</v>
      </c>
      <c r="K126836" s="1" t="s">
        <v>17</v>
      </c>
      <c r="L126836" s="1" t="s">
        <v>18</v>
      </c>
    </row>
    <row r="126837" spans="1:12" x14ac:dyDescent="0.25">
      <c r="A126837">
        <v>2023</v>
      </c>
      <c r="B126837" s="1" t="s">
        <v>12</v>
      </c>
      <c r="C126837" s="1" t="s">
        <v>13</v>
      </c>
      <c r="D126837" s="1" t="s">
        <v>102</v>
      </c>
      <c r="E126837">
        <v>180000</v>
      </c>
      <c r="F126837" s="1" t="s">
        <v>15</v>
      </c>
      <c r="G126837">
        <v>180000</v>
      </c>
      <c r="H126837" s="1" t="s">
        <v>16</v>
      </c>
      <c r="I126837" s="1" t="s">
        <v>8</v>
      </c>
      <c r="J126837" s="1" t="s">
        <v>16</v>
      </c>
      <c r="K126837" s="1" t="s">
        <v>17</v>
      </c>
      <c r="L126837" s="1" t="s">
        <v>18</v>
      </c>
    </row>
    <row r="126838" spans="1:12" x14ac:dyDescent="0.25">
      <c r="A126838">
        <v>2023</v>
      </c>
      <c r="B126838" s="1" t="s">
        <v>12</v>
      </c>
      <c r="C126838" s="1" t="s">
        <v>13</v>
      </c>
      <c r="D126838" s="1" t="s">
        <v>102</v>
      </c>
      <c r="E126838">
        <v>144000</v>
      </c>
      <c r="F126838" s="1" t="s">
        <v>15</v>
      </c>
      <c r="G126838">
        <v>144000</v>
      </c>
      <c r="H126838" s="1" t="s">
        <v>16</v>
      </c>
      <c r="I126838" s="1" t="s">
        <v>8</v>
      </c>
      <c r="J126838" s="1" t="s">
        <v>16</v>
      </c>
      <c r="K126838" s="1" t="s">
        <v>17</v>
      </c>
      <c r="L126838" s="1" t="s">
        <v>18</v>
      </c>
    </row>
    <row r="126839" spans="1:12" x14ac:dyDescent="0.25">
      <c r="A126839">
        <v>2023</v>
      </c>
      <c r="B126839" s="1" t="s">
        <v>19</v>
      </c>
      <c r="C126839" s="1" t="s">
        <v>13</v>
      </c>
      <c r="D126839" s="1" t="s">
        <v>20</v>
      </c>
      <c r="E126839">
        <v>40000</v>
      </c>
      <c r="F126839" s="1" t="s">
        <v>44</v>
      </c>
      <c r="G126839">
        <v>49216</v>
      </c>
      <c r="H126839" s="1" t="s">
        <v>45</v>
      </c>
      <c r="I126839" s="1" t="s">
        <v>8</v>
      </c>
      <c r="J126839" s="1" t="s">
        <v>45</v>
      </c>
      <c r="K126839" s="1" t="s">
        <v>17</v>
      </c>
      <c r="L126839" s="1" t="s">
        <v>46</v>
      </c>
    </row>
    <row r="126840" spans="1:12" x14ac:dyDescent="0.25">
      <c r="A126840">
        <v>2023</v>
      </c>
      <c r="B126840" s="1" t="s">
        <v>19</v>
      </c>
      <c r="C126840" s="1" t="s">
        <v>13</v>
      </c>
      <c r="D126840" s="1" t="s">
        <v>20</v>
      </c>
      <c r="E126840">
        <v>35000</v>
      </c>
      <c r="F126840" s="1" t="s">
        <v>44</v>
      </c>
      <c r="G126840">
        <v>43064</v>
      </c>
      <c r="H126840" s="1" t="s">
        <v>45</v>
      </c>
      <c r="I126840" s="1" t="s">
        <v>8</v>
      </c>
      <c r="J126840" s="1" t="s">
        <v>45</v>
      </c>
      <c r="K126840" s="1" t="s">
        <v>17</v>
      </c>
      <c r="L126840" s="1" t="s">
        <v>46</v>
      </c>
    </row>
    <row r="126841" spans="1:12" x14ac:dyDescent="0.25">
      <c r="A126841">
        <v>2023</v>
      </c>
      <c r="B126841" s="1" t="s">
        <v>19</v>
      </c>
      <c r="C126841" s="1" t="s">
        <v>13</v>
      </c>
      <c r="D126841" s="1" t="s">
        <v>29</v>
      </c>
      <c r="E126841">
        <v>65000</v>
      </c>
      <c r="F126841" s="1" t="s">
        <v>15</v>
      </c>
      <c r="G126841">
        <v>65000</v>
      </c>
      <c r="H126841" s="1" t="s">
        <v>16</v>
      </c>
      <c r="I126841" s="1" t="s">
        <v>22</v>
      </c>
      <c r="J126841" s="1" t="s">
        <v>16</v>
      </c>
      <c r="K126841" s="1" t="s">
        <v>17</v>
      </c>
      <c r="L126841" s="1" t="s">
        <v>18</v>
      </c>
    </row>
    <row r="126842" spans="1:12" x14ac:dyDescent="0.25">
      <c r="A126842">
        <v>2023</v>
      </c>
      <c r="B126842" s="1" t="s">
        <v>19</v>
      </c>
      <c r="C126842" s="1" t="s">
        <v>13</v>
      </c>
      <c r="D126842" s="1" t="s">
        <v>29</v>
      </c>
      <c r="E126842">
        <v>55000</v>
      </c>
      <c r="F126842" s="1" t="s">
        <v>15</v>
      </c>
      <c r="G126842">
        <v>55000</v>
      </c>
      <c r="H126842" s="1" t="s">
        <v>16</v>
      </c>
      <c r="I126842" s="1" t="s">
        <v>22</v>
      </c>
      <c r="J126842" s="1" t="s">
        <v>16</v>
      </c>
      <c r="K126842" s="1" t="s">
        <v>17</v>
      </c>
      <c r="L126842" s="1" t="s">
        <v>18</v>
      </c>
    </row>
    <row r="126843" spans="1:12" x14ac:dyDescent="0.25">
      <c r="A126843">
        <v>2023</v>
      </c>
      <c r="B126843" s="1" t="s">
        <v>12</v>
      </c>
      <c r="C126843" s="1" t="s">
        <v>13</v>
      </c>
      <c r="D126843" s="1" t="s">
        <v>124</v>
      </c>
      <c r="E126843">
        <v>160667</v>
      </c>
      <c r="F126843" s="1" t="s">
        <v>15</v>
      </c>
      <c r="G126843">
        <v>160667</v>
      </c>
      <c r="H126843" s="1" t="s">
        <v>16</v>
      </c>
      <c r="I126843" s="1" t="s">
        <v>22</v>
      </c>
      <c r="J126843" s="1" t="s">
        <v>16</v>
      </c>
      <c r="K126843" s="1" t="s">
        <v>17</v>
      </c>
      <c r="L126843" s="1" t="s">
        <v>18</v>
      </c>
    </row>
    <row r="126844" spans="1:12" x14ac:dyDescent="0.25">
      <c r="A126844">
        <v>2023</v>
      </c>
      <c r="B126844" s="1" t="s">
        <v>12</v>
      </c>
      <c r="C126844" s="1" t="s">
        <v>13</v>
      </c>
      <c r="D126844" s="1" t="s">
        <v>124</v>
      </c>
      <c r="E126844">
        <v>130000</v>
      </c>
      <c r="F126844" s="1" t="s">
        <v>15</v>
      </c>
      <c r="G126844">
        <v>130000</v>
      </c>
      <c r="H126844" s="1" t="s">
        <v>16</v>
      </c>
      <c r="I126844" s="1" t="s">
        <v>22</v>
      </c>
      <c r="J126844" s="1" t="s">
        <v>16</v>
      </c>
      <c r="K126844" s="1" t="s">
        <v>17</v>
      </c>
      <c r="L126844" s="1" t="s">
        <v>18</v>
      </c>
    </row>
    <row r="126845" spans="1:12" x14ac:dyDescent="0.25">
      <c r="A126845">
        <v>2023</v>
      </c>
      <c r="B126845" s="1" t="s">
        <v>19</v>
      </c>
      <c r="C126845" s="1" t="s">
        <v>13</v>
      </c>
      <c r="D126845" s="1" t="s">
        <v>113</v>
      </c>
      <c r="E126845">
        <v>140400</v>
      </c>
      <c r="F126845" s="1" t="s">
        <v>342</v>
      </c>
      <c r="G126845">
        <v>27568</v>
      </c>
      <c r="H126845" s="1" t="s">
        <v>190</v>
      </c>
      <c r="I126845" s="1" t="s">
        <v>8</v>
      </c>
      <c r="J126845" s="1" t="s">
        <v>190</v>
      </c>
      <c r="K126845" s="1" t="s">
        <v>77</v>
      </c>
      <c r="L126845" s="1" t="s">
        <v>191</v>
      </c>
    </row>
    <row r="126846" spans="1:12" x14ac:dyDescent="0.25">
      <c r="A126846">
        <v>2023</v>
      </c>
      <c r="B126846" s="1" t="s">
        <v>12</v>
      </c>
      <c r="C126846" s="1" t="s">
        <v>13</v>
      </c>
      <c r="D126846" s="1" t="s">
        <v>29</v>
      </c>
      <c r="E126846">
        <v>169000</v>
      </c>
      <c r="F126846" s="1" t="s">
        <v>15</v>
      </c>
      <c r="G126846">
        <v>169000</v>
      </c>
      <c r="H126846" s="1" t="s">
        <v>16</v>
      </c>
      <c r="I126846" s="1" t="s">
        <v>22</v>
      </c>
      <c r="J126846" s="1" t="s">
        <v>16</v>
      </c>
      <c r="K126846" s="1" t="s">
        <v>17</v>
      </c>
      <c r="L126846" s="1" t="s">
        <v>18</v>
      </c>
    </row>
    <row r="126847" spans="1:12" x14ac:dyDescent="0.25">
      <c r="A126847">
        <v>2023</v>
      </c>
      <c r="B126847" s="1" t="s">
        <v>12</v>
      </c>
      <c r="C126847" s="1" t="s">
        <v>13</v>
      </c>
      <c r="D126847" s="1" t="s">
        <v>29</v>
      </c>
      <c r="E126847">
        <v>110600</v>
      </c>
      <c r="F126847" s="1" t="s">
        <v>15</v>
      </c>
      <c r="G126847">
        <v>110600</v>
      </c>
      <c r="H126847" s="1" t="s">
        <v>16</v>
      </c>
      <c r="I126847" s="1" t="s">
        <v>22</v>
      </c>
      <c r="J126847" s="1" t="s">
        <v>16</v>
      </c>
      <c r="K126847" s="1" t="s">
        <v>17</v>
      </c>
      <c r="L126847" s="1" t="s">
        <v>18</v>
      </c>
    </row>
    <row r="126848" spans="1:12" x14ac:dyDescent="0.25">
      <c r="A126848">
        <v>2023</v>
      </c>
      <c r="B126848" s="1" t="s">
        <v>12</v>
      </c>
      <c r="C126848" s="1" t="s">
        <v>13</v>
      </c>
      <c r="D126848" s="1" t="s">
        <v>20</v>
      </c>
      <c r="E126848">
        <v>225500</v>
      </c>
      <c r="F126848" s="1" t="s">
        <v>15</v>
      </c>
      <c r="G126848">
        <v>225500</v>
      </c>
      <c r="H126848" s="1" t="s">
        <v>16</v>
      </c>
      <c r="I126848" s="1" t="s">
        <v>22</v>
      </c>
      <c r="J126848" s="1" t="s">
        <v>16</v>
      </c>
      <c r="K126848" s="1" t="s">
        <v>17</v>
      </c>
      <c r="L126848" s="1" t="s">
        <v>18</v>
      </c>
    </row>
    <row r="126849" spans="1:12" x14ac:dyDescent="0.25">
      <c r="A126849">
        <v>2023</v>
      </c>
      <c r="B126849" s="1" t="s">
        <v>12</v>
      </c>
      <c r="C126849" s="1" t="s">
        <v>13</v>
      </c>
      <c r="D126849" s="1" t="s">
        <v>20</v>
      </c>
      <c r="E126849">
        <v>139400</v>
      </c>
      <c r="F126849" s="1" t="s">
        <v>15</v>
      </c>
      <c r="G126849">
        <v>139400</v>
      </c>
      <c r="H126849" s="1" t="s">
        <v>16</v>
      </c>
      <c r="I126849" s="1" t="s">
        <v>22</v>
      </c>
      <c r="J126849" s="1" t="s">
        <v>16</v>
      </c>
      <c r="K126849" s="1" t="s">
        <v>17</v>
      </c>
      <c r="L126849" s="1" t="s">
        <v>18</v>
      </c>
    </row>
    <row r="126850" spans="1:12" x14ac:dyDescent="0.25">
      <c r="A126850">
        <v>2023</v>
      </c>
      <c r="B126850" s="1" t="s">
        <v>12</v>
      </c>
      <c r="C126850" s="1" t="s">
        <v>13</v>
      </c>
      <c r="D126850" s="1" t="s">
        <v>20</v>
      </c>
      <c r="E126850">
        <v>304200</v>
      </c>
      <c r="F126850" s="1" t="s">
        <v>15</v>
      </c>
      <c r="G126850">
        <v>304200</v>
      </c>
      <c r="H126850" s="1" t="s">
        <v>16</v>
      </c>
      <c r="I126850" s="1" t="s">
        <v>22</v>
      </c>
      <c r="J126850" s="1" t="s">
        <v>16</v>
      </c>
      <c r="K126850" s="1" t="s">
        <v>17</v>
      </c>
      <c r="L126850" s="1" t="s">
        <v>18</v>
      </c>
    </row>
    <row r="126851" spans="1:12" x14ac:dyDescent="0.25">
      <c r="A126851">
        <v>2023</v>
      </c>
      <c r="B126851" s="1" t="s">
        <v>12</v>
      </c>
      <c r="C126851" s="1" t="s">
        <v>13</v>
      </c>
      <c r="D126851" s="1" t="s">
        <v>20</v>
      </c>
      <c r="E126851">
        <v>173800</v>
      </c>
      <c r="F126851" s="1" t="s">
        <v>15</v>
      </c>
      <c r="G126851">
        <v>173800</v>
      </c>
      <c r="H126851" s="1" t="s">
        <v>16</v>
      </c>
      <c r="I126851" s="1" t="s">
        <v>22</v>
      </c>
      <c r="J126851" s="1" t="s">
        <v>16</v>
      </c>
      <c r="K126851" s="1" t="s">
        <v>17</v>
      </c>
      <c r="L126851" s="1" t="s">
        <v>18</v>
      </c>
    </row>
    <row r="126852" spans="1:12" x14ac:dyDescent="0.25">
      <c r="A126852">
        <v>2023</v>
      </c>
      <c r="B126852" s="1" t="s">
        <v>19</v>
      </c>
      <c r="C126852" s="1" t="s">
        <v>13</v>
      </c>
      <c r="D126852" s="1" t="s">
        <v>25</v>
      </c>
      <c r="E126852">
        <v>191765</v>
      </c>
      <c r="F126852" s="1" t="s">
        <v>15</v>
      </c>
      <c r="G126852">
        <v>191765</v>
      </c>
      <c r="H126852" s="1" t="s">
        <v>16</v>
      </c>
      <c r="I126852" s="1" t="s">
        <v>22</v>
      </c>
      <c r="J126852" s="1" t="s">
        <v>16</v>
      </c>
      <c r="K126852" s="1" t="s">
        <v>17</v>
      </c>
      <c r="L126852" s="1" t="s">
        <v>18</v>
      </c>
    </row>
    <row r="126853" spans="1:12" x14ac:dyDescent="0.25">
      <c r="A126853">
        <v>2023</v>
      </c>
      <c r="B126853" s="1" t="s">
        <v>19</v>
      </c>
      <c r="C126853" s="1" t="s">
        <v>13</v>
      </c>
      <c r="D126853" s="1" t="s">
        <v>25</v>
      </c>
      <c r="E126853">
        <v>134326</v>
      </c>
      <c r="F126853" s="1" t="s">
        <v>15</v>
      </c>
      <c r="G126853">
        <v>134326</v>
      </c>
      <c r="H126853" s="1" t="s">
        <v>16</v>
      </c>
      <c r="I126853" s="1" t="s">
        <v>22</v>
      </c>
      <c r="J126853" s="1" t="s">
        <v>16</v>
      </c>
      <c r="K126853" s="1" t="s">
        <v>17</v>
      </c>
      <c r="L126853" s="1" t="s">
        <v>18</v>
      </c>
    </row>
    <row r="126854" spans="1:12" x14ac:dyDescent="0.25">
      <c r="A126854">
        <v>2023</v>
      </c>
      <c r="B126854" s="1" t="s">
        <v>12</v>
      </c>
      <c r="C126854" s="1" t="s">
        <v>13</v>
      </c>
      <c r="D126854" s="1" t="s">
        <v>102</v>
      </c>
      <c r="E126854">
        <v>173000</v>
      </c>
      <c r="F126854" s="1" t="s">
        <v>15</v>
      </c>
      <c r="G126854">
        <v>173000</v>
      </c>
      <c r="H126854" s="1" t="s">
        <v>16</v>
      </c>
      <c r="I126854" s="1" t="s">
        <v>22</v>
      </c>
      <c r="J126854" s="1" t="s">
        <v>16</v>
      </c>
      <c r="K126854" s="1" t="s">
        <v>17</v>
      </c>
      <c r="L126854" s="1" t="s">
        <v>18</v>
      </c>
    </row>
    <row r="126855" spans="1:12" x14ac:dyDescent="0.25">
      <c r="A126855">
        <v>2023</v>
      </c>
      <c r="B126855" s="1" t="s">
        <v>12</v>
      </c>
      <c r="C126855" s="1" t="s">
        <v>13</v>
      </c>
      <c r="D126855" s="1" t="s">
        <v>102</v>
      </c>
      <c r="E126855">
        <v>160000</v>
      </c>
      <c r="F126855" s="1" t="s">
        <v>15</v>
      </c>
      <c r="G126855">
        <v>160000</v>
      </c>
      <c r="H126855" s="1" t="s">
        <v>16</v>
      </c>
      <c r="I126855" s="1" t="s">
        <v>22</v>
      </c>
      <c r="J126855" s="1" t="s">
        <v>16</v>
      </c>
      <c r="K126855" s="1" t="s">
        <v>17</v>
      </c>
      <c r="L126855" s="1" t="s">
        <v>18</v>
      </c>
    </row>
    <row r="126856" spans="1:12" x14ac:dyDescent="0.25">
      <c r="A126856">
        <v>2023</v>
      </c>
      <c r="B126856" s="1" t="s">
        <v>12</v>
      </c>
      <c r="C126856" s="1" t="s">
        <v>13</v>
      </c>
      <c r="D126856" s="1" t="s">
        <v>83</v>
      </c>
      <c r="E126856">
        <v>258384</v>
      </c>
      <c r="F126856" s="1" t="s">
        <v>15</v>
      </c>
      <c r="G126856">
        <v>258384</v>
      </c>
      <c r="H126856" s="1" t="s">
        <v>16</v>
      </c>
      <c r="I126856" s="1" t="s">
        <v>8</v>
      </c>
      <c r="J126856" s="1" t="s">
        <v>16</v>
      </c>
      <c r="K126856" s="1" t="s">
        <v>17</v>
      </c>
      <c r="L126856" s="1" t="s">
        <v>18</v>
      </c>
    </row>
    <row r="126857" spans="1:12" x14ac:dyDescent="0.25">
      <c r="A126857">
        <v>2023</v>
      </c>
      <c r="B126857" s="1" t="s">
        <v>12</v>
      </c>
      <c r="C126857" s="1" t="s">
        <v>13</v>
      </c>
      <c r="D126857" s="1" t="s">
        <v>83</v>
      </c>
      <c r="E126857">
        <v>153100</v>
      </c>
      <c r="F126857" s="1" t="s">
        <v>15</v>
      </c>
      <c r="G126857">
        <v>153100</v>
      </c>
      <c r="H126857" s="1" t="s">
        <v>16</v>
      </c>
      <c r="I126857" s="1" t="s">
        <v>8</v>
      </c>
      <c r="J126857" s="1" t="s">
        <v>16</v>
      </c>
      <c r="K126857" s="1" t="s">
        <v>17</v>
      </c>
      <c r="L126857" s="1" t="s">
        <v>18</v>
      </c>
    </row>
    <row r="126858" spans="1:12" x14ac:dyDescent="0.25">
      <c r="A126858">
        <v>2023</v>
      </c>
      <c r="B126858" s="1" t="s">
        <v>19</v>
      </c>
      <c r="C126858" s="1" t="s">
        <v>13</v>
      </c>
      <c r="D126858" s="1" t="s">
        <v>25</v>
      </c>
      <c r="E126858">
        <v>135000</v>
      </c>
      <c r="F126858" s="1" t="s">
        <v>15</v>
      </c>
      <c r="G126858">
        <v>135000</v>
      </c>
      <c r="H126858" s="1" t="s">
        <v>16</v>
      </c>
      <c r="I126858" s="1" t="s">
        <v>22</v>
      </c>
      <c r="J126858" s="1" t="s">
        <v>16</v>
      </c>
      <c r="K126858" s="1" t="s">
        <v>17</v>
      </c>
      <c r="L126858" s="1" t="s">
        <v>18</v>
      </c>
    </row>
    <row r="126859" spans="1:12" x14ac:dyDescent="0.25">
      <c r="A126859">
        <v>2023</v>
      </c>
      <c r="B126859" s="1" t="s">
        <v>19</v>
      </c>
      <c r="C126859" s="1" t="s">
        <v>13</v>
      </c>
      <c r="D126859" s="1" t="s">
        <v>25</v>
      </c>
      <c r="E126859">
        <v>70000</v>
      </c>
      <c r="F126859" s="1" t="s">
        <v>15</v>
      </c>
      <c r="G126859">
        <v>70000</v>
      </c>
      <c r="H126859" s="1" t="s">
        <v>16</v>
      </c>
      <c r="I126859" s="1" t="s">
        <v>22</v>
      </c>
      <c r="J126859" s="1" t="s">
        <v>16</v>
      </c>
      <c r="K126859" s="1" t="s">
        <v>17</v>
      </c>
      <c r="L126859" s="1" t="s">
        <v>18</v>
      </c>
    </row>
    <row r="126860" spans="1:12" x14ac:dyDescent="0.25">
      <c r="A126860">
        <v>2023</v>
      </c>
      <c r="B126860" s="1" t="s">
        <v>12</v>
      </c>
      <c r="C126860" s="1" t="s">
        <v>13</v>
      </c>
      <c r="D126860" s="1" t="s">
        <v>25</v>
      </c>
      <c r="E126860">
        <v>168000</v>
      </c>
      <c r="F126860" s="1" t="s">
        <v>15</v>
      </c>
      <c r="G126860">
        <v>168000</v>
      </c>
      <c r="H126860" s="1" t="s">
        <v>16</v>
      </c>
      <c r="I126860" s="1" t="s">
        <v>8</v>
      </c>
      <c r="J126860" s="1" t="s">
        <v>16</v>
      </c>
      <c r="K126860" s="1" t="s">
        <v>17</v>
      </c>
      <c r="L126860" s="1" t="s">
        <v>18</v>
      </c>
    </row>
    <row r="126861" spans="1:12" x14ac:dyDescent="0.25">
      <c r="A126861">
        <v>2023</v>
      </c>
      <c r="B126861" s="1" t="s">
        <v>12</v>
      </c>
      <c r="C126861" s="1" t="s">
        <v>13</v>
      </c>
      <c r="D126861" s="1" t="s">
        <v>25</v>
      </c>
      <c r="E126861">
        <v>130000</v>
      </c>
      <c r="F126861" s="1" t="s">
        <v>15</v>
      </c>
      <c r="G126861">
        <v>130000</v>
      </c>
      <c r="H126861" s="1" t="s">
        <v>16</v>
      </c>
      <c r="I126861" s="1" t="s">
        <v>8</v>
      </c>
      <c r="J126861" s="1" t="s">
        <v>16</v>
      </c>
      <c r="K126861" s="1" t="s">
        <v>17</v>
      </c>
      <c r="L126861" s="1" t="s">
        <v>18</v>
      </c>
    </row>
    <row r="126862" spans="1:12" x14ac:dyDescent="0.25">
      <c r="A126862">
        <v>2023</v>
      </c>
      <c r="B126862" s="1" t="s">
        <v>12</v>
      </c>
      <c r="C126862" s="1" t="s">
        <v>13</v>
      </c>
      <c r="D126862" s="1" t="s">
        <v>29</v>
      </c>
      <c r="E126862">
        <v>146200</v>
      </c>
      <c r="F126862" s="1" t="s">
        <v>15</v>
      </c>
      <c r="G126862">
        <v>146200</v>
      </c>
      <c r="H126862" s="1" t="s">
        <v>16</v>
      </c>
      <c r="I126862" s="1" t="s">
        <v>22</v>
      </c>
      <c r="J126862" s="1" t="s">
        <v>16</v>
      </c>
      <c r="K126862" s="1" t="s">
        <v>17</v>
      </c>
      <c r="L126862" s="1" t="s">
        <v>18</v>
      </c>
    </row>
    <row r="126863" spans="1:12" x14ac:dyDescent="0.25">
      <c r="A126863">
        <v>2023</v>
      </c>
      <c r="B126863" s="1" t="s">
        <v>12</v>
      </c>
      <c r="C126863" s="1" t="s">
        <v>13</v>
      </c>
      <c r="D126863" s="1" t="s">
        <v>29</v>
      </c>
      <c r="E126863">
        <v>116960</v>
      </c>
      <c r="F126863" s="1" t="s">
        <v>15</v>
      </c>
      <c r="G126863">
        <v>116960</v>
      </c>
      <c r="H126863" s="1" t="s">
        <v>16</v>
      </c>
      <c r="I126863" s="1" t="s">
        <v>22</v>
      </c>
      <c r="J126863" s="1" t="s">
        <v>16</v>
      </c>
      <c r="K126863" s="1" t="s">
        <v>17</v>
      </c>
      <c r="L126863" s="1" t="s">
        <v>18</v>
      </c>
    </row>
    <row r="126864" spans="1:12" x14ac:dyDescent="0.25">
      <c r="A126864">
        <v>2023</v>
      </c>
      <c r="B126864" s="1" t="s">
        <v>12</v>
      </c>
      <c r="C126864" s="1" t="s">
        <v>13</v>
      </c>
      <c r="D126864" s="1" t="s">
        <v>20</v>
      </c>
      <c r="E126864">
        <v>226700</v>
      </c>
      <c r="F126864" s="1" t="s">
        <v>15</v>
      </c>
      <c r="G126864">
        <v>226700</v>
      </c>
      <c r="H126864" s="1" t="s">
        <v>16</v>
      </c>
      <c r="I126864" s="1" t="s">
        <v>22</v>
      </c>
      <c r="J126864" s="1" t="s">
        <v>16</v>
      </c>
      <c r="K126864" s="1" t="s">
        <v>17</v>
      </c>
      <c r="L126864" s="1" t="s">
        <v>18</v>
      </c>
    </row>
    <row r="126865" spans="1:12" x14ac:dyDescent="0.25">
      <c r="A126865">
        <v>2023</v>
      </c>
      <c r="B126865" s="1" t="s">
        <v>12</v>
      </c>
      <c r="C126865" s="1" t="s">
        <v>13</v>
      </c>
      <c r="D126865" s="1" t="s">
        <v>20</v>
      </c>
      <c r="E126865">
        <v>133300</v>
      </c>
      <c r="F126865" s="1" t="s">
        <v>15</v>
      </c>
      <c r="G126865">
        <v>133300</v>
      </c>
      <c r="H126865" s="1" t="s">
        <v>16</v>
      </c>
      <c r="I126865" s="1" t="s">
        <v>22</v>
      </c>
      <c r="J126865" s="1" t="s">
        <v>16</v>
      </c>
      <c r="K126865" s="1" t="s">
        <v>17</v>
      </c>
      <c r="L126865" s="1" t="s">
        <v>18</v>
      </c>
    </row>
    <row r="126866" spans="1:12" x14ac:dyDescent="0.25">
      <c r="A126866">
        <v>2023</v>
      </c>
      <c r="B126866" s="1" t="s">
        <v>12</v>
      </c>
      <c r="C126866" s="1" t="s">
        <v>13</v>
      </c>
      <c r="D126866" s="1" t="s">
        <v>20</v>
      </c>
      <c r="E126866">
        <v>370000</v>
      </c>
      <c r="F126866" s="1" t="s">
        <v>15</v>
      </c>
      <c r="G126866">
        <v>370000</v>
      </c>
      <c r="H126866" s="1" t="s">
        <v>16</v>
      </c>
      <c r="I126866" s="1" t="s">
        <v>22</v>
      </c>
      <c r="J126866" s="1" t="s">
        <v>16</v>
      </c>
      <c r="K126866" s="1" t="s">
        <v>17</v>
      </c>
      <c r="L126866" s="1" t="s">
        <v>18</v>
      </c>
    </row>
    <row r="126867" spans="1:12" x14ac:dyDescent="0.25">
      <c r="A126867">
        <v>2023</v>
      </c>
      <c r="B126867" s="1" t="s">
        <v>12</v>
      </c>
      <c r="C126867" s="1" t="s">
        <v>13</v>
      </c>
      <c r="D126867" s="1" t="s">
        <v>20</v>
      </c>
      <c r="E126867">
        <v>245000</v>
      </c>
      <c r="F126867" s="1" t="s">
        <v>15</v>
      </c>
      <c r="G126867">
        <v>245000</v>
      </c>
      <c r="H126867" s="1" t="s">
        <v>16</v>
      </c>
      <c r="I126867" s="1" t="s">
        <v>22</v>
      </c>
      <c r="J126867" s="1" t="s">
        <v>16</v>
      </c>
      <c r="K126867" s="1" t="s">
        <v>17</v>
      </c>
      <c r="L126867" s="1" t="s">
        <v>18</v>
      </c>
    </row>
    <row r="126868" spans="1:12" x14ac:dyDescent="0.25">
      <c r="A126868">
        <v>2023</v>
      </c>
      <c r="B126868" s="1" t="s">
        <v>12</v>
      </c>
      <c r="C126868" s="1" t="s">
        <v>13</v>
      </c>
      <c r="D126868" s="1" t="s">
        <v>83</v>
      </c>
      <c r="E126868">
        <v>208450</v>
      </c>
      <c r="F126868" s="1" t="s">
        <v>15</v>
      </c>
      <c r="G126868">
        <v>208450</v>
      </c>
      <c r="H126868" s="1" t="s">
        <v>16</v>
      </c>
      <c r="I126868" s="1" t="s">
        <v>22</v>
      </c>
      <c r="J126868" s="1" t="s">
        <v>16</v>
      </c>
      <c r="K126868" s="1" t="s">
        <v>17</v>
      </c>
      <c r="L126868" s="1" t="s">
        <v>18</v>
      </c>
    </row>
    <row r="126869" spans="1:12" x14ac:dyDescent="0.25">
      <c r="A126869">
        <v>2023</v>
      </c>
      <c r="B126869" s="1" t="s">
        <v>12</v>
      </c>
      <c r="C126869" s="1" t="s">
        <v>13</v>
      </c>
      <c r="D126869" s="1" t="s">
        <v>83</v>
      </c>
      <c r="E126869">
        <v>151600</v>
      </c>
      <c r="F126869" s="1" t="s">
        <v>15</v>
      </c>
      <c r="G126869">
        <v>151600</v>
      </c>
      <c r="H126869" s="1" t="s">
        <v>16</v>
      </c>
      <c r="I126869" s="1" t="s">
        <v>22</v>
      </c>
      <c r="J126869" s="1" t="s">
        <v>16</v>
      </c>
      <c r="K126869" s="1" t="s">
        <v>17</v>
      </c>
      <c r="L126869" s="1" t="s">
        <v>18</v>
      </c>
    </row>
    <row r="126870" spans="1:12" x14ac:dyDescent="0.25">
      <c r="A126870">
        <v>2023</v>
      </c>
      <c r="B126870" s="1" t="s">
        <v>12</v>
      </c>
      <c r="C126870" s="1" t="s">
        <v>13</v>
      </c>
      <c r="D126870" s="1" t="s">
        <v>53</v>
      </c>
      <c r="E126870">
        <v>111600</v>
      </c>
      <c r="F126870" s="1" t="s">
        <v>15</v>
      </c>
      <c r="G126870">
        <v>111600</v>
      </c>
      <c r="H126870" s="1" t="s">
        <v>16</v>
      </c>
      <c r="I126870" s="1" t="s">
        <v>22</v>
      </c>
      <c r="J126870" s="1" t="s">
        <v>16</v>
      </c>
      <c r="K126870" s="1" t="s">
        <v>17</v>
      </c>
      <c r="L126870" s="1" t="s">
        <v>18</v>
      </c>
    </row>
    <row r="126871" spans="1:12" x14ac:dyDescent="0.25">
      <c r="A126871">
        <v>2023</v>
      </c>
      <c r="B126871" s="1" t="s">
        <v>12</v>
      </c>
      <c r="C126871" s="1" t="s">
        <v>13</v>
      </c>
      <c r="D126871" s="1" t="s">
        <v>53</v>
      </c>
      <c r="E126871">
        <v>72000</v>
      </c>
      <c r="F126871" s="1" t="s">
        <v>15</v>
      </c>
      <c r="G126871">
        <v>72000</v>
      </c>
      <c r="H126871" s="1" t="s">
        <v>16</v>
      </c>
      <c r="I126871" s="1" t="s">
        <v>22</v>
      </c>
      <c r="J126871" s="1" t="s">
        <v>16</v>
      </c>
      <c r="K126871" s="1" t="s">
        <v>17</v>
      </c>
      <c r="L126871" s="1" t="s">
        <v>18</v>
      </c>
    </row>
    <row r="126872" spans="1:12" x14ac:dyDescent="0.25">
      <c r="A126872">
        <v>2023</v>
      </c>
      <c r="B126872" s="1" t="s">
        <v>12</v>
      </c>
      <c r="C126872" s="1" t="s">
        <v>13</v>
      </c>
      <c r="D126872" s="1" t="s">
        <v>25</v>
      </c>
      <c r="E126872">
        <v>359170</v>
      </c>
      <c r="F126872" s="1" t="s">
        <v>15</v>
      </c>
      <c r="G126872">
        <v>359170</v>
      </c>
      <c r="H126872" s="1" t="s">
        <v>16</v>
      </c>
      <c r="I126872" s="1" t="s">
        <v>22</v>
      </c>
      <c r="J126872" s="1" t="s">
        <v>16</v>
      </c>
      <c r="K126872" s="1" t="s">
        <v>17</v>
      </c>
      <c r="L126872" s="1" t="s">
        <v>18</v>
      </c>
    </row>
    <row r="126873" spans="1:12" x14ac:dyDescent="0.25">
      <c r="A126873">
        <v>2023</v>
      </c>
      <c r="B126873" s="1" t="s">
        <v>12</v>
      </c>
      <c r="C126873" s="1" t="s">
        <v>13</v>
      </c>
      <c r="D126873" s="1" t="s">
        <v>25</v>
      </c>
      <c r="E126873">
        <v>295490</v>
      </c>
      <c r="F126873" s="1" t="s">
        <v>15</v>
      </c>
      <c r="G126873">
        <v>295490</v>
      </c>
      <c r="H126873" s="1" t="s">
        <v>16</v>
      </c>
      <c r="I126873" s="1" t="s">
        <v>22</v>
      </c>
      <c r="J126873" s="1" t="s">
        <v>16</v>
      </c>
      <c r="K126873" s="1" t="s">
        <v>17</v>
      </c>
      <c r="L126873" s="1" t="s">
        <v>18</v>
      </c>
    </row>
    <row r="126874" spans="1:12" x14ac:dyDescent="0.25">
      <c r="A126874">
        <v>2023</v>
      </c>
      <c r="B126874" s="1" t="s">
        <v>24</v>
      </c>
      <c r="C126874" s="1" t="s">
        <v>13</v>
      </c>
      <c r="D126874" s="1" t="s">
        <v>20</v>
      </c>
      <c r="E126874">
        <v>90000</v>
      </c>
      <c r="F126874" s="1" t="s">
        <v>15</v>
      </c>
      <c r="G126874">
        <v>90000</v>
      </c>
      <c r="H126874" s="1" t="s">
        <v>16</v>
      </c>
      <c r="I126874" s="1" t="s">
        <v>196</v>
      </c>
      <c r="J126874" s="1" t="s">
        <v>26</v>
      </c>
      <c r="K126874" s="1" t="s">
        <v>77</v>
      </c>
      <c r="L126874" s="1" t="s">
        <v>18</v>
      </c>
    </row>
    <row r="126875" spans="1:12" x14ac:dyDescent="0.25">
      <c r="A126875">
        <v>2023</v>
      </c>
      <c r="B126875" s="1" t="s">
        <v>19</v>
      </c>
      <c r="C126875" s="1" t="s">
        <v>13</v>
      </c>
      <c r="D126875" s="1" t="s">
        <v>102</v>
      </c>
      <c r="E126875">
        <v>90000</v>
      </c>
      <c r="F126875" s="1" t="s">
        <v>15</v>
      </c>
      <c r="G126875">
        <v>90000</v>
      </c>
      <c r="H126875" s="1" t="s">
        <v>16</v>
      </c>
      <c r="I126875" s="1" t="s">
        <v>8</v>
      </c>
      <c r="J126875" s="1" t="s">
        <v>16</v>
      </c>
      <c r="K126875" s="1" t="s">
        <v>17</v>
      </c>
      <c r="L126875" s="1" t="s">
        <v>18</v>
      </c>
    </row>
    <row r="126876" spans="1:12" x14ac:dyDescent="0.25">
      <c r="A126876">
        <v>2023</v>
      </c>
      <c r="B126876" s="1" t="s">
        <v>19</v>
      </c>
      <c r="C126876" s="1" t="s">
        <v>13</v>
      </c>
      <c r="D126876" s="1" t="s">
        <v>102</v>
      </c>
      <c r="E126876">
        <v>84000</v>
      </c>
      <c r="F126876" s="1" t="s">
        <v>15</v>
      </c>
      <c r="G126876">
        <v>84000</v>
      </c>
      <c r="H126876" s="1" t="s">
        <v>16</v>
      </c>
      <c r="I126876" s="1" t="s">
        <v>8</v>
      </c>
      <c r="J126876" s="1" t="s">
        <v>16</v>
      </c>
      <c r="K126876" s="1" t="s">
        <v>17</v>
      </c>
      <c r="L126876" s="1" t="s">
        <v>18</v>
      </c>
    </row>
    <row r="126877" spans="1:12" x14ac:dyDescent="0.25">
      <c r="A126877">
        <v>2023</v>
      </c>
      <c r="B126877" s="1" t="s">
        <v>19</v>
      </c>
      <c r="C126877" s="1" t="s">
        <v>13</v>
      </c>
      <c r="D126877" s="1" t="s">
        <v>20</v>
      </c>
      <c r="E126877">
        <v>110000</v>
      </c>
      <c r="F126877" s="1" t="s">
        <v>15</v>
      </c>
      <c r="G126877">
        <v>110000</v>
      </c>
      <c r="H126877" s="1" t="s">
        <v>64</v>
      </c>
      <c r="I126877" s="1" t="s">
        <v>8</v>
      </c>
      <c r="J126877" s="1" t="s">
        <v>64</v>
      </c>
      <c r="K126877" s="1" t="s">
        <v>17</v>
      </c>
      <c r="L126877" s="1" t="s">
        <v>65</v>
      </c>
    </row>
    <row r="126878" spans="1:12" x14ac:dyDescent="0.25">
      <c r="A126878">
        <v>2023</v>
      </c>
      <c r="B126878" s="1" t="s">
        <v>19</v>
      </c>
      <c r="C126878" s="1" t="s">
        <v>13</v>
      </c>
      <c r="D126878" s="1" t="s">
        <v>20</v>
      </c>
      <c r="E126878">
        <v>90000</v>
      </c>
      <c r="F126878" s="1" t="s">
        <v>15</v>
      </c>
      <c r="G126878">
        <v>90000</v>
      </c>
      <c r="H126878" s="1" t="s">
        <v>64</v>
      </c>
      <c r="I126878" s="1" t="s">
        <v>8</v>
      </c>
      <c r="J126878" s="1" t="s">
        <v>64</v>
      </c>
      <c r="K126878" s="1" t="s">
        <v>17</v>
      </c>
      <c r="L126878" s="1" t="s">
        <v>65</v>
      </c>
    </row>
    <row r="126879" spans="1:12" x14ac:dyDescent="0.25">
      <c r="A126879">
        <v>2023</v>
      </c>
      <c r="B126879" s="1" t="s">
        <v>19</v>
      </c>
      <c r="C126879" s="1" t="s">
        <v>13</v>
      </c>
      <c r="D126879" s="1" t="s">
        <v>20</v>
      </c>
      <c r="E126879">
        <v>110000</v>
      </c>
      <c r="F126879" s="1" t="s">
        <v>15</v>
      </c>
      <c r="G126879">
        <v>110000</v>
      </c>
      <c r="H126879" s="1" t="s">
        <v>16</v>
      </c>
      <c r="I126879" s="1" t="s">
        <v>22</v>
      </c>
      <c r="J126879" s="1" t="s">
        <v>16</v>
      </c>
      <c r="K126879" s="1" t="s">
        <v>17</v>
      </c>
      <c r="L126879" s="1" t="s">
        <v>18</v>
      </c>
    </row>
    <row r="126880" spans="1:12" x14ac:dyDescent="0.25">
      <c r="A126880">
        <v>2023</v>
      </c>
      <c r="B126880" s="1" t="s">
        <v>19</v>
      </c>
      <c r="C126880" s="1" t="s">
        <v>13</v>
      </c>
      <c r="D126880" s="1" t="s">
        <v>20</v>
      </c>
      <c r="E126880">
        <v>70000</v>
      </c>
      <c r="F126880" s="1" t="s">
        <v>15</v>
      </c>
      <c r="G126880">
        <v>70000</v>
      </c>
      <c r="H126880" s="1" t="s">
        <v>16</v>
      </c>
      <c r="I126880" s="1" t="s">
        <v>22</v>
      </c>
      <c r="J126880" s="1" t="s">
        <v>16</v>
      </c>
      <c r="K126880" s="1" t="s">
        <v>17</v>
      </c>
      <c r="L126880" s="1" t="s">
        <v>18</v>
      </c>
    </row>
    <row r="126881" spans="1:12" x14ac:dyDescent="0.25">
      <c r="A126881">
        <v>2023</v>
      </c>
      <c r="B126881" s="1" t="s">
        <v>12</v>
      </c>
      <c r="C126881" s="1" t="s">
        <v>13</v>
      </c>
      <c r="D126881" s="1" t="s">
        <v>25</v>
      </c>
      <c r="E126881">
        <v>45000</v>
      </c>
      <c r="F126881" s="1" t="s">
        <v>50</v>
      </c>
      <c r="G126881">
        <v>48585</v>
      </c>
      <c r="H126881" s="1" t="s">
        <v>54</v>
      </c>
      <c r="I126881" s="1" t="s">
        <v>22</v>
      </c>
      <c r="J126881" s="1" t="s">
        <v>54</v>
      </c>
      <c r="K126881" s="1" t="s">
        <v>17</v>
      </c>
      <c r="L126881" s="1" t="s">
        <v>55</v>
      </c>
    </row>
    <row r="126882" spans="1:12" x14ac:dyDescent="0.25">
      <c r="A126882">
        <v>2023</v>
      </c>
      <c r="B126882" s="1" t="s">
        <v>12</v>
      </c>
      <c r="C126882" s="1" t="s">
        <v>13</v>
      </c>
      <c r="D126882" s="1" t="s">
        <v>25</v>
      </c>
      <c r="E126882">
        <v>36000</v>
      </c>
      <c r="F126882" s="1" t="s">
        <v>50</v>
      </c>
      <c r="G126882">
        <v>38868</v>
      </c>
      <c r="H126882" s="1" t="s">
        <v>54</v>
      </c>
      <c r="I126882" s="1" t="s">
        <v>22</v>
      </c>
      <c r="J126882" s="1" t="s">
        <v>54</v>
      </c>
      <c r="K126882" s="1" t="s">
        <v>17</v>
      </c>
      <c r="L126882" s="1" t="s">
        <v>55</v>
      </c>
    </row>
    <row r="126883" spans="1:12" x14ac:dyDescent="0.25">
      <c r="A126883">
        <v>2023</v>
      </c>
      <c r="B126883" s="1" t="s">
        <v>12</v>
      </c>
      <c r="C126883" s="1" t="s">
        <v>13</v>
      </c>
      <c r="D126883" s="1" t="s">
        <v>20</v>
      </c>
      <c r="E126883">
        <v>90000</v>
      </c>
      <c r="F126883" s="1" t="s">
        <v>15</v>
      </c>
      <c r="G126883">
        <v>90000</v>
      </c>
      <c r="H126883" s="1" t="s">
        <v>16</v>
      </c>
      <c r="I126883" s="1" t="s">
        <v>22</v>
      </c>
      <c r="J126883" s="1" t="s">
        <v>16</v>
      </c>
      <c r="K126883" s="1" t="s">
        <v>17</v>
      </c>
      <c r="L126883" s="1" t="s">
        <v>18</v>
      </c>
    </row>
    <row r="126884" spans="1:12" x14ac:dyDescent="0.25">
      <c r="A126884">
        <v>2023</v>
      </c>
      <c r="B126884" s="1" t="s">
        <v>12</v>
      </c>
      <c r="C126884" s="1" t="s">
        <v>13</v>
      </c>
      <c r="D126884" s="1" t="s">
        <v>20</v>
      </c>
      <c r="E126884">
        <v>75000</v>
      </c>
      <c r="F126884" s="1" t="s">
        <v>15</v>
      </c>
      <c r="G126884">
        <v>75000</v>
      </c>
      <c r="H126884" s="1" t="s">
        <v>16</v>
      </c>
      <c r="I126884" s="1" t="s">
        <v>22</v>
      </c>
      <c r="J126884" s="1" t="s">
        <v>16</v>
      </c>
      <c r="K126884" s="1" t="s">
        <v>17</v>
      </c>
      <c r="L126884" s="1" t="s">
        <v>18</v>
      </c>
    </row>
    <row r="126885" spans="1:12" x14ac:dyDescent="0.25">
      <c r="A126885">
        <v>2023</v>
      </c>
      <c r="B126885" s="1" t="s">
        <v>12</v>
      </c>
      <c r="C126885" s="1" t="s">
        <v>13</v>
      </c>
      <c r="D126885" s="1" t="s">
        <v>25</v>
      </c>
      <c r="E126885">
        <v>253000</v>
      </c>
      <c r="F126885" s="1" t="s">
        <v>15</v>
      </c>
      <c r="G126885">
        <v>253000</v>
      </c>
      <c r="H126885" s="1" t="s">
        <v>16</v>
      </c>
      <c r="I126885" s="1" t="s">
        <v>8</v>
      </c>
      <c r="J126885" s="1" t="s">
        <v>16</v>
      </c>
      <c r="K126885" s="1" t="s">
        <v>17</v>
      </c>
      <c r="L126885" s="1" t="s">
        <v>18</v>
      </c>
    </row>
    <row r="126886" spans="1:12" x14ac:dyDescent="0.25">
      <c r="A126886">
        <v>2023</v>
      </c>
      <c r="B126886" s="1" t="s">
        <v>12</v>
      </c>
      <c r="C126886" s="1" t="s">
        <v>13</v>
      </c>
      <c r="D126886" s="1" t="s">
        <v>25</v>
      </c>
      <c r="E126886">
        <v>162000</v>
      </c>
      <c r="F126886" s="1" t="s">
        <v>15</v>
      </c>
      <c r="G126886">
        <v>162000</v>
      </c>
      <c r="H126886" s="1" t="s">
        <v>16</v>
      </c>
      <c r="I126886" s="1" t="s">
        <v>8</v>
      </c>
      <c r="J126886" s="1" t="s">
        <v>16</v>
      </c>
      <c r="K126886" s="1" t="s">
        <v>17</v>
      </c>
      <c r="L126886" s="1" t="s">
        <v>18</v>
      </c>
    </row>
    <row r="126887" spans="1:12" x14ac:dyDescent="0.25">
      <c r="A126887">
        <v>2023</v>
      </c>
      <c r="B126887" s="1" t="s">
        <v>24</v>
      </c>
      <c r="C126887" s="1" t="s">
        <v>13</v>
      </c>
      <c r="D126887" s="1" t="s">
        <v>348</v>
      </c>
      <c r="E126887">
        <v>115000</v>
      </c>
      <c r="F126887" s="1" t="s">
        <v>15</v>
      </c>
      <c r="G126887">
        <v>115000</v>
      </c>
      <c r="H126887" s="1" t="s">
        <v>26</v>
      </c>
      <c r="I126887" s="1" t="s">
        <v>22</v>
      </c>
      <c r="J126887" s="1" t="s">
        <v>26</v>
      </c>
      <c r="K126887" s="1" t="s">
        <v>17</v>
      </c>
      <c r="L126887" s="1" t="s">
        <v>27</v>
      </c>
    </row>
    <row r="126888" spans="1:12" x14ac:dyDescent="0.25">
      <c r="A126888">
        <v>2023</v>
      </c>
      <c r="B126888" s="1" t="s">
        <v>24</v>
      </c>
      <c r="C126888" s="1" t="s">
        <v>13</v>
      </c>
      <c r="D126888" s="1" t="s">
        <v>348</v>
      </c>
      <c r="E126888">
        <v>85000</v>
      </c>
      <c r="F126888" s="1" t="s">
        <v>15</v>
      </c>
      <c r="G126888">
        <v>85000</v>
      </c>
      <c r="H126888" s="1" t="s">
        <v>26</v>
      </c>
      <c r="I126888" s="1" t="s">
        <v>22</v>
      </c>
      <c r="J126888" s="1" t="s">
        <v>26</v>
      </c>
      <c r="K126888" s="1" t="s">
        <v>17</v>
      </c>
      <c r="L126888" s="1" t="s">
        <v>27</v>
      </c>
    </row>
    <row r="126889" spans="1:12" x14ac:dyDescent="0.25">
      <c r="A126889">
        <v>2023</v>
      </c>
      <c r="B126889" s="1" t="s">
        <v>12</v>
      </c>
      <c r="C126889" s="1" t="s">
        <v>13</v>
      </c>
      <c r="D126889" s="1" t="s">
        <v>25</v>
      </c>
      <c r="E126889">
        <v>164000</v>
      </c>
      <c r="F126889" s="1" t="s">
        <v>15</v>
      </c>
      <c r="G126889">
        <v>164000</v>
      </c>
      <c r="H126889" s="1" t="s">
        <v>16</v>
      </c>
      <c r="I126889" s="1" t="s">
        <v>22</v>
      </c>
      <c r="J126889" s="1" t="s">
        <v>16</v>
      </c>
      <c r="K126889" s="1" t="s">
        <v>17</v>
      </c>
      <c r="L126889" s="1" t="s">
        <v>18</v>
      </c>
    </row>
    <row r="126890" spans="1:12" x14ac:dyDescent="0.25">
      <c r="A126890">
        <v>2023</v>
      </c>
      <c r="B126890" s="1" t="s">
        <v>12</v>
      </c>
      <c r="C126890" s="1" t="s">
        <v>13</v>
      </c>
      <c r="D126890" s="1" t="s">
        <v>25</v>
      </c>
      <c r="E126890">
        <v>130000</v>
      </c>
      <c r="F126890" s="1" t="s">
        <v>15</v>
      </c>
      <c r="G126890">
        <v>130000</v>
      </c>
      <c r="H126890" s="1" t="s">
        <v>16</v>
      </c>
      <c r="I126890" s="1" t="s">
        <v>22</v>
      </c>
      <c r="J126890" s="1" t="s">
        <v>16</v>
      </c>
      <c r="K126890" s="1" t="s">
        <v>17</v>
      </c>
      <c r="L126890" s="1" t="s">
        <v>18</v>
      </c>
    </row>
    <row r="126891" spans="1:12" x14ac:dyDescent="0.25">
      <c r="A126891">
        <v>2023</v>
      </c>
      <c r="B126891" s="1" t="s">
        <v>12</v>
      </c>
      <c r="C126891" s="1" t="s">
        <v>13</v>
      </c>
      <c r="D126891" s="1" t="s">
        <v>25</v>
      </c>
      <c r="E126891">
        <v>359170</v>
      </c>
      <c r="F126891" s="1" t="s">
        <v>15</v>
      </c>
      <c r="G126891">
        <v>359170</v>
      </c>
      <c r="H126891" s="1" t="s">
        <v>16</v>
      </c>
      <c r="I126891" s="1" t="s">
        <v>22</v>
      </c>
      <c r="J126891" s="1" t="s">
        <v>16</v>
      </c>
      <c r="K126891" s="1" t="s">
        <v>17</v>
      </c>
      <c r="L126891" s="1" t="s">
        <v>18</v>
      </c>
    </row>
    <row r="126892" spans="1:12" x14ac:dyDescent="0.25">
      <c r="A126892">
        <v>2023</v>
      </c>
      <c r="B126892" s="1" t="s">
        <v>12</v>
      </c>
      <c r="C126892" s="1" t="s">
        <v>13</v>
      </c>
      <c r="D126892" s="1" t="s">
        <v>25</v>
      </c>
      <c r="E126892">
        <v>295490</v>
      </c>
      <c r="F126892" s="1" t="s">
        <v>15</v>
      </c>
      <c r="G126892">
        <v>295490</v>
      </c>
      <c r="H126892" s="1" t="s">
        <v>16</v>
      </c>
      <c r="I126892" s="1" t="s">
        <v>22</v>
      </c>
      <c r="J126892" s="1" t="s">
        <v>16</v>
      </c>
      <c r="K126892" s="1" t="s">
        <v>17</v>
      </c>
      <c r="L126892" s="1" t="s">
        <v>18</v>
      </c>
    </row>
    <row r="126893" spans="1:12" x14ac:dyDescent="0.25">
      <c r="A126893">
        <v>2023</v>
      </c>
      <c r="B126893" s="1" t="s">
        <v>12</v>
      </c>
      <c r="C126893" s="1" t="s">
        <v>13</v>
      </c>
      <c r="D126893" s="1" t="s">
        <v>25</v>
      </c>
      <c r="E126893">
        <v>145900</v>
      </c>
      <c r="F126893" s="1" t="s">
        <v>15</v>
      </c>
      <c r="G126893">
        <v>145900</v>
      </c>
      <c r="H126893" s="1" t="s">
        <v>16</v>
      </c>
      <c r="I126893" s="1" t="s">
        <v>22</v>
      </c>
      <c r="J126893" s="1" t="s">
        <v>16</v>
      </c>
      <c r="K126893" s="1" t="s">
        <v>17</v>
      </c>
      <c r="L126893" s="1" t="s">
        <v>18</v>
      </c>
    </row>
    <row r="126894" spans="1:12" x14ac:dyDescent="0.25">
      <c r="A126894">
        <v>2023</v>
      </c>
      <c r="B126894" s="1" t="s">
        <v>12</v>
      </c>
      <c r="C126894" s="1" t="s">
        <v>13</v>
      </c>
      <c r="D126894" s="1" t="s">
        <v>25</v>
      </c>
      <c r="E126894">
        <v>128100</v>
      </c>
      <c r="F126894" s="1" t="s">
        <v>15</v>
      </c>
      <c r="G126894">
        <v>128100</v>
      </c>
      <c r="H126894" s="1" t="s">
        <v>16</v>
      </c>
      <c r="I126894" s="1" t="s">
        <v>22</v>
      </c>
      <c r="J126894" s="1" t="s">
        <v>16</v>
      </c>
      <c r="K126894" s="1" t="s">
        <v>17</v>
      </c>
      <c r="L126894" s="1" t="s">
        <v>18</v>
      </c>
    </row>
    <row r="126895" spans="1:12" x14ac:dyDescent="0.25">
      <c r="A126895">
        <v>2023</v>
      </c>
      <c r="B126895" s="1" t="s">
        <v>12</v>
      </c>
      <c r="C126895" s="1" t="s">
        <v>13</v>
      </c>
      <c r="D126895" s="1" t="s">
        <v>146</v>
      </c>
      <c r="E126895">
        <v>127000</v>
      </c>
      <c r="F126895" s="1" t="s">
        <v>15</v>
      </c>
      <c r="G126895">
        <v>127000</v>
      </c>
      <c r="H126895" s="1" t="s">
        <v>16</v>
      </c>
      <c r="I126895" s="1" t="s">
        <v>8</v>
      </c>
      <c r="J126895" s="1" t="s">
        <v>16</v>
      </c>
      <c r="K126895" s="1" t="s">
        <v>17</v>
      </c>
      <c r="L126895" s="1" t="s">
        <v>18</v>
      </c>
    </row>
    <row r="126896" spans="1:12" x14ac:dyDescent="0.25">
      <c r="A126896">
        <v>2023</v>
      </c>
      <c r="B126896" s="1" t="s">
        <v>12</v>
      </c>
      <c r="C126896" s="1" t="s">
        <v>13</v>
      </c>
      <c r="D126896" s="1" t="s">
        <v>146</v>
      </c>
      <c r="E126896">
        <v>95000</v>
      </c>
      <c r="F126896" s="1" t="s">
        <v>15</v>
      </c>
      <c r="G126896">
        <v>95000</v>
      </c>
      <c r="H126896" s="1" t="s">
        <v>16</v>
      </c>
      <c r="I126896" s="1" t="s">
        <v>8</v>
      </c>
      <c r="J126896" s="1" t="s">
        <v>16</v>
      </c>
      <c r="K126896" s="1" t="s">
        <v>17</v>
      </c>
      <c r="L126896" s="1" t="s">
        <v>18</v>
      </c>
    </row>
    <row r="126897" spans="1:12" x14ac:dyDescent="0.25">
      <c r="A126897">
        <v>2023</v>
      </c>
      <c r="B126897" s="1" t="s">
        <v>24</v>
      </c>
      <c r="C126897" s="1" t="s">
        <v>13</v>
      </c>
      <c r="D126897" s="1" t="s">
        <v>29</v>
      </c>
      <c r="E126897">
        <v>94600</v>
      </c>
      <c r="F126897" s="1" t="s">
        <v>15</v>
      </c>
      <c r="G126897">
        <v>94600</v>
      </c>
      <c r="H126897" s="1" t="s">
        <v>16</v>
      </c>
      <c r="I126897" s="1" t="s">
        <v>22</v>
      </c>
      <c r="J126897" s="1" t="s">
        <v>16</v>
      </c>
      <c r="K126897" s="1" t="s">
        <v>17</v>
      </c>
      <c r="L126897" s="1" t="s">
        <v>18</v>
      </c>
    </row>
    <row r="126898" spans="1:12" x14ac:dyDescent="0.25">
      <c r="A126898">
        <v>2023</v>
      </c>
      <c r="B126898" s="1" t="s">
        <v>24</v>
      </c>
      <c r="C126898" s="1" t="s">
        <v>13</v>
      </c>
      <c r="D126898" s="1" t="s">
        <v>29</v>
      </c>
      <c r="E126898">
        <v>86000</v>
      </c>
      <c r="F126898" s="1" t="s">
        <v>15</v>
      </c>
      <c r="G126898">
        <v>86000</v>
      </c>
      <c r="H126898" s="1" t="s">
        <v>16</v>
      </c>
      <c r="I126898" s="1" t="s">
        <v>22</v>
      </c>
      <c r="J126898" s="1" t="s">
        <v>16</v>
      </c>
      <c r="K126898" s="1" t="s">
        <v>17</v>
      </c>
      <c r="L126898" s="1" t="s">
        <v>18</v>
      </c>
    </row>
    <row r="126899" spans="1:12" x14ac:dyDescent="0.25">
      <c r="A126899">
        <v>2023</v>
      </c>
      <c r="B126899" s="1" t="s">
        <v>12</v>
      </c>
      <c r="C126899" s="1" t="s">
        <v>13</v>
      </c>
      <c r="D126899" s="1" t="s">
        <v>20</v>
      </c>
      <c r="E126899">
        <v>72000</v>
      </c>
      <c r="F126899" s="1" t="s">
        <v>15</v>
      </c>
      <c r="G126899">
        <v>72000</v>
      </c>
      <c r="H126899" s="1" t="s">
        <v>190</v>
      </c>
      <c r="I126899" s="1" t="s">
        <v>8</v>
      </c>
      <c r="J126899" s="1" t="s">
        <v>190</v>
      </c>
      <c r="K126899" s="1" t="s">
        <v>17</v>
      </c>
      <c r="L126899" s="1" t="s">
        <v>191</v>
      </c>
    </row>
    <row r="126900" spans="1:12" x14ac:dyDescent="0.25">
      <c r="A126900">
        <v>2023</v>
      </c>
      <c r="B126900" s="1" t="s">
        <v>12</v>
      </c>
      <c r="C126900" s="1" t="s">
        <v>13</v>
      </c>
      <c r="D126900" s="1" t="s">
        <v>20</v>
      </c>
      <c r="E126900">
        <v>60000</v>
      </c>
      <c r="F126900" s="1" t="s">
        <v>15</v>
      </c>
      <c r="G126900">
        <v>60000</v>
      </c>
      <c r="H126900" s="1" t="s">
        <v>190</v>
      </c>
      <c r="I126900" s="1" t="s">
        <v>8</v>
      </c>
      <c r="J126900" s="1" t="s">
        <v>190</v>
      </c>
      <c r="K126900" s="1" t="s">
        <v>17</v>
      </c>
      <c r="L126900" s="1" t="s">
        <v>191</v>
      </c>
    </row>
    <row r="126901" spans="1:12" x14ac:dyDescent="0.25">
      <c r="A126901">
        <v>2023</v>
      </c>
      <c r="B126901" s="1" t="s">
        <v>12</v>
      </c>
      <c r="C126901" s="1" t="s">
        <v>13</v>
      </c>
      <c r="D126901" s="1" t="s">
        <v>25</v>
      </c>
      <c r="E126901">
        <v>136000</v>
      </c>
      <c r="F126901" s="1" t="s">
        <v>15</v>
      </c>
      <c r="G126901">
        <v>136000</v>
      </c>
      <c r="H126901" s="1" t="s">
        <v>16</v>
      </c>
      <c r="I126901" s="1" t="s">
        <v>22</v>
      </c>
      <c r="J126901" s="1" t="s">
        <v>16</v>
      </c>
      <c r="K126901" s="1" t="s">
        <v>17</v>
      </c>
      <c r="L126901" s="1" t="s">
        <v>18</v>
      </c>
    </row>
    <row r="126902" spans="1:12" x14ac:dyDescent="0.25">
      <c r="A126902">
        <v>2023</v>
      </c>
      <c r="B126902" s="1" t="s">
        <v>12</v>
      </c>
      <c r="C126902" s="1" t="s">
        <v>13</v>
      </c>
      <c r="D126902" s="1" t="s">
        <v>25</v>
      </c>
      <c r="E126902">
        <v>104000</v>
      </c>
      <c r="F126902" s="1" t="s">
        <v>15</v>
      </c>
      <c r="G126902">
        <v>104000</v>
      </c>
      <c r="H126902" s="1" t="s">
        <v>16</v>
      </c>
      <c r="I126902" s="1" t="s">
        <v>22</v>
      </c>
      <c r="J126902" s="1" t="s">
        <v>16</v>
      </c>
      <c r="K126902" s="1" t="s">
        <v>17</v>
      </c>
      <c r="L126902" s="1" t="s">
        <v>18</v>
      </c>
    </row>
    <row r="126903" spans="1:12" x14ac:dyDescent="0.25">
      <c r="A126903">
        <v>2023</v>
      </c>
      <c r="B126903" s="1" t="s">
        <v>12</v>
      </c>
      <c r="C126903" s="1" t="s">
        <v>13</v>
      </c>
      <c r="D126903" s="1" t="s">
        <v>83</v>
      </c>
      <c r="E126903">
        <v>323300</v>
      </c>
      <c r="F126903" s="1" t="s">
        <v>15</v>
      </c>
      <c r="G126903">
        <v>323300</v>
      </c>
      <c r="H126903" s="1" t="s">
        <v>16</v>
      </c>
      <c r="I126903" s="1" t="s">
        <v>22</v>
      </c>
      <c r="J126903" s="1" t="s">
        <v>16</v>
      </c>
      <c r="K126903" s="1" t="s">
        <v>17</v>
      </c>
      <c r="L126903" s="1" t="s">
        <v>18</v>
      </c>
    </row>
    <row r="126904" spans="1:12" x14ac:dyDescent="0.25">
      <c r="A126904">
        <v>2023</v>
      </c>
      <c r="B126904" s="1" t="s">
        <v>12</v>
      </c>
      <c r="C126904" s="1" t="s">
        <v>13</v>
      </c>
      <c r="D126904" s="1" t="s">
        <v>83</v>
      </c>
      <c r="E126904">
        <v>184700</v>
      </c>
      <c r="F126904" s="1" t="s">
        <v>15</v>
      </c>
      <c r="G126904">
        <v>184700</v>
      </c>
      <c r="H126904" s="1" t="s">
        <v>16</v>
      </c>
      <c r="I126904" s="1" t="s">
        <v>22</v>
      </c>
      <c r="J126904" s="1" t="s">
        <v>16</v>
      </c>
      <c r="K126904" s="1" t="s">
        <v>17</v>
      </c>
      <c r="L126904" s="1" t="s">
        <v>18</v>
      </c>
    </row>
    <row r="126905" spans="1:12" x14ac:dyDescent="0.25">
      <c r="A126905">
        <v>2023</v>
      </c>
      <c r="B126905" s="1" t="s">
        <v>12</v>
      </c>
      <c r="C126905" s="1" t="s">
        <v>13</v>
      </c>
      <c r="D126905" s="1" t="s">
        <v>20</v>
      </c>
      <c r="E126905">
        <v>150000</v>
      </c>
      <c r="F126905" s="1" t="s">
        <v>15</v>
      </c>
      <c r="G126905">
        <v>150000</v>
      </c>
      <c r="H126905" s="1" t="s">
        <v>16</v>
      </c>
      <c r="I126905" s="1" t="s">
        <v>8</v>
      </c>
      <c r="J126905" s="1" t="s">
        <v>16</v>
      </c>
      <c r="K126905" s="1" t="s">
        <v>17</v>
      </c>
      <c r="L126905" s="1" t="s">
        <v>18</v>
      </c>
    </row>
    <row r="126906" spans="1:12" x14ac:dyDescent="0.25">
      <c r="A126906">
        <v>2023</v>
      </c>
      <c r="B126906" s="1" t="s">
        <v>12</v>
      </c>
      <c r="C126906" s="1" t="s">
        <v>13</v>
      </c>
      <c r="D126906" s="1" t="s">
        <v>20</v>
      </c>
      <c r="E126906">
        <v>101570</v>
      </c>
      <c r="F126906" s="1" t="s">
        <v>15</v>
      </c>
      <c r="G126906">
        <v>101570</v>
      </c>
      <c r="H126906" s="1" t="s">
        <v>16</v>
      </c>
      <c r="I126906" s="1" t="s">
        <v>8</v>
      </c>
      <c r="J126906" s="1" t="s">
        <v>16</v>
      </c>
      <c r="K126906" s="1" t="s">
        <v>17</v>
      </c>
      <c r="L126906" s="1" t="s">
        <v>18</v>
      </c>
    </row>
    <row r="126907" spans="1:12" x14ac:dyDescent="0.25">
      <c r="A126907">
        <v>2023</v>
      </c>
      <c r="B126907" s="1" t="s">
        <v>12</v>
      </c>
      <c r="C126907" s="1" t="s">
        <v>13</v>
      </c>
      <c r="D126907" s="1" t="s">
        <v>83</v>
      </c>
      <c r="E126907">
        <v>247500</v>
      </c>
      <c r="F126907" s="1" t="s">
        <v>15</v>
      </c>
      <c r="G126907">
        <v>247500</v>
      </c>
      <c r="H126907" s="1" t="s">
        <v>16</v>
      </c>
      <c r="I126907" s="1" t="s">
        <v>22</v>
      </c>
      <c r="J126907" s="1" t="s">
        <v>16</v>
      </c>
      <c r="K126907" s="1" t="s">
        <v>17</v>
      </c>
      <c r="L126907" s="1" t="s">
        <v>18</v>
      </c>
    </row>
    <row r="126908" spans="1:12" x14ac:dyDescent="0.25">
      <c r="A126908">
        <v>2023</v>
      </c>
      <c r="B126908" s="1" t="s">
        <v>12</v>
      </c>
      <c r="C126908" s="1" t="s">
        <v>13</v>
      </c>
      <c r="D126908" s="1" t="s">
        <v>83</v>
      </c>
      <c r="E126908">
        <v>172200</v>
      </c>
      <c r="F126908" s="1" t="s">
        <v>15</v>
      </c>
      <c r="G126908">
        <v>172200</v>
      </c>
      <c r="H126908" s="1" t="s">
        <v>16</v>
      </c>
      <c r="I126908" s="1" t="s">
        <v>22</v>
      </c>
      <c r="J126908" s="1" t="s">
        <v>16</v>
      </c>
      <c r="K126908" s="1" t="s">
        <v>17</v>
      </c>
      <c r="L126908" s="1" t="s">
        <v>18</v>
      </c>
    </row>
    <row r="126909" spans="1:12" x14ac:dyDescent="0.25">
      <c r="A126909">
        <v>2023</v>
      </c>
      <c r="B126909" s="1" t="s">
        <v>12</v>
      </c>
      <c r="C126909" s="1" t="s">
        <v>13</v>
      </c>
      <c r="D126909" s="1" t="s">
        <v>25</v>
      </c>
      <c r="E126909">
        <v>198800</v>
      </c>
      <c r="F126909" s="1" t="s">
        <v>15</v>
      </c>
      <c r="G126909">
        <v>198800</v>
      </c>
      <c r="H126909" s="1" t="s">
        <v>16</v>
      </c>
      <c r="I126909" s="1" t="s">
        <v>22</v>
      </c>
      <c r="J126909" s="1" t="s">
        <v>16</v>
      </c>
      <c r="K126909" s="1" t="s">
        <v>17</v>
      </c>
      <c r="L126909" s="1" t="s">
        <v>18</v>
      </c>
    </row>
    <row r="126910" spans="1:12" x14ac:dyDescent="0.25">
      <c r="A126910">
        <v>2023</v>
      </c>
      <c r="B126910" s="1" t="s">
        <v>12</v>
      </c>
      <c r="C126910" s="1" t="s">
        <v>13</v>
      </c>
      <c r="D126910" s="1" t="s">
        <v>25</v>
      </c>
      <c r="E126910">
        <v>122600</v>
      </c>
      <c r="F126910" s="1" t="s">
        <v>15</v>
      </c>
      <c r="G126910">
        <v>122600</v>
      </c>
      <c r="H126910" s="1" t="s">
        <v>16</v>
      </c>
      <c r="I126910" s="1" t="s">
        <v>22</v>
      </c>
      <c r="J126910" s="1" t="s">
        <v>16</v>
      </c>
      <c r="K126910" s="1" t="s">
        <v>17</v>
      </c>
      <c r="L126910" s="1" t="s">
        <v>18</v>
      </c>
    </row>
    <row r="126911" spans="1:12" x14ac:dyDescent="0.25">
      <c r="A126911">
        <v>2023</v>
      </c>
      <c r="B126911" s="1" t="s">
        <v>12</v>
      </c>
      <c r="C126911" s="1" t="s">
        <v>13</v>
      </c>
      <c r="D126911" s="1" t="s">
        <v>20</v>
      </c>
      <c r="E126911">
        <v>173650</v>
      </c>
      <c r="F126911" s="1" t="s">
        <v>15</v>
      </c>
      <c r="G126911">
        <v>173650</v>
      </c>
      <c r="H126911" s="1" t="s">
        <v>16</v>
      </c>
      <c r="I126911" s="1" t="s">
        <v>22</v>
      </c>
      <c r="J126911" s="1" t="s">
        <v>16</v>
      </c>
      <c r="K126911" s="1" t="s">
        <v>17</v>
      </c>
      <c r="L126911" s="1" t="s">
        <v>18</v>
      </c>
    </row>
    <row r="126912" spans="1:12" x14ac:dyDescent="0.25">
      <c r="A126912">
        <v>2023</v>
      </c>
      <c r="B126912" s="1" t="s">
        <v>12</v>
      </c>
      <c r="C126912" s="1" t="s">
        <v>13</v>
      </c>
      <c r="D126912" s="1" t="s">
        <v>20</v>
      </c>
      <c r="E126912">
        <v>113900</v>
      </c>
      <c r="F126912" s="1" t="s">
        <v>15</v>
      </c>
      <c r="G126912">
        <v>113900</v>
      </c>
      <c r="H126912" s="1" t="s">
        <v>16</v>
      </c>
      <c r="I126912" s="1" t="s">
        <v>22</v>
      </c>
      <c r="J126912" s="1" t="s">
        <v>16</v>
      </c>
      <c r="K126912" s="1" t="s">
        <v>17</v>
      </c>
      <c r="L126912" s="1" t="s">
        <v>18</v>
      </c>
    </row>
    <row r="126913" spans="1:12" x14ac:dyDescent="0.25">
      <c r="A126913">
        <v>2023</v>
      </c>
      <c r="B126913" s="1" t="s">
        <v>12</v>
      </c>
      <c r="C126913" s="1" t="s">
        <v>13</v>
      </c>
      <c r="D126913" s="1" t="s">
        <v>25</v>
      </c>
      <c r="E126913">
        <v>185000</v>
      </c>
      <c r="F126913" s="1" t="s">
        <v>15</v>
      </c>
      <c r="G126913">
        <v>185000</v>
      </c>
      <c r="H126913" s="1" t="s">
        <v>16</v>
      </c>
      <c r="I126913" s="1" t="s">
        <v>8</v>
      </c>
      <c r="J126913" s="1" t="s">
        <v>16</v>
      </c>
      <c r="K126913" s="1" t="s">
        <v>17</v>
      </c>
      <c r="L126913" s="1" t="s">
        <v>18</v>
      </c>
    </row>
    <row r="126914" spans="1:12" x14ac:dyDescent="0.25">
      <c r="A126914">
        <v>2023</v>
      </c>
      <c r="B126914" s="1" t="s">
        <v>12</v>
      </c>
      <c r="C126914" s="1" t="s">
        <v>13</v>
      </c>
      <c r="D126914" s="1" t="s">
        <v>25</v>
      </c>
      <c r="E126914">
        <v>126000</v>
      </c>
      <c r="F126914" s="1" t="s">
        <v>15</v>
      </c>
      <c r="G126914">
        <v>126000</v>
      </c>
      <c r="H126914" s="1" t="s">
        <v>16</v>
      </c>
      <c r="I126914" s="1" t="s">
        <v>8</v>
      </c>
      <c r="J126914" s="1" t="s">
        <v>16</v>
      </c>
      <c r="K126914" s="1" t="s">
        <v>17</v>
      </c>
      <c r="L126914" s="1" t="s">
        <v>18</v>
      </c>
    </row>
    <row r="126915" spans="1:12" x14ac:dyDescent="0.25">
      <c r="A126915">
        <v>2023</v>
      </c>
      <c r="B126915" s="1" t="s">
        <v>12</v>
      </c>
      <c r="C126915" s="1" t="s">
        <v>13</v>
      </c>
      <c r="D126915" s="1" t="s">
        <v>156</v>
      </c>
      <c r="E126915">
        <v>139500</v>
      </c>
      <c r="F126915" s="1" t="s">
        <v>15</v>
      </c>
      <c r="G126915">
        <v>139500</v>
      </c>
      <c r="H126915" s="1" t="s">
        <v>16</v>
      </c>
      <c r="I126915" s="1" t="s">
        <v>22</v>
      </c>
      <c r="J126915" s="1" t="s">
        <v>16</v>
      </c>
      <c r="K126915" s="1" t="s">
        <v>17</v>
      </c>
      <c r="L126915" s="1" t="s">
        <v>18</v>
      </c>
    </row>
    <row r="126916" spans="1:12" x14ac:dyDescent="0.25">
      <c r="A126916">
        <v>2023</v>
      </c>
      <c r="B126916" s="1" t="s">
        <v>12</v>
      </c>
      <c r="C126916" s="1" t="s">
        <v>13</v>
      </c>
      <c r="D126916" s="1" t="s">
        <v>156</v>
      </c>
      <c r="E126916">
        <v>110000</v>
      </c>
      <c r="F126916" s="1" t="s">
        <v>15</v>
      </c>
      <c r="G126916">
        <v>110000</v>
      </c>
      <c r="H126916" s="1" t="s">
        <v>16</v>
      </c>
      <c r="I126916" s="1" t="s">
        <v>22</v>
      </c>
      <c r="J126916" s="1" t="s">
        <v>16</v>
      </c>
      <c r="K126916" s="1" t="s">
        <v>17</v>
      </c>
      <c r="L126916" s="1" t="s">
        <v>18</v>
      </c>
    </row>
    <row r="126917" spans="1:12" x14ac:dyDescent="0.25">
      <c r="A126917">
        <v>2023</v>
      </c>
      <c r="B126917" s="1" t="s">
        <v>12</v>
      </c>
      <c r="C126917" s="1" t="s">
        <v>13</v>
      </c>
      <c r="D126917" s="1" t="s">
        <v>25</v>
      </c>
      <c r="E126917">
        <v>160000</v>
      </c>
      <c r="F126917" s="1" t="s">
        <v>15</v>
      </c>
      <c r="G126917">
        <v>160000</v>
      </c>
      <c r="H126917" s="1" t="s">
        <v>16</v>
      </c>
      <c r="I126917" s="1" t="s">
        <v>22</v>
      </c>
      <c r="J126917" s="1" t="s">
        <v>16</v>
      </c>
      <c r="K126917" s="1" t="s">
        <v>17</v>
      </c>
      <c r="L126917" s="1" t="s">
        <v>18</v>
      </c>
    </row>
    <row r="126918" spans="1:12" x14ac:dyDescent="0.25">
      <c r="A126918">
        <v>2023</v>
      </c>
      <c r="B126918" s="1" t="s">
        <v>12</v>
      </c>
      <c r="C126918" s="1" t="s">
        <v>13</v>
      </c>
      <c r="D126918" s="1" t="s">
        <v>25</v>
      </c>
      <c r="E126918">
        <v>130000</v>
      </c>
      <c r="F126918" s="1" t="s">
        <v>15</v>
      </c>
      <c r="G126918">
        <v>130000</v>
      </c>
      <c r="H126918" s="1" t="s">
        <v>16</v>
      </c>
      <c r="I126918" s="1" t="s">
        <v>22</v>
      </c>
      <c r="J126918" s="1" t="s">
        <v>16</v>
      </c>
      <c r="K126918" s="1" t="s">
        <v>17</v>
      </c>
      <c r="L126918" s="1" t="s">
        <v>18</v>
      </c>
    </row>
    <row r="126919" spans="1:12" x14ac:dyDescent="0.25">
      <c r="A126919">
        <v>2023</v>
      </c>
      <c r="B126919" s="1" t="s">
        <v>12</v>
      </c>
      <c r="C126919" s="1" t="s">
        <v>13</v>
      </c>
      <c r="D126919" s="1" t="s">
        <v>83</v>
      </c>
      <c r="E126919">
        <v>280000</v>
      </c>
      <c r="F126919" s="1" t="s">
        <v>15</v>
      </c>
      <c r="G126919">
        <v>280000</v>
      </c>
      <c r="H126919" s="1" t="s">
        <v>16</v>
      </c>
      <c r="I126919" s="1" t="s">
        <v>22</v>
      </c>
      <c r="J126919" s="1" t="s">
        <v>16</v>
      </c>
      <c r="K126919" s="1" t="s">
        <v>17</v>
      </c>
      <c r="L126919" s="1" t="s">
        <v>18</v>
      </c>
    </row>
    <row r="126920" spans="1:12" x14ac:dyDescent="0.25">
      <c r="A126920">
        <v>2023</v>
      </c>
      <c r="B126920" s="1" t="s">
        <v>12</v>
      </c>
      <c r="C126920" s="1" t="s">
        <v>13</v>
      </c>
      <c r="D126920" s="1" t="s">
        <v>83</v>
      </c>
      <c r="E126920">
        <v>200000</v>
      </c>
      <c r="F126920" s="1" t="s">
        <v>15</v>
      </c>
      <c r="G126920">
        <v>200000</v>
      </c>
      <c r="H126920" s="1" t="s">
        <v>16</v>
      </c>
      <c r="I126920" s="1" t="s">
        <v>22</v>
      </c>
      <c r="J126920" s="1" t="s">
        <v>16</v>
      </c>
      <c r="K126920" s="1" t="s">
        <v>17</v>
      </c>
      <c r="L126920" s="1" t="s">
        <v>18</v>
      </c>
    </row>
    <row r="126921" spans="1:12" x14ac:dyDescent="0.25">
      <c r="A126921">
        <v>2023</v>
      </c>
      <c r="B126921" s="1" t="s">
        <v>19</v>
      </c>
      <c r="C126921" s="1" t="s">
        <v>13</v>
      </c>
      <c r="D126921" s="1" t="s">
        <v>25</v>
      </c>
      <c r="E126921">
        <v>100000</v>
      </c>
      <c r="F126921" s="1" t="s">
        <v>44</v>
      </c>
      <c r="G126921">
        <v>123040</v>
      </c>
      <c r="H126921" s="1" t="s">
        <v>45</v>
      </c>
      <c r="I126921" s="1" t="s">
        <v>22</v>
      </c>
      <c r="J126921" s="1" t="s">
        <v>45</v>
      </c>
      <c r="K126921" s="1" t="s">
        <v>17</v>
      </c>
      <c r="L126921" s="1" t="s">
        <v>46</v>
      </c>
    </row>
    <row r="126922" spans="1:12" x14ac:dyDescent="0.25">
      <c r="A126922">
        <v>2023</v>
      </c>
      <c r="B126922" s="1" t="s">
        <v>19</v>
      </c>
      <c r="C126922" s="1" t="s">
        <v>13</v>
      </c>
      <c r="D126922" s="1" t="s">
        <v>25</v>
      </c>
      <c r="E126922">
        <v>60000</v>
      </c>
      <c r="F126922" s="1" t="s">
        <v>44</v>
      </c>
      <c r="G126922">
        <v>73824</v>
      </c>
      <c r="H126922" s="1" t="s">
        <v>45</v>
      </c>
      <c r="I126922" s="1" t="s">
        <v>22</v>
      </c>
      <c r="J126922" s="1" t="s">
        <v>45</v>
      </c>
      <c r="K126922" s="1" t="s">
        <v>17</v>
      </c>
      <c r="L126922" s="1" t="s">
        <v>46</v>
      </c>
    </row>
    <row r="126923" spans="1:12" x14ac:dyDescent="0.25">
      <c r="A126923">
        <v>2023</v>
      </c>
      <c r="B126923" s="1" t="s">
        <v>12</v>
      </c>
      <c r="C126923" s="1" t="s">
        <v>13</v>
      </c>
      <c r="D126923" s="1" t="s">
        <v>25</v>
      </c>
      <c r="E126923">
        <v>248100</v>
      </c>
      <c r="F126923" s="1" t="s">
        <v>15</v>
      </c>
      <c r="G126923">
        <v>248100</v>
      </c>
      <c r="H126923" s="1" t="s">
        <v>16</v>
      </c>
      <c r="I126923" s="1" t="s">
        <v>22</v>
      </c>
      <c r="J126923" s="1" t="s">
        <v>16</v>
      </c>
      <c r="K126923" s="1" t="s">
        <v>17</v>
      </c>
      <c r="L126923" s="1" t="s">
        <v>18</v>
      </c>
    </row>
    <row r="126924" spans="1:12" x14ac:dyDescent="0.25">
      <c r="A126924">
        <v>2023</v>
      </c>
      <c r="B126924" s="1" t="s">
        <v>12</v>
      </c>
      <c r="C126924" s="1" t="s">
        <v>13</v>
      </c>
      <c r="D126924" s="1" t="s">
        <v>25</v>
      </c>
      <c r="E126924">
        <v>145900</v>
      </c>
      <c r="F126924" s="1" t="s">
        <v>15</v>
      </c>
      <c r="G126924">
        <v>145900</v>
      </c>
      <c r="H126924" s="1" t="s">
        <v>16</v>
      </c>
      <c r="I126924" s="1" t="s">
        <v>22</v>
      </c>
      <c r="J126924" s="1" t="s">
        <v>16</v>
      </c>
      <c r="K126924" s="1" t="s">
        <v>17</v>
      </c>
      <c r="L126924" s="1" t="s">
        <v>18</v>
      </c>
    </row>
    <row r="126925" spans="1:12" x14ac:dyDescent="0.25">
      <c r="A126925">
        <v>2023</v>
      </c>
      <c r="B126925" s="1" t="s">
        <v>12</v>
      </c>
      <c r="C126925" s="1" t="s">
        <v>13</v>
      </c>
      <c r="D126925" s="1" t="s">
        <v>76</v>
      </c>
      <c r="E126925">
        <v>220000</v>
      </c>
      <c r="F126925" s="1" t="s">
        <v>15</v>
      </c>
      <c r="G126925">
        <v>220000</v>
      </c>
      <c r="H126925" s="1" t="s">
        <v>16</v>
      </c>
      <c r="I126925" s="1" t="s">
        <v>22</v>
      </c>
      <c r="J126925" s="1" t="s">
        <v>16</v>
      </c>
      <c r="K126925" s="1" t="s">
        <v>17</v>
      </c>
      <c r="L126925" s="1" t="s">
        <v>18</v>
      </c>
    </row>
    <row r="126926" spans="1:12" x14ac:dyDescent="0.25">
      <c r="A126926">
        <v>2023</v>
      </c>
      <c r="B126926" s="1" t="s">
        <v>12</v>
      </c>
      <c r="C126926" s="1" t="s">
        <v>13</v>
      </c>
      <c r="D126926" s="1" t="s">
        <v>76</v>
      </c>
      <c r="E126926">
        <v>175000</v>
      </c>
      <c r="F126926" s="1" t="s">
        <v>15</v>
      </c>
      <c r="G126926">
        <v>175000</v>
      </c>
      <c r="H126926" s="1" t="s">
        <v>16</v>
      </c>
      <c r="I126926" s="1" t="s">
        <v>22</v>
      </c>
      <c r="J126926" s="1" t="s">
        <v>16</v>
      </c>
      <c r="K126926" s="1" t="s">
        <v>17</v>
      </c>
      <c r="L126926" s="1" t="s">
        <v>18</v>
      </c>
    </row>
    <row r="126927" spans="1:12" x14ac:dyDescent="0.25">
      <c r="A126927">
        <v>2023</v>
      </c>
      <c r="B126927" s="1" t="s">
        <v>12</v>
      </c>
      <c r="C126927" s="1" t="s">
        <v>13</v>
      </c>
      <c r="D126927" s="1" t="s">
        <v>25</v>
      </c>
      <c r="E126927">
        <v>175000</v>
      </c>
      <c r="F126927" s="1" t="s">
        <v>15</v>
      </c>
      <c r="G126927">
        <v>175000</v>
      </c>
      <c r="H126927" s="1" t="s">
        <v>16</v>
      </c>
      <c r="I126927" s="1" t="s">
        <v>22</v>
      </c>
      <c r="J126927" s="1" t="s">
        <v>16</v>
      </c>
      <c r="K126927" s="1" t="s">
        <v>17</v>
      </c>
      <c r="L126927" s="1" t="s">
        <v>18</v>
      </c>
    </row>
    <row r="126928" spans="1:12" x14ac:dyDescent="0.25">
      <c r="A126928">
        <v>2023</v>
      </c>
      <c r="B126928" s="1" t="s">
        <v>12</v>
      </c>
      <c r="C126928" s="1" t="s">
        <v>13</v>
      </c>
      <c r="D126928" s="1" t="s">
        <v>25</v>
      </c>
      <c r="E126928">
        <v>150000</v>
      </c>
      <c r="F126928" s="1" t="s">
        <v>15</v>
      </c>
      <c r="G126928">
        <v>150000</v>
      </c>
      <c r="H126928" s="1" t="s">
        <v>16</v>
      </c>
      <c r="I126928" s="1" t="s">
        <v>22</v>
      </c>
      <c r="J126928" s="1" t="s">
        <v>16</v>
      </c>
      <c r="K126928" s="1" t="s">
        <v>17</v>
      </c>
      <c r="L126928" s="1" t="s">
        <v>18</v>
      </c>
    </row>
    <row r="126929" spans="1:12" x14ac:dyDescent="0.25">
      <c r="A126929">
        <v>2023</v>
      </c>
      <c r="B126929" s="1" t="s">
        <v>12</v>
      </c>
      <c r="C126929" s="1" t="s">
        <v>13</v>
      </c>
      <c r="D126929" s="1" t="s">
        <v>124</v>
      </c>
      <c r="E126929">
        <v>145000</v>
      </c>
      <c r="F126929" s="1" t="s">
        <v>15</v>
      </c>
      <c r="G126929">
        <v>145000</v>
      </c>
      <c r="H126929" s="1" t="s">
        <v>16</v>
      </c>
      <c r="I126929" s="1" t="s">
        <v>22</v>
      </c>
      <c r="J126929" s="1" t="s">
        <v>16</v>
      </c>
      <c r="K126929" s="1" t="s">
        <v>17</v>
      </c>
      <c r="L126929" s="1" t="s">
        <v>18</v>
      </c>
    </row>
    <row r="126930" spans="1:12" x14ac:dyDescent="0.25">
      <c r="A126930">
        <v>2023</v>
      </c>
      <c r="B126930" s="1" t="s">
        <v>12</v>
      </c>
      <c r="C126930" s="1" t="s">
        <v>13</v>
      </c>
      <c r="D126930" s="1" t="s">
        <v>124</v>
      </c>
      <c r="E126930">
        <v>130000</v>
      </c>
      <c r="F126930" s="1" t="s">
        <v>15</v>
      </c>
      <c r="G126930">
        <v>130000</v>
      </c>
      <c r="H126930" s="1" t="s">
        <v>16</v>
      </c>
      <c r="I126930" s="1" t="s">
        <v>22</v>
      </c>
      <c r="J126930" s="1" t="s">
        <v>16</v>
      </c>
      <c r="K126930" s="1" t="s">
        <v>17</v>
      </c>
      <c r="L126930" s="1" t="s">
        <v>18</v>
      </c>
    </row>
    <row r="126931" spans="1:12" x14ac:dyDescent="0.25">
      <c r="A126931">
        <v>2023</v>
      </c>
      <c r="B126931" s="1" t="s">
        <v>19</v>
      </c>
      <c r="C126931" s="1" t="s">
        <v>13</v>
      </c>
      <c r="D126931" s="1" t="s">
        <v>124</v>
      </c>
      <c r="E126931">
        <v>115500</v>
      </c>
      <c r="F126931" s="1" t="s">
        <v>15</v>
      </c>
      <c r="G126931">
        <v>115500</v>
      </c>
      <c r="H126931" s="1" t="s">
        <v>16</v>
      </c>
      <c r="I126931" s="1" t="s">
        <v>22</v>
      </c>
      <c r="J126931" s="1" t="s">
        <v>16</v>
      </c>
      <c r="K126931" s="1" t="s">
        <v>17</v>
      </c>
      <c r="L126931" s="1" t="s">
        <v>18</v>
      </c>
    </row>
    <row r="126932" spans="1:12" x14ac:dyDescent="0.25">
      <c r="A126932">
        <v>2023</v>
      </c>
      <c r="B126932" s="1" t="s">
        <v>19</v>
      </c>
      <c r="C126932" s="1" t="s">
        <v>13</v>
      </c>
      <c r="D126932" s="1" t="s">
        <v>124</v>
      </c>
      <c r="E126932">
        <v>73500</v>
      </c>
      <c r="F126932" s="1" t="s">
        <v>15</v>
      </c>
      <c r="G126932">
        <v>73500</v>
      </c>
      <c r="H126932" s="1" t="s">
        <v>16</v>
      </c>
      <c r="I126932" s="1" t="s">
        <v>22</v>
      </c>
      <c r="J126932" s="1" t="s">
        <v>16</v>
      </c>
      <c r="K126932" s="1" t="s">
        <v>17</v>
      </c>
      <c r="L126932" s="1" t="s">
        <v>18</v>
      </c>
    </row>
    <row r="126933" spans="1:12" x14ac:dyDescent="0.25">
      <c r="A126933">
        <v>2023</v>
      </c>
      <c r="B126933" s="1" t="s">
        <v>12</v>
      </c>
      <c r="C126933" s="1" t="s">
        <v>13</v>
      </c>
      <c r="D126933" s="1" t="s">
        <v>29</v>
      </c>
      <c r="E126933">
        <v>150000</v>
      </c>
      <c r="F126933" s="1" t="s">
        <v>15</v>
      </c>
      <c r="G126933">
        <v>150000</v>
      </c>
      <c r="H126933" s="1" t="s">
        <v>16</v>
      </c>
      <c r="I126933" s="1" t="s">
        <v>22</v>
      </c>
      <c r="J126933" s="1" t="s">
        <v>16</v>
      </c>
      <c r="K126933" s="1" t="s">
        <v>17</v>
      </c>
      <c r="L126933" s="1" t="s">
        <v>18</v>
      </c>
    </row>
    <row r="126934" spans="1:12" x14ac:dyDescent="0.25">
      <c r="A126934">
        <v>2023</v>
      </c>
      <c r="B126934" s="1" t="s">
        <v>12</v>
      </c>
      <c r="C126934" s="1" t="s">
        <v>13</v>
      </c>
      <c r="D126934" s="1" t="s">
        <v>29</v>
      </c>
      <c r="E126934">
        <v>135000</v>
      </c>
      <c r="F126934" s="1" t="s">
        <v>15</v>
      </c>
      <c r="G126934">
        <v>135000</v>
      </c>
      <c r="H126934" s="1" t="s">
        <v>16</v>
      </c>
      <c r="I126934" s="1" t="s">
        <v>22</v>
      </c>
      <c r="J126934" s="1" t="s">
        <v>16</v>
      </c>
      <c r="K126934" s="1" t="s">
        <v>17</v>
      </c>
      <c r="L126934" s="1" t="s">
        <v>18</v>
      </c>
    </row>
    <row r="126935" spans="1:12" x14ac:dyDescent="0.25">
      <c r="A126935">
        <v>2023</v>
      </c>
      <c r="B126935" s="1" t="s">
        <v>12</v>
      </c>
      <c r="C126935" s="1" t="s">
        <v>13</v>
      </c>
      <c r="D126935" s="1" t="s">
        <v>29</v>
      </c>
      <c r="E126935">
        <v>150000</v>
      </c>
      <c r="F126935" s="1" t="s">
        <v>15</v>
      </c>
      <c r="G126935">
        <v>150000</v>
      </c>
      <c r="H126935" s="1" t="s">
        <v>16</v>
      </c>
      <c r="I126935" s="1" t="s">
        <v>8</v>
      </c>
      <c r="J126935" s="1" t="s">
        <v>16</v>
      </c>
      <c r="K126935" s="1" t="s">
        <v>17</v>
      </c>
      <c r="L126935" s="1" t="s">
        <v>18</v>
      </c>
    </row>
    <row r="126936" spans="1:12" x14ac:dyDescent="0.25">
      <c r="A126936">
        <v>2023</v>
      </c>
      <c r="B126936" s="1" t="s">
        <v>12</v>
      </c>
      <c r="C126936" s="1" t="s">
        <v>13</v>
      </c>
      <c r="D126936" s="1" t="s">
        <v>29</v>
      </c>
      <c r="E126936">
        <v>85000</v>
      </c>
      <c r="F126936" s="1" t="s">
        <v>15</v>
      </c>
      <c r="G126936">
        <v>85000</v>
      </c>
      <c r="H126936" s="1" t="s">
        <v>16</v>
      </c>
      <c r="I126936" s="1" t="s">
        <v>8</v>
      </c>
      <c r="J126936" s="1" t="s">
        <v>16</v>
      </c>
      <c r="K126936" s="1" t="s">
        <v>17</v>
      </c>
      <c r="L126936" s="1" t="s">
        <v>18</v>
      </c>
    </row>
    <row r="126937" spans="1:12" x14ac:dyDescent="0.25">
      <c r="A126937">
        <v>2023</v>
      </c>
      <c r="B126937" s="1" t="s">
        <v>12</v>
      </c>
      <c r="C126937" s="1" t="s">
        <v>13</v>
      </c>
      <c r="D126937" s="1" t="s">
        <v>20</v>
      </c>
      <c r="E126937">
        <v>210000</v>
      </c>
      <c r="F126937" s="1" t="s">
        <v>15</v>
      </c>
      <c r="G126937">
        <v>210000</v>
      </c>
      <c r="H126937" s="1" t="s">
        <v>16</v>
      </c>
      <c r="I126937" s="1" t="s">
        <v>8</v>
      </c>
      <c r="J126937" s="1" t="s">
        <v>16</v>
      </c>
      <c r="K126937" s="1" t="s">
        <v>17</v>
      </c>
      <c r="L126937" s="1" t="s">
        <v>18</v>
      </c>
    </row>
    <row r="126938" spans="1:12" x14ac:dyDescent="0.25">
      <c r="A126938">
        <v>2023</v>
      </c>
      <c r="B126938" s="1" t="s">
        <v>12</v>
      </c>
      <c r="C126938" s="1" t="s">
        <v>13</v>
      </c>
      <c r="D126938" s="1" t="s">
        <v>20</v>
      </c>
      <c r="E126938">
        <v>170000</v>
      </c>
      <c r="F126938" s="1" t="s">
        <v>15</v>
      </c>
      <c r="G126938">
        <v>170000</v>
      </c>
      <c r="H126938" s="1" t="s">
        <v>16</v>
      </c>
      <c r="I126938" s="1" t="s">
        <v>8</v>
      </c>
      <c r="J126938" s="1" t="s">
        <v>16</v>
      </c>
      <c r="K126938" s="1" t="s">
        <v>17</v>
      </c>
      <c r="L126938" s="1" t="s">
        <v>18</v>
      </c>
    </row>
    <row r="126939" spans="1:12" x14ac:dyDescent="0.25">
      <c r="A126939">
        <v>2023</v>
      </c>
      <c r="B126939" s="1" t="s">
        <v>12</v>
      </c>
      <c r="C126939" s="1" t="s">
        <v>13</v>
      </c>
      <c r="D126939" s="1" t="s">
        <v>20</v>
      </c>
      <c r="E126939">
        <v>160000</v>
      </c>
      <c r="F126939" s="1" t="s">
        <v>15</v>
      </c>
      <c r="G126939">
        <v>160000</v>
      </c>
      <c r="H126939" s="1" t="s">
        <v>16</v>
      </c>
      <c r="I126939" s="1" t="s">
        <v>8</v>
      </c>
      <c r="J126939" s="1" t="s">
        <v>16</v>
      </c>
      <c r="K126939" s="1" t="s">
        <v>17</v>
      </c>
      <c r="L126939" s="1" t="s">
        <v>18</v>
      </c>
    </row>
    <row r="126940" spans="1:12" x14ac:dyDescent="0.25">
      <c r="A126940">
        <v>2023</v>
      </c>
      <c r="B126940" s="1" t="s">
        <v>12</v>
      </c>
      <c r="C126940" s="1" t="s">
        <v>13</v>
      </c>
      <c r="D126940" s="1" t="s">
        <v>20</v>
      </c>
      <c r="E126940">
        <v>108000</v>
      </c>
      <c r="F126940" s="1" t="s">
        <v>15</v>
      </c>
      <c r="G126940">
        <v>108000</v>
      </c>
      <c r="H126940" s="1" t="s">
        <v>16</v>
      </c>
      <c r="I126940" s="1" t="s">
        <v>8</v>
      </c>
      <c r="J126940" s="1" t="s">
        <v>16</v>
      </c>
      <c r="K126940" s="1" t="s">
        <v>17</v>
      </c>
      <c r="L126940" s="1" t="s">
        <v>18</v>
      </c>
    </row>
    <row r="126941" spans="1:12" x14ac:dyDescent="0.25">
      <c r="A126941">
        <v>2023</v>
      </c>
      <c r="B126941" s="1" t="s">
        <v>32</v>
      </c>
      <c r="C126941" s="1" t="s">
        <v>13</v>
      </c>
      <c r="D126941" s="1" t="s">
        <v>141</v>
      </c>
      <c r="E126941">
        <v>115000</v>
      </c>
      <c r="F126941" s="1" t="s">
        <v>15</v>
      </c>
      <c r="G126941">
        <v>115000</v>
      </c>
      <c r="H126941" s="1" t="s">
        <v>190</v>
      </c>
      <c r="I126941" s="1" t="s">
        <v>8</v>
      </c>
      <c r="J126941" s="1" t="s">
        <v>190</v>
      </c>
      <c r="K126941" s="1" t="s">
        <v>17</v>
      </c>
      <c r="L126941" s="1" t="s">
        <v>191</v>
      </c>
    </row>
    <row r="126942" spans="1:12" x14ac:dyDescent="0.25">
      <c r="A126942">
        <v>2023</v>
      </c>
      <c r="B126942" s="1" t="s">
        <v>32</v>
      </c>
      <c r="C126942" s="1" t="s">
        <v>13</v>
      </c>
      <c r="D126942" s="1" t="s">
        <v>141</v>
      </c>
      <c r="E126942">
        <v>110000</v>
      </c>
      <c r="F126942" s="1" t="s">
        <v>15</v>
      </c>
      <c r="G126942">
        <v>110000</v>
      </c>
      <c r="H126942" s="1" t="s">
        <v>190</v>
      </c>
      <c r="I126942" s="1" t="s">
        <v>8</v>
      </c>
      <c r="J126942" s="1" t="s">
        <v>190</v>
      </c>
      <c r="K126942" s="1" t="s">
        <v>17</v>
      </c>
      <c r="L126942" s="1" t="s">
        <v>191</v>
      </c>
    </row>
    <row r="126943" spans="1:12" x14ac:dyDescent="0.25">
      <c r="A126943">
        <v>2023</v>
      </c>
      <c r="B126943" s="1" t="s">
        <v>12</v>
      </c>
      <c r="C126943" s="1" t="s">
        <v>13</v>
      </c>
      <c r="D126943" s="1" t="s">
        <v>83</v>
      </c>
      <c r="E126943">
        <v>220000</v>
      </c>
      <c r="F126943" s="1" t="s">
        <v>15</v>
      </c>
      <c r="G126943">
        <v>220000</v>
      </c>
      <c r="H126943" s="1" t="s">
        <v>16</v>
      </c>
      <c r="I126943" s="1" t="s">
        <v>22</v>
      </c>
      <c r="J126943" s="1" t="s">
        <v>16</v>
      </c>
      <c r="K126943" s="1" t="s">
        <v>17</v>
      </c>
      <c r="L126943" s="1" t="s">
        <v>18</v>
      </c>
    </row>
    <row r="126944" spans="1:12" x14ac:dyDescent="0.25">
      <c r="A126944">
        <v>2023</v>
      </c>
      <c r="B126944" s="1" t="s">
        <v>12</v>
      </c>
      <c r="C126944" s="1" t="s">
        <v>13</v>
      </c>
      <c r="D126944" s="1" t="s">
        <v>83</v>
      </c>
      <c r="E126944">
        <v>185000</v>
      </c>
      <c r="F126944" s="1" t="s">
        <v>15</v>
      </c>
      <c r="G126944">
        <v>185000</v>
      </c>
      <c r="H126944" s="1" t="s">
        <v>16</v>
      </c>
      <c r="I126944" s="1" t="s">
        <v>22</v>
      </c>
      <c r="J126944" s="1" t="s">
        <v>16</v>
      </c>
      <c r="K126944" s="1" t="s">
        <v>17</v>
      </c>
      <c r="L126944" s="1" t="s">
        <v>18</v>
      </c>
    </row>
    <row r="126945" spans="1:12" x14ac:dyDescent="0.25">
      <c r="A126945">
        <v>2023</v>
      </c>
      <c r="B126945" s="1" t="s">
        <v>12</v>
      </c>
      <c r="C126945" s="1" t="s">
        <v>13</v>
      </c>
      <c r="D126945" s="1" t="s">
        <v>224</v>
      </c>
      <c r="E126945">
        <v>182500</v>
      </c>
      <c r="F126945" s="1" t="s">
        <v>15</v>
      </c>
      <c r="G126945">
        <v>182500</v>
      </c>
      <c r="H126945" s="1" t="s">
        <v>16</v>
      </c>
      <c r="I126945" s="1" t="s">
        <v>8</v>
      </c>
      <c r="J126945" s="1" t="s">
        <v>16</v>
      </c>
      <c r="K126945" s="1" t="s">
        <v>17</v>
      </c>
      <c r="L126945" s="1" t="s">
        <v>18</v>
      </c>
    </row>
    <row r="126946" spans="1:12" x14ac:dyDescent="0.25">
      <c r="A126946">
        <v>2023</v>
      </c>
      <c r="B126946" s="1" t="s">
        <v>12</v>
      </c>
      <c r="C126946" s="1" t="s">
        <v>13</v>
      </c>
      <c r="D126946" s="1" t="s">
        <v>224</v>
      </c>
      <c r="E126946">
        <v>135000</v>
      </c>
      <c r="F126946" s="1" t="s">
        <v>15</v>
      </c>
      <c r="G126946">
        <v>135000</v>
      </c>
      <c r="H126946" s="1" t="s">
        <v>16</v>
      </c>
      <c r="I126946" s="1" t="s">
        <v>8</v>
      </c>
      <c r="J126946" s="1" t="s">
        <v>16</v>
      </c>
      <c r="K126946" s="1" t="s">
        <v>17</v>
      </c>
      <c r="L126946" s="1" t="s">
        <v>18</v>
      </c>
    </row>
    <row r="126947" spans="1:12" x14ac:dyDescent="0.25">
      <c r="A126947">
        <v>2023</v>
      </c>
      <c r="B126947" s="1" t="s">
        <v>12</v>
      </c>
      <c r="C126947" s="1" t="s">
        <v>13</v>
      </c>
      <c r="D126947" s="1" t="s">
        <v>25</v>
      </c>
      <c r="E126947">
        <v>208500</v>
      </c>
      <c r="F126947" s="1" t="s">
        <v>15</v>
      </c>
      <c r="G126947">
        <v>208500</v>
      </c>
      <c r="H126947" s="1" t="s">
        <v>16</v>
      </c>
      <c r="I126947" s="1" t="s">
        <v>22</v>
      </c>
      <c r="J126947" s="1" t="s">
        <v>16</v>
      </c>
      <c r="K126947" s="1" t="s">
        <v>17</v>
      </c>
      <c r="L126947" s="1" t="s">
        <v>18</v>
      </c>
    </row>
    <row r="126948" spans="1:12" x14ac:dyDescent="0.25">
      <c r="A126948">
        <v>2023</v>
      </c>
      <c r="B126948" s="1" t="s">
        <v>12</v>
      </c>
      <c r="C126948" s="1" t="s">
        <v>13</v>
      </c>
      <c r="D126948" s="1" t="s">
        <v>25</v>
      </c>
      <c r="E126948">
        <v>165000</v>
      </c>
      <c r="F126948" s="1" t="s">
        <v>15</v>
      </c>
      <c r="G126948">
        <v>165000</v>
      </c>
      <c r="H126948" s="1" t="s">
        <v>16</v>
      </c>
      <c r="I126948" s="1" t="s">
        <v>22</v>
      </c>
      <c r="J126948" s="1" t="s">
        <v>16</v>
      </c>
      <c r="K126948" s="1" t="s">
        <v>17</v>
      </c>
      <c r="L126948" s="1" t="s">
        <v>18</v>
      </c>
    </row>
    <row r="126949" spans="1:12" x14ac:dyDescent="0.25">
      <c r="A126949">
        <v>2023</v>
      </c>
      <c r="B126949" s="1" t="s">
        <v>19</v>
      </c>
      <c r="C126949" s="1" t="s">
        <v>2</v>
      </c>
      <c r="D126949" s="1" t="s">
        <v>572</v>
      </c>
      <c r="E126949">
        <v>35000</v>
      </c>
      <c r="F126949" s="1" t="s">
        <v>15</v>
      </c>
      <c r="G126949">
        <v>35000</v>
      </c>
      <c r="H126949" s="1" t="s">
        <v>105</v>
      </c>
      <c r="I126949" s="1" t="s">
        <v>8</v>
      </c>
      <c r="J126949" s="1" t="s">
        <v>16</v>
      </c>
      <c r="K126949" s="1" t="s">
        <v>17</v>
      </c>
      <c r="L126949" s="1" t="s">
        <v>106</v>
      </c>
    </row>
    <row r="126950" spans="1:12" x14ac:dyDescent="0.25">
      <c r="A126950">
        <v>2023</v>
      </c>
      <c r="B126950" s="1" t="s">
        <v>32</v>
      </c>
      <c r="C126950" s="1" t="s">
        <v>13</v>
      </c>
      <c r="D126950" s="1" t="s">
        <v>20</v>
      </c>
      <c r="E126950">
        <v>146000</v>
      </c>
      <c r="F126950" s="1" t="s">
        <v>15</v>
      </c>
      <c r="G126950">
        <v>146000</v>
      </c>
      <c r="H126950" s="1" t="s">
        <v>16</v>
      </c>
      <c r="I126950" s="1" t="s">
        <v>22</v>
      </c>
      <c r="J126950" s="1" t="s">
        <v>16</v>
      </c>
      <c r="K126950" s="1" t="s">
        <v>17</v>
      </c>
      <c r="L126950" s="1" t="s">
        <v>18</v>
      </c>
    </row>
    <row r="126951" spans="1:12" x14ac:dyDescent="0.25">
      <c r="A126951">
        <v>2023</v>
      </c>
      <c r="B126951" s="1" t="s">
        <v>32</v>
      </c>
      <c r="C126951" s="1" t="s">
        <v>13</v>
      </c>
      <c r="D126951" s="1" t="s">
        <v>20</v>
      </c>
      <c r="E126951">
        <v>94000</v>
      </c>
      <c r="F126951" s="1" t="s">
        <v>15</v>
      </c>
      <c r="G126951">
        <v>94000</v>
      </c>
      <c r="H126951" s="1" t="s">
        <v>16</v>
      </c>
      <c r="I126951" s="1" t="s">
        <v>22</v>
      </c>
      <c r="J126951" s="1" t="s">
        <v>16</v>
      </c>
      <c r="K126951" s="1" t="s">
        <v>17</v>
      </c>
      <c r="L126951" s="1" t="s">
        <v>18</v>
      </c>
    </row>
    <row r="126952" spans="1:12" x14ac:dyDescent="0.25">
      <c r="A126952">
        <v>2023</v>
      </c>
      <c r="B126952" s="1" t="s">
        <v>12</v>
      </c>
      <c r="C126952" s="1" t="s">
        <v>13</v>
      </c>
      <c r="D126952" s="1" t="s">
        <v>76</v>
      </c>
      <c r="E126952">
        <v>225000</v>
      </c>
      <c r="F126952" s="1" t="s">
        <v>15</v>
      </c>
      <c r="G126952">
        <v>225000</v>
      </c>
      <c r="H126952" s="1" t="s">
        <v>16</v>
      </c>
      <c r="I126952" s="1" t="s">
        <v>22</v>
      </c>
      <c r="J126952" s="1" t="s">
        <v>16</v>
      </c>
      <c r="K126952" s="1" t="s">
        <v>17</v>
      </c>
      <c r="L126952" s="1" t="s">
        <v>18</v>
      </c>
    </row>
    <row r="126953" spans="1:12" x14ac:dyDescent="0.25">
      <c r="A126953">
        <v>2023</v>
      </c>
      <c r="B126953" s="1" t="s">
        <v>12</v>
      </c>
      <c r="C126953" s="1" t="s">
        <v>13</v>
      </c>
      <c r="D126953" s="1" t="s">
        <v>76</v>
      </c>
      <c r="E126953">
        <v>156400</v>
      </c>
      <c r="F126953" s="1" t="s">
        <v>15</v>
      </c>
      <c r="G126953">
        <v>156400</v>
      </c>
      <c r="H126953" s="1" t="s">
        <v>16</v>
      </c>
      <c r="I126953" s="1" t="s">
        <v>22</v>
      </c>
      <c r="J126953" s="1" t="s">
        <v>16</v>
      </c>
      <c r="K126953" s="1" t="s">
        <v>17</v>
      </c>
      <c r="L126953" s="1" t="s">
        <v>18</v>
      </c>
    </row>
    <row r="126954" spans="1:12" x14ac:dyDescent="0.25">
      <c r="A126954">
        <v>2023</v>
      </c>
      <c r="B126954" s="1" t="s">
        <v>19</v>
      </c>
      <c r="C126954" s="1" t="s">
        <v>13</v>
      </c>
      <c r="D126954" s="1" t="s">
        <v>80</v>
      </c>
      <c r="E126954">
        <v>300000</v>
      </c>
      <c r="F126954" s="1" t="s">
        <v>15</v>
      </c>
      <c r="G126954">
        <v>300000</v>
      </c>
      <c r="H126954" s="1" t="s">
        <v>588</v>
      </c>
      <c r="I126954" s="1" t="s">
        <v>8</v>
      </c>
      <c r="J126954" s="1" t="s">
        <v>588</v>
      </c>
      <c r="K126954" s="1" t="s">
        <v>17</v>
      </c>
      <c r="L126954" s="1" t="s">
        <v>589</v>
      </c>
    </row>
    <row r="126955" spans="1:12" x14ac:dyDescent="0.25">
      <c r="A126955">
        <v>2023</v>
      </c>
      <c r="B126955" s="1" t="s">
        <v>12</v>
      </c>
      <c r="C126955" s="1" t="s">
        <v>13</v>
      </c>
      <c r="D126955" s="1" t="s">
        <v>85</v>
      </c>
      <c r="E126955">
        <v>91000</v>
      </c>
      <c r="F126955" s="1" t="s">
        <v>15</v>
      </c>
      <c r="G126955">
        <v>91000</v>
      </c>
      <c r="H126955" s="1" t="s">
        <v>16</v>
      </c>
      <c r="I126955" s="1" t="s">
        <v>22</v>
      </c>
      <c r="J126955" s="1" t="s">
        <v>16</v>
      </c>
      <c r="K126955" s="1" t="s">
        <v>17</v>
      </c>
      <c r="L126955" s="1" t="s">
        <v>18</v>
      </c>
    </row>
    <row r="126956" spans="1:12" x14ac:dyDescent="0.25">
      <c r="A126956">
        <v>2023</v>
      </c>
      <c r="B126956" s="1" t="s">
        <v>12</v>
      </c>
      <c r="C126956" s="1" t="s">
        <v>13</v>
      </c>
      <c r="D126956" s="1" t="s">
        <v>85</v>
      </c>
      <c r="E126956">
        <v>86000</v>
      </c>
      <c r="F126956" s="1" t="s">
        <v>15</v>
      </c>
      <c r="G126956">
        <v>86000</v>
      </c>
      <c r="H126956" s="1" t="s">
        <v>16</v>
      </c>
      <c r="I126956" s="1" t="s">
        <v>22</v>
      </c>
      <c r="J126956" s="1" t="s">
        <v>16</v>
      </c>
      <c r="K126956" s="1" t="s">
        <v>17</v>
      </c>
      <c r="L126956" s="1" t="s">
        <v>18</v>
      </c>
    </row>
    <row r="126957" spans="1:12" x14ac:dyDescent="0.25">
      <c r="A126957">
        <v>2023</v>
      </c>
      <c r="B126957" s="1" t="s">
        <v>12</v>
      </c>
      <c r="C126957" s="1" t="s">
        <v>13</v>
      </c>
      <c r="D126957" s="1" t="s">
        <v>25</v>
      </c>
      <c r="E126957">
        <v>205500</v>
      </c>
      <c r="F126957" s="1" t="s">
        <v>15</v>
      </c>
      <c r="G126957">
        <v>205500</v>
      </c>
      <c r="H126957" s="1" t="s">
        <v>16</v>
      </c>
      <c r="I126957" s="1" t="s">
        <v>22</v>
      </c>
      <c r="J126957" s="1" t="s">
        <v>16</v>
      </c>
      <c r="K126957" s="1" t="s">
        <v>17</v>
      </c>
      <c r="L126957" s="1" t="s">
        <v>18</v>
      </c>
    </row>
    <row r="126958" spans="1:12" x14ac:dyDescent="0.25">
      <c r="A126958">
        <v>2023</v>
      </c>
      <c r="B126958" s="1" t="s">
        <v>12</v>
      </c>
      <c r="C126958" s="1" t="s">
        <v>13</v>
      </c>
      <c r="D126958" s="1" t="s">
        <v>25</v>
      </c>
      <c r="E126958">
        <v>132500</v>
      </c>
      <c r="F126958" s="1" t="s">
        <v>15</v>
      </c>
      <c r="G126958">
        <v>132500</v>
      </c>
      <c r="H126958" s="1" t="s">
        <v>16</v>
      </c>
      <c r="I126958" s="1" t="s">
        <v>22</v>
      </c>
      <c r="J126958" s="1" t="s">
        <v>16</v>
      </c>
      <c r="K126958" s="1" t="s">
        <v>17</v>
      </c>
      <c r="L126958" s="1" t="s">
        <v>18</v>
      </c>
    </row>
    <row r="126959" spans="1:12" x14ac:dyDescent="0.25">
      <c r="A126959">
        <v>2023</v>
      </c>
      <c r="B126959" s="1" t="s">
        <v>19</v>
      </c>
      <c r="C126959" s="1" t="s">
        <v>13</v>
      </c>
      <c r="D126959" s="1" t="s">
        <v>124</v>
      </c>
      <c r="E126959">
        <v>115500</v>
      </c>
      <c r="F126959" s="1" t="s">
        <v>15</v>
      </c>
      <c r="G126959">
        <v>115500</v>
      </c>
      <c r="H126959" s="1" t="s">
        <v>16</v>
      </c>
      <c r="I126959" s="1" t="s">
        <v>22</v>
      </c>
      <c r="J126959" s="1" t="s">
        <v>16</v>
      </c>
      <c r="K126959" s="1" t="s">
        <v>17</v>
      </c>
      <c r="L126959" s="1" t="s">
        <v>18</v>
      </c>
    </row>
    <row r="126960" spans="1:12" x14ac:dyDescent="0.25">
      <c r="A126960">
        <v>2023</v>
      </c>
      <c r="B126960" s="1" t="s">
        <v>19</v>
      </c>
      <c r="C126960" s="1" t="s">
        <v>13</v>
      </c>
      <c r="D126960" s="1" t="s">
        <v>124</v>
      </c>
      <c r="E126960">
        <v>73500</v>
      </c>
      <c r="F126960" s="1" t="s">
        <v>15</v>
      </c>
      <c r="G126960">
        <v>73500</v>
      </c>
      <c r="H126960" s="1" t="s">
        <v>16</v>
      </c>
      <c r="I126960" s="1" t="s">
        <v>22</v>
      </c>
      <c r="J126960" s="1" t="s">
        <v>16</v>
      </c>
      <c r="K126960" s="1" t="s">
        <v>17</v>
      </c>
      <c r="L126960" s="1" t="s">
        <v>18</v>
      </c>
    </row>
    <row r="126961" spans="1:12" x14ac:dyDescent="0.25">
      <c r="A126961">
        <v>2023</v>
      </c>
      <c r="B126961" s="1" t="s">
        <v>12</v>
      </c>
      <c r="C126961" s="1" t="s">
        <v>13</v>
      </c>
      <c r="D126961" s="1" t="s">
        <v>572</v>
      </c>
      <c r="E126961">
        <v>180000</v>
      </c>
      <c r="F126961" s="1" t="s">
        <v>15</v>
      </c>
      <c r="G126961">
        <v>180000</v>
      </c>
      <c r="H126961" s="1" t="s">
        <v>16</v>
      </c>
      <c r="I126961" s="1" t="s">
        <v>8</v>
      </c>
      <c r="J126961" s="1" t="s">
        <v>16</v>
      </c>
      <c r="K126961" s="1" t="s">
        <v>77</v>
      </c>
      <c r="L126961" s="1" t="s">
        <v>18</v>
      </c>
    </row>
    <row r="126962" spans="1:12" x14ac:dyDescent="0.25">
      <c r="A126962">
        <v>2023</v>
      </c>
      <c r="B126962" s="1" t="s">
        <v>12</v>
      </c>
      <c r="C126962" s="1" t="s">
        <v>13</v>
      </c>
      <c r="D126962" s="1" t="s">
        <v>224</v>
      </c>
      <c r="E126962">
        <v>204500</v>
      </c>
      <c r="F126962" s="1" t="s">
        <v>15</v>
      </c>
      <c r="G126962">
        <v>204500</v>
      </c>
      <c r="H126962" s="1" t="s">
        <v>16</v>
      </c>
      <c r="I126962" s="1" t="s">
        <v>22</v>
      </c>
      <c r="J126962" s="1" t="s">
        <v>16</v>
      </c>
      <c r="K126962" s="1" t="s">
        <v>17</v>
      </c>
      <c r="L126962" s="1" t="s">
        <v>18</v>
      </c>
    </row>
    <row r="126963" spans="1:12" x14ac:dyDescent="0.25">
      <c r="A126963">
        <v>2023</v>
      </c>
      <c r="B126963" s="1" t="s">
        <v>12</v>
      </c>
      <c r="C126963" s="1" t="s">
        <v>13</v>
      </c>
      <c r="D126963" s="1" t="s">
        <v>224</v>
      </c>
      <c r="E126963">
        <v>142200</v>
      </c>
      <c r="F126963" s="1" t="s">
        <v>15</v>
      </c>
      <c r="G126963">
        <v>142200</v>
      </c>
      <c r="H126963" s="1" t="s">
        <v>16</v>
      </c>
      <c r="I126963" s="1" t="s">
        <v>22</v>
      </c>
      <c r="J126963" s="1" t="s">
        <v>16</v>
      </c>
      <c r="K126963" s="1" t="s">
        <v>17</v>
      </c>
      <c r="L126963" s="1" t="s">
        <v>18</v>
      </c>
    </row>
    <row r="126964" spans="1:12" x14ac:dyDescent="0.25">
      <c r="A126964">
        <v>2023</v>
      </c>
      <c r="B126964" s="1" t="s">
        <v>12</v>
      </c>
      <c r="C126964" s="1" t="s">
        <v>13</v>
      </c>
      <c r="D126964" s="1" t="s">
        <v>102</v>
      </c>
      <c r="E126964">
        <v>97750</v>
      </c>
      <c r="F126964" s="1" t="s">
        <v>15</v>
      </c>
      <c r="G126964">
        <v>97750</v>
      </c>
      <c r="H126964" s="1" t="s">
        <v>16</v>
      </c>
      <c r="I126964" s="1" t="s">
        <v>22</v>
      </c>
      <c r="J126964" s="1" t="s">
        <v>16</v>
      </c>
      <c r="K126964" s="1" t="s">
        <v>17</v>
      </c>
      <c r="L126964" s="1" t="s">
        <v>18</v>
      </c>
    </row>
    <row r="126965" spans="1:12" x14ac:dyDescent="0.25">
      <c r="A126965">
        <v>2023</v>
      </c>
      <c r="B126965" s="1" t="s">
        <v>12</v>
      </c>
      <c r="C126965" s="1" t="s">
        <v>13</v>
      </c>
      <c r="D126965" s="1" t="s">
        <v>102</v>
      </c>
      <c r="E126965">
        <v>75000</v>
      </c>
      <c r="F126965" s="1" t="s">
        <v>15</v>
      </c>
      <c r="G126965">
        <v>75000</v>
      </c>
      <c r="H126965" s="1" t="s">
        <v>16</v>
      </c>
      <c r="I126965" s="1" t="s">
        <v>22</v>
      </c>
      <c r="J126965" s="1" t="s">
        <v>16</v>
      </c>
      <c r="K126965" s="1" t="s">
        <v>17</v>
      </c>
      <c r="L126965" s="1" t="s">
        <v>18</v>
      </c>
    </row>
    <row r="126966" spans="1:12" x14ac:dyDescent="0.25">
      <c r="A126966">
        <v>2023</v>
      </c>
      <c r="B126966" s="1" t="s">
        <v>24</v>
      </c>
      <c r="C126966" s="1" t="s">
        <v>13</v>
      </c>
      <c r="D126966" s="1" t="s">
        <v>57</v>
      </c>
      <c r="E126966">
        <v>252990</v>
      </c>
      <c r="F126966" s="1" t="s">
        <v>15</v>
      </c>
      <c r="G126966">
        <v>252990</v>
      </c>
      <c r="H126966" s="1" t="s">
        <v>16</v>
      </c>
      <c r="I126966" s="1" t="s">
        <v>8</v>
      </c>
      <c r="J126966" s="1" t="s">
        <v>16</v>
      </c>
      <c r="K126966" s="1" t="s">
        <v>17</v>
      </c>
      <c r="L126966" s="1" t="s">
        <v>18</v>
      </c>
    </row>
    <row r="126967" spans="1:12" x14ac:dyDescent="0.25">
      <c r="A126967">
        <v>2023</v>
      </c>
      <c r="B126967" s="1" t="s">
        <v>24</v>
      </c>
      <c r="C126967" s="1" t="s">
        <v>13</v>
      </c>
      <c r="D126967" s="1" t="s">
        <v>57</v>
      </c>
      <c r="E126967">
        <v>162170</v>
      </c>
      <c r="F126967" s="1" t="s">
        <v>15</v>
      </c>
      <c r="G126967">
        <v>162170</v>
      </c>
      <c r="H126967" s="1" t="s">
        <v>16</v>
      </c>
      <c r="I126967" s="1" t="s">
        <v>8</v>
      </c>
      <c r="J126967" s="1" t="s">
        <v>16</v>
      </c>
      <c r="K126967" s="1" t="s">
        <v>17</v>
      </c>
      <c r="L126967" s="1" t="s">
        <v>18</v>
      </c>
    </row>
    <row r="126968" spans="1:12" x14ac:dyDescent="0.25">
      <c r="A126968">
        <v>2023</v>
      </c>
      <c r="B126968" s="1" t="s">
        <v>12</v>
      </c>
      <c r="C126968" s="1" t="s">
        <v>13</v>
      </c>
      <c r="D126968" s="1" t="s">
        <v>30</v>
      </c>
      <c r="E126968">
        <v>216000</v>
      </c>
      <c r="F126968" s="1" t="s">
        <v>15</v>
      </c>
      <c r="G126968">
        <v>216000</v>
      </c>
      <c r="H126968" s="1" t="s">
        <v>16</v>
      </c>
      <c r="I126968" s="1" t="s">
        <v>22</v>
      </c>
      <c r="J126968" s="1" t="s">
        <v>16</v>
      </c>
      <c r="K126968" s="1" t="s">
        <v>17</v>
      </c>
      <c r="L126968" s="1" t="s">
        <v>18</v>
      </c>
    </row>
    <row r="126969" spans="1:12" x14ac:dyDescent="0.25">
      <c r="A126969">
        <v>2023</v>
      </c>
      <c r="B126969" s="1" t="s">
        <v>12</v>
      </c>
      <c r="C126969" s="1" t="s">
        <v>13</v>
      </c>
      <c r="D126969" s="1" t="s">
        <v>30</v>
      </c>
      <c r="E126969">
        <v>184000</v>
      </c>
      <c r="F126969" s="1" t="s">
        <v>15</v>
      </c>
      <c r="G126969">
        <v>184000</v>
      </c>
      <c r="H126969" s="1" t="s">
        <v>16</v>
      </c>
      <c r="I126969" s="1" t="s">
        <v>22</v>
      </c>
      <c r="J126969" s="1" t="s">
        <v>16</v>
      </c>
      <c r="K126969" s="1" t="s">
        <v>17</v>
      </c>
      <c r="L126969" s="1" t="s">
        <v>18</v>
      </c>
    </row>
    <row r="126970" spans="1:12" x14ac:dyDescent="0.25">
      <c r="A126970">
        <v>2023</v>
      </c>
      <c r="B126970" s="1" t="s">
        <v>12</v>
      </c>
      <c r="C126970" s="1" t="s">
        <v>13</v>
      </c>
      <c r="D126970" s="1" t="s">
        <v>20</v>
      </c>
      <c r="E126970">
        <v>170000</v>
      </c>
      <c r="F126970" s="1" t="s">
        <v>15</v>
      </c>
      <c r="G126970">
        <v>170000</v>
      </c>
      <c r="H126970" s="1" t="s">
        <v>16</v>
      </c>
      <c r="I126970" s="1" t="s">
        <v>8</v>
      </c>
      <c r="J126970" s="1" t="s">
        <v>16</v>
      </c>
      <c r="K126970" s="1" t="s">
        <v>17</v>
      </c>
      <c r="L126970" s="1" t="s">
        <v>18</v>
      </c>
    </row>
    <row r="126971" spans="1:12" x14ac:dyDescent="0.25">
      <c r="A126971">
        <v>2023</v>
      </c>
      <c r="B126971" s="1" t="s">
        <v>12</v>
      </c>
      <c r="C126971" s="1" t="s">
        <v>13</v>
      </c>
      <c r="D126971" s="1" t="s">
        <v>20</v>
      </c>
      <c r="E126971">
        <v>120000</v>
      </c>
      <c r="F126971" s="1" t="s">
        <v>15</v>
      </c>
      <c r="G126971">
        <v>120000</v>
      </c>
      <c r="H126971" s="1" t="s">
        <v>16</v>
      </c>
      <c r="I126971" s="1" t="s">
        <v>8</v>
      </c>
      <c r="J126971" s="1" t="s">
        <v>16</v>
      </c>
      <c r="K126971" s="1" t="s">
        <v>17</v>
      </c>
      <c r="L126971" s="1" t="s">
        <v>18</v>
      </c>
    </row>
    <row r="126972" spans="1:12" x14ac:dyDescent="0.25">
      <c r="A126972">
        <v>2023</v>
      </c>
      <c r="B126972" s="1" t="s">
        <v>12</v>
      </c>
      <c r="C126972" s="1" t="s">
        <v>13</v>
      </c>
      <c r="D126972" s="1" t="s">
        <v>20</v>
      </c>
      <c r="E126972">
        <v>133200</v>
      </c>
      <c r="F126972" s="1" t="s">
        <v>15</v>
      </c>
      <c r="G126972">
        <v>133200</v>
      </c>
      <c r="H126972" s="1" t="s">
        <v>16</v>
      </c>
      <c r="I126972" s="1" t="s">
        <v>8</v>
      </c>
      <c r="J126972" s="1" t="s">
        <v>16</v>
      </c>
      <c r="K126972" s="1" t="s">
        <v>17</v>
      </c>
      <c r="L126972" s="1" t="s">
        <v>18</v>
      </c>
    </row>
    <row r="126973" spans="1:12" x14ac:dyDescent="0.25">
      <c r="A126973">
        <v>2023</v>
      </c>
      <c r="B126973" s="1" t="s">
        <v>12</v>
      </c>
      <c r="C126973" s="1" t="s">
        <v>13</v>
      </c>
      <c r="D126973" s="1" t="s">
        <v>20</v>
      </c>
      <c r="E126973">
        <v>84000</v>
      </c>
      <c r="F126973" s="1" t="s">
        <v>15</v>
      </c>
      <c r="G126973">
        <v>84000</v>
      </c>
      <c r="H126973" s="1" t="s">
        <v>16</v>
      </c>
      <c r="I126973" s="1" t="s">
        <v>8</v>
      </c>
      <c r="J126973" s="1" t="s">
        <v>16</v>
      </c>
      <c r="K126973" s="1" t="s">
        <v>17</v>
      </c>
      <c r="L126973" s="1" t="s">
        <v>18</v>
      </c>
    </row>
    <row r="126974" spans="1:12" x14ac:dyDescent="0.25">
      <c r="A126974">
        <v>2023</v>
      </c>
      <c r="B126974" s="1" t="s">
        <v>24</v>
      </c>
      <c r="C126974" s="1" t="s">
        <v>13</v>
      </c>
      <c r="D126974" s="1" t="s">
        <v>29</v>
      </c>
      <c r="E126974">
        <v>75000</v>
      </c>
      <c r="F126974" s="1" t="s">
        <v>15</v>
      </c>
      <c r="G126974">
        <v>75000</v>
      </c>
      <c r="H126974" s="1" t="s">
        <v>16</v>
      </c>
      <c r="I126974" s="1" t="s">
        <v>22</v>
      </c>
      <c r="J126974" s="1" t="s">
        <v>16</v>
      </c>
      <c r="K126974" s="1" t="s">
        <v>17</v>
      </c>
      <c r="L126974" s="1" t="s">
        <v>18</v>
      </c>
    </row>
    <row r="126975" spans="1:12" x14ac:dyDescent="0.25">
      <c r="A126975">
        <v>2023</v>
      </c>
      <c r="B126975" s="1" t="s">
        <v>24</v>
      </c>
      <c r="C126975" s="1" t="s">
        <v>13</v>
      </c>
      <c r="D126975" s="1" t="s">
        <v>29</v>
      </c>
      <c r="E126975">
        <v>67500</v>
      </c>
      <c r="F126975" s="1" t="s">
        <v>15</v>
      </c>
      <c r="G126975">
        <v>67500</v>
      </c>
      <c r="H126975" s="1" t="s">
        <v>16</v>
      </c>
      <c r="I126975" s="1" t="s">
        <v>22</v>
      </c>
      <c r="J126975" s="1" t="s">
        <v>16</v>
      </c>
      <c r="K126975" s="1" t="s">
        <v>17</v>
      </c>
      <c r="L126975" s="1" t="s">
        <v>18</v>
      </c>
    </row>
    <row r="126976" spans="1:12" x14ac:dyDescent="0.25">
      <c r="A126976">
        <v>2023</v>
      </c>
      <c r="B126976" s="1" t="s">
        <v>19</v>
      </c>
      <c r="C126976" s="1" t="s">
        <v>13</v>
      </c>
      <c r="D126976" s="1" t="s">
        <v>20</v>
      </c>
      <c r="E126976">
        <v>70000</v>
      </c>
      <c r="F126976" s="1" t="s">
        <v>44</v>
      </c>
      <c r="G126976">
        <v>86128</v>
      </c>
      <c r="H126976" s="1" t="s">
        <v>26</v>
      </c>
      <c r="I126976" s="1" t="s">
        <v>8</v>
      </c>
      <c r="J126976" s="1" t="s">
        <v>26</v>
      </c>
      <c r="K126976" s="1" t="s">
        <v>17</v>
      </c>
      <c r="L126976" s="1" t="s">
        <v>27</v>
      </c>
    </row>
    <row r="126977" spans="1:12" x14ac:dyDescent="0.25">
      <c r="A126977">
        <v>2023</v>
      </c>
      <c r="B126977" s="1" t="s">
        <v>19</v>
      </c>
      <c r="C126977" s="1" t="s">
        <v>13</v>
      </c>
      <c r="D126977" s="1" t="s">
        <v>20</v>
      </c>
      <c r="E126977">
        <v>50000</v>
      </c>
      <c r="F126977" s="1" t="s">
        <v>44</v>
      </c>
      <c r="G126977">
        <v>61520</v>
      </c>
      <c r="H126977" s="1" t="s">
        <v>26</v>
      </c>
      <c r="I126977" s="1" t="s">
        <v>8</v>
      </c>
      <c r="J126977" s="1" t="s">
        <v>26</v>
      </c>
      <c r="K126977" s="1" t="s">
        <v>17</v>
      </c>
      <c r="L126977" s="1" t="s">
        <v>27</v>
      </c>
    </row>
    <row r="126978" spans="1:12" x14ac:dyDescent="0.25">
      <c r="A126978">
        <v>2023</v>
      </c>
      <c r="B126978" s="1" t="s">
        <v>12</v>
      </c>
      <c r="C126978" s="1" t="s">
        <v>13</v>
      </c>
      <c r="D126978" s="1" t="s">
        <v>25</v>
      </c>
      <c r="E126978">
        <v>300000</v>
      </c>
      <c r="F126978" s="1" t="s">
        <v>15</v>
      </c>
      <c r="G126978">
        <v>300000</v>
      </c>
      <c r="H126978" s="1" t="s">
        <v>16</v>
      </c>
      <c r="I126978" s="1" t="s">
        <v>22</v>
      </c>
      <c r="J126978" s="1" t="s">
        <v>16</v>
      </c>
      <c r="K126978" s="1" t="s">
        <v>17</v>
      </c>
      <c r="L126978" s="1" t="s">
        <v>18</v>
      </c>
    </row>
    <row r="126979" spans="1:12" x14ac:dyDescent="0.25">
      <c r="A126979">
        <v>2023</v>
      </c>
      <c r="B126979" s="1" t="s">
        <v>12</v>
      </c>
      <c r="C126979" s="1" t="s">
        <v>13</v>
      </c>
      <c r="D126979" s="1" t="s">
        <v>25</v>
      </c>
      <c r="E126979">
        <v>160000</v>
      </c>
      <c r="F126979" s="1" t="s">
        <v>15</v>
      </c>
      <c r="G126979">
        <v>160000</v>
      </c>
      <c r="H126979" s="1" t="s">
        <v>16</v>
      </c>
      <c r="I126979" s="1" t="s">
        <v>22</v>
      </c>
      <c r="J126979" s="1" t="s">
        <v>16</v>
      </c>
      <c r="K126979" s="1" t="s">
        <v>17</v>
      </c>
      <c r="L126979" s="1" t="s">
        <v>18</v>
      </c>
    </row>
    <row r="126980" spans="1:12" x14ac:dyDescent="0.25">
      <c r="A126980">
        <v>2023</v>
      </c>
      <c r="B126980" s="1" t="s">
        <v>12</v>
      </c>
      <c r="C126980" s="1" t="s">
        <v>13</v>
      </c>
      <c r="D126980" s="1" t="s">
        <v>29</v>
      </c>
      <c r="E126980">
        <v>142000</v>
      </c>
      <c r="F126980" s="1" t="s">
        <v>15</v>
      </c>
      <c r="G126980">
        <v>142000</v>
      </c>
      <c r="H126980" s="1" t="s">
        <v>16</v>
      </c>
      <c r="I126980" s="1" t="s">
        <v>22</v>
      </c>
      <c r="J126980" s="1" t="s">
        <v>16</v>
      </c>
      <c r="K126980" s="1" t="s">
        <v>17</v>
      </c>
      <c r="L126980" s="1" t="s">
        <v>18</v>
      </c>
    </row>
    <row r="126981" spans="1:12" x14ac:dyDescent="0.25">
      <c r="A126981">
        <v>2023</v>
      </c>
      <c r="B126981" s="1" t="s">
        <v>12</v>
      </c>
      <c r="C126981" s="1" t="s">
        <v>13</v>
      </c>
      <c r="D126981" s="1" t="s">
        <v>29</v>
      </c>
      <c r="E126981">
        <v>128000</v>
      </c>
      <c r="F126981" s="1" t="s">
        <v>15</v>
      </c>
      <c r="G126981">
        <v>128000</v>
      </c>
      <c r="H126981" s="1" t="s">
        <v>16</v>
      </c>
      <c r="I126981" s="1" t="s">
        <v>22</v>
      </c>
      <c r="J126981" s="1" t="s">
        <v>16</v>
      </c>
      <c r="K126981" s="1" t="s">
        <v>17</v>
      </c>
      <c r="L126981" s="1" t="s">
        <v>18</v>
      </c>
    </row>
    <row r="126982" spans="1:12" x14ac:dyDescent="0.25">
      <c r="A126982">
        <v>2023</v>
      </c>
      <c r="B126982" s="1" t="s">
        <v>19</v>
      </c>
      <c r="C126982" s="1" t="s">
        <v>13</v>
      </c>
      <c r="D126982" s="1" t="s">
        <v>25</v>
      </c>
      <c r="E126982">
        <v>160000</v>
      </c>
      <c r="F126982" s="1" t="s">
        <v>15</v>
      </c>
      <c r="G126982">
        <v>160000</v>
      </c>
      <c r="H126982" s="1" t="s">
        <v>16</v>
      </c>
      <c r="I126982" s="1" t="s">
        <v>8</v>
      </c>
      <c r="J126982" s="1" t="s">
        <v>16</v>
      </c>
      <c r="K126982" s="1" t="s">
        <v>17</v>
      </c>
      <c r="L126982" s="1" t="s">
        <v>18</v>
      </c>
    </row>
    <row r="126983" spans="1:12" x14ac:dyDescent="0.25">
      <c r="A126983">
        <v>2023</v>
      </c>
      <c r="B126983" s="1" t="s">
        <v>19</v>
      </c>
      <c r="C126983" s="1" t="s">
        <v>13</v>
      </c>
      <c r="D126983" s="1" t="s">
        <v>25</v>
      </c>
      <c r="E126983">
        <v>140000</v>
      </c>
      <c r="F126983" s="1" t="s">
        <v>15</v>
      </c>
      <c r="G126983">
        <v>140000</v>
      </c>
      <c r="H126983" s="1" t="s">
        <v>16</v>
      </c>
      <c r="I126983" s="1" t="s">
        <v>8</v>
      </c>
      <c r="J126983" s="1" t="s">
        <v>16</v>
      </c>
      <c r="K126983" s="1" t="s">
        <v>17</v>
      </c>
      <c r="L126983" s="1" t="s">
        <v>18</v>
      </c>
    </row>
    <row r="126984" spans="1:12" x14ac:dyDescent="0.25">
      <c r="A126984">
        <v>2023</v>
      </c>
      <c r="B126984" s="1" t="s">
        <v>12</v>
      </c>
      <c r="C126984" s="1" t="s">
        <v>13</v>
      </c>
      <c r="D126984" s="1" t="s">
        <v>25</v>
      </c>
      <c r="E126984">
        <v>265000</v>
      </c>
      <c r="F126984" s="1" t="s">
        <v>15</v>
      </c>
      <c r="G126984">
        <v>265000</v>
      </c>
      <c r="H126984" s="1" t="s">
        <v>16</v>
      </c>
      <c r="I126984" s="1" t="s">
        <v>8</v>
      </c>
      <c r="J126984" s="1" t="s">
        <v>16</v>
      </c>
      <c r="K126984" s="1" t="s">
        <v>17</v>
      </c>
      <c r="L126984" s="1" t="s">
        <v>18</v>
      </c>
    </row>
    <row r="126985" spans="1:12" x14ac:dyDescent="0.25">
      <c r="A126985">
        <v>2023</v>
      </c>
      <c r="B126985" s="1" t="s">
        <v>12</v>
      </c>
      <c r="C126985" s="1" t="s">
        <v>13</v>
      </c>
      <c r="D126985" s="1" t="s">
        <v>25</v>
      </c>
      <c r="E126985">
        <v>153000</v>
      </c>
      <c r="F126985" s="1" t="s">
        <v>15</v>
      </c>
      <c r="G126985">
        <v>153000</v>
      </c>
      <c r="H126985" s="1" t="s">
        <v>16</v>
      </c>
      <c r="I126985" s="1" t="s">
        <v>8</v>
      </c>
      <c r="J126985" s="1" t="s">
        <v>16</v>
      </c>
      <c r="K126985" s="1" t="s">
        <v>17</v>
      </c>
      <c r="L126985" s="1" t="s">
        <v>18</v>
      </c>
    </row>
    <row r="126986" spans="1:12" x14ac:dyDescent="0.25">
      <c r="A126986">
        <v>2023</v>
      </c>
      <c r="B126986" s="1" t="s">
        <v>12</v>
      </c>
      <c r="C126986" s="1" t="s">
        <v>13</v>
      </c>
      <c r="D126986" s="1" t="s">
        <v>29</v>
      </c>
      <c r="E126986">
        <v>143000</v>
      </c>
      <c r="F126986" s="1" t="s">
        <v>15</v>
      </c>
      <c r="G126986">
        <v>143000</v>
      </c>
      <c r="H126986" s="1" t="s">
        <v>16</v>
      </c>
      <c r="I126986" s="1" t="s">
        <v>8</v>
      </c>
      <c r="J126986" s="1" t="s">
        <v>16</v>
      </c>
      <c r="K126986" s="1" t="s">
        <v>17</v>
      </c>
      <c r="L126986" s="1" t="s">
        <v>18</v>
      </c>
    </row>
    <row r="126987" spans="1:12" x14ac:dyDescent="0.25">
      <c r="A126987">
        <v>2023</v>
      </c>
      <c r="B126987" s="1" t="s">
        <v>12</v>
      </c>
      <c r="C126987" s="1" t="s">
        <v>13</v>
      </c>
      <c r="D126987" s="1" t="s">
        <v>29</v>
      </c>
      <c r="E126987">
        <v>126277</v>
      </c>
      <c r="F126987" s="1" t="s">
        <v>15</v>
      </c>
      <c r="G126987">
        <v>126277</v>
      </c>
      <c r="H126987" s="1" t="s">
        <v>16</v>
      </c>
      <c r="I126987" s="1" t="s">
        <v>8</v>
      </c>
      <c r="J126987" s="1" t="s">
        <v>16</v>
      </c>
      <c r="K126987" s="1" t="s">
        <v>17</v>
      </c>
      <c r="L126987" s="1" t="s">
        <v>18</v>
      </c>
    </row>
    <row r="126988" spans="1:12" x14ac:dyDescent="0.25">
      <c r="A126988">
        <v>2023</v>
      </c>
      <c r="B126988" s="1" t="s">
        <v>12</v>
      </c>
      <c r="C126988" s="1" t="s">
        <v>13</v>
      </c>
      <c r="D126988" s="1" t="s">
        <v>25</v>
      </c>
      <c r="E126988">
        <v>230000</v>
      </c>
      <c r="F126988" s="1" t="s">
        <v>15</v>
      </c>
      <c r="G126988">
        <v>230000</v>
      </c>
      <c r="H126988" s="1" t="s">
        <v>16</v>
      </c>
      <c r="I126988" s="1" t="s">
        <v>8</v>
      </c>
      <c r="J126988" s="1" t="s">
        <v>16</v>
      </c>
      <c r="K126988" s="1" t="s">
        <v>17</v>
      </c>
      <c r="L126988" s="1" t="s">
        <v>18</v>
      </c>
    </row>
    <row r="126989" spans="1:12" x14ac:dyDescent="0.25">
      <c r="A126989">
        <v>2023</v>
      </c>
      <c r="B126989" s="1" t="s">
        <v>12</v>
      </c>
      <c r="C126989" s="1" t="s">
        <v>13</v>
      </c>
      <c r="D126989" s="1" t="s">
        <v>25</v>
      </c>
      <c r="E126989">
        <v>153000</v>
      </c>
      <c r="F126989" s="1" t="s">
        <v>15</v>
      </c>
      <c r="G126989">
        <v>153000</v>
      </c>
      <c r="H126989" s="1" t="s">
        <v>16</v>
      </c>
      <c r="I126989" s="1" t="s">
        <v>8</v>
      </c>
      <c r="J126989" s="1" t="s">
        <v>16</v>
      </c>
      <c r="K126989" s="1" t="s">
        <v>17</v>
      </c>
      <c r="L126989" s="1" t="s">
        <v>18</v>
      </c>
    </row>
    <row r="126990" spans="1:12" x14ac:dyDescent="0.25">
      <c r="A126990">
        <v>2023</v>
      </c>
      <c r="B126990" s="1" t="s">
        <v>12</v>
      </c>
      <c r="C126990" s="1" t="s">
        <v>13</v>
      </c>
      <c r="D126990" s="1" t="s">
        <v>20</v>
      </c>
      <c r="E126990">
        <v>224500</v>
      </c>
      <c r="F126990" s="1" t="s">
        <v>15</v>
      </c>
      <c r="G126990">
        <v>224500</v>
      </c>
      <c r="H126990" s="1" t="s">
        <v>16</v>
      </c>
      <c r="I126990" s="1" t="s">
        <v>22</v>
      </c>
      <c r="J126990" s="1" t="s">
        <v>16</v>
      </c>
      <c r="K126990" s="1" t="s">
        <v>17</v>
      </c>
      <c r="L126990" s="1" t="s">
        <v>18</v>
      </c>
    </row>
    <row r="126991" spans="1:12" x14ac:dyDescent="0.25">
      <c r="A126991">
        <v>2023</v>
      </c>
      <c r="B126991" s="1" t="s">
        <v>12</v>
      </c>
      <c r="C126991" s="1" t="s">
        <v>13</v>
      </c>
      <c r="D126991" s="1" t="s">
        <v>20</v>
      </c>
      <c r="E126991">
        <v>126900</v>
      </c>
      <c r="F126991" s="1" t="s">
        <v>15</v>
      </c>
      <c r="G126991">
        <v>126900</v>
      </c>
      <c r="H126991" s="1" t="s">
        <v>16</v>
      </c>
      <c r="I126991" s="1" t="s">
        <v>22</v>
      </c>
      <c r="J126991" s="1" t="s">
        <v>16</v>
      </c>
      <c r="K126991" s="1" t="s">
        <v>17</v>
      </c>
      <c r="L126991" s="1" t="s">
        <v>18</v>
      </c>
    </row>
    <row r="126992" spans="1:12" x14ac:dyDescent="0.25">
      <c r="A126992">
        <v>2023</v>
      </c>
      <c r="B126992" s="1" t="s">
        <v>19</v>
      </c>
      <c r="C126992" s="1" t="s">
        <v>13</v>
      </c>
      <c r="D126992" s="1" t="s">
        <v>124</v>
      </c>
      <c r="E126992">
        <v>115500</v>
      </c>
      <c r="F126992" s="1" t="s">
        <v>15</v>
      </c>
      <c r="G126992">
        <v>115500</v>
      </c>
      <c r="H126992" s="1" t="s">
        <v>16</v>
      </c>
      <c r="I126992" s="1" t="s">
        <v>22</v>
      </c>
      <c r="J126992" s="1" t="s">
        <v>16</v>
      </c>
      <c r="K126992" s="1" t="s">
        <v>17</v>
      </c>
      <c r="L126992" s="1" t="s">
        <v>18</v>
      </c>
    </row>
    <row r="126993" spans="1:12" x14ac:dyDescent="0.25">
      <c r="A126993">
        <v>2023</v>
      </c>
      <c r="B126993" s="1" t="s">
        <v>19</v>
      </c>
      <c r="C126993" s="1" t="s">
        <v>13</v>
      </c>
      <c r="D126993" s="1" t="s">
        <v>124</v>
      </c>
      <c r="E126993">
        <v>73500</v>
      </c>
      <c r="F126993" s="1" t="s">
        <v>15</v>
      </c>
      <c r="G126993">
        <v>73500</v>
      </c>
      <c r="H126993" s="1" t="s">
        <v>16</v>
      </c>
      <c r="I126993" s="1" t="s">
        <v>22</v>
      </c>
      <c r="J126993" s="1" t="s">
        <v>16</v>
      </c>
      <c r="K126993" s="1" t="s">
        <v>17</v>
      </c>
      <c r="L126993" s="1" t="s">
        <v>18</v>
      </c>
    </row>
    <row r="126994" spans="1:12" x14ac:dyDescent="0.25">
      <c r="A126994">
        <v>2023</v>
      </c>
      <c r="B126994" s="1" t="s">
        <v>19</v>
      </c>
      <c r="C126994" s="1" t="s">
        <v>13</v>
      </c>
      <c r="D126994" s="1" t="s">
        <v>25</v>
      </c>
      <c r="E126994">
        <v>145000</v>
      </c>
      <c r="F126994" s="1" t="s">
        <v>15</v>
      </c>
      <c r="G126994">
        <v>145000</v>
      </c>
      <c r="H126994" s="1" t="s">
        <v>16</v>
      </c>
      <c r="I126994" s="1" t="s">
        <v>8</v>
      </c>
      <c r="J126994" s="1" t="s">
        <v>16</v>
      </c>
      <c r="K126994" s="1" t="s">
        <v>17</v>
      </c>
      <c r="L126994" s="1" t="s">
        <v>18</v>
      </c>
    </row>
    <row r="126995" spans="1:12" x14ac:dyDescent="0.25">
      <c r="A126995">
        <v>2023</v>
      </c>
      <c r="B126995" s="1" t="s">
        <v>19</v>
      </c>
      <c r="C126995" s="1" t="s">
        <v>13</v>
      </c>
      <c r="D126995" s="1" t="s">
        <v>25</v>
      </c>
      <c r="E126995">
        <v>115000</v>
      </c>
      <c r="F126995" s="1" t="s">
        <v>15</v>
      </c>
      <c r="G126995">
        <v>115000</v>
      </c>
      <c r="H126995" s="1" t="s">
        <v>16</v>
      </c>
      <c r="I126995" s="1" t="s">
        <v>8</v>
      </c>
      <c r="J126995" s="1" t="s">
        <v>16</v>
      </c>
      <c r="K126995" s="1" t="s">
        <v>17</v>
      </c>
      <c r="L126995" s="1" t="s">
        <v>18</v>
      </c>
    </row>
    <row r="126996" spans="1:12" x14ac:dyDescent="0.25">
      <c r="A126996">
        <v>2023</v>
      </c>
      <c r="B126996" s="1" t="s">
        <v>12</v>
      </c>
      <c r="C126996" s="1" t="s">
        <v>13</v>
      </c>
      <c r="D126996" s="1" t="s">
        <v>30</v>
      </c>
      <c r="E126996">
        <v>227700</v>
      </c>
      <c r="F126996" s="1" t="s">
        <v>15</v>
      </c>
      <c r="G126996">
        <v>227700</v>
      </c>
      <c r="H126996" s="1" t="s">
        <v>16</v>
      </c>
      <c r="I126996" s="1" t="s">
        <v>8</v>
      </c>
      <c r="J126996" s="1" t="s">
        <v>16</v>
      </c>
      <c r="K126996" s="1" t="s">
        <v>17</v>
      </c>
      <c r="L126996" s="1" t="s">
        <v>18</v>
      </c>
    </row>
    <row r="126997" spans="1:12" x14ac:dyDescent="0.25">
      <c r="A126997">
        <v>2023</v>
      </c>
      <c r="B126997" s="1" t="s">
        <v>12</v>
      </c>
      <c r="C126997" s="1" t="s">
        <v>13</v>
      </c>
      <c r="D126997" s="1" t="s">
        <v>30</v>
      </c>
      <c r="E126997">
        <v>154836</v>
      </c>
      <c r="F126997" s="1" t="s">
        <v>15</v>
      </c>
      <c r="G126997">
        <v>154836</v>
      </c>
      <c r="H126997" s="1" t="s">
        <v>16</v>
      </c>
      <c r="I126997" s="1" t="s">
        <v>8</v>
      </c>
      <c r="J126997" s="1" t="s">
        <v>16</v>
      </c>
      <c r="K126997" s="1" t="s">
        <v>17</v>
      </c>
      <c r="L126997" s="1" t="s">
        <v>18</v>
      </c>
    </row>
    <row r="126998" spans="1:12" x14ac:dyDescent="0.25">
      <c r="A126998">
        <v>2023</v>
      </c>
      <c r="B126998" s="1" t="s">
        <v>12</v>
      </c>
      <c r="C126998" s="1" t="s">
        <v>13</v>
      </c>
      <c r="D126998" s="1" t="s">
        <v>29</v>
      </c>
      <c r="E126998">
        <v>140000</v>
      </c>
      <c r="F126998" s="1" t="s">
        <v>15</v>
      </c>
      <c r="G126998">
        <v>140000</v>
      </c>
      <c r="H126998" s="1" t="s">
        <v>16</v>
      </c>
      <c r="I126998" s="1" t="s">
        <v>22</v>
      </c>
      <c r="J126998" s="1" t="s">
        <v>16</v>
      </c>
      <c r="K126998" s="1" t="s">
        <v>17</v>
      </c>
      <c r="L126998" s="1" t="s">
        <v>18</v>
      </c>
    </row>
    <row r="126999" spans="1:12" x14ac:dyDescent="0.25">
      <c r="A126999">
        <v>2023</v>
      </c>
      <c r="B126999" s="1" t="s">
        <v>12</v>
      </c>
      <c r="C126999" s="1" t="s">
        <v>13</v>
      </c>
      <c r="D126999" s="1" t="s">
        <v>29</v>
      </c>
      <c r="E126999">
        <v>126000</v>
      </c>
      <c r="F126999" s="1" t="s">
        <v>15</v>
      </c>
      <c r="G126999">
        <v>126000</v>
      </c>
      <c r="H126999" s="1" t="s">
        <v>16</v>
      </c>
      <c r="I126999" s="1" t="s">
        <v>22</v>
      </c>
      <c r="J126999" s="1" t="s">
        <v>16</v>
      </c>
      <c r="K126999" s="1" t="s">
        <v>17</v>
      </c>
      <c r="L126999" s="1" t="s">
        <v>18</v>
      </c>
    </row>
    <row r="127000" spans="1:12" x14ac:dyDescent="0.25">
      <c r="A127000">
        <v>2023</v>
      </c>
      <c r="B127000" s="1" t="s">
        <v>12</v>
      </c>
      <c r="C127000" s="1" t="s">
        <v>13</v>
      </c>
      <c r="D127000" s="1" t="s">
        <v>83</v>
      </c>
      <c r="E127000">
        <v>165000</v>
      </c>
      <c r="F127000" s="1" t="s">
        <v>15</v>
      </c>
      <c r="G127000">
        <v>165000</v>
      </c>
      <c r="H127000" s="1" t="s">
        <v>16</v>
      </c>
      <c r="I127000" s="1" t="s">
        <v>22</v>
      </c>
      <c r="J127000" s="1" t="s">
        <v>16</v>
      </c>
      <c r="K127000" s="1" t="s">
        <v>17</v>
      </c>
      <c r="L127000" s="1" t="s">
        <v>18</v>
      </c>
    </row>
    <row r="127001" spans="1:12" x14ac:dyDescent="0.25">
      <c r="A127001">
        <v>2023</v>
      </c>
      <c r="B127001" s="1" t="s">
        <v>12</v>
      </c>
      <c r="C127001" s="1" t="s">
        <v>13</v>
      </c>
      <c r="D127001" s="1" t="s">
        <v>83</v>
      </c>
      <c r="E127001">
        <v>127000</v>
      </c>
      <c r="F127001" s="1" t="s">
        <v>15</v>
      </c>
      <c r="G127001">
        <v>127000</v>
      </c>
      <c r="H127001" s="1" t="s">
        <v>16</v>
      </c>
      <c r="I127001" s="1" t="s">
        <v>22</v>
      </c>
      <c r="J127001" s="1" t="s">
        <v>16</v>
      </c>
      <c r="K127001" s="1" t="s">
        <v>17</v>
      </c>
      <c r="L127001" s="1" t="s">
        <v>18</v>
      </c>
    </row>
    <row r="127002" spans="1:12" x14ac:dyDescent="0.25">
      <c r="A127002">
        <v>2023</v>
      </c>
      <c r="B127002" s="1" t="s">
        <v>12</v>
      </c>
      <c r="C127002" s="1" t="s">
        <v>13</v>
      </c>
      <c r="D127002" s="1" t="s">
        <v>102</v>
      </c>
      <c r="E127002">
        <v>209000</v>
      </c>
      <c r="F127002" s="1" t="s">
        <v>15</v>
      </c>
      <c r="G127002">
        <v>209000</v>
      </c>
      <c r="H127002" s="1" t="s">
        <v>16</v>
      </c>
      <c r="I127002" s="1" t="s">
        <v>22</v>
      </c>
      <c r="J127002" s="1" t="s">
        <v>16</v>
      </c>
      <c r="K127002" s="1" t="s">
        <v>17</v>
      </c>
      <c r="L127002" s="1" t="s">
        <v>18</v>
      </c>
    </row>
    <row r="127003" spans="1:12" x14ac:dyDescent="0.25">
      <c r="A127003">
        <v>2023</v>
      </c>
      <c r="B127003" s="1" t="s">
        <v>12</v>
      </c>
      <c r="C127003" s="1" t="s">
        <v>13</v>
      </c>
      <c r="D127003" s="1" t="s">
        <v>102</v>
      </c>
      <c r="E127003">
        <v>112500</v>
      </c>
      <c r="F127003" s="1" t="s">
        <v>15</v>
      </c>
      <c r="G127003">
        <v>112500</v>
      </c>
      <c r="H127003" s="1" t="s">
        <v>16</v>
      </c>
      <c r="I127003" s="1" t="s">
        <v>22</v>
      </c>
      <c r="J127003" s="1" t="s">
        <v>16</v>
      </c>
      <c r="K127003" s="1" t="s">
        <v>17</v>
      </c>
      <c r="L127003" s="1" t="s">
        <v>18</v>
      </c>
    </row>
    <row r="127004" spans="1:12" x14ac:dyDescent="0.25">
      <c r="A127004">
        <v>2023</v>
      </c>
      <c r="B127004" s="1" t="s">
        <v>19</v>
      </c>
      <c r="C127004" s="1" t="s">
        <v>13</v>
      </c>
      <c r="D127004" s="1" t="s">
        <v>73</v>
      </c>
      <c r="E127004">
        <v>140000</v>
      </c>
      <c r="F127004" s="1" t="s">
        <v>15</v>
      </c>
      <c r="G127004">
        <v>140000</v>
      </c>
      <c r="H127004" s="1" t="s">
        <v>16</v>
      </c>
      <c r="I127004" s="1" t="s">
        <v>8</v>
      </c>
      <c r="J127004" s="1" t="s">
        <v>16</v>
      </c>
      <c r="K127004" s="1" t="s">
        <v>17</v>
      </c>
      <c r="L127004" s="1" t="s">
        <v>18</v>
      </c>
    </row>
    <row r="127005" spans="1:12" x14ac:dyDescent="0.25">
      <c r="A127005">
        <v>2023</v>
      </c>
      <c r="B127005" s="1" t="s">
        <v>19</v>
      </c>
      <c r="C127005" s="1" t="s">
        <v>13</v>
      </c>
      <c r="D127005" s="1" t="s">
        <v>73</v>
      </c>
      <c r="E127005">
        <v>110000</v>
      </c>
      <c r="F127005" s="1" t="s">
        <v>15</v>
      </c>
      <c r="G127005">
        <v>110000</v>
      </c>
      <c r="H127005" s="1" t="s">
        <v>16</v>
      </c>
      <c r="I127005" s="1" t="s">
        <v>8</v>
      </c>
      <c r="J127005" s="1" t="s">
        <v>16</v>
      </c>
      <c r="K127005" s="1" t="s">
        <v>17</v>
      </c>
      <c r="L127005" s="1" t="s">
        <v>18</v>
      </c>
    </row>
    <row r="127006" spans="1:12" x14ac:dyDescent="0.25">
      <c r="A127006">
        <v>2023</v>
      </c>
      <c r="B127006" s="1" t="s">
        <v>19</v>
      </c>
      <c r="C127006" s="1" t="s">
        <v>13</v>
      </c>
      <c r="D127006" s="1" t="s">
        <v>20</v>
      </c>
      <c r="E127006">
        <v>185900</v>
      </c>
      <c r="F127006" s="1" t="s">
        <v>15</v>
      </c>
      <c r="G127006">
        <v>185900</v>
      </c>
      <c r="H127006" s="1" t="s">
        <v>16</v>
      </c>
      <c r="I127006" s="1" t="s">
        <v>22</v>
      </c>
      <c r="J127006" s="1" t="s">
        <v>16</v>
      </c>
      <c r="K127006" s="1" t="s">
        <v>17</v>
      </c>
      <c r="L127006" s="1" t="s">
        <v>18</v>
      </c>
    </row>
    <row r="127007" spans="1:12" x14ac:dyDescent="0.25">
      <c r="A127007">
        <v>2023</v>
      </c>
      <c r="B127007" s="1" t="s">
        <v>19</v>
      </c>
      <c r="C127007" s="1" t="s">
        <v>13</v>
      </c>
      <c r="D127007" s="1" t="s">
        <v>20</v>
      </c>
      <c r="E127007">
        <v>129300</v>
      </c>
      <c r="F127007" s="1" t="s">
        <v>15</v>
      </c>
      <c r="G127007">
        <v>129300</v>
      </c>
      <c r="H127007" s="1" t="s">
        <v>16</v>
      </c>
      <c r="I127007" s="1" t="s">
        <v>22</v>
      </c>
      <c r="J127007" s="1" t="s">
        <v>16</v>
      </c>
      <c r="K127007" s="1" t="s">
        <v>17</v>
      </c>
      <c r="L127007" s="1" t="s">
        <v>18</v>
      </c>
    </row>
    <row r="127008" spans="1:12" x14ac:dyDescent="0.25">
      <c r="A127008">
        <v>2023</v>
      </c>
      <c r="B127008" s="1" t="s">
        <v>12</v>
      </c>
      <c r="C127008" s="1" t="s">
        <v>13</v>
      </c>
      <c r="D127008" s="1" t="s">
        <v>25</v>
      </c>
      <c r="E127008">
        <v>370000</v>
      </c>
      <c r="F127008" s="1" t="s">
        <v>15</v>
      </c>
      <c r="G127008">
        <v>370000</v>
      </c>
      <c r="H127008" s="1" t="s">
        <v>16</v>
      </c>
      <c r="I127008" s="1" t="s">
        <v>22</v>
      </c>
      <c r="J127008" s="1" t="s">
        <v>16</v>
      </c>
      <c r="K127008" s="1" t="s">
        <v>17</v>
      </c>
      <c r="L127008" s="1" t="s">
        <v>18</v>
      </c>
    </row>
    <row r="127009" spans="1:12" x14ac:dyDescent="0.25">
      <c r="A127009">
        <v>2023</v>
      </c>
      <c r="B127009" s="1" t="s">
        <v>12</v>
      </c>
      <c r="C127009" s="1" t="s">
        <v>13</v>
      </c>
      <c r="D127009" s="1" t="s">
        <v>25</v>
      </c>
      <c r="E127009">
        <v>300000</v>
      </c>
      <c r="F127009" s="1" t="s">
        <v>15</v>
      </c>
      <c r="G127009">
        <v>300000</v>
      </c>
      <c r="H127009" s="1" t="s">
        <v>16</v>
      </c>
      <c r="I127009" s="1" t="s">
        <v>22</v>
      </c>
      <c r="J127009" s="1" t="s">
        <v>16</v>
      </c>
      <c r="K127009" s="1" t="s">
        <v>17</v>
      </c>
      <c r="L127009" s="1" t="s">
        <v>18</v>
      </c>
    </row>
    <row r="127010" spans="1:12" x14ac:dyDescent="0.25">
      <c r="A127010">
        <v>2023</v>
      </c>
      <c r="B127010" s="1" t="s">
        <v>12</v>
      </c>
      <c r="C127010" s="1" t="s">
        <v>13</v>
      </c>
      <c r="D127010" s="1" t="s">
        <v>29</v>
      </c>
      <c r="E127010">
        <v>136000</v>
      </c>
      <c r="F127010" s="1" t="s">
        <v>15</v>
      </c>
      <c r="G127010">
        <v>136000</v>
      </c>
      <c r="H127010" s="1" t="s">
        <v>16</v>
      </c>
      <c r="I127010" s="1" t="s">
        <v>8</v>
      </c>
      <c r="J127010" s="1" t="s">
        <v>16</v>
      </c>
      <c r="K127010" s="1" t="s">
        <v>17</v>
      </c>
      <c r="L127010" s="1" t="s">
        <v>18</v>
      </c>
    </row>
    <row r="127011" spans="1:12" x14ac:dyDescent="0.25">
      <c r="A127011">
        <v>2023</v>
      </c>
      <c r="B127011" s="1" t="s">
        <v>12</v>
      </c>
      <c r="C127011" s="1" t="s">
        <v>13</v>
      </c>
      <c r="D127011" s="1" t="s">
        <v>29</v>
      </c>
      <c r="E127011">
        <v>104000</v>
      </c>
      <c r="F127011" s="1" t="s">
        <v>15</v>
      </c>
      <c r="G127011">
        <v>104000</v>
      </c>
      <c r="H127011" s="1" t="s">
        <v>16</v>
      </c>
      <c r="I127011" s="1" t="s">
        <v>8</v>
      </c>
      <c r="J127011" s="1" t="s">
        <v>16</v>
      </c>
      <c r="K127011" s="1" t="s">
        <v>17</v>
      </c>
      <c r="L127011" s="1" t="s">
        <v>18</v>
      </c>
    </row>
    <row r="127012" spans="1:12" x14ac:dyDescent="0.25">
      <c r="A127012">
        <v>2023</v>
      </c>
      <c r="B127012" s="1" t="s">
        <v>12</v>
      </c>
      <c r="C127012" s="1" t="s">
        <v>13</v>
      </c>
      <c r="D127012" s="1" t="s">
        <v>30</v>
      </c>
      <c r="E127012">
        <v>214000</v>
      </c>
      <c r="F127012" s="1" t="s">
        <v>15</v>
      </c>
      <c r="G127012">
        <v>214000</v>
      </c>
      <c r="H127012" s="1" t="s">
        <v>16</v>
      </c>
      <c r="I127012" s="1" t="s">
        <v>22</v>
      </c>
      <c r="J127012" s="1" t="s">
        <v>16</v>
      </c>
      <c r="K127012" s="1" t="s">
        <v>17</v>
      </c>
      <c r="L127012" s="1" t="s">
        <v>18</v>
      </c>
    </row>
    <row r="127013" spans="1:12" x14ac:dyDescent="0.25">
      <c r="A127013">
        <v>2023</v>
      </c>
      <c r="B127013" s="1" t="s">
        <v>12</v>
      </c>
      <c r="C127013" s="1" t="s">
        <v>13</v>
      </c>
      <c r="D127013" s="1" t="s">
        <v>30</v>
      </c>
      <c r="E127013">
        <v>154000</v>
      </c>
      <c r="F127013" s="1" t="s">
        <v>15</v>
      </c>
      <c r="G127013">
        <v>154000</v>
      </c>
      <c r="H127013" s="1" t="s">
        <v>16</v>
      </c>
      <c r="I127013" s="1" t="s">
        <v>22</v>
      </c>
      <c r="J127013" s="1" t="s">
        <v>16</v>
      </c>
      <c r="K127013" s="1" t="s">
        <v>17</v>
      </c>
      <c r="L127013" s="1" t="s">
        <v>18</v>
      </c>
    </row>
    <row r="127014" spans="1:12" x14ac:dyDescent="0.25">
      <c r="A127014">
        <v>2023</v>
      </c>
      <c r="B127014" s="1" t="s">
        <v>12</v>
      </c>
      <c r="C127014" s="1" t="s">
        <v>13</v>
      </c>
      <c r="D127014" s="1" t="s">
        <v>25</v>
      </c>
      <c r="E127014">
        <v>205000</v>
      </c>
      <c r="F127014" s="1" t="s">
        <v>15</v>
      </c>
      <c r="G127014">
        <v>205000</v>
      </c>
      <c r="H127014" s="1" t="s">
        <v>16</v>
      </c>
      <c r="I127014" s="1" t="s">
        <v>8</v>
      </c>
      <c r="J127014" s="1" t="s">
        <v>16</v>
      </c>
      <c r="K127014" s="1" t="s">
        <v>17</v>
      </c>
      <c r="L127014" s="1" t="s">
        <v>18</v>
      </c>
    </row>
    <row r="127015" spans="1:12" x14ac:dyDescent="0.25">
      <c r="A127015">
        <v>2023</v>
      </c>
      <c r="B127015" s="1" t="s">
        <v>12</v>
      </c>
      <c r="C127015" s="1" t="s">
        <v>13</v>
      </c>
      <c r="D127015" s="1" t="s">
        <v>25</v>
      </c>
      <c r="E127015">
        <v>157500</v>
      </c>
      <c r="F127015" s="1" t="s">
        <v>15</v>
      </c>
      <c r="G127015">
        <v>157500</v>
      </c>
      <c r="H127015" s="1" t="s">
        <v>16</v>
      </c>
      <c r="I127015" s="1" t="s">
        <v>8</v>
      </c>
      <c r="J127015" s="1" t="s">
        <v>16</v>
      </c>
      <c r="K127015" s="1" t="s">
        <v>17</v>
      </c>
      <c r="L127015" s="1" t="s">
        <v>18</v>
      </c>
    </row>
    <row r="127016" spans="1:12" x14ac:dyDescent="0.25">
      <c r="A127016">
        <v>2023</v>
      </c>
      <c r="B127016" s="1" t="s">
        <v>12</v>
      </c>
      <c r="C127016" s="1" t="s">
        <v>13</v>
      </c>
      <c r="D127016" s="1" t="s">
        <v>20</v>
      </c>
      <c r="E127016">
        <v>255000</v>
      </c>
      <c r="F127016" s="1" t="s">
        <v>15</v>
      </c>
      <c r="G127016">
        <v>255000</v>
      </c>
      <c r="H127016" s="1" t="s">
        <v>16</v>
      </c>
      <c r="I127016" s="1" t="s">
        <v>22</v>
      </c>
      <c r="J127016" s="1" t="s">
        <v>16</v>
      </c>
      <c r="K127016" s="1" t="s">
        <v>17</v>
      </c>
      <c r="L127016" s="1" t="s">
        <v>18</v>
      </c>
    </row>
    <row r="127017" spans="1:12" x14ac:dyDescent="0.25">
      <c r="A127017">
        <v>2023</v>
      </c>
      <c r="B127017" s="1" t="s">
        <v>12</v>
      </c>
      <c r="C127017" s="1" t="s">
        <v>13</v>
      </c>
      <c r="D127017" s="1" t="s">
        <v>20</v>
      </c>
      <c r="E127017">
        <v>178000</v>
      </c>
      <c r="F127017" s="1" t="s">
        <v>15</v>
      </c>
      <c r="G127017">
        <v>178000</v>
      </c>
      <c r="H127017" s="1" t="s">
        <v>16</v>
      </c>
      <c r="I127017" s="1" t="s">
        <v>22</v>
      </c>
      <c r="J127017" s="1" t="s">
        <v>16</v>
      </c>
      <c r="K127017" s="1" t="s">
        <v>17</v>
      </c>
      <c r="L127017" s="1" t="s">
        <v>18</v>
      </c>
    </row>
    <row r="127018" spans="1:12" x14ac:dyDescent="0.25">
      <c r="A127018">
        <v>2023</v>
      </c>
      <c r="B127018" s="1" t="s">
        <v>12</v>
      </c>
      <c r="C127018" s="1" t="s">
        <v>13</v>
      </c>
      <c r="D127018" s="1" t="s">
        <v>20</v>
      </c>
      <c r="E127018">
        <v>155000</v>
      </c>
      <c r="F127018" s="1" t="s">
        <v>15</v>
      </c>
      <c r="G127018">
        <v>155000</v>
      </c>
      <c r="H127018" s="1" t="s">
        <v>16</v>
      </c>
      <c r="I127018" s="1" t="s">
        <v>22</v>
      </c>
      <c r="J127018" s="1" t="s">
        <v>16</v>
      </c>
      <c r="K127018" s="1" t="s">
        <v>17</v>
      </c>
      <c r="L127018" s="1" t="s">
        <v>18</v>
      </c>
    </row>
    <row r="127019" spans="1:12" x14ac:dyDescent="0.25">
      <c r="A127019">
        <v>2023</v>
      </c>
      <c r="B127019" s="1" t="s">
        <v>12</v>
      </c>
      <c r="C127019" s="1" t="s">
        <v>13</v>
      </c>
      <c r="D127019" s="1" t="s">
        <v>20</v>
      </c>
      <c r="E127019">
        <v>109283</v>
      </c>
      <c r="F127019" s="1" t="s">
        <v>15</v>
      </c>
      <c r="G127019">
        <v>109283</v>
      </c>
      <c r="H127019" s="1" t="s">
        <v>16</v>
      </c>
      <c r="I127019" s="1" t="s">
        <v>22</v>
      </c>
      <c r="J127019" s="1" t="s">
        <v>16</v>
      </c>
      <c r="K127019" s="1" t="s">
        <v>17</v>
      </c>
      <c r="L127019" s="1" t="s">
        <v>18</v>
      </c>
    </row>
    <row r="127020" spans="1:12" x14ac:dyDescent="0.25">
      <c r="A127020">
        <v>2023</v>
      </c>
      <c r="B127020" s="1" t="s">
        <v>12</v>
      </c>
      <c r="C127020" s="1" t="s">
        <v>13</v>
      </c>
      <c r="D127020" s="1" t="s">
        <v>57</v>
      </c>
      <c r="E127020">
        <v>189000</v>
      </c>
      <c r="F127020" s="1" t="s">
        <v>15</v>
      </c>
      <c r="G127020">
        <v>189000</v>
      </c>
      <c r="H127020" s="1" t="s">
        <v>16</v>
      </c>
      <c r="I127020" s="1" t="s">
        <v>22</v>
      </c>
      <c r="J127020" s="1" t="s">
        <v>16</v>
      </c>
      <c r="K127020" s="1" t="s">
        <v>17</v>
      </c>
      <c r="L127020" s="1" t="s">
        <v>18</v>
      </c>
    </row>
    <row r="127021" spans="1:12" x14ac:dyDescent="0.25">
      <c r="A127021">
        <v>2023</v>
      </c>
      <c r="B127021" s="1" t="s">
        <v>12</v>
      </c>
      <c r="C127021" s="1" t="s">
        <v>13</v>
      </c>
      <c r="D127021" s="1" t="s">
        <v>57</v>
      </c>
      <c r="E127021">
        <v>137000</v>
      </c>
      <c r="F127021" s="1" t="s">
        <v>15</v>
      </c>
      <c r="G127021">
        <v>137000</v>
      </c>
      <c r="H127021" s="1" t="s">
        <v>16</v>
      </c>
      <c r="I127021" s="1" t="s">
        <v>22</v>
      </c>
      <c r="J127021" s="1" t="s">
        <v>16</v>
      </c>
      <c r="K127021" s="1" t="s">
        <v>17</v>
      </c>
      <c r="L127021" s="1" t="s">
        <v>18</v>
      </c>
    </row>
    <row r="127022" spans="1:12" x14ac:dyDescent="0.25">
      <c r="A127022">
        <v>2023</v>
      </c>
      <c r="B127022" s="1" t="s">
        <v>19</v>
      </c>
      <c r="C127022" s="1" t="s">
        <v>13</v>
      </c>
      <c r="D127022" s="1" t="s">
        <v>29</v>
      </c>
      <c r="E127022">
        <v>120000</v>
      </c>
      <c r="F127022" s="1" t="s">
        <v>15</v>
      </c>
      <c r="G127022">
        <v>120000</v>
      </c>
      <c r="H127022" s="1" t="s">
        <v>16</v>
      </c>
      <c r="I127022" s="1" t="s">
        <v>8</v>
      </c>
      <c r="J127022" s="1" t="s">
        <v>16</v>
      </c>
      <c r="K127022" s="1" t="s">
        <v>17</v>
      </c>
      <c r="L127022" s="1" t="s">
        <v>18</v>
      </c>
    </row>
    <row r="127023" spans="1:12" x14ac:dyDescent="0.25">
      <c r="A127023">
        <v>2023</v>
      </c>
      <c r="B127023" s="1" t="s">
        <v>19</v>
      </c>
      <c r="C127023" s="1" t="s">
        <v>13</v>
      </c>
      <c r="D127023" s="1" t="s">
        <v>29</v>
      </c>
      <c r="E127023">
        <v>110000</v>
      </c>
      <c r="F127023" s="1" t="s">
        <v>15</v>
      </c>
      <c r="G127023">
        <v>110000</v>
      </c>
      <c r="H127023" s="1" t="s">
        <v>16</v>
      </c>
      <c r="I127023" s="1" t="s">
        <v>8</v>
      </c>
      <c r="J127023" s="1" t="s">
        <v>16</v>
      </c>
      <c r="K127023" s="1" t="s">
        <v>17</v>
      </c>
      <c r="L127023" s="1" t="s">
        <v>18</v>
      </c>
    </row>
    <row r="127024" spans="1:12" x14ac:dyDescent="0.25">
      <c r="A127024">
        <v>2023</v>
      </c>
      <c r="B127024" s="1" t="s">
        <v>12</v>
      </c>
      <c r="C127024" s="1" t="s">
        <v>13</v>
      </c>
      <c r="D127024" s="1" t="s">
        <v>83</v>
      </c>
      <c r="E127024">
        <v>204500</v>
      </c>
      <c r="F127024" s="1" t="s">
        <v>15</v>
      </c>
      <c r="G127024">
        <v>204500</v>
      </c>
      <c r="H127024" s="1" t="s">
        <v>16</v>
      </c>
      <c r="I127024" s="1" t="s">
        <v>22</v>
      </c>
      <c r="J127024" s="1" t="s">
        <v>16</v>
      </c>
      <c r="K127024" s="1" t="s">
        <v>17</v>
      </c>
      <c r="L127024" s="1" t="s">
        <v>18</v>
      </c>
    </row>
    <row r="127025" spans="1:12" x14ac:dyDescent="0.25">
      <c r="A127025">
        <v>2023</v>
      </c>
      <c r="B127025" s="1" t="s">
        <v>12</v>
      </c>
      <c r="C127025" s="1" t="s">
        <v>13</v>
      </c>
      <c r="D127025" s="1" t="s">
        <v>83</v>
      </c>
      <c r="E127025">
        <v>142200</v>
      </c>
      <c r="F127025" s="1" t="s">
        <v>15</v>
      </c>
      <c r="G127025">
        <v>142200</v>
      </c>
      <c r="H127025" s="1" t="s">
        <v>16</v>
      </c>
      <c r="I127025" s="1" t="s">
        <v>22</v>
      </c>
      <c r="J127025" s="1" t="s">
        <v>16</v>
      </c>
      <c r="K127025" s="1" t="s">
        <v>17</v>
      </c>
      <c r="L127025" s="1" t="s">
        <v>18</v>
      </c>
    </row>
    <row r="127026" spans="1:12" x14ac:dyDescent="0.25">
      <c r="A127026">
        <v>2023</v>
      </c>
      <c r="B127026" s="1" t="s">
        <v>12</v>
      </c>
      <c r="C127026" s="1" t="s">
        <v>13</v>
      </c>
      <c r="D127026" s="1" t="s">
        <v>29</v>
      </c>
      <c r="E127026">
        <v>100000</v>
      </c>
      <c r="F127026" s="1" t="s">
        <v>15</v>
      </c>
      <c r="G127026">
        <v>100000</v>
      </c>
      <c r="H127026" s="1" t="s">
        <v>16</v>
      </c>
      <c r="I127026" s="1" t="s">
        <v>22</v>
      </c>
      <c r="J127026" s="1" t="s">
        <v>16</v>
      </c>
      <c r="K127026" s="1" t="s">
        <v>17</v>
      </c>
      <c r="L127026" s="1" t="s">
        <v>18</v>
      </c>
    </row>
    <row r="127027" spans="1:12" x14ac:dyDescent="0.25">
      <c r="A127027">
        <v>2023</v>
      </c>
      <c r="B127027" s="1" t="s">
        <v>12</v>
      </c>
      <c r="C127027" s="1" t="s">
        <v>13</v>
      </c>
      <c r="D127027" s="1" t="s">
        <v>29</v>
      </c>
      <c r="E127027">
        <v>75000</v>
      </c>
      <c r="F127027" s="1" t="s">
        <v>15</v>
      </c>
      <c r="G127027">
        <v>75000</v>
      </c>
      <c r="H127027" s="1" t="s">
        <v>16</v>
      </c>
      <c r="I127027" s="1" t="s">
        <v>22</v>
      </c>
      <c r="J127027" s="1" t="s">
        <v>16</v>
      </c>
      <c r="K127027" s="1" t="s">
        <v>17</v>
      </c>
      <c r="L127027" s="1" t="s">
        <v>18</v>
      </c>
    </row>
    <row r="127028" spans="1:12" x14ac:dyDescent="0.25">
      <c r="A127028">
        <v>2023</v>
      </c>
      <c r="B127028" s="1" t="s">
        <v>12</v>
      </c>
      <c r="C127028" s="1" t="s">
        <v>13</v>
      </c>
      <c r="D127028" s="1" t="s">
        <v>20</v>
      </c>
      <c r="E127028">
        <v>181500</v>
      </c>
      <c r="F127028" s="1" t="s">
        <v>15</v>
      </c>
      <c r="G127028">
        <v>181500</v>
      </c>
      <c r="H127028" s="1" t="s">
        <v>16</v>
      </c>
      <c r="I127028" s="1" t="s">
        <v>22</v>
      </c>
      <c r="J127028" s="1" t="s">
        <v>16</v>
      </c>
      <c r="K127028" s="1" t="s">
        <v>17</v>
      </c>
      <c r="L127028" s="1" t="s">
        <v>18</v>
      </c>
    </row>
    <row r="127029" spans="1:12" x14ac:dyDescent="0.25">
      <c r="A127029">
        <v>2023</v>
      </c>
      <c r="B127029" s="1" t="s">
        <v>12</v>
      </c>
      <c r="C127029" s="1" t="s">
        <v>13</v>
      </c>
      <c r="D127029" s="1" t="s">
        <v>20</v>
      </c>
      <c r="E127029">
        <v>112200</v>
      </c>
      <c r="F127029" s="1" t="s">
        <v>15</v>
      </c>
      <c r="G127029">
        <v>112200</v>
      </c>
      <c r="H127029" s="1" t="s">
        <v>16</v>
      </c>
      <c r="I127029" s="1" t="s">
        <v>22</v>
      </c>
      <c r="J127029" s="1" t="s">
        <v>16</v>
      </c>
      <c r="K127029" s="1" t="s">
        <v>17</v>
      </c>
      <c r="L127029" s="1" t="s">
        <v>18</v>
      </c>
    </row>
    <row r="127030" spans="1:12" x14ac:dyDescent="0.25">
      <c r="A127030">
        <v>2023</v>
      </c>
      <c r="B127030" s="1" t="s">
        <v>19</v>
      </c>
      <c r="C127030" s="1" t="s">
        <v>13</v>
      </c>
      <c r="D127030" s="1" t="s">
        <v>20</v>
      </c>
      <c r="E127030">
        <v>40000</v>
      </c>
      <c r="F127030" s="1" t="s">
        <v>44</v>
      </c>
      <c r="G127030">
        <v>49216</v>
      </c>
      <c r="H127030" s="1" t="s">
        <v>45</v>
      </c>
      <c r="I127030" s="1" t="s">
        <v>8</v>
      </c>
      <c r="J127030" s="1" t="s">
        <v>45</v>
      </c>
      <c r="K127030" s="1" t="s">
        <v>17</v>
      </c>
      <c r="L127030" s="1" t="s">
        <v>46</v>
      </c>
    </row>
    <row r="127031" spans="1:12" x14ac:dyDescent="0.25">
      <c r="A127031">
        <v>2023</v>
      </c>
      <c r="B127031" s="1" t="s">
        <v>19</v>
      </c>
      <c r="C127031" s="1" t="s">
        <v>13</v>
      </c>
      <c r="D127031" s="1" t="s">
        <v>20</v>
      </c>
      <c r="E127031">
        <v>35000</v>
      </c>
      <c r="F127031" s="1" t="s">
        <v>44</v>
      </c>
      <c r="G127031">
        <v>43064</v>
      </c>
      <c r="H127031" s="1" t="s">
        <v>45</v>
      </c>
      <c r="I127031" s="1" t="s">
        <v>8</v>
      </c>
      <c r="J127031" s="1" t="s">
        <v>45</v>
      </c>
      <c r="K127031" s="1" t="s">
        <v>17</v>
      </c>
      <c r="L127031" s="1" t="s">
        <v>46</v>
      </c>
    </row>
    <row r="127032" spans="1:12" x14ac:dyDescent="0.25">
      <c r="A127032">
        <v>2023</v>
      </c>
      <c r="B127032" s="1" t="s">
        <v>12</v>
      </c>
      <c r="C127032" s="1" t="s">
        <v>13</v>
      </c>
      <c r="D127032" s="1" t="s">
        <v>25</v>
      </c>
      <c r="E127032">
        <v>170500</v>
      </c>
      <c r="F127032" s="1" t="s">
        <v>15</v>
      </c>
      <c r="G127032">
        <v>170500</v>
      </c>
      <c r="H127032" s="1" t="s">
        <v>26</v>
      </c>
      <c r="I127032" s="1" t="s">
        <v>8</v>
      </c>
      <c r="J127032" s="1" t="s">
        <v>26</v>
      </c>
      <c r="K127032" s="1" t="s">
        <v>17</v>
      </c>
      <c r="L127032" s="1" t="s">
        <v>27</v>
      </c>
    </row>
    <row r="127033" spans="1:12" x14ac:dyDescent="0.25">
      <c r="A127033">
        <v>2023</v>
      </c>
      <c r="B127033" s="1" t="s">
        <v>12</v>
      </c>
      <c r="C127033" s="1" t="s">
        <v>13</v>
      </c>
      <c r="D127033" s="1" t="s">
        <v>25</v>
      </c>
      <c r="E127033">
        <v>118575</v>
      </c>
      <c r="F127033" s="1" t="s">
        <v>15</v>
      </c>
      <c r="G127033">
        <v>118575</v>
      </c>
      <c r="H127033" s="1" t="s">
        <v>26</v>
      </c>
      <c r="I127033" s="1" t="s">
        <v>8</v>
      </c>
      <c r="J127033" s="1" t="s">
        <v>26</v>
      </c>
      <c r="K127033" s="1" t="s">
        <v>17</v>
      </c>
      <c r="L127033" s="1" t="s">
        <v>27</v>
      </c>
    </row>
    <row r="127034" spans="1:12" x14ac:dyDescent="0.25">
      <c r="A127034">
        <v>2023</v>
      </c>
      <c r="B127034" s="1" t="s">
        <v>12</v>
      </c>
      <c r="C127034" s="1" t="s">
        <v>13</v>
      </c>
      <c r="D127034" s="1" t="s">
        <v>29</v>
      </c>
      <c r="E127034">
        <v>130000</v>
      </c>
      <c r="F127034" s="1" t="s">
        <v>15</v>
      </c>
      <c r="G127034">
        <v>130000</v>
      </c>
      <c r="H127034" s="1" t="s">
        <v>16</v>
      </c>
      <c r="I127034" s="1" t="s">
        <v>8</v>
      </c>
      <c r="J127034" s="1" t="s">
        <v>16</v>
      </c>
      <c r="K127034" s="1" t="s">
        <v>17</v>
      </c>
      <c r="L127034" s="1" t="s">
        <v>18</v>
      </c>
    </row>
    <row r="127035" spans="1:12" x14ac:dyDescent="0.25">
      <c r="A127035">
        <v>2023</v>
      </c>
      <c r="B127035" s="1" t="s">
        <v>12</v>
      </c>
      <c r="C127035" s="1" t="s">
        <v>13</v>
      </c>
      <c r="D127035" s="1" t="s">
        <v>29</v>
      </c>
      <c r="E127035">
        <v>100000</v>
      </c>
      <c r="F127035" s="1" t="s">
        <v>15</v>
      </c>
      <c r="G127035">
        <v>100000</v>
      </c>
      <c r="H127035" s="1" t="s">
        <v>16</v>
      </c>
      <c r="I127035" s="1" t="s">
        <v>8</v>
      </c>
      <c r="J127035" s="1" t="s">
        <v>16</v>
      </c>
      <c r="K127035" s="1" t="s">
        <v>17</v>
      </c>
      <c r="L127035" s="1" t="s">
        <v>18</v>
      </c>
    </row>
    <row r="127036" spans="1:12" x14ac:dyDescent="0.25">
      <c r="A127036">
        <v>2022</v>
      </c>
      <c r="B127036" s="1" t="s">
        <v>19</v>
      </c>
      <c r="C127036" s="1" t="s">
        <v>2</v>
      </c>
      <c r="D127036" s="1" t="s">
        <v>590</v>
      </c>
      <c r="E127036">
        <v>93000</v>
      </c>
      <c r="F127036" s="1" t="s">
        <v>50</v>
      </c>
      <c r="G127036">
        <v>97712</v>
      </c>
      <c r="H127036" s="1" t="s">
        <v>96</v>
      </c>
      <c r="I127036" s="1" t="s">
        <v>8</v>
      </c>
      <c r="J127036" s="1" t="s">
        <v>51</v>
      </c>
      <c r="K127036" s="1" t="s">
        <v>77</v>
      </c>
      <c r="L127036" s="1" t="s">
        <v>97</v>
      </c>
    </row>
    <row r="127037" spans="1:12" x14ac:dyDescent="0.25">
      <c r="A127037">
        <v>2023</v>
      </c>
      <c r="B127037" s="1" t="s">
        <v>24</v>
      </c>
      <c r="C127037" s="1" t="s">
        <v>13</v>
      </c>
      <c r="D127037" s="1" t="s">
        <v>541</v>
      </c>
      <c r="E127037">
        <v>23100</v>
      </c>
      <c r="F127037" s="1" t="s">
        <v>50</v>
      </c>
      <c r="G127037">
        <v>24940</v>
      </c>
      <c r="H127037" s="1" t="s">
        <v>243</v>
      </c>
      <c r="I127037" s="1" t="s">
        <v>8</v>
      </c>
      <c r="J127037" s="1" t="s">
        <v>243</v>
      </c>
      <c r="K127037" s="1" t="s">
        <v>17</v>
      </c>
      <c r="L127037" s="1" t="s">
        <v>244</v>
      </c>
    </row>
    <row r="127038" spans="1:12" x14ac:dyDescent="0.25">
      <c r="A127038">
        <v>2023</v>
      </c>
      <c r="B127038" s="1" t="s">
        <v>19</v>
      </c>
      <c r="C127038" s="1" t="s">
        <v>13</v>
      </c>
      <c r="D127038" s="1" t="s">
        <v>102</v>
      </c>
      <c r="E127038">
        <v>172200</v>
      </c>
      <c r="F127038" s="1" t="s">
        <v>15</v>
      </c>
      <c r="G127038">
        <v>172200</v>
      </c>
      <c r="H127038" s="1" t="s">
        <v>16</v>
      </c>
      <c r="I127038" s="1" t="s">
        <v>8</v>
      </c>
      <c r="J127038" s="1" t="s">
        <v>16</v>
      </c>
      <c r="K127038" s="1" t="s">
        <v>17</v>
      </c>
      <c r="L127038" s="1" t="s">
        <v>18</v>
      </c>
    </row>
    <row r="127039" spans="1:12" x14ac:dyDescent="0.25">
      <c r="A127039">
        <v>2023</v>
      </c>
      <c r="B127039" s="1" t="s">
        <v>19</v>
      </c>
      <c r="C127039" s="1" t="s">
        <v>13</v>
      </c>
      <c r="D127039" s="1" t="s">
        <v>102</v>
      </c>
      <c r="E127039">
        <v>131200</v>
      </c>
      <c r="F127039" s="1" t="s">
        <v>15</v>
      </c>
      <c r="G127039">
        <v>131200</v>
      </c>
      <c r="H127039" s="1" t="s">
        <v>16</v>
      </c>
      <c r="I127039" s="1" t="s">
        <v>8</v>
      </c>
      <c r="J127039" s="1" t="s">
        <v>16</v>
      </c>
      <c r="K127039" s="1" t="s">
        <v>17</v>
      </c>
      <c r="L127039" s="1" t="s">
        <v>18</v>
      </c>
    </row>
    <row r="127040" spans="1:12" x14ac:dyDescent="0.25">
      <c r="A127040">
        <v>2023</v>
      </c>
      <c r="B127040" s="1" t="s">
        <v>12</v>
      </c>
      <c r="C127040" s="1" t="s">
        <v>13</v>
      </c>
      <c r="D127040" s="1" t="s">
        <v>29</v>
      </c>
      <c r="E127040">
        <v>154500</v>
      </c>
      <c r="F127040" s="1" t="s">
        <v>15</v>
      </c>
      <c r="G127040">
        <v>154500</v>
      </c>
      <c r="H127040" s="1" t="s">
        <v>16</v>
      </c>
      <c r="I127040" s="1" t="s">
        <v>8</v>
      </c>
      <c r="J127040" s="1" t="s">
        <v>16</v>
      </c>
      <c r="K127040" s="1" t="s">
        <v>17</v>
      </c>
      <c r="L127040" s="1" t="s">
        <v>18</v>
      </c>
    </row>
    <row r="127041" spans="1:12" x14ac:dyDescent="0.25">
      <c r="A127041">
        <v>2023</v>
      </c>
      <c r="B127041" s="1" t="s">
        <v>12</v>
      </c>
      <c r="C127041" s="1" t="s">
        <v>13</v>
      </c>
      <c r="D127041" s="1" t="s">
        <v>29</v>
      </c>
      <c r="E127041">
        <v>131325</v>
      </c>
      <c r="F127041" s="1" t="s">
        <v>15</v>
      </c>
      <c r="G127041">
        <v>131325</v>
      </c>
      <c r="H127041" s="1" t="s">
        <v>16</v>
      </c>
      <c r="I127041" s="1" t="s">
        <v>8</v>
      </c>
      <c r="J127041" s="1" t="s">
        <v>16</v>
      </c>
      <c r="K127041" s="1" t="s">
        <v>17</v>
      </c>
      <c r="L127041" s="1" t="s">
        <v>18</v>
      </c>
    </row>
    <row r="127042" spans="1:12" x14ac:dyDescent="0.25">
      <c r="A127042">
        <v>2023</v>
      </c>
      <c r="B127042" s="1" t="s">
        <v>12</v>
      </c>
      <c r="C127042" s="1" t="s">
        <v>13</v>
      </c>
      <c r="D127042" s="1" t="s">
        <v>124</v>
      </c>
      <c r="E127042">
        <v>110400</v>
      </c>
      <c r="F127042" s="1" t="s">
        <v>15</v>
      </c>
      <c r="G127042">
        <v>110400</v>
      </c>
      <c r="H127042" s="1" t="s">
        <v>16</v>
      </c>
      <c r="I127042" s="1" t="s">
        <v>22</v>
      </c>
      <c r="J127042" s="1" t="s">
        <v>16</v>
      </c>
      <c r="K127042" s="1" t="s">
        <v>17</v>
      </c>
      <c r="L127042" s="1" t="s">
        <v>18</v>
      </c>
    </row>
    <row r="127043" spans="1:12" x14ac:dyDescent="0.25">
      <c r="A127043">
        <v>2023</v>
      </c>
      <c r="B127043" s="1" t="s">
        <v>12</v>
      </c>
      <c r="C127043" s="1" t="s">
        <v>13</v>
      </c>
      <c r="D127043" s="1" t="s">
        <v>124</v>
      </c>
      <c r="E127043">
        <v>68000</v>
      </c>
      <c r="F127043" s="1" t="s">
        <v>15</v>
      </c>
      <c r="G127043">
        <v>68000</v>
      </c>
      <c r="H127043" s="1" t="s">
        <v>16</v>
      </c>
      <c r="I127043" s="1" t="s">
        <v>22</v>
      </c>
      <c r="J127043" s="1" t="s">
        <v>16</v>
      </c>
      <c r="K127043" s="1" t="s">
        <v>17</v>
      </c>
      <c r="L127043" s="1" t="s">
        <v>18</v>
      </c>
    </row>
    <row r="127044" spans="1:12" x14ac:dyDescent="0.25">
      <c r="A127044">
        <v>2023</v>
      </c>
      <c r="B127044" s="1" t="s">
        <v>19</v>
      </c>
      <c r="C127044" s="1" t="s">
        <v>13</v>
      </c>
      <c r="D127044" s="1" t="s">
        <v>124</v>
      </c>
      <c r="E127044">
        <v>115500</v>
      </c>
      <c r="F127044" s="1" t="s">
        <v>15</v>
      </c>
      <c r="G127044">
        <v>115500</v>
      </c>
      <c r="H127044" s="1" t="s">
        <v>16</v>
      </c>
      <c r="I127044" s="1" t="s">
        <v>22</v>
      </c>
      <c r="J127044" s="1" t="s">
        <v>16</v>
      </c>
      <c r="K127044" s="1" t="s">
        <v>17</v>
      </c>
      <c r="L127044" s="1" t="s">
        <v>18</v>
      </c>
    </row>
    <row r="127045" spans="1:12" x14ac:dyDescent="0.25">
      <c r="A127045">
        <v>2023</v>
      </c>
      <c r="B127045" s="1" t="s">
        <v>19</v>
      </c>
      <c r="C127045" s="1" t="s">
        <v>13</v>
      </c>
      <c r="D127045" s="1" t="s">
        <v>124</v>
      </c>
      <c r="E127045">
        <v>73500</v>
      </c>
      <c r="F127045" s="1" t="s">
        <v>15</v>
      </c>
      <c r="G127045">
        <v>73500</v>
      </c>
      <c r="H127045" s="1" t="s">
        <v>16</v>
      </c>
      <c r="I127045" s="1" t="s">
        <v>22</v>
      </c>
      <c r="J127045" s="1" t="s">
        <v>16</v>
      </c>
      <c r="K127045" s="1" t="s">
        <v>17</v>
      </c>
      <c r="L127045" s="1" t="s">
        <v>18</v>
      </c>
    </row>
    <row r="127046" spans="1:12" x14ac:dyDescent="0.25">
      <c r="A127046">
        <v>2023</v>
      </c>
      <c r="B127046" s="1" t="s">
        <v>12</v>
      </c>
      <c r="C127046" s="1" t="s">
        <v>13</v>
      </c>
      <c r="D127046" s="1" t="s">
        <v>76</v>
      </c>
      <c r="E127046">
        <v>140000</v>
      </c>
      <c r="F127046" s="1" t="s">
        <v>15</v>
      </c>
      <c r="G127046">
        <v>140000</v>
      </c>
      <c r="H127046" s="1" t="s">
        <v>16</v>
      </c>
      <c r="I127046" s="1" t="s">
        <v>22</v>
      </c>
      <c r="J127046" s="1" t="s">
        <v>16</v>
      </c>
      <c r="K127046" s="1" t="s">
        <v>17</v>
      </c>
      <c r="L127046" s="1" t="s">
        <v>18</v>
      </c>
    </row>
    <row r="127047" spans="1:12" x14ac:dyDescent="0.25">
      <c r="A127047">
        <v>2023</v>
      </c>
      <c r="B127047" s="1" t="s">
        <v>12</v>
      </c>
      <c r="C127047" s="1" t="s">
        <v>13</v>
      </c>
      <c r="D127047" s="1" t="s">
        <v>76</v>
      </c>
      <c r="E127047">
        <v>100000</v>
      </c>
      <c r="F127047" s="1" t="s">
        <v>15</v>
      </c>
      <c r="G127047">
        <v>100000</v>
      </c>
      <c r="H127047" s="1" t="s">
        <v>16</v>
      </c>
      <c r="I127047" s="1" t="s">
        <v>22</v>
      </c>
      <c r="J127047" s="1" t="s">
        <v>16</v>
      </c>
      <c r="K127047" s="1" t="s">
        <v>17</v>
      </c>
      <c r="L127047" s="1" t="s">
        <v>18</v>
      </c>
    </row>
    <row r="127048" spans="1:12" x14ac:dyDescent="0.25">
      <c r="A127048">
        <v>2023</v>
      </c>
      <c r="B127048" s="1" t="s">
        <v>12</v>
      </c>
      <c r="C127048" s="1" t="s">
        <v>13</v>
      </c>
      <c r="D127048" s="1" t="s">
        <v>29</v>
      </c>
      <c r="E127048">
        <v>192000</v>
      </c>
      <c r="F127048" s="1" t="s">
        <v>15</v>
      </c>
      <c r="G127048">
        <v>192000</v>
      </c>
      <c r="H127048" s="1" t="s">
        <v>16</v>
      </c>
      <c r="I127048" s="1" t="s">
        <v>8</v>
      </c>
      <c r="J127048" s="1" t="s">
        <v>16</v>
      </c>
      <c r="K127048" s="1" t="s">
        <v>17</v>
      </c>
      <c r="L127048" s="1" t="s">
        <v>18</v>
      </c>
    </row>
    <row r="127049" spans="1:12" x14ac:dyDescent="0.25">
      <c r="A127049">
        <v>2023</v>
      </c>
      <c r="B127049" s="1" t="s">
        <v>12</v>
      </c>
      <c r="C127049" s="1" t="s">
        <v>13</v>
      </c>
      <c r="D127049" s="1" t="s">
        <v>29</v>
      </c>
      <c r="E127049">
        <v>138240</v>
      </c>
      <c r="F127049" s="1" t="s">
        <v>15</v>
      </c>
      <c r="G127049">
        <v>138240</v>
      </c>
      <c r="H127049" s="1" t="s">
        <v>16</v>
      </c>
      <c r="I127049" s="1" t="s">
        <v>8</v>
      </c>
      <c r="J127049" s="1" t="s">
        <v>16</v>
      </c>
      <c r="K127049" s="1" t="s">
        <v>17</v>
      </c>
      <c r="L127049" s="1" t="s">
        <v>18</v>
      </c>
    </row>
    <row r="127050" spans="1:12" x14ac:dyDescent="0.25">
      <c r="A127050">
        <v>2023</v>
      </c>
      <c r="B127050" s="1" t="s">
        <v>12</v>
      </c>
      <c r="C127050" s="1" t="s">
        <v>13</v>
      </c>
      <c r="D127050" s="1" t="s">
        <v>83</v>
      </c>
      <c r="E127050">
        <v>225000</v>
      </c>
      <c r="F127050" s="1" t="s">
        <v>15</v>
      </c>
      <c r="G127050">
        <v>225000</v>
      </c>
      <c r="H127050" s="1" t="s">
        <v>16</v>
      </c>
      <c r="I127050" s="1" t="s">
        <v>22</v>
      </c>
      <c r="J127050" s="1" t="s">
        <v>16</v>
      </c>
      <c r="K127050" s="1" t="s">
        <v>17</v>
      </c>
      <c r="L127050" s="1" t="s">
        <v>18</v>
      </c>
    </row>
    <row r="127051" spans="1:12" x14ac:dyDescent="0.25">
      <c r="A127051">
        <v>2023</v>
      </c>
      <c r="B127051" s="1" t="s">
        <v>12</v>
      </c>
      <c r="C127051" s="1" t="s">
        <v>13</v>
      </c>
      <c r="D127051" s="1" t="s">
        <v>83</v>
      </c>
      <c r="E127051">
        <v>190000</v>
      </c>
      <c r="F127051" s="1" t="s">
        <v>15</v>
      </c>
      <c r="G127051">
        <v>190000</v>
      </c>
      <c r="H127051" s="1" t="s">
        <v>16</v>
      </c>
      <c r="I127051" s="1" t="s">
        <v>22</v>
      </c>
      <c r="J127051" s="1" t="s">
        <v>16</v>
      </c>
      <c r="K127051" s="1" t="s">
        <v>17</v>
      </c>
      <c r="L127051" s="1" t="s">
        <v>18</v>
      </c>
    </row>
    <row r="127052" spans="1:12" x14ac:dyDescent="0.25">
      <c r="A127052">
        <v>2023</v>
      </c>
      <c r="B127052" s="1" t="s">
        <v>12</v>
      </c>
      <c r="C127052" s="1" t="s">
        <v>13</v>
      </c>
      <c r="D127052" s="1" t="s">
        <v>25</v>
      </c>
      <c r="E127052">
        <v>207500</v>
      </c>
      <c r="F127052" s="1" t="s">
        <v>15</v>
      </c>
      <c r="G127052">
        <v>207500</v>
      </c>
      <c r="H127052" s="1" t="s">
        <v>16</v>
      </c>
      <c r="I127052" s="1" t="s">
        <v>8</v>
      </c>
      <c r="J127052" s="1" t="s">
        <v>16</v>
      </c>
      <c r="K127052" s="1" t="s">
        <v>17</v>
      </c>
      <c r="L127052" s="1" t="s">
        <v>18</v>
      </c>
    </row>
    <row r="127053" spans="1:12" x14ac:dyDescent="0.25">
      <c r="A127053">
        <v>2023</v>
      </c>
      <c r="B127053" s="1" t="s">
        <v>12</v>
      </c>
      <c r="C127053" s="1" t="s">
        <v>13</v>
      </c>
      <c r="D127053" s="1" t="s">
        <v>25</v>
      </c>
      <c r="E127053">
        <v>172900</v>
      </c>
      <c r="F127053" s="1" t="s">
        <v>15</v>
      </c>
      <c r="G127053">
        <v>172900</v>
      </c>
      <c r="H127053" s="1" t="s">
        <v>16</v>
      </c>
      <c r="I127053" s="1" t="s">
        <v>8</v>
      </c>
      <c r="J127053" s="1" t="s">
        <v>16</v>
      </c>
      <c r="K127053" s="1" t="s">
        <v>17</v>
      </c>
      <c r="L127053" s="1" t="s">
        <v>18</v>
      </c>
    </row>
    <row r="127054" spans="1:12" x14ac:dyDescent="0.25">
      <c r="A127054">
        <v>2023</v>
      </c>
      <c r="B127054" s="1" t="s">
        <v>19</v>
      </c>
      <c r="C127054" s="1" t="s">
        <v>13</v>
      </c>
      <c r="D127054" s="1" t="s">
        <v>25</v>
      </c>
      <c r="E127054">
        <v>135000</v>
      </c>
      <c r="F127054" s="1" t="s">
        <v>15</v>
      </c>
      <c r="G127054">
        <v>135000</v>
      </c>
      <c r="H127054" s="1" t="s">
        <v>16</v>
      </c>
      <c r="I127054" s="1" t="s">
        <v>22</v>
      </c>
      <c r="J127054" s="1" t="s">
        <v>16</v>
      </c>
      <c r="K127054" s="1" t="s">
        <v>17</v>
      </c>
      <c r="L127054" s="1" t="s">
        <v>18</v>
      </c>
    </row>
    <row r="127055" spans="1:12" x14ac:dyDescent="0.25">
      <c r="A127055">
        <v>2023</v>
      </c>
      <c r="B127055" s="1" t="s">
        <v>19</v>
      </c>
      <c r="C127055" s="1" t="s">
        <v>13</v>
      </c>
      <c r="D127055" s="1" t="s">
        <v>25</v>
      </c>
      <c r="E127055">
        <v>70000</v>
      </c>
      <c r="F127055" s="1" t="s">
        <v>15</v>
      </c>
      <c r="G127055">
        <v>70000</v>
      </c>
      <c r="H127055" s="1" t="s">
        <v>16</v>
      </c>
      <c r="I127055" s="1" t="s">
        <v>22</v>
      </c>
      <c r="J127055" s="1" t="s">
        <v>16</v>
      </c>
      <c r="K127055" s="1" t="s">
        <v>17</v>
      </c>
      <c r="L127055" s="1" t="s">
        <v>18</v>
      </c>
    </row>
    <row r="127056" spans="1:12" x14ac:dyDescent="0.25">
      <c r="A127056">
        <v>2023</v>
      </c>
      <c r="B127056" s="1" t="s">
        <v>12</v>
      </c>
      <c r="C127056" s="1" t="s">
        <v>13</v>
      </c>
      <c r="D127056" s="1" t="s">
        <v>25</v>
      </c>
      <c r="E127056">
        <v>254000</v>
      </c>
      <c r="F127056" s="1" t="s">
        <v>15</v>
      </c>
      <c r="G127056">
        <v>254000</v>
      </c>
      <c r="H127056" s="1" t="s">
        <v>16</v>
      </c>
      <c r="I127056" s="1" t="s">
        <v>22</v>
      </c>
      <c r="J127056" s="1" t="s">
        <v>16</v>
      </c>
      <c r="K127056" s="1" t="s">
        <v>17</v>
      </c>
      <c r="L127056" s="1" t="s">
        <v>18</v>
      </c>
    </row>
    <row r="127057" spans="1:12" x14ac:dyDescent="0.25">
      <c r="A127057">
        <v>2023</v>
      </c>
      <c r="B127057" s="1" t="s">
        <v>12</v>
      </c>
      <c r="C127057" s="1" t="s">
        <v>13</v>
      </c>
      <c r="D127057" s="1" t="s">
        <v>25</v>
      </c>
      <c r="E127057">
        <v>185000</v>
      </c>
      <c r="F127057" s="1" t="s">
        <v>15</v>
      </c>
      <c r="G127057">
        <v>185000</v>
      </c>
      <c r="H127057" s="1" t="s">
        <v>16</v>
      </c>
      <c r="I127057" s="1" t="s">
        <v>22</v>
      </c>
      <c r="J127057" s="1" t="s">
        <v>16</v>
      </c>
      <c r="K127057" s="1" t="s">
        <v>17</v>
      </c>
      <c r="L127057" s="1" t="s">
        <v>18</v>
      </c>
    </row>
    <row r="127058" spans="1:12" x14ac:dyDescent="0.25">
      <c r="A127058">
        <v>2023</v>
      </c>
      <c r="B127058" s="1" t="s">
        <v>12</v>
      </c>
      <c r="C127058" s="1" t="s">
        <v>13</v>
      </c>
      <c r="D127058" s="1" t="s">
        <v>20</v>
      </c>
      <c r="E127058">
        <v>162000</v>
      </c>
      <c r="F127058" s="1" t="s">
        <v>15</v>
      </c>
      <c r="G127058">
        <v>162000</v>
      </c>
      <c r="H127058" s="1" t="s">
        <v>16</v>
      </c>
      <c r="I127058" s="1" t="s">
        <v>8</v>
      </c>
      <c r="J127058" s="1" t="s">
        <v>16</v>
      </c>
      <c r="K127058" s="1" t="s">
        <v>17</v>
      </c>
      <c r="L127058" s="1" t="s">
        <v>18</v>
      </c>
    </row>
    <row r="127059" spans="1:12" x14ac:dyDescent="0.25">
      <c r="A127059">
        <v>2023</v>
      </c>
      <c r="B127059" s="1" t="s">
        <v>12</v>
      </c>
      <c r="C127059" s="1" t="s">
        <v>13</v>
      </c>
      <c r="D127059" s="1" t="s">
        <v>20</v>
      </c>
      <c r="E127059">
        <v>111000</v>
      </c>
      <c r="F127059" s="1" t="s">
        <v>15</v>
      </c>
      <c r="G127059">
        <v>111000</v>
      </c>
      <c r="H127059" s="1" t="s">
        <v>16</v>
      </c>
      <c r="I127059" s="1" t="s">
        <v>8</v>
      </c>
      <c r="J127059" s="1" t="s">
        <v>16</v>
      </c>
      <c r="K127059" s="1" t="s">
        <v>17</v>
      </c>
      <c r="L127059" s="1" t="s">
        <v>18</v>
      </c>
    </row>
    <row r="127060" spans="1:12" x14ac:dyDescent="0.25">
      <c r="A127060">
        <v>2023</v>
      </c>
      <c r="B127060" s="1" t="s">
        <v>12</v>
      </c>
      <c r="C127060" s="1" t="s">
        <v>13</v>
      </c>
      <c r="D127060" s="1" t="s">
        <v>25</v>
      </c>
      <c r="E127060">
        <v>225000</v>
      </c>
      <c r="F127060" s="1" t="s">
        <v>15</v>
      </c>
      <c r="G127060">
        <v>225000</v>
      </c>
      <c r="H127060" s="1" t="s">
        <v>16</v>
      </c>
      <c r="I127060" s="1" t="s">
        <v>22</v>
      </c>
      <c r="J127060" s="1" t="s">
        <v>16</v>
      </c>
      <c r="K127060" s="1" t="s">
        <v>17</v>
      </c>
      <c r="L127060" s="1" t="s">
        <v>18</v>
      </c>
    </row>
    <row r="127061" spans="1:12" x14ac:dyDescent="0.25">
      <c r="A127061">
        <v>2023</v>
      </c>
      <c r="B127061" s="1" t="s">
        <v>12</v>
      </c>
      <c r="C127061" s="1" t="s">
        <v>13</v>
      </c>
      <c r="D127061" s="1" t="s">
        <v>25</v>
      </c>
      <c r="E127061">
        <v>156400</v>
      </c>
      <c r="F127061" s="1" t="s">
        <v>15</v>
      </c>
      <c r="G127061">
        <v>156400</v>
      </c>
      <c r="H127061" s="1" t="s">
        <v>16</v>
      </c>
      <c r="I127061" s="1" t="s">
        <v>22</v>
      </c>
      <c r="J127061" s="1" t="s">
        <v>16</v>
      </c>
      <c r="K127061" s="1" t="s">
        <v>17</v>
      </c>
      <c r="L127061" s="1" t="s">
        <v>18</v>
      </c>
    </row>
    <row r="127062" spans="1:12" x14ac:dyDescent="0.25">
      <c r="A127062">
        <v>2023</v>
      </c>
      <c r="B127062" s="1" t="s">
        <v>12</v>
      </c>
      <c r="C127062" s="1" t="s">
        <v>13</v>
      </c>
      <c r="D127062" s="1" t="s">
        <v>147</v>
      </c>
      <c r="E127062">
        <v>147100</v>
      </c>
      <c r="F127062" s="1" t="s">
        <v>15</v>
      </c>
      <c r="G127062">
        <v>147100</v>
      </c>
      <c r="H127062" s="1" t="s">
        <v>16</v>
      </c>
      <c r="I127062" s="1" t="s">
        <v>22</v>
      </c>
      <c r="J127062" s="1" t="s">
        <v>16</v>
      </c>
      <c r="K127062" s="1" t="s">
        <v>17</v>
      </c>
      <c r="L127062" s="1" t="s">
        <v>18</v>
      </c>
    </row>
    <row r="127063" spans="1:12" x14ac:dyDescent="0.25">
      <c r="A127063">
        <v>2023</v>
      </c>
      <c r="B127063" s="1" t="s">
        <v>12</v>
      </c>
      <c r="C127063" s="1" t="s">
        <v>13</v>
      </c>
      <c r="D127063" s="1" t="s">
        <v>147</v>
      </c>
      <c r="E127063">
        <v>90700</v>
      </c>
      <c r="F127063" s="1" t="s">
        <v>15</v>
      </c>
      <c r="G127063">
        <v>90700</v>
      </c>
      <c r="H127063" s="1" t="s">
        <v>16</v>
      </c>
      <c r="I127063" s="1" t="s">
        <v>22</v>
      </c>
      <c r="J127063" s="1" t="s">
        <v>16</v>
      </c>
      <c r="K127063" s="1" t="s">
        <v>17</v>
      </c>
      <c r="L127063" s="1" t="s">
        <v>18</v>
      </c>
    </row>
    <row r="127064" spans="1:12" x14ac:dyDescent="0.25">
      <c r="A127064">
        <v>2023</v>
      </c>
      <c r="B127064" s="1" t="s">
        <v>19</v>
      </c>
      <c r="C127064" s="1" t="s">
        <v>13</v>
      </c>
      <c r="D127064" s="1" t="s">
        <v>29</v>
      </c>
      <c r="E127064">
        <v>90000</v>
      </c>
      <c r="F127064" s="1" t="s">
        <v>15</v>
      </c>
      <c r="G127064">
        <v>90000</v>
      </c>
      <c r="H127064" s="1" t="s">
        <v>16</v>
      </c>
      <c r="I127064" s="1" t="s">
        <v>22</v>
      </c>
      <c r="J127064" s="1" t="s">
        <v>16</v>
      </c>
      <c r="K127064" s="1" t="s">
        <v>17</v>
      </c>
      <c r="L127064" s="1" t="s">
        <v>18</v>
      </c>
    </row>
    <row r="127065" spans="1:12" x14ac:dyDescent="0.25">
      <c r="A127065">
        <v>2023</v>
      </c>
      <c r="B127065" s="1" t="s">
        <v>19</v>
      </c>
      <c r="C127065" s="1" t="s">
        <v>13</v>
      </c>
      <c r="D127065" s="1" t="s">
        <v>29</v>
      </c>
      <c r="E127065">
        <v>70000</v>
      </c>
      <c r="F127065" s="1" t="s">
        <v>15</v>
      </c>
      <c r="G127065">
        <v>70000</v>
      </c>
      <c r="H127065" s="1" t="s">
        <v>16</v>
      </c>
      <c r="I127065" s="1" t="s">
        <v>22</v>
      </c>
      <c r="J127065" s="1" t="s">
        <v>16</v>
      </c>
      <c r="K127065" s="1" t="s">
        <v>17</v>
      </c>
      <c r="L127065" s="1" t="s">
        <v>18</v>
      </c>
    </row>
    <row r="127066" spans="1:12" x14ac:dyDescent="0.25">
      <c r="A127066">
        <v>2023</v>
      </c>
      <c r="B127066" s="1" t="s">
        <v>12</v>
      </c>
      <c r="C127066" s="1" t="s">
        <v>13</v>
      </c>
      <c r="D127066" s="1" t="s">
        <v>20</v>
      </c>
      <c r="E127066">
        <v>168400</v>
      </c>
      <c r="F127066" s="1" t="s">
        <v>15</v>
      </c>
      <c r="G127066">
        <v>168400</v>
      </c>
      <c r="H127066" s="1" t="s">
        <v>16</v>
      </c>
      <c r="I127066" s="1" t="s">
        <v>22</v>
      </c>
      <c r="J127066" s="1" t="s">
        <v>16</v>
      </c>
      <c r="K127066" s="1" t="s">
        <v>17</v>
      </c>
      <c r="L127066" s="1" t="s">
        <v>18</v>
      </c>
    </row>
    <row r="127067" spans="1:12" x14ac:dyDescent="0.25">
      <c r="A127067">
        <v>2023</v>
      </c>
      <c r="B127067" s="1" t="s">
        <v>12</v>
      </c>
      <c r="C127067" s="1" t="s">
        <v>13</v>
      </c>
      <c r="D127067" s="1" t="s">
        <v>20</v>
      </c>
      <c r="E127067">
        <v>105200</v>
      </c>
      <c r="F127067" s="1" t="s">
        <v>15</v>
      </c>
      <c r="G127067">
        <v>105200</v>
      </c>
      <c r="H127067" s="1" t="s">
        <v>16</v>
      </c>
      <c r="I127067" s="1" t="s">
        <v>22</v>
      </c>
      <c r="J127067" s="1" t="s">
        <v>16</v>
      </c>
      <c r="K127067" s="1" t="s">
        <v>17</v>
      </c>
      <c r="L127067" s="1" t="s">
        <v>18</v>
      </c>
    </row>
    <row r="127068" spans="1:12" x14ac:dyDescent="0.25">
      <c r="A127068">
        <v>2023</v>
      </c>
      <c r="B127068" s="1" t="s">
        <v>12</v>
      </c>
      <c r="C127068" s="1" t="s">
        <v>13</v>
      </c>
      <c r="D127068" s="1" t="s">
        <v>86</v>
      </c>
      <c r="E127068">
        <v>237000</v>
      </c>
      <c r="F127068" s="1" t="s">
        <v>15</v>
      </c>
      <c r="G127068">
        <v>237000</v>
      </c>
      <c r="H127068" s="1" t="s">
        <v>16</v>
      </c>
      <c r="I127068" s="1" t="s">
        <v>22</v>
      </c>
      <c r="J127068" s="1" t="s">
        <v>16</v>
      </c>
      <c r="K127068" s="1" t="s">
        <v>17</v>
      </c>
      <c r="L127068" s="1" t="s">
        <v>18</v>
      </c>
    </row>
    <row r="127069" spans="1:12" x14ac:dyDescent="0.25">
      <c r="A127069">
        <v>2023</v>
      </c>
      <c r="B127069" s="1" t="s">
        <v>12</v>
      </c>
      <c r="C127069" s="1" t="s">
        <v>13</v>
      </c>
      <c r="D127069" s="1" t="s">
        <v>86</v>
      </c>
      <c r="E127069">
        <v>170112</v>
      </c>
      <c r="F127069" s="1" t="s">
        <v>15</v>
      </c>
      <c r="G127069">
        <v>170112</v>
      </c>
      <c r="H127069" s="1" t="s">
        <v>16</v>
      </c>
      <c r="I127069" s="1" t="s">
        <v>22</v>
      </c>
      <c r="J127069" s="1" t="s">
        <v>16</v>
      </c>
      <c r="K127069" s="1" t="s">
        <v>17</v>
      </c>
      <c r="L127069" s="1" t="s">
        <v>18</v>
      </c>
    </row>
    <row r="127070" spans="1:12" x14ac:dyDescent="0.25">
      <c r="A127070">
        <v>2023</v>
      </c>
      <c r="B127070" s="1" t="s">
        <v>19</v>
      </c>
      <c r="C127070" s="1" t="s">
        <v>13</v>
      </c>
      <c r="D127070" s="1" t="s">
        <v>25</v>
      </c>
      <c r="E127070">
        <v>24000</v>
      </c>
      <c r="F127070" s="1" t="s">
        <v>50</v>
      </c>
      <c r="G127070">
        <v>25912</v>
      </c>
      <c r="H127070" s="1" t="s">
        <v>96</v>
      </c>
      <c r="I127070" s="1" t="s">
        <v>8</v>
      </c>
      <c r="J127070" s="1" t="s">
        <v>96</v>
      </c>
      <c r="K127070" s="1" t="s">
        <v>375</v>
      </c>
      <c r="L127070" s="1" t="s">
        <v>97</v>
      </c>
    </row>
    <row r="127071" spans="1:12" x14ac:dyDescent="0.25">
      <c r="A127071">
        <v>2023</v>
      </c>
      <c r="B127071" s="1" t="s">
        <v>12</v>
      </c>
      <c r="C127071" s="1" t="s">
        <v>13</v>
      </c>
      <c r="D127071" s="1" t="s">
        <v>25</v>
      </c>
      <c r="E127071">
        <v>125000</v>
      </c>
      <c r="F127071" s="1" t="s">
        <v>50</v>
      </c>
      <c r="G127071">
        <v>134960</v>
      </c>
      <c r="H127071" s="1" t="s">
        <v>51</v>
      </c>
      <c r="I127071" s="1" t="s">
        <v>196</v>
      </c>
      <c r="J127071" s="1" t="s">
        <v>51</v>
      </c>
      <c r="K127071" s="1" t="s">
        <v>17</v>
      </c>
      <c r="L127071" s="1" t="s">
        <v>52</v>
      </c>
    </row>
    <row r="127072" spans="1:12" x14ac:dyDescent="0.25">
      <c r="A127072">
        <v>2023</v>
      </c>
      <c r="B127072" s="1" t="s">
        <v>12</v>
      </c>
      <c r="C127072" s="1" t="s">
        <v>13</v>
      </c>
      <c r="D127072" s="1" t="s">
        <v>76</v>
      </c>
      <c r="E127072">
        <v>155000</v>
      </c>
      <c r="F127072" s="1" t="s">
        <v>15</v>
      </c>
      <c r="G127072">
        <v>155000</v>
      </c>
      <c r="H127072" s="1" t="s">
        <v>16</v>
      </c>
      <c r="I127072" s="1" t="s">
        <v>8</v>
      </c>
      <c r="J127072" s="1" t="s">
        <v>16</v>
      </c>
      <c r="K127072" s="1" t="s">
        <v>17</v>
      </c>
      <c r="L127072" s="1" t="s">
        <v>18</v>
      </c>
    </row>
    <row r="127073" spans="1:12" x14ac:dyDescent="0.25">
      <c r="A127073">
        <v>2023</v>
      </c>
      <c r="B127073" s="1" t="s">
        <v>12</v>
      </c>
      <c r="C127073" s="1" t="s">
        <v>13</v>
      </c>
      <c r="D127073" s="1" t="s">
        <v>76</v>
      </c>
      <c r="E127073">
        <v>130000</v>
      </c>
      <c r="F127073" s="1" t="s">
        <v>15</v>
      </c>
      <c r="G127073">
        <v>130000</v>
      </c>
      <c r="H127073" s="1" t="s">
        <v>16</v>
      </c>
      <c r="I127073" s="1" t="s">
        <v>8</v>
      </c>
      <c r="J127073" s="1" t="s">
        <v>16</v>
      </c>
      <c r="K127073" s="1" t="s">
        <v>17</v>
      </c>
      <c r="L127073" s="1" t="s">
        <v>18</v>
      </c>
    </row>
    <row r="127074" spans="1:12" x14ac:dyDescent="0.25">
      <c r="A127074">
        <v>2023</v>
      </c>
      <c r="B127074" s="1" t="s">
        <v>12</v>
      </c>
      <c r="C127074" s="1" t="s">
        <v>13</v>
      </c>
      <c r="D127074" s="1" t="s">
        <v>28</v>
      </c>
      <c r="E127074">
        <v>105000</v>
      </c>
      <c r="F127074" s="1" t="s">
        <v>15</v>
      </c>
      <c r="G127074">
        <v>105000</v>
      </c>
      <c r="H127074" s="1" t="s">
        <v>16</v>
      </c>
      <c r="I127074" s="1" t="s">
        <v>22</v>
      </c>
      <c r="J127074" s="1" t="s">
        <v>16</v>
      </c>
      <c r="K127074" s="1" t="s">
        <v>17</v>
      </c>
      <c r="L127074" s="1" t="s">
        <v>18</v>
      </c>
    </row>
    <row r="127075" spans="1:12" x14ac:dyDescent="0.25">
      <c r="A127075">
        <v>2023</v>
      </c>
      <c r="B127075" s="1" t="s">
        <v>12</v>
      </c>
      <c r="C127075" s="1" t="s">
        <v>13</v>
      </c>
      <c r="D127075" s="1" t="s">
        <v>28</v>
      </c>
      <c r="E127075">
        <v>70000</v>
      </c>
      <c r="F127075" s="1" t="s">
        <v>15</v>
      </c>
      <c r="G127075">
        <v>70000</v>
      </c>
      <c r="H127075" s="1" t="s">
        <v>16</v>
      </c>
      <c r="I127075" s="1" t="s">
        <v>22</v>
      </c>
      <c r="J127075" s="1" t="s">
        <v>16</v>
      </c>
      <c r="K127075" s="1" t="s">
        <v>17</v>
      </c>
      <c r="L127075" s="1" t="s">
        <v>18</v>
      </c>
    </row>
    <row r="127076" spans="1:12" x14ac:dyDescent="0.25">
      <c r="A127076">
        <v>2023</v>
      </c>
      <c r="B127076" s="1" t="s">
        <v>12</v>
      </c>
      <c r="C127076" s="1" t="s">
        <v>13</v>
      </c>
      <c r="D127076" s="1" t="s">
        <v>29</v>
      </c>
      <c r="E127076">
        <v>140000</v>
      </c>
      <c r="F127076" s="1" t="s">
        <v>15</v>
      </c>
      <c r="G127076">
        <v>140000</v>
      </c>
      <c r="H127076" s="1" t="s">
        <v>16</v>
      </c>
      <c r="I127076" s="1" t="s">
        <v>22</v>
      </c>
      <c r="J127076" s="1" t="s">
        <v>16</v>
      </c>
      <c r="K127076" s="1" t="s">
        <v>17</v>
      </c>
      <c r="L127076" s="1" t="s">
        <v>18</v>
      </c>
    </row>
    <row r="127077" spans="1:12" x14ac:dyDescent="0.25">
      <c r="A127077">
        <v>2023</v>
      </c>
      <c r="B127077" s="1" t="s">
        <v>12</v>
      </c>
      <c r="C127077" s="1" t="s">
        <v>13</v>
      </c>
      <c r="D127077" s="1" t="s">
        <v>29</v>
      </c>
      <c r="E127077">
        <v>120000</v>
      </c>
      <c r="F127077" s="1" t="s">
        <v>15</v>
      </c>
      <c r="G127077">
        <v>120000</v>
      </c>
      <c r="H127077" s="1" t="s">
        <v>16</v>
      </c>
      <c r="I127077" s="1" t="s">
        <v>22</v>
      </c>
      <c r="J127077" s="1" t="s">
        <v>16</v>
      </c>
      <c r="K127077" s="1" t="s">
        <v>17</v>
      </c>
      <c r="L127077" s="1" t="s">
        <v>18</v>
      </c>
    </row>
    <row r="127078" spans="1:12" x14ac:dyDescent="0.25">
      <c r="A127078">
        <v>2023</v>
      </c>
      <c r="B127078" s="1" t="s">
        <v>24</v>
      </c>
      <c r="C127078" s="1" t="s">
        <v>13</v>
      </c>
      <c r="D127078" s="1" t="s">
        <v>348</v>
      </c>
      <c r="E127078">
        <v>115000</v>
      </c>
      <c r="F127078" s="1" t="s">
        <v>15</v>
      </c>
      <c r="G127078">
        <v>115000</v>
      </c>
      <c r="H127078" s="1" t="s">
        <v>26</v>
      </c>
      <c r="I127078" s="1" t="s">
        <v>22</v>
      </c>
      <c r="J127078" s="1" t="s">
        <v>26</v>
      </c>
      <c r="K127078" s="1" t="s">
        <v>17</v>
      </c>
      <c r="L127078" s="1" t="s">
        <v>27</v>
      </c>
    </row>
    <row r="127079" spans="1:12" x14ac:dyDescent="0.25">
      <c r="A127079">
        <v>2023</v>
      </c>
      <c r="B127079" s="1" t="s">
        <v>24</v>
      </c>
      <c r="C127079" s="1" t="s">
        <v>13</v>
      </c>
      <c r="D127079" s="1" t="s">
        <v>348</v>
      </c>
      <c r="E127079">
        <v>85000</v>
      </c>
      <c r="F127079" s="1" t="s">
        <v>15</v>
      </c>
      <c r="G127079">
        <v>85000</v>
      </c>
      <c r="H127079" s="1" t="s">
        <v>26</v>
      </c>
      <c r="I127079" s="1" t="s">
        <v>22</v>
      </c>
      <c r="J127079" s="1" t="s">
        <v>26</v>
      </c>
      <c r="K127079" s="1" t="s">
        <v>17</v>
      </c>
      <c r="L127079" s="1" t="s">
        <v>27</v>
      </c>
    </row>
    <row r="127080" spans="1:12" x14ac:dyDescent="0.25">
      <c r="A127080">
        <v>2023</v>
      </c>
      <c r="B127080" s="1" t="s">
        <v>12</v>
      </c>
      <c r="C127080" s="1" t="s">
        <v>13</v>
      </c>
      <c r="D127080" s="1" t="s">
        <v>83</v>
      </c>
      <c r="E127080">
        <v>260000</v>
      </c>
      <c r="F127080" s="1" t="s">
        <v>15</v>
      </c>
      <c r="G127080">
        <v>260000</v>
      </c>
      <c r="H127080" s="1" t="s">
        <v>16</v>
      </c>
      <c r="I127080" s="1" t="s">
        <v>8</v>
      </c>
      <c r="J127080" s="1" t="s">
        <v>16</v>
      </c>
      <c r="K127080" s="1" t="s">
        <v>17</v>
      </c>
      <c r="L127080" s="1" t="s">
        <v>18</v>
      </c>
    </row>
    <row r="127081" spans="1:12" x14ac:dyDescent="0.25">
      <c r="A127081">
        <v>2023</v>
      </c>
      <c r="B127081" s="1" t="s">
        <v>12</v>
      </c>
      <c r="C127081" s="1" t="s">
        <v>13</v>
      </c>
      <c r="D127081" s="1" t="s">
        <v>83</v>
      </c>
      <c r="E127081">
        <v>234000</v>
      </c>
      <c r="F127081" s="1" t="s">
        <v>15</v>
      </c>
      <c r="G127081">
        <v>234000</v>
      </c>
      <c r="H127081" s="1" t="s">
        <v>16</v>
      </c>
      <c r="I127081" s="1" t="s">
        <v>8</v>
      </c>
      <c r="J127081" s="1" t="s">
        <v>16</v>
      </c>
      <c r="K127081" s="1" t="s">
        <v>17</v>
      </c>
      <c r="L127081" s="1" t="s">
        <v>18</v>
      </c>
    </row>
    <row r="127082" spans="1:12" x14ac:dyDescent="0.25">
      <c r="A127082">
        <v>2023</v>
      </c>
      <c r="B127082" s="1" t="s">
        <v>12</v>
      </c>
      <c r="C127082" s="1" t="s">
        <v>13</v>
      </c>
      <c r="D127082" s="1" t="s">
        <v>83</v>
      </c>
      <c r="E127082">
        <v>204500</v>
      </c>
      <c r="F127082" s="1" t="s">
        <v>15</v>
      </c>
      <c r="G127082">
        <v>204500</v>
      </c>
      <c r="H127082" s="1" t="s">
        <v>16</v>
      </c>
      <c r="I127082" s="1" t="s">
        <v>22</v>
      </c>
      <c r="J127082" s="1" t="s">
        <v>16</v>
      </c>
      <c r="K127082" s="1" t="s">
        <v>17</v>
      </c>
      <c r="L127082" s="1" t="s">
        <v>18</v>
      </c>
    </row>
    <row r="127083" spans="1:12" x14ac:dyDescent="0.25">
      <c r="A127083">
        <v>2023</v>
      </c>
      <c r="B127083" s="1" t="s">
        <v>12</v>
      </c>
      <c r="C127083" s="1" t="s">
        <v>13</v>
      </c>
      <c r="D127083" s="1" t="s">
        <v>83</v>
      </c>
      <c r="E127083">
        <v>142200</v>
      </c>
      <c r="F127083" s="1" t="s">
        <v>15</v>
      </c>
      <c r="G127083">
        <v>142200</v>
      </c>
      <c r="H127083" s="1" t="s">
        <v>16</v>
      </c>
      <c r="I127083" s="1" t="s">
        <v>22</v>
      </c>
      <c r="J127083" s="1" t="s">
        <v>16</v>
      </c>
      <c r="K127083" s="1" t="s">
        <v>17</v>
      </c>
      <c r="L127083" s="1" t="s">
        <v>18</v>
      </c>
    </row>
    <row r="127084" spans="1:12" x14ac:dyDescent="0.25">
      <c r="A127084">
        <v>2023</v>
      </c>
      <c r="B127084" s="1" t="s">
        <v>12</v>
      </c>
      <c r="C127084" s="1" t="s">
        <v>13</v>
      </c>
      <c r="D127084" s="1" t="s">
        <v>186</v>
      </c>
      <c r="E127084">
        <v>330000</v>
      </c>
      <c r="F127084" s="1" t="s">
        <v>15</v>
      </c>
      <c r="G127084">
        <v>330000</v>
      </c>
      <c r="H127084" s="1" t="s">
        <v>16</v>
      </c>
      <c r="I127084" s="1" t="s">
        <v>22</v>
      </c>
      <c r="J127084" s="1" t="s">
        <v>16</v>
      </c>
      <c r="K127084" s="1" t="s">
        <v>17</v>
      </c>
      <c r="L127084" s="1" t="s">
        <v>18</v>
      </c>
    </row>
    <row r="127085" spans="1:12" x14ac:dyDescent="0.25">
      <c r="A127085">
        <v>2023</v>
      </c>
      <c r="B127085" s="1" t="s">
        <v>12</v>
      </c>
      <c r="C127085" s="1" t="s">
        <v>13</v>
      </c>
      <c r="D127085" s="1" t="s">
        <v>186</v>
      </c>
      <c r="E127085">
        <v>204000</v>
      </c>
      <c r="F127085" s="1" t="s">
        <v>15</v>
      </c>
      <c r="G127085">
        <v>204000</v>
      </c>
      <c r="H127085" s="1" t="s">
        <v>16</v>
      </c>
      <c r="I127085" s="1" t="s">
        <v>22</v>
      </c>
      <c r="J127085" s="1" t="s">
        <v>16</v>
      </c>
      <c r="K127085" s="1" t="s">
        <v>17</v>
      </c>
      <c r="L127085" s="1" t="s">
        <v>18</v>
      </c>
    </row>
    <row r="127086" spans="1:12" x14ac:dyDescent="0.25">
      <c r="A127086">
        <v>2023</v>
      </c>
      <c r="B127086" s="1" t="s">
        <v>12</v>
      </c>
      <c r="C127086" s="1" t="s">
        <v>13</v>
      </c>
      <c r="D127086" s="1" t="s">
        <v>20</v>
      </c>
      <c r="E127086">
        <v>180000</v>
      </c>
      <c r="F127086" s="1" t="s">
        <v>15</v>
      </c>
      <c r="G127086">
        <v>180000</v>
      </c>
      <c r="H127086" s="1" t="s">
        <v>16</v>
      </c>
      <c r="I127086" s="1" t="s">
        <v>8</v>
      </c>
      <c r="J127086" s="1" t="s">
        <v>16</v>
      </c>
      <c r="K127086" s="1" t="s">
        <v>17</v>
      </c>
      <c r="L127086" s="1" t="s">
        <v>18</v>
      </c>
    </row>
    <row r="127087" spans="1:12" x14ac:dyDescent="0.25">
      <c r="A127087">
        <v>2023</v>
      </c>
      <c r="B127087" s="1" t="s">
        <v>12</v>
      </c>
      <c r="C127087" s="1" t="s">
        <v>13</v>
      </c>
      <c r="D127087" s="1" t="s">
        <v>20</v>
      </c>
      <c r="E127087">
        <v>165000</v>
      </c>
      <c r="F127087" s="1" t="s">
        <v>15</v>
      </c>
      <c r="G127087">
        <v>165000</v>
      </c>
      <c r="H127087" s="1" t="s">
        <v>16</v>
      </c>
      <c r="I127087" s="1" t="s">
        <v>8</v>
      </c>
      <c r="J127087" s="1" t="s">
        <v>16</v>
      </c>
      <c r="K127087" s="1" t="s">
        <v>17</v>
      </c>
      <c r="L127087" s="1" t="s">
        <v>18</v>
      </c>
    </row>
    <row r="127088" spans="1:12" x14ac:dyDescent="0.25">
      <c r="A127088">
        <v>2023</v>
      </c>
      <c r="B127088" s="1" t="s">
        <v>12</v>
      </c>
      <c r="C127088" s="1" t="s">
        <v>13</v>
      </c>
      <c r="D127088" s="1" t="s">
        <v>25</v>
      </c>
      <c r="E127088">
        <v>185900</v>
      </c>
      <c r="F127088" s="1" t="s">
        <v>15</v>
      </c>
      <c r="G127088">
        <v>185900</v>
      </c>
      <c r="H127088" s="1" t="s">
        <v>16</v>
      </c>
      <c r="I127088" s="1" t="s">
        <v>22</v>
      </c>
      <c r="J127088" s="1" t="s">
        <v>16</v>
      </c>
      <c r="K127088" s="1" t="s">
        <v>17</v>
      </c>
      <c r="L127088" s="1" t="s">
        <v>18</v>
      </c>
    </row>
    <row r="127089" spans="1:12" x14ac:dyDescent="0.25">
      <c r="A127089">
        <v>2023</v>
      </c>
      <c r="B127089" s="1" t="s">
        <v>12</v>
      </c>
      <c r="C127089" s="1" t="s">
        <v>13</v>
      </c>
      <c r="D127089" s="1" t="s">
        <v>25</v>
      </c>
      <c r="E127089">
        <v>167310</v>
      </c>
      <c r="F127089" s="1" t="s">
        <v>15</v>
      </c>
      <c r="G127089">
        <v>167310</v>
      </c>
      <c r="H127089" s="1" t="s">
        <v>16</v>
      </c>
      <c r="I127089" s="1" t="s">
        <v>22</v>
      </c>
      <c r="J127089" s="1" t="s">
        <v>16</v>
      </c>
      <c r="K127089" s="1" t="s">
        <v>17</v>
      </c>
      <c r="L127089" s="1" t="s">
        <v>18</v>
      </c>
    </row>
    <row r="127090" spans="1:12" x14ac:dyDescent="0.25">
      <c r="A127090">
        <v>2023</v>
      </c>
      <c r="B127090" s="1" t="s">
        <v>24</v>
      </c>
      <c r="C127090" s="1" t="s">
        <v>13</v>
      </c>
      <c r="D127090" s="1" t="s">
        <v>29</v>
      </c>
      <c r="E127090">
        <v>94600</v>
      </c>
      <c r="F127090" s="1" t="s">
        <v>15</v>
      </c>
      <c r="G127090">
        <v>94600</v>
      </c>
      <c r="H127090" s="1" t="s">
        <v>16</v>
      </c>
      <c r="I127090" s="1" t="s">
        <v>22</v>
      </c>
      <c r="J127090" s="1" t="s">
        <v>16</v>
      </c>
      <c r="K127090" s="1" t="s">
        <v>17</v>
      </c>
      <c r="L127090" s="1" t="s">
        <v>18</v>
      </c>
    </row>
    <row r="127091" spans="1:12" x14ac:dyDescent="0.25">
      <c r="A127091">
        <v>2023</v>
      </c>
      <c r="B127091" s="1" t="s">
        <v>24</v>
      </c>
      <c r="C127091" s="1" t="s">
        <v>13</v>
      </c>
      <c r="D127091" s="1" t="s">
        <v>29</v>
      </c>
      <c r="E127091">
        <v>86000</v>
      </c>
      <c r="F127091" s="1" t="s">
        <v>15</v>
      </c>
      <c r="G127091">
        <v>86000</v>
      </c>
      <c r="H127091" s="1" t="s">
        <v>16</v>
      </c>
      <c r="I127091" s="1" t="s">
        <v>22</v>
      </c>
      <c r="J127091" s="1" t="s">
        <v>16</v>
      </c>
      <c r="K127091" s="1" t="s">
        <v>17</v>
      </c>
      <c r="L127091" s="1" t="s">
        <v>18</v>
      </c>
    </row>
    <row r="127092" spans="1:12" x14ac:dyDescent="0.25">
      <c r="A127092">
        <v>2023</v>
      </c>
      <c r="B127092" s="1" t="s">
        <v>12</v>
      </c>
      <c r="C127092" s="1" t="s">
        <v>13</v>
      </c>
      <c r="D127092" s="1" t="s">
        <v>25</v>
      </c>
      <c r="E127092">
        <v>297300</v>
      </c>
      <c r="F127092" s="1" t="s">
        <v>15</v>
      </c>
      <c r="G127092">
        <v>297300</v>
      </c>
      <c r="H127092" s="1" t="s">
        <v>16</v>
      </c>
      <c r="I127092" s="1" t="s">
        <v>8</v>
      </c>
      <c r="J127092" s="1" t="s">
        <v>16</v>
      </c>
      <c r="K127092" s="1" t="s">
        <v>17</v>
      </c>
      <c r="L127092" s="1" t="s">
        <v>18</v>
      </c>
    </row>
    <row r="127093" spans="1:12" x14ac:dyDescent="0.25">
      <c r="A127093">
        <v>2023</v>
      </c>
      <c r="B127093" s="1" t="s">
        <v>12</v>
      </c>
      <c r="C127093" s="1" t="s">
        <v>13</v>
      </c>
      <c r="D127093" s="1" t="s">
        <v>25</v>
      </c>
      <c r="E127093">
        <v>198200</v>
      </c>
      <c r="F127093" s="1" t="s">
        <v>15</v>
      </c>
      <c r="G127093">
        <v>198200</v>
      </c>
      <c r="H127093" s="1" t="s">
        <v>16</v>
      </c>
      <c r="I127093" s="1" t="s">
        <v>8</v>
      </c>
      <c r="J127093" s="1" t="s">
        <v>16</v>
      </c>
      <c r="K127093" s="1" t="s">
        <v>17</v>
      </c>
      <c r="L127093" s="1" t="s">
        <v>18</v>
      </c>
    </row>
    <row r="127094" spans="1:12" x14ac:dyDescent="0.25">
      <c r="A127094">
        <v>2023</v>
      </c>
      <c r="B127094" s="1" t="s">
        <v>12</v>
      </c>
      <c r="C127094" s="1" t="s">
        <v>13</v>
      </c>
      <c r="D127094" s="1" t="s">
        <v>29</v>
      </c>
      <c r="E127094">
        <v>167000</v>
      </c>
      <c r="F127094" s="1" t="s">
        <v>15</v>
      </c>
      <c r="G127094">
        <v>167000</v>
      </c>
      <c r="H127094" s="1" t="s">
        <v>16</v>
      </c>
      <c r="I127094" s="1" t="s">
        <v>22</v>
      </c>
      <c r="J127094" s="1" t="s">
        <v>16</v>
      </c>
      <c r="K127094" s="1" t="s">
        <v>17</v>
      </c>
      <c r="L127094" s="1" t="s">
        <v>18</v>
      </c>
    </row>
    <row r="127095" spans="1:12" x14ac:dyDescent="0.25">
      <c r="A127095">
        <v>2023</v>
      </c>
      <c r="B127095" s="1" t="s">
        <v>12</v>
      </c>
      <c r="C127095" s="1" t="s">
        <v>13</v>
      </c>
      <c r="D127095" s="1" t="s">
        <v>29</v>
      </c>
      <c r="E127095">
        <v>150000</v>
      </c>
      <c r="F127095" s="1" t="s">
        <v>15</v>
      </c>
      <c r="G127095">
        <v>150000</v>
      </c>
      <c r="H127095" s="1" t="s">
        <v>16</v>
      </c>
      <c r="I127095" s="1" t="s">
        <v>22</v>
      </c>
      <c r="J127095" s="1" t="s">
        <v>16</v>
      </c>
      <c r="K127095" s="1" t="s">
        <v>17</v>
      </c>
      <c r="L127095" s="1" t="s">
        <v>18</v>
      </c>
    </row>
    <row r="127096" spans="1:12" x14ac:dyDescent="0.25">
      <c r="A127096">
        <v>2023</v>
      </c>
      <c r="B127096" s="1" t="s">
        <v>12</v>
      </c>
      <c r="C127096" s="1" t="s">
        <v>13</v>
      </c>
      <c r="D127096" s="1" t="s">
        <v>20</v>
      </c>
      <c r="E127096">
        <v>121000</v>
      </c>
      <c r="F127096" s="1" t="s">
        <v>15</v>
      </c>
      <c r="G127096">
        <v>121000</v>
      </c>
      <c r="H127096" s="1" t="s">
        <v>16</v>
      </c>
      <c r="I127096" s="1" t="s">
        <v>8</v>
      </c>
      <c r="J127096" s="1" t="s">
        <v>16</v>
      </c>
      <c r="K127096" s="1" t="s">
        <v>17</v>
      </c>
      <c r="L127096" s="1" t="s">
        <v>18</v>
      </c>
    </row>
    <row r="127097" spans="1:12" x14ac:dyDescent="0.25">
      <c r="A127097">
        <v>2023</v>
      </c>
      <c r="B127097" s="1" t="s">
        <v>12</v>
      </c>
      <c r="C127097" s="1" t="s">
        <v>13</v>
      </c>
      <c r="D127097" s="1" t="s">
        <v>20</v>
      </c>
      <c r="E127097">
        <v>101570</v>
      </c>
      <c r="F127097" s="1" t="s">
        <v>15</v>
      </c>
      <c r="G127097">
        <v>101570</v>
      </c>
      <c r="H127097" s="1" t="s">
        <v>16</v>
      </c>
      <c r="I127097" s="1" t="s">
        <v>8</v>
      </c>
      <c r="J127097" s="1" t="s">
        <v>16</v>
      </c>
      <c r="K127097" s="1" t="s">
        <v>17</v>
      </c>
      <c r="L127097" s="1" t="s">
        <v>18</v>
      </c>
    </row>
    <row r="127098" spans="1:12" x14ac:dyDescent="0.25">
      <c r="A127098">
        <v>2023</v>
      </c>
      <c r="B127098" s="1" t="s">
        <v>12</v>
      </c>
      <c r="C127098" s="1" t="s">
        <v>13</v>
      </c>
      <c r="D127098" s="1" t="s">
        <v>85</v>
      </c>
      <c r="E127098">
        <v>175000</v>
      </c>
      <c r="F127098" s="1" t="s">
        <v>15</v>
      </c>
      <c r="G127098">
        <v>175000</v>
      </c>
      <c r="H127098" s="1" t="s">
        <v>16</v>
      </c>
      <c r="I127098" s="1" t="s">
        <v>8</v>
      </c>
      <c r="J127098" s="1" t="s">
        <v>16</v>
      </c>
      <c r="K127098" s="1" t="s">
        <v>17</v>
      </c>
      <c r="L127098" s="1" t="s">
        <v>18</v>
      </c>
    </row>
    <row r="127099" spans="1:12" x14ac:dyDescent="0.25">
      <c r="A127099">
        <v>2023</v>
      </c>
      <c r="B127099" s="1" t="s">
        <v>12</v>
      </c>
      <c r="C127099" s="1" t="s">
        <v>13</v>
      </c>
      <c r="D127099" s="1" t="s">
        <v>85</v>
      </c>
      <c r="E127099">
        <v>125000</v>
      </c>
      <c r="F127099" s="1" t="s">
        <v>15</v>
      </c>
      <c r="G127099">
        <v>125000</v>
      </c>
      <c r="H127099" s="1" t="s">
        <v>16</v>
      </c>
      <c r="I127099" s="1" t="s">
        <v>8</v>
      </c>
      <c r="J127099" s="1" t="s">
        <v>16</v>
      </c>
      <c r="K127099" s="1" t="s">
        <v>17</v>
      </c>
      <c r="L127099" s="1" t="s">
        <v>18</v>
      </c>
    </row>
    <row r="127100" spans="1:12" x14ac:dyDescent="0.25">
      <c r="A127100">
        <v>2023</v>
      </c>
      <c r="B127100" s="1" t="s">
        <v>12</v>
      </c>
      <c r="C127100" s="1" t="s">
        <v>13</v>
      </c>
      <c r="D127100" s="1" t="s">
        <v>125</v>
      </c>
      <c r="E127100">
        <v>325000</v>
      </c>
      <c r="F127100" s="1" t="s">
        <v>15</v>
      </c>
      <c r="G127100">
        <v>325000</v>
      </c>
      <c r="H127100" s="1" t="s">
        <v>16</v>
      </c>
      <c r="I127100" s="1" t="s">
        <v>8</v>
      </c>
      <c r="J127100" s="1" t="s">
        <v>16</v>
      </c>
      <c r="K127100" s="1" t="s">
        <v>17</v>
      </c>
      <c r="L127100" s="1" t="s">
        <v>18</v>
      </c>
    </row>
    <row r="127101" spans="1:12" x14ac:dyDescent="0.25">
      <c r="A127101">
        <v>2023</v>
      </c>
      <c r="B127101" s="1" t="s">
        <v>12</v>
      </c>
      <c r="C127101" s="1" t="s">
        <v>13</v>
      </c>
      <c r="D127101" s="1" t="s">
        <v>125</v>
      </c>
      <c r="E127101">
        <v>171000</v>
      </c>
      <c r="F127101" s="1" t="s">
        <v>15</v>
      </c>
      <c r="G127101">
        <v>171000</v>
      </c>
      <c r="H127101" s="1" t="s">
        <v>16</v>
      </c>
      <c r="I127101" s="1" t="s">
        <v>8</v>
      </c>
      <c r="J127101" s="1" t="s">
        <v>16</v>
      </c>
      <c r="K127101" s="1" t="s">
        <v>17</v>
      </c>
      <c r="L127101" s="1" t="s">
        <v>18</v>
      </c>
    </row>
    <row r="127102" spans="1:12" x14ac:dyDescent="0.25">
      <c r="A127102">
        <v>2023</v>
      </c>
      <c r="B127102" s="1" t="s">
        <v>12</v>
      </c>
      <c r="C127102" s="1" t="s">
        <v>13</v>
      </c>
      <c r="D127102" s="1" t="s">
        <v>25</v>
      </c>
      <c r="E127102">
        <v>180000</v>
      </c>
      <c r="F127102" s="1" t="s">
        <v>15</v>
      </c>
      <c r="G127102">
        <v>180000</v>
      </c>
      <c r="H127102" s="1" t="s">
        <v>16</v>
      </c>
      <c r="I127102" s="1" t="s">
        <v>22</v>
      </c>
      <c r="J127102" s="1" t="s">
        <v>16</v>
      </c>
      <c r="K127102" s="1" t="s">
        <v>17</v>
      </c>
      <c r="L127102" s="1" t="s">
        <v>18</v>
      </c>
    </row>
    <row r="127103" spans="1:12" x14ac:dyDescent="0.25">
      <c r="A127103">
        <v>2023</v>
      </c>
      <c r="B127103" s="1" t="s">
        <v>12</v>
      </c>
      <c r="C127103" s="1" t="s">
        <v>13</v>
      </c>
      <c r="D127103" s="1" t="s">
        <v>25</v>
      </c>
      <c r="E127103">
        <v>137000</v>
      </c>
      <c r="F127103" s="1" t="s">
        <v>15</v>
      </c>
      <c r="G127103">
        <v>137000</v>
      </c>
      <c r="H127103" s="1" t="s">
        <v>16</v>
      </c>
      <c r="I127103" s="1" t="s">
        <v>22</v>
      </c>
      <c r="J127103" s="1" t="s">
        <v>16</v>
      </c>
      <c r="K127103" s="1" t="s">
        <v>17</v>
      </c>
      <c r="L127103" s="1" t="s">
        <v>18</v>
      </c>
    </row>
    <row r="127104" spans="1:12" x14ac:dyDescent="0.25">
      <c r="A127104">
        <v>2023</v>
      </c>
      <c r="B127104" s="1" t="s">
        <v>12</v>
      </c>
      <c r="C127104" s="1" t="s">
        <v>13</v>
      </c>
      <c r="D127104" s="1" t="s">
        <v>25</v>
      </c>
      <c r="E127104">
        <v>265000</v>
      </c>
      <c r="F127104" s="1" t="s">
        <v>15</v>
      </c>
      <c r="G127104">
        <v>265000</v>
      </c>
      <c r="H127104" s="1" t="s">
        <v>16</v>
      </c>
      <c r="I127104" s="1" t="s">
        <v>8</v>
      </c>
      <c r="J127104" s="1" t="s">
        <v>16</v>
      </c>
      <c r="K127104" s="1" t="s">
        <v>17</v>
      </c>
      <c r="L127104" s="1" t="s">
        <v>18</v>
      </c>
    </row>
    <row r="127105" spans="1:12" x14ac:dyDescent="0.25">
      <c r="A127105">
        <v>2023</v>
      </c>
      <c r="B127105" s="1" t="s">
        <v>12</v>
      </c>
      <c r="C127105" s="1" t="s">
        <v>13</v>
      </c>
      <c r="D127105" s="1" t="s">
        <v>25</v>
      </c>
      <c r="E127105">
        <v>172000</v>
      </c>
      <c r="F127105" s="1" t="s">
        <v>15</v>
      </c>
      <c r="G127105">
        <v>172000</v>
      </c>
      <c r="H127105" s="1" t="s">
        <v>16</v>
      </c>
      <c r="I127105" s="1" t="s">
        <v>8</v>
      </c>
      <c r="J127105" s="1" t="s">
        <v>16</v>
      </c>
      <c r="K127105" s="1" t="s">
        <v>17</v>
      </c>
      <c r="L127105" s="1" t="s">
        <v>18</v>
      </c>
    </row>
    <row r="127106" spans="1:12" x14ac:dyDescent="0.25">
      <c r="A127106">
        <v>2023</v>
      </c>
      <c r="B127106" s="1" t="s">
        <v>19</v>
      </c>
      <c r="C127106" s="1" t="s">
        <v>13</v>
      </c>
      <c r="D127106" s="1" t="s">
        <v>83</v>
      </c>
      <c r="E127106">
        <v>155810</v>
      </c>
      <c r="F127106" s="1" t="s">
        <v>15</v>
      </c>
      <c r="G127106">
        <v>155810</v>
      </c>
      <c r="H127106" s="1" t="s">
        <v>16</v>
      </c>
      <c r="I127106" s="1" t="s">
        <v>22</v>
      </c>
      <c r="J127106" s="1" t="s">
        <v>16</v>
      </c>
      <c r="K127106" s="1" t="s">
        <v>17</v>
      </c>
      <c r="L127106" s="1" t="s">
        <v>18</v>
      </c>
    </row>
    <row r="127107" spans="1:12" x14ac:dyDescent="0.25">
      <c r="A127107">
        <v>2023</v>
      </c>
      <c r="B127107" s="1" t="s">
        <v>19</v>
      </c>
      <c r="C127107" s="1" t="s">
        <v>13</v>
      </c>
      <c r="D127107" s="1" t="s">
        <v>83</v>
      </c>
      <c r="E127107">
        <v>106720</v>
      </c>
      <c r="F127107" s="1" t="s">
        <v>15</v>
      </c>
      <c r="G127107">
        <v>106720</v>
      </c>
      <c r="H127107" s="1" t="s">
        <v>16</v>
      </c>
      <c r="I127107" s="1" t="s">
        <v>22</v>
      </c>
      <c r="J127107" s="1" t="s">
        <v>16</v>
      </c>
      <c r="K127107" s="1" t="s">
        <v>17</v>
      </c>
      <c r="L127107" s="1" t="s">
        <v>18</v>
      </c>
    </row>
    <row r="127108" spans="1:12" x14ac:dyDescent="0.25">
      <c r="A127108">
        <v>2023</v>
      </c>
      <c r="B127108" s="1" t="s">
        <v>24</v>
      </c>
      <c r="C127108" s="1" t="s">
        <v>13</v>
      </c>
      <c r="D127108" s="1" t="s">
        <v>25</v>
      </c>
      <c r="E127108">
        <v>160800</v>
      </c>
      <c r="F127108" s="1" t="s">
        <v>15</v>
      </c>
      <c r="G127108">
        <v>160800</v>
      </c>
      <c r="H127108" s="1" t="s">
        <v>45</v>
      </c>
      <c r="I127108" s="1" t="s">
        <v>22</v>
      </c>
      <c r="J127108" s="1" t="s">
        <v>45</v>
      </c>
      <c r="K127108" s="1" t="s">
        <v>17</v>
      </c>
      <c r="L127108" s="1" t="s">
        <v>46</v>
      </c>
    </row>
    <row r="127109" spans="1:12" x14ac:dyDescent="0.25">
      <c r="A127109">
        <v>2023</v>
      </c>
      <c r="B127109" s="1" t="s">
        <v>24</v>
      </c>
      <c r="C127109" s="1" t="s">
        <v>13</v>
      </c>
      <c r="D127109" s="1" t="s">
        <v>25</v>
      </c>
      <c r="E127109">
        <v>132200</v>
      </c>
      <c r="F127109" s="1" t="s">
        <v>15</v>
      </c>
      <c r="G127109">
        <v>132200</v>
      </c>
      <c r="H127109" s="1" t="s">
        <v>45</v>
      </c>
      <c r="I127109" s="1" t="s">
        <v>22</v>
      </c>
      <c r="J127109" s="1" t="s">
        <v>45</v>
      </c>
      <c r="K127109" s="1" t="s">
        <v>17</v>
      </c>
      <c r="L127109" s="1" t="s">
        <v>46</v>
      </c>
    </row>
    <row r="127110" spans="1:12" x14ac:dyDescent="0.25">
      <c r="A127110">
        <v>2023</v>
      </c>
      <c r="B127110" s="1" t="s">
        <v>12</v>
      </c>
      <c r="C127110" s="1" t="s">
        <v>13</v>
      </c>
      <c r="D127110" s="1" t="s">
        <v>29</v>
      </c>
      <c r="E127110">
        <v>133000</v>
      </c>
      <c r="F127110" s="1" t="s">
        <v>15</v>
      </c>
      <c r="G127110">
        <v>133000</v>
      </c>
      <c r="H127110" s="1" t="s">
        <v>16</v>
      </c>
      <c r="I127110" s="1" t="s">
        <v>8</v>
      </c>
      <c r="J127110" s="1" t="s">
        <v>16</v>
      </c>
      <c r="K127110" s="1" t="s">
        <v>17</v>
      </c>
      <c r="L127110" s="1" t="s">
        <v>18</v>
      </c>
    </row>
    <row r="127111" spans="1:12" x14ac:dyDescent="0.25">
      <c r="A127111">
        <v>2023</v>
      </c>
      <c r="B127111" s="1" t="s">
        <v>12</v>
      </c>
      <c r="C127111" s="1" t="s">
        <v>13</v>
      </c>
      <c r="D127111" s="1" t="s">
        <v>29</v>
      </c>
      <c r="E127111">
        <v>113000</v>
      </c>
      <c r="F127111" s="1" t="s">
        <v>15</v>
      </c>
      <c r="G127111">
        <v>113000</v>
      </c>
      <c r="H127111" s="1" t="s">
        <v>16</v>
      </c>
      <c r="I127111" s="1" t="s">
        <v>8</v>
      </c>
      <c r="J127111" s="1" t="s">
        <v>16</v>
      </c>
      <c r="K127111" s="1" t="s">
        <v>17</v>
      </c>
      <c r="L127111" s="1" t="s">
        <v>18</v>
      </c>
    </row>
    <row r="127112" spans="1:12" x14ac:dyDescent="0.25">
      <c r="A127112">
        <v>2023</v>
      </c>
      <c r="B127112" s="1" t="s">
        <v>12</v>
      </c>
      <c r="C127112" s="1" t="s">
        <v>13</v>
      </c>
      <c r="D127112" s="1" t="s">
        <v>29</v>
      </c>
      <c r="E127112">
        <v>105000</v>
      </c>
      <c r="F127112" s="1" t="s">
        <v>15</v>
      </c>
      <c r="G127112">
        <v>105000</v>
      </c>
      <c r="H127112" s="1" t="s">
        <v>16</v>
      </c>
      <c r="I127112" s="1" t="s">
        <v>22</v>
      </c>
      <c r="J127112" s="1" t="s">
        <v>16</v>
      </c>
      <c r="K127112" s="1" t="s">
        <v>17</v>
      </c>
      <c r="L127112" s="1" t="s">
        <v>18</v>
      </c>
    </row>
    <row r="127113" spans="1:12" x14ac:dyDescent="0.25">
      <c r="A127113">
        <v>2023</v>
      </c>
      <c r="B127113" s="1" t="s">
        <v>12</v>
      </c>
      <c r="C127113" s="1" t="s">
        <v>13</v>
      </c>
      <c r="D127113" s="1" t="s">
        <v>29</v>
      </c>
      <c r="E127113">
        <v>75000</v>
      </c>
      <c r="F127113" s="1" t="s">
        <v>15</v>
      </c>
      <c r="G127113">
        <v>75000</v>
      </c>
      <c r="H127113" s="1" t="s">
        <v>16</v>
      </c>
      <c r="I127113" s="1" t="s">
        <v>22</v>
      </c>
      <c r="J127113" s="1" t="s">
        <v>16</v>
      </c>
      <c r="K127113" s="1" t="s">
        <v>17</v>
      </c>
      <c r="L127113" s="1" t="s">
        <v>18</v>
      </c>
    </row>
    <row r="127114" spans="1:12" x14ac:dyDescent="0.25">
      <c r="A127114">
        <v>2023</v>
      </c>
      <c r="B127114" s="1" t="s">
        <v>12</v>
      </c>
      <c r="C127114" s="1" t="s">
        <v>13</v>
      </c>
      <c r="D127114" s="1" t="s">
        <v>25</v>
      </c>
      <c r="E127114">
        <v>208400</v>
      </c>
      <c r="F127114" s="1" t="s">
        <v>15</v>
      </c>
      <c r="G127114">
        <v>208400</v>
      </c>
      <c r="H127114" s="1" t="s">
        <v>16</v>
      </c>
      <c r="I127114" s="1" t="s">
        <v>8</v>
      </c>
      <c r="J127114" s="1" t="s">
        <v>16</v>
      </c>
      <c r="K127114" s="1" t="s">
        <v>17</v>
      </c>
      <c r="L127114" s="1" t="s">
        <v>18</v>
      </c>
    </row>
    <row r="127115" spans="1:12" x14ac:dyDescent="0.25">
      <c r="A127115">
        <v>2023</v>
      </c>
      <c r="B127115" s="1" t="s">
        <v>12</v>
      </c>
      <c r="C127115" s="1" t="s">
        <v>13</v>
      </c>
      <c r="D127115" s="1" t="s">
        <v>25</v>
      </c>
      <c r="E127115">
        <v>139000</v>
      </c>
      <c r="F127115" s="1" t="s">
        <v>15</v>
      </c>
      <c r="G127115">
        <v>139000</v>
      </c>
      <c r="H127115" s="1" t="s">
        <v>16</v>
      </c>
      <c r="I127115" s="1" t="s">
        <v>8</v>
      </c>
      <c r="J127115" s="1" t="s">
        <v>16</v>
      </c>
      <c r="K127115" s="1" t="s">
        <v>17</v>
      </c>
      <c r="L127115" s="1" t="s">
        <v>18</v>
      </c>
    </row>
    <row r="127116" spans="1:12" x14ac:dyDescent="0.25">
      <c r="A127116">
        <v>2023</v>
      </c>
      <c r="B127116" s="1" t="s">
        <v>12</v>
      </c>
      <c r="C127116" s="1" t="s">
        <v>13</v>
      </c>
      <c r="D127116" s="1" t="s">
        <v>20</v>
      </c>
      <c r="E127116">
        <v>157550</v>
      </c>
      <c r="F127116" s="1" t="s">
        <v>15</v>
      </c>
      <c r="G127116">
        <v>157550</v>
      </c>
      <c r="H127116" s="1" t="s">
        <v>16</v>
      </c>
      <c r="I127116" s="1" t="s">
        <v>22</v>
      </c>
      <c r="J127116" s="1" t="s">
        <v>16</v>
      </c>
      <c r="K127116" s="1" t="s">
        <v>17</v>
      </c>
      <c r="L127116" s="1" t="s">
        <v>18</v>
      </c>
    </row>
    <row r="127117" spans="1:12" x14ac:dyDescent="0.25">
      <c r="A127117">
        <v>2023</v>
      </c>
      <c r="B127117" s="1" t="s">
        <v>12</v>
      </c>
      <c r="C127117" s="1" t="s">
        <v>13</v>
      </c>
      <c r="D127117" s="1" t="s">
        <v>20</v>
      </c>
      <c r="E127117">
        <v>104650</v>
      </c>
      <c r="F127117" s="1" t="s">
        <v>15</v>
      </c>
      <c r="G127117">
        <v>104650</v>
      </c>
      <c r="H127117" s="1" t="s">
        <v>16</v>
      </c>
      <c r="I127117" s="1" t="s">
        <v>22</v>
      </c>
      <c r="J127117" s="1" t="s">
        <v>16</v>
      </c>
      <c r="K127117" s="1" t="s">
        <v>17</v>
      </c>
      <c r="L127117" s="1" t="s">
        <v>18</v>
      </c>
    </row>
    <row r="127118" spans="1:12" x14ac:dyDescent="0.25">
      <c r="A127118">
        <v>2023</v>
      </c>
      <c r="B127118" s="1" t="s">
        <v>12</v>
      </c>
      <c r="C127118" s="1" t="s">
        <v>13</v>
      </c>
      <c r="D127118" s="1" t="s">
        <v>20</v>
      </c>
      <c r="E127118">
        <v>240500</v>
      </c>
      <c r="F127118" s="1" t="s">
        <v>15</v>
      </c>
      <c r="G127118">
        <v>240500</v>
      </c>
      <c r="H127118" s="1" t="s">
        <v>16</v>
      </c>
      <c r="I127118" s="1" t="s">
        <v>22</v>
      </c>
      <c r="J127118" s="1" t="s">
        <v>16</v>
      </c>
      <c r="K127118" s="1" t="s">
        <v>77</v>
      </c>
      <c r="L127118" s="1" t="s">
        <v>18</v>
      </c>
    </row>
    <row r="127119" spans="1:12" x14ac:dyDescent="0.25">
      <c r="A127119">
        <v>2023</v>
      </c>
      <c r="B127119" s="1" t="s">
        <v>12</v>
      </c>
      <c r="C127119" s="1" t="s">
        <v>13</v>
      </c>
      <c r="D127119" s="1" t="s">
        <v>20</v>
      </c>
      <c r="E127119">
        <v>123700</v>
      </c>
      <c r="F127119" s="1" t="s">
        <v>15</v>
      </c>
      <c r="G127119">
        <v>123700</v>
      </c>
      <c r="H127119" s="1" t="s">
        <v>16</v>
      </c>
      <c r="I127119" s="1" t="s">
        <v>22</v>
      </c>
      <c r="J127119" s="1" t="s">
        <v>16</v>
      </c>
      <c r="K127119" s="1" t="s">
        <v>77</v>
      </c>
      <c r="L127119" s="1" t="s">
        <v>18</v>
      </c>
    </row>
    <row r="127120" spans="1:12" x14ac:dyDescent="0.25">
      <c r="A127120">
        <v>2023</v>
      </c>
      <c r="B127120" s="1" t="s">
        <v>12</v>
      </c>
      <c r="C127120" s="1" t="s">
        <v>13</v>
      </c>
      <c r="D127120" s="1" t="s">
        <v>20</v>
      </c>
      <c r="E127120">
        <v>205600</v>
      </c>
      <c r="F127120" s="1" t="s">
        <v>15</v>
      </c>
      <c r="G127120">
        <v>205600</v>
      </c>
      <c r="H127120" s="1" t="s">
        <v>16</v>
      </c>
      <c r="I127120" s="1" t="s">
        <v>22</v>
      </c>
      <c r="J127120" s="1" t="s">
        <v>16</v>
      </c>
      <c r="K127120" s="1" t="s">
        <v>77</v>
      </c>
      <c r="L127120" s="1" t="s">
        <v>18</v>
      </c>
    </row>
    <row r="127121" spans="1:12" x14ac:dyDescent="0.25">
      <c r="A127121">
        <v>2023</v>
      </c>
      <c r="B127121" s="1" t="s">
        <v>12</v>
      </c>
      <c r="C127121" s="1" t="s">
        <v>13</v>
      </c>
      <c r="D127121" s="1" t="s">
        <v>20</v>
      </c>
      <c r="E127121">
        <v>105700</v>
      </c>
      <c r="F127121" s="1" t="s">
        <v>15</v>
      </c>
      <c r="G127121">
        <v>105700</v>
      </c>
      <c r="H127121" s="1" t="s">
        <v>16</v>
      </c>
      <c r="I127121" s="1" t="s">
        <v>22</v>
      </c>
      <c r="J127121" s="1" t="s">
        <v>16</v>
      </c>
      <c r="K127121" s="1" t="s">
        <v>77</v>
      </c>
      <c r="L127121" s="1" t="s">
        <v>18</v>
      </c>
    </row>
    <row r="127122" spans="1:12" x14ac:dyDescent="0.25">
      <c r="A127122">
        <v>2023</v>
      </c>
      <c r="B127122" s="1" t="s">
        <v>12</v>
      </c>
      <c r="C127122" s="1" t="s">
        <v>13</v>
      </c>
      <c r="D127122" s="1" t="s">
        <v>572</v>
      </c>
      <c r="E127122">
        <v>78000</v>
      </c>
      <c r="F127122" s="1" t="s">
        <v>15</v>
      </c>
      <c r="G127122">
        <v>78000</v>
      </c>
      <c r="H127122" s="1" t="s">
        <v>16</v>
      </c>
      <c r="I127122" s="1" t="s">
        <v>8</v>
      </c>
      <c r="J127122" s="1" t="s">
        <v>16</v>
      </c>
      <c r="K127122" s="1" t="s">
        <v>77</v>
      </c>
      <c r="L127122" s="1" t="s">
        <v>18</v>
      </c>
    </row>
    <row r="127123" spans="1:12" x14ac:dyDescent="0.25">
      <c r="A127123">
        <v>2023</v>
      </c>
      <c r="B127123" s="1" t="s">
        <v>19</v>
      </c>
      <c r="C127123" s="1" t="s">
        <v>13</v>
      </c>
      <c r="D127123" s="1" t="s">
        <v>20</v>
      </c>
      <c r="E127123">
        <v>121000</v>
      </c>
      <c r="F127123" s="1" t="s">
        <v>15</v>
      </c>
      <c r="G127123">
        <v>121000</v>
      </c>
      <c r="H127123" s="1" t="s">
        <v>16</v>
      </c>
      <c r="I127123" s="1" t="s">
        <v>22</v>
      </c>
      <c r="J127123" s="1" t="s">
        <v>16</v>
      </c>
      <c r="K127123" s="1" t="s">
        <v>17</v>
      </c>
      <c r="L127123" s="1" t="s">
        <v>18</v>
      </c>
    </row>
    <row r="127124" spans="1:12" x14ac:dyDescent="0.25">
      <c r="A127124">
        <v>2023</v>
      </c>
      <c r="B127124" s="1" t="s">
        <v>19</v>
      </c>
      <c r="C127124" s="1" t="s">
        <v>13</v>
      </c>
      <c r="D127124" s="1" t="s">
        <v>20</v>
      </c>
      <c r="E127124">
        <v>78000</v>
      </c>
      <c r="F127124" s="1" t="s">
        <v>15</v>
      </c>
      <c r="G127124">
        <v>78000</v>
      </c>
      <c r="H127124" s="1" t="s">
        <v>16</v>
      </c>
      <c r="I127124" s="1" t="s">
        <v>22</v>
      </c>
      <c r="J127124" s="1" t="s">
        <v>16</v>
      </c>
      <c r="K127124" s="1" t="s">
        <v>17</v>
      </c>
      <c r="L127124" s="1" t="s">
        <v>18</v>
      </c>
    </row>
    <row r="127125" spans="1:12" x14ac:dyDescent="0.25">
      <c r="A127125">
        <v>2023</v>
      </c>
      <c r="B127125" s="1" t="s">
        <v>24</v>
      </c>
      <c r="C127125" s="1" t="s">
        <v>13</v>
      </c>
      <c r="D127125" s="1" t="s">
        <v>25</v>
      </c>
      <c r="E127125">
        <v>85600</v>
      </c>
      <c r="F127125" s="1" t="s">
        <v>15</v>
      </c>
      <c r="G127125">
        <v>85600</v>
      </c>
      <c r="H127125" s="1" t="s">
        <v>16</v>
      </c>
      <c r="I127125" s="1" t="s">
        <v>22</v>
      </c>
      <c r="J127125" s="1" t="s">
        <v>16</v>
      </c>
      <c r="K127125" s="1" t="s">
        <v>17</v>
      </c>
      <c r="L127125" s="1" t="s">
        <v>18</v>
      </c>
    </row>
    <row r="127126" spans="1:12" x14ac:dyDescent="0.25">
      <c r="A127126">
        <v>2023</v>
      </c>
      <c r="B127126" s="1" t="s">
        <v>24</v>
      </c>
      <c r="C127126" s="1" t="s">
        <v>13</v>
      </c>
      <c r="D127126" s="1" t="s">
        <v>25</v>
      </c>
      <c r="E127126">
        <v>48915</v>
      </c>
      <c r="F127126" s="1" t="s">
        <v>15</v>
      </c>
      <c r="G127126">
        <v>48915</v>
      </c>
      <c r="H127126" s="1" t="s">
        <v>16</v>
      </c>
      <c r="I127126" s="1" t="s">
        <v>22</v>
      </c>
      <c r="J127126" s="1" t="s">
        <v>16</v>
      </c>
      <c r="K127126" s="1" t="s">
        <v>17</v>
      </c>
      <c r="L127126" s="1" t="s">
        <v>18</v>
      </c>
    </row>
    <row r="127127" spans="1:12" x14ac:dyDescent="0.25">
      <c r="A127127">
        <v>2023</v>
      </c>
      <c r="B127127" s="1" t="s">
        <v>19</v>
      </c>
      <c r="C127127" s="1" t="s">
        <v>13</v>
      </c>
      <c r="D127127" s="1" t="s">
        <v>29</v>
      </c>
      <c r="E127127">
        <v>78000</v>
      </c>
      <c r="F127127" s="1" t="s">
        <v>15</v>
      </c>
      <c r="G127127">
        <v>78000</v>
      </c>
      <c r="H127127" s="1" t="s">
        <v>16</v>
      </c>
      <c r="I127127" s="1" t="s">
        <v>22</v>
      </c>
      <c r="J127127" s="1" t="s">
        <v>16</v>
      </c>
      <c r="K127127" s="1" t="s">
        <v>17</v>
      </c>
      <c r="L127127" s="1" t="s">
        <v>18</v>
      </c>
    </row>
    <row r="127128" spans="1:12" x14ac:dyDescent="0.25">
      <c r="A127128">
        <v>2023</v>
      </c>
      <c r="B127128" s="1" t="s">
        <v>19</v>
      </c>
      <c r="C127128" s="1" t="s">
        <v>13</v>
      </c>
      <c r="D127128" s="1" t="s">
        <v>29</v>
      </c>
      <c r="E127128">
        <v>68000</v>
      </c>
      <c r="F127128" s="1" t="s">
        <v>15</v>
      </c>
      <c r="G127128">
        <v>68000</v>
      </c>
      <c r="H127128" s="1" t="s">
        <v>16</v>
      </c>
      <c r="I127128" s="1" t="s">
        <v>22</v>
      </c>
      <c r="J127128" s="1" t="s">
        <v>16</v>
      </c>
      <c r="K127128" s="1" t="s">
        <v>17</v>
      </c>
      <c r="L127128" s="1" t="s">
        <v>18</v>
      </c>
    </row>
    <row r="127129" spans="1:12" x14ac:dyDescent="0.25">
      <c r="A127129">
        <v>2023</v>
      </c>
      <c r="B127129" s="1" t="s">
        <v>12</v>
      </c>
      <c r="C127129" s="1" t="s">
        <v>13</v>
      </c>
      <c r="D127129" s="1" t="s">
        <v>254</v>
      </c>
      <c r="E127129">
        <v>49500</v>
      </c>
      <c r="F127129" s="1" t="s">
        <v>50</v>
      </c>
      <c r="G127129">
        <v>53444</v>
      </c>
      <c r="H127129" s="1" t="s">
        <v>54</v>
      </c>
      <c r="I127129" s="1" t="s">
        <v>8</v>
      </c>
      <c r="J127129" s="1" t="s">
        <v>54</v>
      </c>
      <c r="K127129" s="1" t="s">
        <v>17</v>
      </c>
      <c r="L127129" s="1" t="s">
        <v>55</v>
      </c>
    </row>
    <row r="127130" spans="1:12" x14ac:dyDescent="0.25">
      <c r="A127130">
        <v>2023</v>
      </c>
      <c r="B127130" s="1" t="s">
        <v>12</v>
      </c>
      <c r="C127130" s="1" t="s">
        <v>13</v>
      </c>
      <c r="D127130" s="1" t="s">
        <v>254</v>
      </c>
      <c r="E127130">
        <v>41818</v>
      </c>
      <c r="F127130" s="1" t="s">
        <v>50</v>
      </c>
      <c r="G127130">
        <v>45150</v>
      </c>
      <c r="H127130" s="1" t="s">
        <v>54</v>
      </c>
      <c r="I127130" s="1" t="s">
        <v>8</v>
      </c>
      <c r="J127130" s="1" t="s">
        <v>54</v>
      </c>
      <c r="K127130" s="1" t="s">
        <v>17</v>
      </c>
      <c r="L127130" s="1" t="s">
        <v>55</v>
      </c>
    </row>
    <row r="127131" spans="1:12" x14ac:dyDescent="0.25">
      <c r="A127131">
        <v>2023</v>
      </c>
      <c r="B127131" s="1" t="s">
        <v>12</v>
      </c>
      <c r="C127131" s="1" t="s">
        <v>13</v>
      </c>
      <c r="D127131" s="1" t="s">
        <v>25</v>
      </c>
      <c r="E127131">
        <v>275500</v>
      </c>
      <c r="F127131" s="1" t="s">
        <v>15</v>
      </c>
      <c r="G127131">
        <v>275500</v>
      </c>
      <c r="H127131" s="1" t="s">
        <v>16</v>
      </c>
      <c r="I127131" s="1" t="s">
        <v>22</v>
      </c>
      <c r="J127131" s="1" t="s">
        <v>16</v>
      </c>
      <c r="K127131" s="1" t="s">
        <v>17</v>
      </c>
      <c r="L127131" s="1" t="s">
        <v>18</v>
      </c>
    </row>
    <row r="127132" spans="1:12" x14ac:dyDescent="0.25">
      <c r="A127132">
        <v>2023</v>
      </c>
      <c r="B127132" s="1" t="s">
        <v>12</v>
      </c>
      <c r="C127132" s="1" t="s">
        <v>13</v>
      </c>
      <c r="D127132" s="1" t="s">
        <v>25</v>
      </c>
      <c r="E127132">
        <v>206000</v>
      </c>
      <c r="F127132" s="1" t="s">
        <v>15</v>
      </c>
      <c r="G127132">
        <v>206000</v>
      </c>
      <c r="H127132" s="1" t="s">
        <v>16</v>
      </c>
      <c r="I127132" s="1" t="s">
        <v>22</v>
      </c>
      <c r="J127132" s="1" t="s">
        <v>16</v>
      </c>
      <c r="K127132" s="1" t="s">
        <v>17</v>
      </c>
      <c r="L127132" s="1" t="s">
        <v>18</v>
      </c>
    </row>
    <row r="127133" spans="1:12" x14ac:dyDescent="0.25">
      <c r="A127133">
        <v>2023</v>
      </c>
      <c r="B127133" s="1" t="s">
        <v>12</v>
      </c>
      <c r="C127133" s="1" t="s">
        <v>13</v>
      </c>
      <c r="D127133" s="1" t="s">
        <v>76</v>
      </c>
      <c r="E127133">
        <v>202800</v>
      </c>
      <c r="F127133" s="1" t="s">
        <v>15</v>
      </c>
      <c r="G127133">
        <v>202800</v>
      </c>
      <c r="H127133" s="1" t="s">
        <v>16</v>
      </c>
      <c r="I127133" s="1" t="s">
        <v>22</v>
      </c>
      <c r="J127133" s="1" t="s">
        <v>16</v>
      </c>
      <c r="K127133" s="1" t="s">
        <v>77</v>
      </c>
      <c r="L127133" s="1" t="s">
        <v>18</v>
      </c>
    </row>
    <row r="127134" spans="1:12" x14ac:dyDescent="0.25">
      <c r="A127134">
        <v>2023</v>
      </c>
      <c r="B127134" s="1" t="s">
        <v>12</v>
      </c>
      <c r="C127134" s="1" t="s">
        <v>13</v>
      </c>
      <c r="D127134" s="1" t="s">
        <v>76</v>
      </c>
      <c r="E127134">
        <v>104300</v>
      </c>
      <c r="F127134" s="1" t="s">
        <v>15</v>
      </c>
      <c r="G127134">
        <v>104300</v>
      </c>
      <c r="H127134" s="1" t="s">
        <v>16</v>
      </c>
      <c r="I127134" s="1" t="s">
        <v>22</v>
      </c>
      <c r="J127134" s="1" t="s">
        <v>16</v>
      </c>
      <c r="K127134" s="1" t="s">
        <v>77</v>
      </c>
      <c r="L127134" s="1" t="s">
        <v>18</v>
      </c>
    </row>
    <row r="127135" spans="1:12" x14ac:dyDescent="0.25">
      <c r="A127135">
        <v>2023</v>
      </c>
      <c r="B127135" s="1" t="s">
        <v>12</v>
      </c>
      <c r="C127135" s="1" t="s">
        <v>13</v>
      </c>
      <c r="D127135" s="1" t="s">
        <v>254</v>
      </c>
      <c r="E127135">
        <v>52200</v>
      </c>
      <c r="F127135" s="1" t="s">
        <v>50</v>
      </c>
      <c r="G127135">
        <v>56359</v>
      </c>
      <c r="H127135" s="1" t="s">
        <v>96</v>
      </c>
      <c r="I127135" s="1" t="s">
        <v>8</v>
      </c>
      <c r="J127135" s="1" t="s">
        <v>96</v>
      </c>
      <c r="K127135" s="1" t="s">
        <v>17</v>
      </c>
      <c r="L127135" s="1" t="s">
        <v>97</v>
      </c>
    </row>
    <row r="127136" spans="1:12" x14ac:dyDescent="0.25">
      <c r="A127136">
        <v>2023</v>
      </c>
      <c r="B127136" s="1" t="s">
        <v>12</v>
      </c>
      <c r="C127136" s="1" t="s">
        <v>13</v>
      </c>
      <c r="D127136" s="1" t="s">
        <v>254</v>
      </c>
      <c r="E127136">
        <v>44272</v>
      </c>
      <c r="F127136" s="1" t="s">
        <v>50</v>
      </c>
      <c r="G127136">
        <v>47799</v>
      </c>
      <c r="H127136" s="1" t="s">
        <v>96</v>
      </c>
      <c r="I127136" s="1" t="s">
        <v>8</v>
      </c>
      <c r="J127136" s="1" t="s">
        <v>96</v>
      </c>
      <c r="K127136" s="1" t="s">
        <v>17</v>
      </c>
      <c r="L127136" s="1" t="s">
        <v>97</v>
      </c>
    </row>
    <row r="127137" spans="1:12" x14ac:dyDescent="0.25">
      <c r="A127137">
        <v>2023</v>
      </c>
      <c r="B127137" s="1" t="s">
        <v>12</v>
      </c>
      <c r="C127137" s="1" t="s">
        <v>13</v>
      </c>
      <c r="D127137" s="1" t="s">
        <v>20</v>
      </c>
      <c r="E127137">
        <v>154000</v>
      </c>
      <c r="F127137" s="1" t="s">
        <v>15</v>
      </c>
      <c r="G127137">
        <v>154000</v>
      </c>
      <c r="H127137" s="1" t="s">
        <v>16</v>
      </c>
      <c r="I127137" s="1" t="s">
        <v>22</v>
      </c>
      <c r="J127137" s="1" t="s">
        <v>16</v>
      </c>
      <c r="K127137" s="1" t="s">
        <v>17</v>
      </c>
      <c r="L127137" s="1" t="s">
        <v>18</v>
      </c>
    </row>
    <row r="127138" spans="1:12" x14ac:dyDescent="0.25">
      <c r="A127138">
        <v>2023</v>
      </c>
      <c r="B127138" s="1" t="s">
        <v>12</v>
      </c>
      <c r="C127138" s="1" t="s">
        <v>13</v>
      </c>
      <c r="D127138" s="1" t="s">
        <v>20</v>
      </c>
      <c r="E127138">
        <v>102000</v>
      </c>
      <c r="F127138" s="1" t="s">
        <v>15</v>
      </c>
      <c r="G127138">
        <v>102000</v>
      </c>
      <c r="H127138" s="1" t="s">
        <v>16</v>
      </c>
      <c r="I127138" s="1" t="s">
        <v>22</v>
      </c>
      <c r="J127138" s="1" t="s">
        <v>16</v>
      </c>
      <c r="K127138" s="1" t="s">
        <v>17</v>
      </c>
      <c r="L127138" s="1" t="s">
        <v>18</v>
      </c>
    </row>
    <row r="127139" spans="1:12" x14ac:dyDescent="0.25">
      <c r="A127139">
        <v>2023</v>
      </c>
      <c r="B127139" s="1" t="s">
        <v>12</v>
      </c>
      <c r="C127139" s="1" t="s">
        <v>13</v>
      </c>
      <c r="D127139" s="1" t="s">
        <v>147</v>
      </c>
      <c r="E127139">
        <v>140000</v>
      </c>
      <c r="F127139" s="1" t="s">
        <v>15</v>
      </c>
      <c r="G127139">
        <v>140000</v>
      </c>
      <c r="H127139" s="1" t="s">
        <v>16</v>
      </c>
      <c r="I127139" s="1" t="s">
        <v>22</v>
      </c>
      <c r="J127139" s="1" t="s">
        <v>16</v>
      </c>
      <c r="K127139" s="1" t="s">
        <v>17</v>
      </c>
      <c r="L127139" s="1" t="s">
        <v>18</v>
      </c>
    </row>
    <row r="127140" spans="1:12" x14ac:dyDescent="0.25">
      <c r="A127140">
        <v>2023</v>
      </c>
      <c r="B127140" s="1" t="s">
        <v>12</v>
      </c>
      <c r="C127140" s="1" t="s">
        <v>13</v>
      </c>
      <c r="D127140" s="1" t="s">
        <v>147</v>
      </c>
      <c r="E127140">
        <v>100000</v>
      </c>
      <c r="F127140" s="1" t="s">
        <v>15</v>
      </c>
      <c r="G127140">
        <v>100000</v>
      </c>
      <c r="H127140" s="1" t="s">
        <v>16</v>
      </c>
      <c r="I127140" s="1" t="s">
        <v>22</v>
      </c>
      <c r="J127140" s="1" t="s">
        <v>16</v>
      </c>
      <c r="K127140" s="1" t="s">
        <v>17</v>
      </c>
      <c r="L127140" s="1" t="s">
        <v>18</v>
      </c>
    </row>
    <row r="127141" spans="1:12" x14ac:dyDescent="0.25">
      <c r="A127141">
        <v>2023</v>
      </c>
      <c r="B127141" s="1" t="s">
        <v>12</v>
      </c>
      <c r="C127141" s="1" t="s">
        <v>13</v>
      </c>
      <c r="D127141" s="1" t="s">
        <v>85</v>
      </c>
      <c r="E127141">
        <v>91000</v>
      </c>
      <c r="F127141" s="1" t="s">
        <v>15</v>
      </c>
      <c r="G127141">
        <v>91000</v>
      </c>
      <c r="H127141" s="1" t="s">
        <v>16</v>
      </c>
      <c r="I127141" s="1" t="s">
        <v>22</v>
      </c>
      <c r="J127141" s="1" t="s">
        <v>16</v>
      </c>
      <c r="K127141" s="1" t="s">
        <v>17</v>
      </c>
      <c r="L127141" s="1" t="s">
        <v>18</v>
      </c>
    </row>
    <row r="127142" spans="1:12" x14ac:dyDescent="0.25">
      <c r="A127142">
        <v>2023</v>
      </c>
      <c r="B127142" s="1" t="s">
        <v>12</v>
      </c>
      <c r="C127142" s="1" t="s">
        <v>13</v>
      </c>
      <c r="D127142" s="1" t="s">
        <v>85</v>
      </c>
      <c r="E127142">
        <v>86000</v>
      </c>
      <c r="F127142" s="1" t="s">
        <v>15</v>
      </c>
      <c r="G127142">
        <v>86000</v>
      </c>
      <c r="H127142" s="1" t="s">
        <v>16</v>
      </c>
      <c r="I127142" s="1" t="s">
        <v>22</v>
      </c>
      <c r="J127142" s="1" t="s">
        <v>16</v>
      </c>
      <c r="K127142" s="1" t="s">
        <v>17</v>
      </c>
      <c r="L127142" s="1" t="s">
        <v>18</v>
      </c>
    </row>
    <row r="127143" spans="1:12" x14ac:dyDescent="0.25">
      <c r="A127143">
        <v>2023</v>
      </c>
      <c r="B127143" s="1" t="s">
        <v>12</v>
      </c>
      <c r="C127143" s="1" t="s">
        <v>13</v>
      </c>
      <c r="D127143" s="1" t="s">
        <v>25</v>
      </c>
      <c r="E127143">
        <v>228000</v>
      </c>
      <c r="F127143" s="1" t="s">
        <v>15</v>
      </c>
      <c r="G127143">
        <v>228000</v>
      </c>
      <c r="H127143" s="1" t="s">
        <v>16</v>
      </c>
      <c r="I127143" s="1" t="s">
        <v>22</v>
      </c>
      <c r="J127143" s="1" t="s">
        <v>16</v>
      </c>
      <c r="K127143" s="1" t="s">
        <v>17</v>
      </c>
      <c r="L127143" s="1" t="s">
        <v>18</v>
      </c>
    </row>
    <row r="127144" spans="1:12" x14ac:dyDescent="0.25">
      <c r="A127144">
        <v>2023</v>
      </c>
      <c r="B127144" s="1" t="s">
        <v>12</v>
      </c>
      <c r="C127144" s="1" t="s">
        <v>13</v>
      </c>
      <c r="D127144" s="1" t="s">
        <v>25</v>
      </c>
      <c r="E127144">
        <v>136000</v>
      </c>
      <c r="F127144" s="1" t="s">
        <v>15</v>
      </c>
      <c r="G127144">
        <v>136000</v>
      </c>
      <c r="H127144" s="1" t="s">
        <v>16</v>
      </c>
      <c r="I127144" s="1" t="s">
        <v>22</v>
      </c>
      <c r="J127144" s="1" t="s">
        <v>16</v>
      </c>
      <c r="K127144" s="1" t="s">
        <v>17</v>
      </c>
      <c r="L127144" s="1" t="s">
        <v>18</v>
      </c>
    </row>
    <row r="127145" spans="1:12" x14ac:dyDescent="0.25">
      <c r="A127145">
        <v>2023</v>
      </c>
      <c r="B127145" s="1" t="s">
        <v>12</v>
      </c>
      <c r="C127145" s="1" t="s">
        <v>13</v>
      </c>
      <c r="D127145" s="1" t="s">
        <v>29</v>
      </c>
      <c r="E127145">
        <v>180000</v>
      </c>
      <c r="F127145" s="1" t="s">
        <v>15</v>
      </c>
      <c r="G127145">
        <v>180000</v>
      </c>
      <c r="H127145" s="1" t="s">
        <v>16</v>
      </c>
      <c r="I127145" s="1" t="s">
        <v>8</v>
      </c>
      <c r="J127145" s="1" t="s">
        <v>16</v>
      </c>
      <c r="K127145" s="1" t="s">
        <v>17</v>
      </c>
      <c r="L127145" s="1" t="s">
        <v>18</v>
      </c>
    </row>
    <row r="127146" spans="1:12" x14ac:dyDescent="0.25">
      <c r="A127146">
        <v>2023</v>
      </c>
      <c r="B127146" s="1" t="s">
        <v>12</v>
      </c>
      <c r="C127146" s="1" t="s">
        <v>13</v>
      </c>
      <c r="D127146" s="1" t="s">
        <v>29</v>
      </c>
      <c r="E127146">
        <v>140000</v>
      </c>
      <c r="F127146" s="1" t="s">
        <v>15</v>
      </c>
      <c r="G127146">
        <v>140000</v>
      </c>
      <c r="H127146" s="1" t="s">
        <v>16</v>
      </c>
      <c r="I127146" s="1" t="s">
        <v>8</v>
      </c>
      <c r="J127146" s="1" t="s">
        <v>16</v>
      </c>
      <c r="K127146" s="1" t="s">
        <v>17</v>
      </c>
      <c r="L127146" s="1" t="s">
        <v>18</v>
      </c>
    </row>
    <row r="127147" spans="1:12" x14ac:dyDescent="0.25">
      <c r="A127147">
        <v>2023</v>
      </c>
      <c r="B127147" s="1" t="s">
        <v>12</v>
      </c>
      <c r="C127147" s="1" t="s">
        <v>13</v>
      </c>
      <c r="D127147" s="1" t="s">
        <v>25</v>
      </c>
      <c r="E127147">
        <v>175000</v>
      </c>
      <c r="F127147" s="1" t="s">
        <v>15</v>
      </c>
      <c r="G127147">
        <v>175000</v>
      </c>
      <c r="H127147" s="1" t="s">
        <v>16</v>
      </c>
      <c r="I127147" s="1" t="s">
        <v>8</v>
      </c>
      <c r="J127147" s="1" t="s">
        <v>16</v>
      </c>
      <c r="K127147" s="1" t="s">
        <v>17</v>
      </c>
      <c r="L127147" s="1" t="s">
        <v>18</v>
      </c>
    </row>
    <row r="127148" spans="1:12" x14ac:dyDescent="0.25">
      <c r="A127148">
        <v>2023</v>
      </c>
      <c r="B127148" s="1" t="s">
        <v>12</v>
      </c>
      <c r="C127148" s="1" t="s">
        <v>13</v>
      </c>
      <c r="D127148" s="1" t="s">
        <v>25</v>
      </c>
      <c r="E127148">
        <v>155000</v>
      </c>
      <c r="F127148" s="1" t="s">
        <v>15</v>
      </c>
      <c r="G127148">
        <v>155000</v>
      </c>
      <c r="H127148" s="1" t="s">
        <v>16</v>
      </c>
      <c r="I127148" s="1" t="s">
        <v>8</v>
      </c>
      <c r="J127148" s="1" t="s">
        <v>16</v>
      </c>
      <c r="K127148" s="1" t="s">
        <v>17</v>
      </c>
      <c r="L127148" s="1" t="s">
        <v>18</v>
      </c>
    </row>
    <row r="127149" spans="1:12" x14ac:dyDescent="0.25">
      <c r="A127149">
        <v>2022</v>
      </c>
      <c r="B127149" s="1" t="s">
        <v>24</v>
      </c>
      <c r="C127149" s="1" t="s">
        <v>13</v>
      </c>
      <c r="D127149" s="1" t="s">
        <v>86</v>
      </c>
      <c r="E127149">
        <v>15662</v>
      </c>
      <c r="F127149" s="1" t="s">
        <v>50</v>
      </c>
      <c r="G127149">
        <v>16455</v>
      </c>
      <c r="H127149" s="1" t="s">
        <v>583</v>
      </c>
      <c r="I127149" s="1" t="s">
        <v>8</v>
      </c>
      <c r="J127149" s="1" t="s">
        <v>583</v>
      </c>
      <c r="K127149" s="1" t="s">
        <v>17</v>
      </c>
      <c r="L127149" s="1" t="s">
        <v>591</v>
      </c>
    </row>
    <row r="127150" spans="1:12" x14ac:dyDescent="0.25">
      <c r="A127150">
        <v>2023</v>
      </c>
      <c r="B127150" s="1" t="s">
        <v>12</v>
      </c>
      <c r="C127150" s="1" t="s">
        <v>13</v>
      </c>
      <c r="D127150" s="1" t="s">
        <v>29</v>
      </c>
      <c r="E127150">
        <v>207611</v>
      </c>
      <c r="F127150" s="1" t="s">
        <v>15</v>
      </c>
      <c r="G127150">
        <v>207611</v>
      </c>
      <c r="H127150" s="1" t="s">
        <v>16</v>
      </c>
      <c r="I127150" s="1" t="s">
        <v>8</v>
      </c>
      <c r="J127150" s="1" t="s">
        <v>16</v>
      </c>
      <c r="K127150" s="1" t="s">
        <v>17</v>
      </c>
      <c r="L127150" s="1" t="s">
        <v>18</v>
      </c>
    </row>
    <row r="127151" spans="1:12" x14ac:dyDescent="0.25">
      <c r="A127151">
        <v>2023</v>
      </c>
      <c r="B127151" s="1" t="s">
        <v>12</v>
      </c>
      <c r="C127151" s="1" t="s">
        <v>13</v>
      </c>
      <c r="D127151" s="1" t="s">
        <v>29</v>
      </c>
      <c r="E127151">
        <v>127876</v>
      </c>
      <c r="F127151" s="1" t="s">
        <v>15</v>
      </c>
      <c r="G127151">
        <v>127876</v>
      </c>
      <c r="H127151" s="1" t="s">
        <v>16</v>
      </c>
      <c r="I127151" s="1" t="s">
        <v>8</v>
      </c>
      <c r="J127151" s="1" t="s">
        <v>16</v>
      </c>
      <c r="K127151" s="1" t="s">
        <v>17</v>
      </c>
      <c r="L127151" s="1" t="s">
        <v>18</v>
      </c>
    </row>
    <row r="127152" spans="1:12" x14ac:dyDescent="0.25">
      <c r="A127152">
        <v>2023</v>
      </c>
      <c r="B127152" s="1" t="s">
        <v>24</v>
      </c>
      <c r="C127152" s="1" t="s">
        <v>13</v>
      </c>
      <c r="D127152" s="1" t="s">
        <v>29</v>
      </c>
      <c r="E127152">
        <v>111000</v>
      </c>
      <c r="F127152" s="1" t="s">
        <v>15</v>
      </c>
      <c r="G127152">
        <v>111000</v>
      </c>
      <c r="H127152" s="1" t="s">
        <v>16</v>
      </c>
      <c r="I127152" s="1" t="s">
        <v>22</v>
      </c>
      <c r="J127152" s="1" t="s">
        <v>16</v>
      </c>
      <c r="K127152" s="1" t="s">
        <v>17</v>
      </c>
      <c r="L127152" s="1" t="s">
        <v>18</v>
      </c>
    </row>
    <row r="127153" spans="1:12" x14ac:dyDescent="0.25">
      <c r="A127153">
        <v>2023</v>
      </c>
      <c r="B127153" s="1" t="s">
        <v>24</v>
      </c>
      <c r="C127153" s="1" t="s">
        <v>13</v>
      </c>
      <c r="D127153" s="1" t="s">
        <v>29</v>
      </c>
      <c r="E127153">
        <v>104000</v>
      </c>
      <c r="F127153" s="1" t="s">
        <v>15</v>
      </c>
      <c r="G127153">
        <v>104000</v>
      </c>
      <c r="H127153" s="1" t="s">
        <v>16</v>
      </c>
      <c r="I127153" s="1" t="s">
        <v>22</v>
      </c>
      <c r="J127153" s="1" t="s">
        <v>16</v>
      </c>
      <c r="K127153" s="1" t="s">
        <v>17</v>
      </c>
      <c r="L127153" s="1" t="s">
        <v>18</v>
      </c>
    </row>
    <row r="127154" spans="1:12" x14ac:dyDescent="0.25">
      <c r="A127154">
        <v>2023</v>
      </c>
      <c r="B127154" s="1" t="s">
        <v>19</v>
      </c>
      <c r="C127154" s="1" t="s">
        <v>13</v>
      </c>
      <c r="D127154" s="1" t="s">
        <v>28</v>
      </c>
      <c r="E127154">
        <v>128000</v>
      </c>
      <c r="F127154" s="1" t="s">
        <v>15</v>
      </c>
      <c r="G127154">
        <v>128000</v>
      </c>
      <c r="H127154" s="1" t="s">
        <v>16</v>
      </c>
      <c r="I127154" s="1" t="s">
        <v>22</v>
      </c>
      <c r="J127154" s="1" t="s">
        <v>16</v>
      </c>
      <c r="K127154" s="1" t="s">
        <v>17</v>
      </c>
      <c r="L127154" s="1" t="s">
        <v>18</v>
      </c>
    </row>
    <row r="127155" spans="1:12" x14ac:dyDescent="0.25">
      <c r="A127155">
        <v>2023</v>
      </c>
      <c r="B127155" s="1" t="s">
        <v>19</v>
      </c>
      <c r="C127155" s="1" t="s">
        <v>13</v>
      </c>
      <c r="D127155" s="1" t="s">
        <v>28</v>
      </c>
      <c r="E127155">
        <v>81500</v>
      </c>
      <c r="F127155" s="1" t="s">
        <v>15</v>
      </c>
      <c r="G127155">
        <v>81500</v>
      </c>
      <c r="H127155" s="1" t="s">
        <v>16</v>
      </c>
      <c r="I127155" s="1" t="s">
        <v>22</v>
      </c>
      <c r="J127155" s="1" t="s">
        <v>16</v>
      </c>
      <c r="K127155" s="1" t="s">
        <v>17</v>
      </c>
      <c r="L127155" s="1" t="s">
        <v>18</v>
      </c>
    </row>
    <row r="127156" spans="1:12" x14ac:dyDescent="0.25">
      <c r="A127156">
        <v>2023</v>
      </c>
      <c r="B127156" s="1" t="s">
        <v>24</v>
      </c>
      <c r="C127156" s="1" t="s">
        <v>13</v>
      </c>
      <c r="D127156" s="1" t="s">
        <v>29</v>
      </c>
      <c r="E127156">
        <v>50000</v>
      </c>
      <c r="F127156" s="1" t="s">
        <v>44</v>
      </c>
      <c r="G127156">
        <v>61520</v>
      </c>
      <c r="H127156" s="1" t="s">
        <v>45</v>
      </c>
      <c r="I127156" s="1" t="s">
        <v>22</v>
      </c>
      <c r="J127156" s="1" t="s">
        <v>45</v>
      </c>
      <c r="K127156" s="1" t="s">
        <v>17</v>
      </c>
      <c r="L127156" s="1" t="s">
        <v>46</v>
      </c>
    </row>
    <row r="127157" spans="1:12" x14ac:dyDescent="0.25">
      <c r="A127157">
        <v>2023</v>
      </c>
      <c r="B127157" s="1" t="s">
        <v>24</v>
      </c>
      <c r="C127157" s="1" t="s">
        <v>13</v>
      </c>
      <c r="D127157" s="1" t="s">
        <v>29</v>
      </c>
      <c r="E127157">
        <v>35000</v>
      </c>
      <c r="F127157" s="1" t="s">
        <v>44</v>
      </c>
      <c r="G127157">
        <v>43064</v>
      </c>
      <c r="H127157" s="1" t="s">
        <v>45</v>
      </c>
      <c r="I127157" s="1" t="s">
        <v>22</v>
      </c>
      <c r="J127157" s="1" t="s">
        <v>45</v>
      </c>
      <c r="K127157" s="1" t="s">
        <v>17</v>
      </c>
      <c r="L127157" s="1" t="s">
        <v>46</v>
      </c>
    </row>
    <row r="127158" spans="1:12" x14ac:dyDescent="0.25">
      <c r="A127158">
        <v>2023</v>
      </c>
      <c r="B127158" s="1" t="s">
        <v>19</v>
      </c>
      <c r="C127158" s="1" t="s">
        <v>13</v>
      </c>
      <c r="D127158" s="1" t="s">
        <v>29</v>
      </c>
      <c r="E127158">
        <v>97750</v>
      </c>
      <c r="F127158" s="1" t="s">
        <v>15</v>
      </c>
      <c r="G127158">
        <v>97750</v>
      </c>
      <c r="H127158" s="1" t="s">
        <v>16</v>
      </c>
      <c r="I127158" s="1" t="s">
        <v>22</v>
      </c>
      <c r="J127158" s="1" t="s">
        <v>16</v>
      </c>
      <c r="K127158" s="1" t="s">
        <v>17</v>
      </c>
      <c r="L127158" s="1" t="s">
        <v>18</v>
      </c>
    </row>
    <row r="127159" spans="1:12" x14ac:dyDescent="0.25">
      <c r="A127159">
        <v>2023</v>
      </c>
      <c r="B127159" s="1" t="s">
        <v>19</v>
      </c>
      <c r="C127159" s="1" t="s">
        <v>13</v>
      </c>
      <c r="D127159" s="1" t="s">
        <v>29</v>
      </c>
      <c r="E127159">
        <v>75000</v>
      </c>
      <c r="F127159" s="1" t="s">
        <v>15</v>
      </c>
      <c r="G127159">
        <v>75000</v>
      </c>
      <c r="H127159" s="1" t="s">
        <v>16</v>
      </c>
      <c r="I127159" s="1" t="s">
        <v>22</v>
      </c>
      <c r="J127159" s="1" t="s">
        <v>16</v>
      </c>
      <c r="K127159" s="1" t="s">
        <v>17</v>
      </c>
      <c r="L127159" s="1" t="s">
        <v>18</v>
      </c>
    </row>
    <row r="127160" spans="1:12" x14ac:dyDescent="0.25">
      <c r="A127160">
        <v>2023</v>
      </c>
      <c r="B127160" s="1" t="s">
        <v>12</v>
      </c>
      <c r="C127160" s="1" t="s">
        <v>13</v>
      </c>
      <c r="D127160" s="1" t="s">
        <v>83</v>
      </c>
      <c r="E127160">
        <v>238000</v>
      </c>
      <c r="F127160" s="1" t="s">
        <v>15</v>
      </c>
      <c r="G127160">
        <v>238000</v>
      </c>
      <c r="H127160" s="1" t="s">
        <v>16</v>
      </c>
      <c r="I127160" s="1" t="s">
        <v>22</v>
      </c>
      <c r="J127160" s="1" t="s">
        <v>16</v>
      </c>
      <c r="K127160" s="1" t="s">
        <v>17</v>
      </c>
      <c r="L127160" s="1" t="s">
        <v>18</v>
      </c>
    </row>
    <row r="127161" spans="1:12" x14ac:dyDescent="0.25">
      <c r="A127161">
        <v>2023</v>
      </c>
      <c r="B127161" s="1" t="s">
        <v>12</v>
      </c>
      <c r="C127161" s="1" t="s">
        <v>13</v>
      </c>
      <c r="D127161" s="1" t="s">
        <v>83</v>
      </c>
      <c r="E127161">
        <v>176000</v>
      </c>
      <c r="F127161" s="1" t="s">
        <v>15</v>
      </c>
      <c r="G127161">
        <v>176000</v>
      </c>
      <c r="H127161" s="1" t="s">
        <v>16</v>
      </c>
      <c r="I127161" s="1" t="s">
        <v>22</v>
      </c>
      <c r="J127161" s="1" t="s">
        <v>16</v>
      </c>
      <c r="K127161" s="1" t="s">
        <v>17</v>
      </c>
      <c r="L127161" s="1" t="s">
        <v>18</v>
      </c>
    </row>
    <row r="127162" spans="1:12" x14ac:dyDescent="0.25">
      <c r="A127162">
        <v>2023</v>
      </c>
      <c r="B127162" s="1" t="s">
        <v>12</v>
      </c>
      <c r="C127162" s="1" t="s">
        <v>13</v>
      </c>
      <c r="D127162" s="1" t="s">
        <v>29</v>
      </c>
      <c r="E127162">
        <v>192000</v>
      </c>
      <c r="F127162" s="1" t="s">
        <v>15</v>
      </c>
      <c r="G127162">
        <v>192000</v>
      </c>
      <c r="H127162" s="1" t="s">
        <v>26</v>
      </c>
      <c r="I127162" s="1" t="s">
        <v>22</v>
      </c>
      <c r="J127162" s="1" t="s">
        <v>26</v>
      </c>
      <c r="K127162" s="1" t="s">
        <v>17</v>
      </c>
      <c r="L127162" s="1" t="s">
        <v>27</v>
      </c>
    </row>
    <row r="127163" spans="1:12" x14ac:dyDescent="0.25">
      <c r="A127163">
        <v>2023</v>
      </c>
      <c r="B127163" s="1" t="s">
        <v>12</v>
      </c>
      <c r="C127163" s="1" t="s">
        <v>13</v>
      </c>
      <c r="D127163" s="1" t="s">
        <v>29</v>
      </c>
      <c r="E127163">
        <v>92000</v>
      </c>
      <c r="F127163" s="1" t="s">
        <v>15</v>
      </c>
      <c r="G127163">
        <v>92000</v>
      </c>
      <c r="H127163" s="1" t="s">
        <v>26</v>
      </c>
      <c r="I127163" s="1" t="s">
        <v>22</v>
      </c>
      <c r="J127163" s="1" t="s">
        <v>26</v>
      </c>
      <c r="K127163" s="1" t="s">
        <v>17</v>
      </c>
      <c r="L127163" s="1" t="s">
        <v>27</v>
      </c>
    </row>
    <row r="127164" spans="1:12" x14ac:dyDescent="0.25">
      <c r="A127164">
        <v>2023</v>
      </c>
      <c r="B127164" s="1" t="s">
        <v>12</v>
      </c>
      <c r="C127164" s="1" t="s">
        <v>13</v>
      </c>
      <c r="D127164" s="1" t="s">
        <v>20</v>
      </c>
      <c r="E127164">
        <v>195000</v>
      </c>
      <c r="F127164" s="1" t="s">
        <v>15</v>
      </c>
      <c r="G127164">
        <v>195000</v>
      </c>
      <c r="H127164" s="1" t="s">
        <v>16</v>
      </c>
      <c r="I127164" s="1" t="s">
        <v>22</v>
      </c>
      <c r="J127164" s="1" t="s">
        <v>16</v>
      </c>
      <c r="K127164" s="1" t="s">
        <v>17</v>
      </c>
      <c r="L127164" s="1" t="s">
        <v>18</v>
      </c>
    </row>
    <row r="127165" spans="1:12" x14ac:dyDescent="0.25">
      <c r="A127165">
        <v>2023</v>
      </c>
      <c r="B127165" s="1" t="s">
        <v>12</v>
      </c>
      <c r="C127165" s="1" t="s">
        <v>13</v>
      </c>
      <c r="D127165" s="1" t="s">
        <v>20</v>
      </c>
      <c r="E127165">
        <v>125000</v>
      </c>
      <c r="F127165" s="1" t="s">
        <v>15</v>
      </c>
      <c r="G127165">
        <v>125000</v>
      </c>
      <c r="H127165" s="1" t="s">
        <v>16</v>
      </c>
      <c r="I127165" s="1" t="s">
        <v>22</v>
      </c>
      <c r="J127165" s="1" t="s">
        <v>16</v>
      </c>
      <c r="K127165" s="1" t="s">
        <v>17</v>
      </c>
      <c r="L127165" s="1" t="s">
        <v>18</v>
      </c>
    </row>
    <row r="127166" spans="1:12" x14ac:dyDescent="0.25">
      <c r="A127166">
        <v>2023</v>
      </c>
      <c r="B127166" s="1" t="s">
        <v>12</v>
      </c>
      <c r="C127166" s="1" t="s">
        <v>13</v>
      </c>
      <c r="D127166" s="1" t="s">
        <v>224</v>
      </c>
      <c r="E127166">
        <v>204500</v>
      </c>
      <c r="F127166" s="1" t="s">
        <v>15</v>
      </c>
      <c r="G127166">
        <v>204500</v>
      </c>
      <c r="H127166" s="1" t="s">
        <v>16</v>
      </c>
      <c r="I127166" s="1" t="s">
        <v>22</v>
      </c>
      <c r="J127166" s="1" t="s">
        <v>16</v>
      </c>
      <c r="K127166" s="1" t="s">
        <v>17</v>
      </c>
      <c r="L127166" s="1" t="s">
        <v>18</v>
      </c>
    </row>
    <row r="127167" spans="1:12" x14ac:dyDescent="0.25">
      <c r="A127167">
        <v>2023</v>
      </c>
      <c r="B127167" s="1" t="s">
        <v>12</v>
      </c>
      <c r="C127167" s="1" t="s">
        <v>13</v>
      </c>
      <c r="D127167" s="1" t="s">
        <v>224</v>
      </c>
      <c r="E127167">
        <v>142200</v>
      </c>
      <c r="F127167" s="1" t="s">
        <v>15</v>
      </c>
      <c r="G127167">
        <v>142200</v>
      </c>
      <c r="H127167" s="1" t="s">
        <v>16</v>
      </c>
      <c r="I127167" s="1" t="s">
        <v>22</v>
      </c>
      <c r="J127167" s="1" t="s">
        <v>16</v>
      </c>
      <c r="K127167" s="1" t="s">
        <v>17</v>
      </c>
      <c r="L127167" s="1" t="s">
        <v>18</v>
      </c>
    </row>
    <row r="127168" spans="1:12" x14ac:dyDescent="0.25">
      <c r="A127168">
        <v>2023</v>
      </c>
      <c r="B127168" s="1" t="s">
        <v>24</v>
      </c>
      <c r="C127168" s="1" t="s">
        <v>13</v>
      </c>
      <c r="D127168" s="1" t="s">
        <v>29</v>
      </c>
      <c r="E127168">
        <v>132600</v>
      </c>
      <c r="F127168" s="1" t="s">
        <v>15</v>
      </c>
      <c r="G127168">
        <v>132600</v>
      </c>
      <c r="H127168" s="1" t="s">
        <v>16</v>
      </c>
      <c r="I127168" s="1" t="s">
        <v>8</v>
      </c>
      <c r="J127168" s="1" t="s">
        <v>16</v>
      </c>
      <c r="K127168" s="1" t="s">
        <v>17</v>
      </c>
      <c r="L127168" s="1" t="s">
        <v>18</v>
      </c>
    </row>
    <row r="127169" spans="1:12" x14ac:dyDescent="0.25">
      <c r="A127169">
        <v>2023</v>
      </c>
      <c r="B127169" s="1" t="s">
        <v>24</v>
      </c>
      <c r="C127169" s="1" t="s">
        <v>13</v>
      </c>
      <c r="D127169" s="1" t="s">
        <v>29</v>
      </c>
      <c r="E127169">
        <v>81500</v>
      </c>
      <c r="F127169" s="1" t="s">
        <v>15</v>
      </c>
      <c r="G127169">
        <v>81500</v>
      </c>
      <c r="H127169" s="1" t="s">
        <v>16</v>
      </c>
      <c r="I127169" s="1" t="s">
        <v>8</v>
      </c>
      <c r="J127169" s="1" t="s">
        <v>16</v>
      </c>
      <c r="K127169" s="1" t="s">
        <v>17</v>
      </c>
      <c r="L127169" s="1" t="s">
        <v>18</v>
      </c>
    </row>
    <row r="127170" spans="1:12" x14ac:dyDescent="0.25">
      <c r="A127170">
        <v>2023</v>
      </c>
      <c r="B127170" s="1" t="s">
        <v>19</v>
      </c>
      <c r="C127170" s="1" t="s">
        <v>13</v>
      </c>
      <c r="D127170" s="1" t="s">
        <v>20</v>
      </c>
      <c r="E127170">
        <v>202400</v>
      </c>
      <c r="F127170" s="1" t="s">
        <v>15</v>
      </c>
      <c r="G127170">
        <v>202400</v>
      </c>
      <c r="H127170" s="1" t="s">
        <v>16</v>
      </c>
      <c r="I127170" s="1" t="s">
        <v>22</v>
      </c>
      <c r="J127170" s="1" t="s">
        <v>16</v>
      </c>
      <c r="K127170" s="1" t="s">
        <v>17</v>
      </c>
      <c r="L127170" s="1" t="s">
        <v>18</v>
      </c>
    </row>
    <row r="127171" spans="1:12" x14ac:dyDescent="0.25">
      <c r="A127171">
        <v>2023</v>
      </c>
      <c r="B127171" s="1" t="s">
        <v>19</v>
      </c>
      <c r="C127171" s="1" t="s">
        <v>13</v>
      </c>
      <c r="D127171" s="1" t="s">
        <v>20</v>
      </c>
      <c r="E127171">
        <v>147200</v>
      </c>
      <c r="F127171" s="1" t="s">
        <v>15</v>
      </c>
      <c r="G127171">
        <v>147200</v>
      </c>
      <c r="H127171" s="1" t="s">
        <v>16</v>
      </c>
      <c r="I127171" s="1" t="s">
        <v>22</v>
      </c>
      <c r="J127171" s="1" t="s">
        <v>16</v>
      </c>
      <c r="K127171" s="1" t="s">
        <v>17</v>
      </c>
      <c r="L127171" s="1" t="s">
        <v>18</v>
      </c>
    </row>
    <row r="127172" spans="1:12" x14ac:dyDescent="0.25">
      <c r="A127172">
        <v>2023</v>
      </c>
      <c r="B127172" s="1" t="s">
        <v>12</v>
      </c>
      <c r="C127172" s="1" t="s">
        <v>13</v>
      </c>
      <c r="D127172" s="1" t="s">
        <v>29</v>
      </c>
      <c r="E127172">
        <v>175000</v>
      </c>
      <c r="F127172" s="1" t="s">
        <v>15</v>
      </c>
      <c r="G127172">
        <v>175000</v>
      </c>
      <c r="H127172" s="1" t="s">
        <v>16</v>
      </c>
      <c r="I127172" s="1" t="s">
        <v>8</v>
      </c>
      <c r="J127172" s="1" t="s">
        <v>16</v>
      </c>
      <c r="K127172" s="1" t="s">
        <v>17</v>
      </c>
      <c r="L127172" s="1" t="s">
        <v>18</v>
      </c>
    </row>
    <row r="127173" spans="1:12" x14ac:dyDescent="0.25">
      <c r="A127173">
        <v>2023</v>
      </c>
      <c r="B127173" s="1" t="s">
        <v>12</v>
      </c>
      <c r="C127173" s="1" t="s">
        <v>13</v>
      </c>
      <c r="D127173" s="1" t="s">
        <v>29</v>
      </c>
      <c r="E127173">
        <v>135000</v>
      </c>
      <c r="F127173" s="1" t="s">
        <v>15</v>
      </c>
      <c r="G127173">
        <v>135000</v>
      </c>
      <c r="H127173" s="1" t="s">
        <v>16</v>
      </c>
      <c r="I127173" s="1" t="s">
        <v>8</v>
      </c>
      <c r="J127173" s="1" t="s">
        <v>16</v>
      </c>
      <c r="K127173" s="1" t="s">
        <v>17</v>
      </c>
      <c r="L127173" s="1" t="s">
        <v>18</v>
      </c>
    </row>
    <row r="127174" spans="1:12" x14ac:dyDescent="0.25">
      <c r="A127174">
        <v>2023</v>
      </c>
      <c r="B127174" s="1" t="s">
        <v>12</v>
      </c>
      <c r="C127174" s="1" t="s">
        <v>13</v>
      </c>
      <c r="D127174" s="1" t="s">
        <v>83</v>
      </c>
      <c r="E127174">
        <v>238000</v>
      </c>
      <c r="F127174" s="1" t="s">
        <v>15</v>
      </c>
      <c r="G127174">
        <v>238000</v>
      </c>
      <c r="H127174" s="1" t="s">
        <v>16</v>
      </c>
      <c r="I127174" s="1" t="s">
        <v>22</v>
      </c>
      <c r="J127174" s="1" t="s">
        <v>16</v>
      </c>
      <c r="K127174" s="1" t="s">
        <v>17</v>
      </c>
      <c r="L127174" s="1" t="s">
        <v>18</v>
      </c>
    </row>
    <row r="127175" spans="1:12" x14ac:dyDescent="0.25">
      <c r="A127175">
        <v>2023</v>
      </c>
      <c r="B127175" s="1" t="s">
        <v>12</v>
      </c>
      <c r="C127175" s="1" t="s">
        <v>13</v>
      </c>
      <c r="D127175" s="1" t="s">
        <v>83</v>
      </c>
      <c r="E127175">
        <v>176000</v>
      </c>
      <c r="F127175" s="1" t="s">
        <v>15</v>
      </c>
      <c r="G127175">
        <v>176000</v>
      </c>
      <c r="H127175" s="1" t="s">
        <v>16</v>
      </c>
      <c r="I127175" s="1" t="s">
        <v>22</v>
      </c>
      <c r="J127175" s="1" t="s">
        <v>16</v>
      </c>
      <c r="K127175" s="1" t="s">
        <v>17</v>
      </c>
      <c r="L127175" s="1" t="s">
        <v>18</v>
      </c>
    </row>
    <row r="127176" spans="1:12" x14ac:dyDescent="0.25">
      <c r="A127176">
        <v>2023</v>
      </c>
      <c r="B127176" s="1" t="s">
        <v>12</v>
      </c>
      <c r="C127176" s="1" t="s">
        <v>13</v>
      </c>
      <c r="D127176" s="1" t="s">
        <v>25</v>
      </c>
      <c r="E127176">
        <v>239000</v>
      </c>
      <c r="F127176" s="1" t="s">
        <v>15</v>
      </c>
      <c r="G127176">
        <v>239000</v>
      </c>
      <c r="H127176" s="1" t="s">
        <v>16</v>
      </c>
      <c r="I127176" s="1" t="s">
        <v>22</v>
      </c>
      <c r="J127176" s="1" t="s">
        <v>16</v>
      </c>
      <c r="K127176" s="1" t="s">
        <v>17</v>
      </c>
      <c r="L127176" s="1" t="s">
        <v>18</v>
      </c>
    </row>
    <row r="127177" spans="1:12" x14ac:dyDescent="0.25">
      <c r="A127177">
        <v>2023</v>
      </c>
      <c r="B127177" s="1" t="s">
        <v>12</v>
      </c>
      <c r="C127177" s="1" t="s">
        <v>13</v>
      </c>
      <c r="D127177" s="1" t="s">
        <v>25</v>
      </c>
      <c r="E127177">
        <v>136000</v>
      </c>
      <c r="F127177" s="1" t="s">
        <v>15</v>
      </c>
      <c r="G127177">
        <v>136000</v>
      </c>
      <c r="H127177" s="1" t="s">
        <v>16</v>
      </c>
      <c r="I127177" s="1" t="s">
        <v>22</v>
      </c>
      <c r="J127177" s="1" t="s">
        <v>16</v>
      </c>
      <c r="K127177" s="1" t="s">
        <v>17</v>
      </c>
      <c r="L127177" s="1" t="s">
        <v>18</v>
      </c>
    </row>
    <row r="127178" spans="1:12" x14ac:dyDescent="0.25">
      <c r="A127178">
        <v>2023</v>
      </c>
      <c r="B127178" s="1" t="s">
        <v>19</v>
      </c>
      <c r="C127178" s="1" t="s">
        <v>13</v>
      </c>
      <c r="D127178" s="1" t="s">
        <v>29</v>
      </c>
      <c r="E127178">
        <v>54000</v>
      </c>
      <c r="F127178" s="1" t="s">
        <v>15</v>
      </c>
      <c r="G127178">
        <v>54000</v>
      </c>
      <c r="H127178" s="1" t="s">
        <v>16</v>
      </c>
      <c r="I127178" s="1" t="s">
        <v>8</v>
      </c>
      <c r="J127178" s="1" t="s">
        <v>16</v>
      </c>
      <c r="K127178" s="1" t="s">
        <v>17</v>
      </c>
      <c r="L127178" s="1" t="s">
        <v>18</v>
      </c>
    </row>
    <row r="127179" spans="1:12" x14ac:dyDescent="0.25">
      <c r="A127179">
        <v>2023</v>
      </c>
      <c r="B127179" s="1" t="s">
        <v>19</v>
      </c>
      <c r="C127179" s="1" t="s">
        <v>13</v>
      </c>
      <c r="D127179" s="1" t="s">
        <v>29</v>
      </c>
      <c r="E127179">
        <v>36000</v>
      </c>
      <c r="F127179" s="1" t="s">
        <v>15</v>
      </c>
      <c r="G127179">
        <v>36000</v>
      </c>
      <c r="H127179" s="1" t="s">
        <v>16</v>
      </c>
      <c r="I127179" s="1" t="s">
        <v>8</v>
      </c>
      <c r="J127179" s="1" t="s">
        <v>16</v>
      </c>
      <c r="K127179" s="1" t="s">
        <v>17</v>
      </c>
      <c r="L127179" s="1" t="s">
        <v>18</v>
      </c>
    </row>
    <row r="127180" spans="1:12" x14ac:dyDescent="0.25">
      <c r="A127180">
        <v>2023</v>
      </c>
      <c r="B127180" s="1" t="s">
        <v>12</v>
      </c>
      <c r="C127180" s="1" t="s">
        <v>13</v>
      </c>
      <c r="D127180" s="1" t="s">
        <v>25</v>
      </c>
      <c r="E127180">
        <v>176000</v>
      </c>
      <c r="F127180" s="1" t="s">
        <v>15</v>
      </c>
      <c r="G127180">
        <v>176000</v>
      </c>
      <c r="H127180" s="1" t="s">
        <v>16</v>
      </c>
      <c r="I127180" s="1" t="s">
        <v>8</v>
      </c>
      <c r="J127180" s="1" t="s">
        <v>16</v>
      </c>
      <c r="K127180" s="1" t="s">
        <v>17</v>
      </c>
      <c r="L127180" s="1" t="s">
        <v>18</v>
      </c>
    </row>
    <row r="127181" spans="1:12" x14ac:dyDescent="0.25">
      <c r="A127181">
        <v>2023</v>
      </c>
      <c r="B127181" s="1" t="s">
        <v>12</v>
      </c>
      <c r="C127181" s="1" t="s">
        <v>13</v>
      </c>
      <c r="D127181" s="1" t="s">
        <v>25</v>
      </c>
      <c r="E127181">
        <v>118720</v>
      </c>
      <c r="F127181" s="1" t="s">
        <v>15</v>
      </c>
      <c r="G127181">
        <v>118720</v>
      </c>
      <c r="H127181" s="1" t="s">
        <v>16</v>
      </c>
      <c r="I127181" s="1" t="s">
        <v>8</v>
      </c>
      <c r="J127181" s="1" t="s">
        <v>16</v>
      </c>
      <c r="K127181" s="1" t="s">
        <v>17</v>
      </c>
      <c r="L127181" s="1" t="s">
        <v>18</v>
      </c>
    </row>
    <row r="127182" spans="1:12" x14ac:dyDescent="0.25">
      <c r="A127182">
        <v>2023</v>
      </c>
      <c r="B127182" s="1" t="s">
        <v>12</v>
      </c>
      <c r="C127182" s="1" t="s">
        <v>13</v>
      </c>
      <c r="D127182" s="1" t="s">
        <v>25</v>
      </c>
      <c r="E127182">
        <v>204500</v>
      </c>
      <c r="F127182" s="1" t="s">
        <v>15</v>
      </c>
      <c r="G127182">
        <v>204500</v>
      </c>
      <c r="H127182" s="1" t="s">
        <v>16</v>
      </c>
      <c r="I127182" s="1" t="s">
        <v>22</v>
      </c>
      <c r="J127182" s="1" t="s">
        <v>16</v>
      </c>
      <c r="K127182" s="1" t="s">
        <v>17</v>
      </c>
      <c r="L127182" s="1" t="s">
        <v>18</v>
      </c>
    </row>
    <row r="127183" spans="1:12" x14ac:dyDescent="0.25">
      <c r="A127183">
        <v>2023</v>
      </c>
      <c r="B127183" s="1" t="s">
        <v>12</v>
      </c>
      <c r="C127183" s="1" t="s">
        <v>13</v>
      </c>
      <c r="D127183" s="1" t="s">
        <v>25</v>
      </c>
      <c r="E127183">
        <v>138900</v>
      </c>
      <c r="F127183" s="1" t="s">
        <v>15</v>
      </c>
      <c r="G127183">
        <v>138900</v>
      </c>
      <c r="H127183" s="1" t="s">
        <v>16</v>
      </c>
      <c r="I127183" s="1" t="s">
        <v>22</v>
      </c>
      <c r="J127183" s="1" t="s">
        <v>16</v>
      </c>
      <c r="K127183" s="1" t="s">
        <v>17</v>
      </c>
      <c r="L127183" s="1" t="s">
        <v>18</v>
      </c>
    </row>
    <row r="127184" spans="1:12" x14ac:dyDescent="0.25">
      <c r="A127184">
        <v>2023</v>
      </c>
      <c r="B127184" s="1" t="s">
        <v>19</v>
      </c>
      <c r="C127184" s="1" t="s">
        <v>13</v>
      </c>
      <c r="D127184" s="1" t="s">
        <v>20</v>
      </c>
      <c r="E127184">
        <v>140000</v>
      </c>
      <c r="F127184" s="1" t="s">
        <v>15</v>
      </c>
      <c r="G127184">
        <v>140000</v>
      </c>
      <c r="H127184" s="1" t="s">
        <v>16</v>
      </c>
      <c r="I127184" s="1" t="s">
        <v>8</v>
      </c>
      <c r="J127184" s="1" t="s">
        <v>16</v>
      </c>
      <c r="K127184" s="1" t="s">
        <v>17</v>
      </c>
      <c r="L127184" s="1" t="s">
        <v>18</v>
      </c>
    </row>
    <row r="127185" spans="1:12" x14ac:dyDescent="0.25">
      <c r="A127185">
        <v>2023</v>
      </c>
      <c r="B127185" s="1" t="s">
        <v>19</v>
      </c>
      <c r="C127185" s="1" t="s">
        <v>13</v>
      </c>
      <c r="D127185" s="1" t="s">
        <v>20</v>
      </c>
      <c r="E127185">
        <v>95000</v>
      </c>
      <c r="F127185" s="1" t="s">
        <v>15</v>
      </c>
      <c r="G127185">
        <v>95000</v>
      </c>
      <c r="H127185" s="1" t="s">
        <v>16</v>
      </c>
      <c r="I127185" s="1" t="s">
        <v>8</v>
      </c>
      <c r="J127185" s="1" t="s">
        <v>16</v>
      </c>
      <c r="K127185" s="1" t="s">
        <v>17</v>
      </c>
      <c r="L127185" s="1" t="s">
        <v>18</v>
      </c>
    </row>
    <row r="127186" spans="1:12" x14ac:dyDescent="0.25">
      <c r="A127186">
        <v>2023</v>
      </c>
      <c r="B127186" s="1" t="s">
        <v>12</v>
      </c>
      <c r="C127186" s="1" t="s">
        <v>13</v>
      </c>
      <c r="D127186" s="1" t="s">
        <v>86</v>
      </c>
      <c r="E127186">
        <v>240000</v>
      </c>
      <c r="F127186" s="1" t="s">
        <v>15</v>
      </c>
      <c r="G127186">
        <v>240000</v>
      </c>
      <c r="H127186" s="1" t="s">
        <v>16</v>
      </c>
      <c r="I127186" s="1" t="s">
        <v>22</v>
      </c>
      <c r="J127186" s="1" t="s">
        <v>16</v>
      </c>
      <c r="K127186" s="1" t="s">
        <v>17</v>
      </c>
      <c r="L127186" s="1" t="s">
        <v>18</v>
      </c>
    </row>
    <row r="127187" spans="1:12" x14ac:dyDescent="0.25">
      <c r="A127187">
        <v>2023</v>
      </c>
      <c r="B127187" s="1" t="s">
        <v>12</v>
      </c>
      <c r="C127187" s="1" t="s">
        <v>13</v>
      </c>
      <c r="D127187" s="1" t="s">
        <v>86</v>
      </c>
      <c r="E127187">
        <v>157000</v>
      </c>
      <c r="F127187" s="1" t="s">
        <v>15</v>
      </c>
      <c r="G127187">
        <v>157000</v>
      </c>
      <c r="H127187" s="1" t="s">
        <v>16</v>
      </c>
      <c r="I127187" s="1" t="s">
        <v>22</v>
      </c>
      <c r="J127187" s="1" t="s">
        <v>16</v>
      </c>
      <c r="K127187" s="1" t="s">
        <v>17</v>
      </c>
      <c r="L127187" s="1" t="s">
        <v>18</v>
      </c>
    </row>
    <row r="127188" spans="1:12" x14ac:dyDescent="0.25">
      <c r="A127188">
        <v>2023</v>
      </c>
      <c r="B127188" s="1" t="s">
        <v>19</v>
      </c>
      <c r="C127188" s="1" t="s">
        <v>13</v>
      </c>
      <c r="D127188" s="1" t="s">
        <v>20</v>
      </c>
      <c r="E127188">
        <v>165000</v>
      </c>
      <c r="F127188" s="1" t="s">
        <v>15</v>
      </c>
      <c r="G127188">
        <v>165000</v>
      </c>
      <c r="H127188" s="1" t="s">
        <v>16</v>
      </c>
      <c r="I127188" s="1" t="s">
        <v>8</v>
      </c>
      <c r="J127188" s="1" t="s">
        <v>16</v>
      </c>
      <c r="K127188" s="1" t="s">
        <v>17</v>
      </c>
      <c r="L127188" s="1" t="s">
        <v>18</v>
      </c>
    </row>
    <row r="127189" spans="1:12" x14ac:dyDescent="0.25">
      <c r="A127189">
        <v>2023</v>
      </c>
      <c r="B127189" s="1" t="s">
        <v>19</v>
      </c>
      <c r="C127189" s="1" t="s">
        <v>13</v>
      </c>
      <c r="D127189" s="1" t="s">
        <v>20</v>
      </c>
      <c r="E127189">
        <v>136000</v>
      </c>
      <c r="F127189" s="1" t="s">
        <v>15</v>
      </c>
      <c r="G127189">
        <v>136000</v>
      </c>
      <c r="H127189" s="1" t="s">
        <v>16</v>
      </c>
      <c r="I127189" s="1" t="s">
        <v>8</v>
      </c>
      <c r="J127189" s="1" t="s">
        <v>16</v>
      </c>
      <c r="K127189" s="1" t="s">
        <v>17</v>
      </c>
      <c r="L127189" s="1" t="s">
        <v>18</v>
      </c>
    </row>
    <row r="127190" spans="1:12" x14ac:dyDescent="0.25">
      <c r="A127190">
        <v>2023</v>
      </c>
      <c r="B127190" s="1" t="s">
        <v>12</v>
      </c>
      <c r="C127190" s="1" t="s">
        <v>13</v>
      </c>
      <c r="D127190" s="1" t="s">
        <v>30</v>
      </c>
      <c r="E127190">
        <v>230000</v>
      </c>
      <c r="F127190" s="1" t="s">
        <v>15</v>
      </c>
      <c r="G127190">
        <v>230000</v>
      </c>
      <c r="H127190" s="1" t="s">
        <v>16</v>
      </c>
      <c r="I127190" s="1" t="s">
        <v>8</v>
      </c>
      <c r="J127190" s="1" t="s">
        <v>16</v>
      </c>
      <c r="K127190" s="1" t="s">
        <v>17</v>
      </c>
      <c r="L127190" s="1" t="s">
        <v>18</v>
      </c>
    </row>
    <row r="127191" spans="1:12" x14ac:dyDescent="0.25">
      <c r="A127191">
        <v>2023</v>
      </c>
      <c r="B127191" s="1" t="s">
        <v>12</v>
      </c>
      <c r="C127191" s="1" t="s">
        <v>13</v>
      </c>
      <c r="D127191" s="1" t="s">
        <v>30</v>
      </c>
      <c r="E127191">
        <v>196000</v>
      </c>
      <c r="F127191" s="1" t="s">
        <v>15</v>
      </c>
      <c r="G127191">
        <v>196000</v>
      </c>
      <c r="H127191" s="1" t="s">
        <v>16</v>
      </c>
      <c r="I127191" s="1" t="s">
        <v>8</v>
      </c>
      <c r="J127191" s="1" t="s">
        <v>16</v>
      </c>
      <c r="K127191" s="1" t="s">
        <v>17</v>
      </c>
      <c r="L127191" s="1" t="s">
        <v>18</v>
      </c>
    </row>
    <row r="127192" spans="1:12" x14ac:dyDescent="0.25">
      <c r="A127192">
        <v>2023</v>
      </c>
      <c r="B127192" s="1" t="s">
        <v>12</v>
      </c>
      <c r="C127192" s="1" t="s">
        <v>13</v>
      </c>
      <c r="D127192" s="1" t="s">
        <v>25</v>
      </c>
      <c r="E127192">
        <v>272300</v>
      </c>
      <c r="F127192" s="1" t="s">
        <v>15</v>
      </c>
      <c r="G127192">
        <v>272300</v>
      </c>
      <c r="H127192" s="1" t="s">
        <v>16</v>
      </c>
      <c r="I127192" s="1" t="s">
        <v>22</v>
      </c>
      <c r="J127192" s="1" t="s">
        <v>16</v>
      </c>
      <c r="K127192" s="1" t="s">
        <v>17</v>
      </c>
      <c r="L127192" s="1" t="s">
        <v>18</v>
      </c>
    </row>
    <row r="127193" spans="1:12" x14ac:dyDescent="0.25">
      <c r="A127193">
        <v>2023</v>
      </c>
      <c r="B127193" s="1" t="s">
        <v>12</v>
      </c>
      <c r="C127193" s="1" t="s">
        <v>13</v>
      </c>
      <c r="D127193" s="1" t="s">
        <v>25</v>
      </c>
      <c r="E127193">
        <v>222800</v>
      </c>
      <c r="F127193" s="1" t="s">
        <v>15</v>
      </c>
      <c r="G127193">
        <v>222800</v>
      </c>
      <c r="H127193" s="1" t="s">
        <v>16</v>
      </c>
      <c r="I127193" s="1" t="s">
        <v>22</v>
      </c>
      <c r="J127193" s="1" t="s">
        <v>16</v>
      </c>
      <c r="K127193" s="1" t="s">
        <v>17</v>
      </c>
      <c r="L127193" s="1" t="s">
        <v>18</v>
      </c>
    </row>
    <row r="127194" spans="1:12" x14ac:dyDescent="0.25">
      <c r="A127194">
        <v>2023</v>
      </c>
      <c r="B127194" s="1" t="s">
        <v>19</v>
      </c>
      <c r="C127194" s="1" t="s">
        <v>13</v>
      </c>
      <c r="D127194" s="1" t="s">
        <v>20</v>
      </c>
      <c r="E127194">
        <v>167500</v>
      </c>
      <c r="F127194" s="1" t="s">
        <v>15</v>
      </c>
      <c r="G127194">
        <v>167500</v>
      </c>
      <c r="H127194" s="1" t="s">
        <v>16</v>
      </c>
      <c r="I127194" s="1" t="s">
        <v>22</v>
      </c>
      <c r="J127194" s="1" t="s">
        <v>16</v>
      </c>
      <c r="K127194" s="1" t="s">
        <v>17</v>
      </c>
      <c r="L127194" s="1" t="s">
        <v>18</v>
      </c>
    </row>
    <row r="127195" spans="1:12" x14ac:dyDescent="0.25">
      <c r="A127195">
        <v>2023</v>
      </c>
      <c r="B127195" s="1" t="s">
        <v>19</v>
      </c>
      <c r="C127195" s="1" t="s">
        <v>13</v>
      </c>
      <c r="D127195" s="1" t="s">
        <v>20</v>
      </c>
      <c r="E127195">
        <v>106500</v>
      </c>
      <c r="F127195" s="1" t="s">
        <v>15</v>
      </c>
      <c r="G127195">
        <v>106500</v>
      </c>
      <c r="H127195" s="1" t="s">
        <v>16</v>
      </c>
      <c r="I127195" s="1" t="s">
        <v>22</v>
      </c>
      <c r="J127195" s="1" t="s">
        <v>16</v>
      </c>
      <c r="K127195" s="1" t="s">
        <v>17</v>
      </c>
      <c r="L127195" s="1" t="s">
        <v>18</v>
      </c>
    </row>
    <row r="127196" spans="1:12" x14ac:dyDescent="0.25">
      <c r="A127196">
        <v>2023</v>
      </c>
      <c r="B127196" s="1" t="s">
        <v>12</v>
      </c>
      <c r="C127196" s="1" t="s">
        <v>13</v>
      </c>
      <c r="D127196" s="1" t="s">
        <v>124</v>
      </c>
      <c r="E127196">
        <v>172750</v>
      </c>
      <c r="F127196" s="1" t="s">
        <v>15</v>
      </c>
      <c r="G127196">
        <v>172750</v>
      </c>
      <c r="H127196" s="1" t="s">
        <v>16</v>
      </c>
      <c r="I127196" s="1" t="s">
        <v>8</v>
      </c>
      <c r="J127196" s="1" t="s">
        <v>16</v>
      </c>
      <c r="K127196" s="1" t="s">
        <v>17</v>
      </c>
      <c r="L127196" s="1" t="s">
        <v>18</v>
      </c>
    </row>
    <row r="127197" spans="1:12" x14ac:dyDescent="0.25">
      <c r="A127197">
        <v>2023</v>
      </c>
      <c r="B127197" s="1" t="s">
        <v>12</v>
      </c>
      <c r="C127197" s="1" t="s">
        <v>13</v>
      </c>
      <c r="D127197" s="1" t="s">
        <v>124</v>
      </c>
      <c r="E127197">
        <v>82500</v>
      </c>
      <c r="F127197" s="1" t="s">
        <v>15</v>
      </c>
      <c r="G127197">
        <v>82500</v>
      </c>
      <c r="H127197" s="1" t="s">
        <v>16</v>
      </c>
      <c r="I127197" s="1" t="s">
        <v>8</v>
      </c>
      <c r="J127197" s="1" t="s">
        <v>16</v>
      </c>
      <c r="K127197" s="1" t="s">
        <v>17</v>
      </c>
      <c r="L127197" s="1" t="s">
        <v>18</v>
      </c>
    </row>
    <row r="127198" spans="1:12" x14ac:dyDescent="0.25">
      <c r="A127198">
        <v>2023</v>
      </c>
      <c r="B127198" s="1" t="s">
        <v>19</v>
      </c>
      <c r="C127198" s="1" t="s">
        <v>13</v>
      </c>
      <c r="D127198" s="1" t="s">
        <v>76</v>
      </c>
      <c r="E127198">
        <v>165600</v>
      </c>
      <c r="F127198" s="1" t="s">
        <v>15</v>
      </c>
      <c r="G127198">
        <v>165600</v>
      </c>
      <c r="H127198" s="1" t="s">
        <v>16</v>
      </c>
      <c r="I127198" s="1" t="s">
        <v>22</v>
      </c>
      <c r="J127198" s="1" t="s">
        <v>16</v>
      </c>
      <c r="K127198" s="1" t="s">
        <v>77</v>
      </c>
      <c r="L127198" s="1" t="s">
        <v>18</v>
      </c>
    </row>
    <row r="127199" spans="1:12" x14ac:dyDescent="0.25">
      <c r="A127199">
        <v>2023</v>
      </c>
      <c r="B127199" s="1" t="s">
        <v>19</v>
      </c>
      <c r="C127199" s="1" t="s">
        <v>13</v>
      </c>
      <c r="D127199" s="1" t="s">
        <v>76</v>
      </c>
      <c r="E127199">
        <v>65800</v>
      </c>
      <c r="F127199" s="1" t="s">
        <v>15</v>
      </c>
      <c r="G127199">
        <v>65800</v>
      </c>
      <c r="H127199" s="1" t="s">
        <v>16</v>
      </c>
      <c r="I127199" s="1" t="s">
        <v>22</v>
      </c>
      <c r="J127199" s="1" t="s">
        <v>16</v>
      </c>
      <c r="K127199" s="1" t="s">
        <v>77</v>
      </c>
      <c r="L127199" s="1" t="s">
        <v>18</v>
      </c>
    </row>
    <row r="127200" spans="1:12" x14ac:dyDescent="0.25">
      <c r="A127200">
        <v>2023</v>
      </c>
      <c r="B127200" s="1" t="s">
        <v>12</v>
      </c>
      <c r="C127200" s="1" t="s">
        <v>13</v>
      </c>
      <c r="D127200" s="1" t="s">
        <v>30</v>
      </c>
      <c r="E127200">
        <v>192000</v>
      </c>
      <c r="F127200" s="1" t="s">
        <v>15</v>
      </c>
      <c r="G127200">
        <v>192000</v>
      </c>
      <c r="H127200" s="1" t="s">
        <v>16</v>
      </c>
      <c r="I127200" s="1" t="s">
        <v>8</v>
      </c>
      <c r="J127200" s="1" t="s">
        <v>16</v>
      </c>
      <c r="K127200" s="1" t="s">
        <v>17</v>
      </c>
      <c r="L127200" s="1" t="s">
        <v>18</v>
      </c>
    </row>
    <row r="127201" spans="1:12" x14ac:dyDescent="0.25">
      <c r="A127201">
        <v>2023</v>
      </c>
      <c r="B127201" s="1" t="s">
        <v>12</v>
      </c>
      <c r="C127201" s="1" t="s">
        <v>13</v>
      </c>
      <c r="D127201" s="1" t="s">
        <v>30</v>
      </c>
      <c r="E127201">
        <v>164000</v>
      </c>
      <c r="F127201" s="1" t="s">
        <v>15</v>
      </c>
      <c r="G127201">
        <v>164000</v>
      </c>
      <c r="H127201" s="1" t="s">
        <v>16</v>
      </c>
      <c r="I127201" s="1" t="s">
        <v>8</v>
      </c>
      <c r="J127201" s="1" t="s">
        <v>16</v>
      </c>
      <c r="K127201" s="1" t="s">
        <v>17</v>
      </c>
      <c r="L127201" s="1" t="s">
        <v>18</v>
      </c>
    </row>
    <row r="127202" spans="1:12" x14ac:dyDescent="0.25">
      <c r="A127202">
        <v>2023</v>
      </c>
      <c r="B127202" s="1" t="s">
        <v>12</v>
      </c>
      <c r="C127202" s="1" t="s">
        <v>13</v>
      </c>
      <c r="D127202" s="1" t="s">
        <v>124</v>
      </c>
      <c r="E127202">
        <v>145000</v>
      </c>
      <c r="F127202" s="1" t="s">
        <v>15</v>
      </c>
      <c r="G127202">
        <v>145000</v>
      </c>
      <c r="H127202" s="1" t="s">
        <v>16</v>
      </c>
      <c r="I127202" s="1" t="s">
        <v>22</v>
      </c>
      <c r="J127202" s="1" t="s">
        <v>16</v>
      </c>
      <c r="K127202" s="1" t="s">
        <v>17</v>
      </c>
      <c r="L127202" s="1" t="s">
        <v>18</v>
      </c>
    </row>
    <row r="127203" spans="1:12" x14ac:dyDescent="0.25">
      <c r="A127203">
        <v>2023</v>
      </c>
      <c r="B127203" s="1" t="s">
        <v>12</v>
      </c>
      <c r="C127203" s="1" t="s">
        <v>13</v>
      </c>
      <c r="D127203" s="1" t="s">
        <v>124</v>
      </c>
      <c r="E127203">
        <v>130000</v>
      </c>
      <c r="F127203" s="1" t="s">
        <v>15</v>
      </c>
      <c r="G127203">
        <v>130000</v>
      </c>
      <c r="H127203" s="1" t="s">
        <v>16</v>
      </c>
      <c r="I127203" s="1" t="s">
        <v>22</v>
      </c>
      <c r="J127203" s="1" t="s">
        <v>16</v>
      </c>
      <c r="K127203" s="1" t="s">
        <v>17</v>
      </c>
      <c r="L127203" s="1" t="s">
        <v>18</v>
      </c>
    </row>
    <row r="127204" spans="1:12" x14ac:dyDescent="0.25">
      <c r="A127204">
        <v>2023</v>
      </c>
      <c r="B127204" s="1" t="s">
        <v>12</v>
      </c>
      <c r="C127204" s="1" t="s">
        <v>13</v>
      </c>
      <c r="D127204" s="1" t="s">
        <v>83</v>
      </c>
      <c r="E127204">
        <v>226600</v>
      </c>
      <c r="F127204" s="1" t="s">
        <v>15</v>
      </c>
      <c r="G127204">
        <v>226600</v>
      </c>
      <c r="H127204" s="1" t="s">
        <v>16</v>
      </c>
      <c r="I127204" s="1" t="s">
        <v>22</v>
      </c>
      <c r="J127204" s="1" t="s">
        <v>16</v>
      </c>
      <c r="K127204" s="1" t="s">
        <v>17</v>
      </c>
      <c r="L127204" s="1" t="s">
        <v>18</v>
      </c>
    </row>
    <row r="127205" spans="1:12" x14ac:dyDescent="0.25">
      <c r="A127205">
        <v>2023</v>
      </c>
      <c r="B127205" s="1" t="s">
        <v>12</v>
      </c>
      <c r="C127205" s="1" t="s">
        <v>13</v>
      </c>
      <c r="D127205" s="1" t="s">
        <v>83</v>
      </c>
      <c r="E127205">
        <v>140100</v>
      </c>
      <c r="F127205" s="1" t="s">
        <v>15</v>
      </c>
      <c r="G127205">
        <v>140100</v>
      </c>
      <c r="H127205" s="1" t="s">
        <v>16</v>
      </c>
      <c r="I127205" s="1" t="s">
        <v>22</v>
      </c>
      <c r="J127205" s="1" t="s">
        <v>16</v>
      </c>
      <c r="K127205" s="1" t="s">
        <v>17</v>
      </c>
      <c r="L127205" s="1" t="s">
        <v>18</v>
      </c>
    </row>
    <row r="127206" spans="1:12" x14ac:dyDescent="0.25">
      <c r="A127206">
        <v>2023</v>
      </c>
      <c r="B127206" s="1" t="s">
        <v>12</v>
      </c>
      <c r="C127206" s="1" t="s">
        <v>13</v>
      </c>
      <c r="D127206" s="1" t="s">
        <v>25</v>
      </c>
      <c r="E127206">
        <v>185900</v>
      </c>
      <c r="F127206" s="1" t="s">
        <v>15</v>
      </c>
      <c r="G127206">
        <v>185900</v>
      </c>
      <c r="H127206" s="1" t="s">
        <v>16</v>
      </c>
      <c r="I127206" s="1" t="s">
        <v>22</v>
      </c>
      <c r="J127206" s="1" t="s">
        <v>16</v>
      </c>
      <c r="K127206" s="1" t="s">
        <v>17</v>
      </c>
      <c r="L127206" s="1" t="s">
        <v>18</v>
      </c>
    </row>
    <row r="127207" spans="1:12" x14ac:dyDescent="0.25">
      <c r="A127207">
        <v>2023</v>
      </c>
      <c r="B127207" s="1" t="s">
        <v>12</v>
      </c>
      <c r="C127207" s="1" t="s">
        <v>13</v>
      </c>
      <c r="D127207" s="1" t="s">
        <v>25</v>
      </c>
      <c r="E127207">
        <v>129300</v>
      </c>
      <c r="F127207" s="1" t="s">
        <v>15</v>
      </c>
      <c r="G127207">
        <v>129300</v>
      </c>
      <c r="H127207" s="1" t="s">
        <v>16</v>
      </c>
      <c r="I127207" s="1" t="s">
        <v>22</v>
      </c>
      <c r="J127207" s="1" t="s">
        <v>16</v>
      </c>
      <c r="K127207" s="1" t="s">
        <v>17</v>
      </c>
      <c r="L127207" s="1" t="s">
        <v>18</v>
      </c>
    </row>
    <row r="127208" spans="1:12" x14ac:dyDescent="0.25">
      <c r="A127208">
        <v>2023</v>
      </c>
      <c r="B127208" s="1" t="s">
        <v>12</v>
      </c>
      <c r="C127208" s="1" t="s">
        <v>13</v>
      </c>
      <c r="D127208" s="1" t="s">
        <v>83</v>
      </c>
      <c r="E127208">
        <v>331640</v>
      </c>
      <c r="F127208" s="1" t="s">
        <v>15</v>
      </c>
      <c r="G127208">
        <v>331640</v>
      </c>
      <c r="H127208" s="1" t="s">
        <v>16</v>
      </c>
      <c r="I127208" s="1" t="s">
        <v>22</v>
      </c>
      <c r="J127208" s="1" t="s">
        <v>16</v>
      </c>
      <c r="K127208" s="1" t="s">
        <v>17</v>
      </c>
      <c r="L127208" s="1" t="s">
        <v>18</v>
      </c>
    </row>
    <row r="127209" spans="1:12" x14ac:dyDescent="0.25">
      <c r="A127209">
        <v>2023</v>
      </c>
      <c r="B127209" s="1" t="s">
        <v>12</v>
      </c>
      <c r="C127209" s="1" t="s">
        <v>13</v>
      </c>
      <c r="D127209" s="1" t="s">
        <v>83</v>
      </c>
      <c r="E127209">
        <v>267720</v>
      </c>
      <c r="F127209" s="1" t="s">
        <v>15</v>
      </c>
      <c r="G127209">
        <v>267720</v>
      </c>
      <c r="H127209" s="1" t="s">
        <v>16</v>
      </c>
      <c r="I127209" s="1" t="s">
        <v>22</v>
      </c>
      <c r="J127209" s="1" t="s">
        <v>16</v>
      </c>
      <c r="K127209" s="1" t="s">
        <v>17</v>
      </c>
      <c r="L127209" s="1" t="s">
        <v>18</v>
      </c>
    </row>
    <row r="127210" spans="1:12" x14ac:dyDescent="0.25">
      <c r="A127210">
        <v>2023</v>
      </c>
      <c r="B127210" s="1" t="s">
        <v>12</v>
      </c>
      <c r="C127210" s="1" t="s">
        <v>13</v>
      </c>
      <c r="D127210" s="1" t="s">
        <v>25</v>
      </c>
      <c r="E127210">
        <v>281000</v>
      </c>
      <c r="F127210" s="1" t="s">
        <v>15</v>
      </c>
      <c r="G127210">
        <v>281000</v>
      </c>
      <c r="H127210" s="1" t="s">
        <v>26</v>
      </c>
      <c r="I127210" s="1" t="s">
        <v>22</v>
      </c>
      <c r="J127210" s="1" t="s">
        <v>26</v>
      </c>
      <c r="K127210" s="1" t="s">
        <v>17</v>
      </c>
      <c r="L127210" s="1" t="s">
        <v>27</v>
      </c>
    </row>
    <row r="127211" spans="1:12" x14ac:dyDescent="0.25">
      <c r="A127211">
        <v>2023</v>
      </c>
      <c r="B127211" s="1" t="s">
        <v>12</v>
      </c>
      <c r="C127211" s="1" t="s">
        <v>13</v>
      </c>
      <c r="D127211" s="1" t="s">
        <v>25</v>
      </c>
      <c r="E127211">
        <v>181000</v>
      </c>
      <c r="F127211" s="1" t="s">
        <v>15</v>
      </c>
      <c r="G127211">
        <v>181000</v>
      </c>
      <c r="H127211" s="1" t="s">
        <v>26</v>
      </c>
      <c r="I127211" s="1" t="s">
        <v>22</v>
      </c>
      <c r="J127211" s="1" t="s">
        <v>26</v>
      </c>
      <c r="K127211" s="1" t="s">
        <v>17</v>
      </c>
      <c r="L127211" s="1" t="s">
        <v>27</v>
      </c>
    </row>
    <row r="127212" spans="1:12" x14ac:dyDescent="0.25">
      <c r="A127212">
        <v>2023</v>
      </c>
      <c r="B127212" s="1" t="s">
        <v>12</v>
      </c>
      <c r="C127212" s="1" t="s">
        <v>13</v>
      </c>
      <c r="D127212" s="1" t="s">
        <v>102</v>
      </c>
      <c r="E127212">
        <v>207611</v>
      </c>
      <c r="F127212" s="1" t="s">
        <v>15</v>
      </c>
      <c r="G127212">
        <v>207611</v>
      </c>
      <c r="H127212" s="1" t="s">
        <v>16</v>
      </c>
      <c r="I127212" s="1" t="s">
        <v>8</v>
      </c>
      <c r="J127212" s="1" t="s">
        <v>16</v>
      </c>
      <c r="K127212" s="1" t="s">
        <v>17</v>
      </c>
      <c r="L127212" s="1" t="s">
        <v>18</v>
      </c>
    </row>
    <row r="127213" spans="1:12" x14ac:dyDescent="0.25">
      <c r="A127213">
        <v>2023</v>
      </c>
      <c r="B127213" s="1" t="s">
        <v>12</v>
      </c>
      <c r="C127213" s="1" t="s">
        <v>13</v>
      </c>
      <c r="D127213" s="1" t="s">
        <v>102</v>
      </c>
      <c r="E127213">
        <v>127876</v>
      </c>
      <c r="F127213" s="1" t="s">
        <v>15</v>
      </c>
      <c r="G127213">
        <v>127876</v>
      </c>
      <c r="H127213" s="1" t="s">
        <v>16</v>
      </c>
      <c r="I127213" s="1" t="s">
        <v>8</v>
      </c>
      <c r="J127213" s="1" t="s">
        <v>16</v>
      </c>
      <c r="K127213" s="1" t="s">
        <v>17</v>
      </c>
      <c r="L127213" s="1" t="s">
        <v>18</v>
      </c>
    </row>
    <row r="127214" spans="1:12" x14ac:dyDescent="0.25">
      <c r="A127214">
        <v>2023</v>
      </c>
      <c r="B127214" s="1" t="s">
        <v>12</v>
      </c>
      <c r="C127214" s="1" t="s">
        <v>13</v>
      </c>
      <c r="D127214" s="1" t="s">
        <v>86</v>
      </c>
      <c r="E127214">
        <v>225000</v>
      </c>
      <c r="F127214" s="1" t="s">
        <v>15</v>
      </c>
      <c r="G127214">
        <v>225000</v>
      </c>
      <c r="H127214" s="1" t="s">
        <v>16</v>
      </c>
      <c r="I127214" s="1" t="s">
        <v>22</v>
      </c>
      <c r="J127214" s="1" t="s">
        <v>16</v>
      </c>
      <c r="K127214" s="1" t="s">
        <v>17</v>
      </c>
      <c r="L127214" s="1" t="s">
        <v>18</v>
      </c>
    </row>
    <row r="127215" spans="1:12" x14ac:dyDescent="0.25">
      <c r="A127215">
        <v>2023</v>
      </c>
      <c r="B127215" s="1" t="s">
        <v>12</v>
      </c>
      <c r="C127215" s="1" t="s">
        <v>13</v>
      </c>
      <c r="D127215" s="1" t="s">
        <v>86</v>
      </c>
      <c r="E127215">
        <v>168000</v>
      </c>
      <c r="F127215" s="1" t="s">
        <v>15</v>
      </c>
      <c r="G127215">
        <v>168000</v>
      </c>
      <c r="H127215" s="1" t="s">
        <v>16</v>
      </c>
      <c r="I127215" s="1" t="s">
        <v>22</v>
      </c>
      <c r="J127215" s="1" t="s">
        <v>16</v>
      </c>
      <c r="K127215" s="1" t="s">
        <v>17</v>
      </c>
      <c r="L127215" s="1" t="s">
        <v>18</v>
      </c>
    </row>
    <row r="127216" spans="1:12" x14ac:dyDescent="0.25">
      <c r="A127216">
        <v>2023</v>
      </c>
      <c r="B127216" s="1" t="s">
        <v>12</v>
      </c>
      <c r="C127216" s="1" t="s">
        <v>13</v>
      </c>
      <c r="D127216" s="1" t="s">
        <v>20</v>
      </c>
      <c r="E127216">
        <v>280600</v>
      </c>
      <c r="F127216" s="1" t="s">
        <v>15</v>
      </c>
      <c r="G127216">
        <v>280600</v>
      </c>
      <c r="H127216" s="1" t="s">
        <v>16</v>
      </c>
      <c r="I127216" s="1" t="s">
        <v>22</v>
      </c>
      <c r="J127216" s="1" t="s">
        <v>16</v>
      </c>
      <c r="K127216" s="1" t="s">
        <v>17</v>
      </c>
      <c r="L127216" s="1" t="s">
        <v>18</v>
      </c>
    </row>
    <row r="127217" spans="1:12" x14ac:dyDescent="0.25">
      <c r="A127217">
        <v>2023</v>
      </c>
      <c r="B127217" s="1" t="s">
        <v>12</v>
      </c>
      <c r="C127217" s="1" t="s">
        <v>13</v>
      </c>
      <c r="D127217" s="1" t="s">
        <v>20</v>
      </c>
      <c r="E127217">
        <v>158600</v>
      </c>
      <c r="F127217" s="1" t="s">
        <v>15</v>
      </c>
      <c r="G127217">
        <v>158600</v>
      </c>
      <c r="H127217" s="1" t="s">
        <v>16</v>
      </c>
      <c r="I127217" s="1" t="s">
        <v>22</v>
      </c>
      <c r="J127217" s="1" t="s">
        <v>16</v>
      </c>
      <c r="K127217" s="1" t="s">
        <v>17</v>
      </c>
      <c r="L127217" s="1" t="s">
        <v>18</v>
      </c>
    </row>
    <row r="127218" spans="1:12" x14ac:dyDescent="0.25">
      <c r="A127218">
        <v>2023</v>
      </c>
      <c r="B127218" s="1" t="s">
        <v>12</v>
      </c>
      <c r="C127218" s="1" t="s">
        <v>13</v>
      </c>
      <c r="D127218" s="1" t="s">
        <v>83</v>
      </c>
      <c r="E127218">
        <v>200000</v>
      </c>
      <c r="F127218" s="1" t="s">
        <v>15</v>
      </c>
      <c r="G127218">
        <v>200000</v>
      </c>
      <c r="H127218" s="1" t="s">
        <v>16</v>
      </c>
      <c r="I127218" s="1" t="s">
        <v>22</v>
      </c>
      <c r="J127218" s="1" t="s">
        <v>16</v>
      </c>
      <c r="K127218" s="1" t="s">
        <v>17</v>
      </c>
      <c r="L127218" s="1" t="s">
        <v>18</v>
      </c>
    </row>
    <row r="127219" spans="1:12" x14ac:dyDescent="0.25">
      <c r="A127219">
        <v>2023</v>
      </c>
      <c r="B127219" s="1" t="s">
        <v>12</v>
      </c>
      <c r="C127219" s="1" t="s">
        <v>13</v>
      </c>
      <c r="D127219" s="1" t="s">
        <v>83</v>
      </c>
      <c r="E127219">
        <v>140000</v>
      </c>
      <c r="F127219" s="1" t="s">
        <v>15</v>
      </c>
      <c r="G127219">
        <v>140000</v>
      </c>
      <c r="H127219" s="1" t="s">
        <v>16</v>
      </c>
      <c r="I127219" s="1" t="s">
        <v>22</v>
      </c>
      <c r="J127219" s="1" t="s">
        <v>16</v>
      </c>
      <c r="K127219" s="1" t="s">
        <v>17</v>
      </c>
      <c r="L127219" s="1" t="s">
        <v>18</v>
      </c>
    </row>
    <row r="127220" spans="1:12" x14ac:dyDescent="0.25">
      <c r="A127220">
        <v>2023</v>
      </c>
      <c r="B127220" s="1" t="s">
        <v>12</v>
      </c>
      <c r="C127220" s="1" t="s">
        <v>13</v>
      </c>
      <c r="D127220" s="1" t="s">
        <v>83</v>
      </c>
      <c r="E127220">
        <v>283780</v>
      </c>
      <c r="F127220" s="1" t="s">
        <v>15</v>
      </c>
      <c r="G127220">
        <v>283780</v>
      </c>
      <c r="H127220" s="1" t="s">
        <v>16</v>
      </c>
      <c r="I127220" s="1" t="s">
        <v>22</v>
      </c>
      <c r="J127220" s="1" t="s">
        <v>16</v>
      </c>
      <c r="K127220" s="1" t="s">
        <v>17</v>
      </c>
      <c r="L127220" s="1" t="s">
        <v>18</v>
      </c>
    </row>
    <row r="127221" spans="1:12" x14ac:dyDescent="0.25">
      <c r="A127221">
        <v>2023</v>
      </c>
      <c r="B127221" s="1" t="s">
        <v>12</v>
      </c>
      <c r="C127221" s="1" t="s">
        <v>13</v>
      </c>
      <c r="D127221" s="1" t="s">
        <v>83</v>
      </c>
      <c r="E127221">
        <v>218540</v>
      </c>
      <c r="F127221" s="1" t="s">
        <v>15</v>
      </c>
      <c r="G127221">
        <v>218540</v>
      </c>
      <c r="H127221" s="1" t="s">
        <v>16</v>
      </c>
      <c r="I127221" s="1" t="s">
        <v>22</v>
      </c>
      <c r="J127221" s="1" t="s">
        <v>16</v>
      </c>
      <c r="K127221" s="1" t="s">
        <v>17</v>
      </c>
      <c r="L127221" s="1" t="s">
        <v>18</v>
      </c>
    </row>
    <row r="127222" spans="1:12" x14ac:dyDescent="0.25">
      <c r="A127222">
        <v>2023</v>
      </c>
      <c r="B127222" s="1" t="s">
        <v>12</v>
      </c>
      <c r="C127222" s="1" t="s">
        <v>13</v>
      </c>
      <c r="D127222" s="1" t="s">
        <v>20</v>
      </c>
      <c r="E127222">
        <v>178500</v>
      </c>
      <c r="F127222" s="1" t="s">
        <v>15</v>
      </c>
      <c r="G127222">
        <v>178500</v>
      </c>
      <c r="H127222" s="1" t="s">
        <v>16</v>
      </c>
      <c r="I127222" s="1" t="s">
        <v>22</v>
      </c>
      <c r="J127222" s="1" t="s">
        <v>16</v>
      </c>
      <c r="K127222" s="1" t="s">
        <v>17</v>
      </c>
      <c r="L127222" s="1" t="s">
        <v>18</v>
      </c>
    </row>
    <row r="127223" spans="1:12" x14ac:dyDescent="0.25">
      <c r="A127223">
        <v>2023</v>
      </c>
      <c r="B127223" s="1" t="s">
        <v>12</v>
      </c>
      <c r="C127223" s="1" t="s">
        <v>13</v>
      </c>
      <c r="D127223" s="1" t="s">
        <v>20</v>
      </c>
      <c r="E127223">
        <v>100000</v>
      </c>
      <c r="F127223" s="1" t="s">
        <v>15</v>
      </c>
      <c r="G127223">
        <v>100000</v>
      </c>
      <c r="H127223" s="1" t="s">
        <v>16</v>
      </c>
      <c r="I127223" s="1" t="s">
        <v>22</v>
      </c>
      <c r="J127223" s="1" t="s">
        <v>16</v>
      </c>
      <c r="K127223" s="1" t="s">
        <v>17</v>
      </c>
      <c r="L127223" s="1" t="s">
        <v>18</v>
      </c>
    </row>
    <row r="127224" spans="1:12" x14ac:dyDescent="0.25">
      <c r="A127224">
        <v>2023</v>
      </c>
      <c r="B127224" s="1" t="s">
        <v>12</v>
      </c>
      <c r="C127224" s="1" t="s">
        <v>13</v>
      </c>
      <c r="D127224" s="1" t="s">
        <v>25</v>
      </c>
      <c r="E127224">
        <v>323300</v>
      </c>
      <c r="F127224" s="1" t="s">
        <v>15</v>
      </c>
      <c r="G127224">
        <v>323300</v>
      </c>
      <c r="H127224" s="1" t="s">
        <v>16</v>
      </c>
      <c r="I127224" s="1" t="s">
        <v>22</v>
      </c>
      <c r="J127224" s="1" t="s">
        <v>16</v>
      </c>
      <c r="K127224" s="1" t="s">
        <v>17</v>
      </c>
      <c r="L127224" s="1" t="s">
        <v>18</v>
      </c>
    </row>
    <row r="127225" spans="1:12" x14ac:dyDescent="0.25">
      <c r="A127225">
        <v>2023</v>
      </c>
      <c r="B127225" s="1" t="s">
        <v>12</v>
      </c>
      <c r="C127225" s="1" t="s">
        <v>13</v>
      </c>
      <c r="D127225" s="1" t="s">
        <v>25</v>
      </c>
      <c r="E127225">
        <v>184700</v>
      </c>
      <c r="F127225" s="1" t="s">
        <v>15</v>
      </c>
      <c r="G127225">
        <v>184700</v>
      </c>
      <c r="H127225" s="1" t="s">
        <v>16</v>
      </c>
      <c r="I127225" s="1" t="s">
        <v>22</v>
      </c>
      <c r="J127225" s="1" t="s">
        <v>16</v>
      </c>
      <c r="K127225" s="1" t="s">
        <v>17</v>
      </c>
      <c r="L127225" s="1" t="s">
        <v>18</v>
      </c>
    </row>
    <row r="127226" spans="1:12" x14ac:dyDescent="0.25">
      <c r="A127226">
        <v>2023</v>
      </c>
      <c r="B127226" s="1" t="s">
        <v>12</v>
      </c>
      <c r="C127226" s="1" t="s">
        <v>13</v>
      </c>
      <c r="D127226" s="1" t="s">
        <v>57</v>
      </c>
      <c r="E127226">
        <v>248100</v>
      </c>
      <c r="F127226" s="1" t="s">
        <v>15</v>
      </c>
      <c r="G127226">
        <v>248100</v>
      </c>
      <c r="H127226" s="1" t="s">
        <v>16</v>
      </c>
      <c r="I127226" s="1" t="s">
        <v>22</v>
      </c>
      <c r="J127226" s="1" t="s">
        <v>16</v>
      </c>
      <c r="K127226" s="1" t="s">
        <v>17</v>
      </c>
      <c r="L127226" s="1" t="s">
        <v>18</v>
      </c>
    </row>
    <row r="127227" spans="1:12" x14ac:dyDescent="0.25">
      <c r="A127227">
        <v>2023</v>
      </c>
      <c r="B127227" s="1" t="s">
        <v>12</v>
      </c>
      <c r="C127227" s="1" t="s">
        <v>13</v>
      </c>
      <c r="D127227" s="1" t="s">
        <v>57</v>
      </c>
      <c r="E127227">
        <v>145900</v>
      </c>
      <c r="F127227" s="1" t="s">
        <v>15</v>
      </c>
      <c r="G127227">
        <v>145900</v>
      </c>
      <c r="H127227" s="1" t="s">
        <v>16</v>
      </c>
      <c r="I127227" s="1" t="s">
        <v>22</v>
      </c>
      <c r="J127227" s="1" t="s">
        <v>16</v>
      </c>
      <c r="K127227" s="1" t="s">
        <v>17</v>
      </c>
      <c r="L127227" s="1" t="s">
        <v>18</v>
      </c>
    </row>
    <row r="127228" spans="1:12" x14ac:dyDescent="0.25">
      <c r="A127228">
        <v>2023</v>
      </c>
      <c r="B127228" s="1" t="s">
        <v>19</v>
      </c>
      <c r="C127228" s="1" t="s">
        <v>13</v>
      </c>
      <c r="D127228" s="1" t="s">
        <v>173</v>
      </c>
      <c r="E127228">
        <v>100000</v>
      </c>
      <c r="F127228" s="1" t="s">
        <v>44</v>
      </c>
      <c r="G127228">
        <v>123040</v>
      </c>
      <c r="H127228" s="1" t="s">
        <v>45</v>
      </c>
      <c r="I127228" s="1" t="s">
        <v>22</v>
      </c>
      <c r="J127228" s="1" t="s">
        <v>45</v>
      </c>
      <c r="K127228" s="1" t="s">
        <v>17</v>
      </c>
      <c r="L127228" s="1" t="s">
        <v>46</v>
      </c>
    </row>
    <row r="127229" spans="1:12" x14ac:dyDescent="0.25">
      <c r="A127229">
        <v>2023</v>
      </c>
      <c r="B127229" s="1" t="s">
        <v>19</v>
      </c>
      <c r="C127229" s="1" t="s">
        <v>13</v>
      </c>
      <c r="D127229" s="1" t="s">
        <v>173</v>
      </c>
      <c r="E127229">
        <v>85000</v>
      </c>
      <c r="F127229" s="1" t="s">
        <v>44</v>
      </c>
      <c r="G127229">
        <v>104584</v>
      </c>
      <c r="H127229" s="1" t="s">
        <v>45</v>
      </c>
      <c r="I127229" s="1" t="s">
        <v>22</v>
      </c>
      <c r="J127229" s="1" t="s">
        <v>45</v>
      </c>
      <c r="K127229" s="1" t="s">
        <v>17</v>
      </c>
      <c r="L127229" s="1" t="s">
        <v>46</v>
      </c>
    </row>
    <row r="127230" spans="1:12" x14ac:dyDescent="0.25">
      <c r="A127230">
        <v>2023</v>
      </c>
      <c r="B127230" s="1" t="s">
        <v>19</v>
      </c>
      <c r="C127230" s="1" t="s">
        <v>13</v>
      </c>
      <c r="D127230" s="1" t="s">
        <v>57</v>
      </c>
      <c r="E127230">
        <v>185000</v>
      </c>
      <c r="F127230" s="1" t="s">
        <v>15</v>
      </c>
      <c r="G127230">
        <v>185000</v>
      </c>
      <c r="H127230" s="1" t="s">
        <v>16</v>
      </c>
      <c r="I127230" s="1" t="s">
        <v>8</v>
      </c>
      <c r="J127230" s="1" t="s">
        <v>16</v>
      </c>
      <c r="K127230" s="1" t="s">
        <v>17</v>
      </c>
      <c r="L127230" s="1" t="s">
        <v>18</v>
      </c>
    </row>
    <row r="127231" spans="1:12" x14ac:dyDescent="0.25">
      <c r="A127231">
        <v>2023</v>
      </c>
      <c r="B127231" s="1" t="s">
        <v>19</v>
      </c>
      <c r="C127231" s="1" t="s">
        <v>13</v>
      </c>
      <c r="D127231" s="1" t="s">
        <v>57</v>
      </c>
      <c r="E127231">
        <v>137700</v>
      </c>
      <c r="F127231" s="1" t="s">
        <v>15</v>
      </c>
      <c r="G127231">
        <v>137700</v>
      </c>
      <c r="H127231" s="1" t="s">
        <v>16</v>
      </c>
      <c r="I127231" s="1" t="s">
        <v>8</v>
      </c>
      <c r="J127231" s="1" t="s">
        <v>16</v>
      </c>
      <c r="K127231" s="1" t="s">
        <v>17</v>
      </c>
      <c r="L127231" s="1" t="s">
        <v>18</v>
      </c>
    </row>
    <row r="127232" spans="1:12" x14ac:dyDescent="0.25">
      <c r="A127232">
        <v>2023</v>
      </c>
      <c r="B127232" s="1" t="s">
        <v>12</v>
      </c>
      <c r="C127232" s="1" t="s">
        <v>13</v>
      </c>
      <c r="D127232" s="1" t="s">
        <v>57</v>
      </c>
      <c r="E127232">
        <v>205500</v>
      </c>
      <c r="F127232" s="1" t="s">
        <v>15</v>
      </c>
      <c r="G127232">
        <v>205500</v>
      </c>
      <c r="H127232" s="1" t="s">
        <v>16</v>
      </c>
      <c r="I127232" s="1" t="s">
        <v>22</v>
      </c>
      <c r="J127232" s="1" t="s">
        <v>16</v>
      </c>
      <c r="K127232" s="1" t="s">
        <v>17</v>
      </c>
      <c r="L127232" s="1" t="s">
        <v>18</v>
      </c>
    </row>
    <row r="127233" spans="1:12" x14ac:dyDescent="0.25">
      <c r="A127233">
        <v>2023</v>
      </c>
      <c r="B127233" s="1" t="s">
        <v>12</v>
      </c>
      <c r="C127233" s="1" t="s">
        <v>13</v>
      </c>
      <c r="D127233" s="1" t="s">
        <v>57</v>
      </c>
      <c r="E127233">
        <v>132500</v>
      </c>
      <c r="F127233" s="1" t="s">
        <v>15</v>
      </c>
      <c r="G127233">
        <v>132500</v>
      </c>
      <c r="H127233" s="1" t="s">
        <v>16</v>
      </c>
      <c r="I127233" s="1" t="s">
        <v>22</v>
      </c>
      <c r="J127233" s="1" t="s">
        <v>16</v>
      </c>
      <c r="K127233" s="1" t="s">
        <v>17</v>
      </c>
      <c r="L127233" s="1" t="s">
        <v>18</v>
      </c>
    </row>
    <row r="127234" spans="1:12" x14ac:dyDescent="0.25">
      <c r="A127234">
        <v>2023</v>
      </c>
      <c r="B127234" s="1" t="s">
        <v>19</v>
      </c>
      <c r="C127234" s="1" t="s">
        <v>13</v>
      </c>
      <c r="D127234" s="1" t="s">
        <v>112</v>
      </c>
      <c r="E127234">
        <v>65100</v>
      </c>
      <c r="F127234" s="1" t="s">
        <v>15</v>
      </c>
      <c r="G127234">
        <v>65100</v>
      </c>
      <c r="H127234" s="1" t="s">
        <v>16</v>
      </c>
      <c r="I127234" s="1" t="s">
        <v>8</v>
      </c>
      <c r="J127234" s="1" t="s">
        <v>16</v>
      </c>
      <c r="K127234" s="1" t="s">
        <v>17</v>
      </c>
      <c r="L127234" s="1" t="s">
        <v>18</v>
      </c>
    </row>
    <row r="127235" spans="1:12" x14ac:dyDescent="0.25">
      <c r="A127235">
        <v>2023</v>
      </c>
      <c r="B127235" s="1" t="s">
        <v>19</v>
      </c>
      <c r="C127235" s="1" t="s">
        <v>13</v>
      </c>
      <c r="D127235" s="1" t="s">
        <v>112</v>
      </c>
      <c r="E127235">
        <v>44640</v>
      </c>
      <c r="F127235" s="1" t="s">
        <v>15</v>
      </c>
      <c r="G127235">
        <v>44640</v>
      </c>
      <c r="H127235" s="1" t="s">
        <v>16</v>
      </c>
      <c r="I127235" s="1" t="s">
        <v>8</v>
      </c>
      <c r="J127235" s="1" t="s">
        <v>16</v>
      </c>
      <c r="K127235" s="1" t="s">
        <v>17</v>
      </c>
      <c r="L127235" s="1" t="s">
        <v>18</v>
      </c>
    </row>
    <row r="127236" spans="1:12" x14ac:dyDescent="0.25">
      <c r="A127236">
        <v>2023</v>
      </c>
      <c r="B127236" s="1" t="s">
        <v>12</v>
      </c>
      <c r="C127236" s="1" t="s">
        <v>13</v>
      </c>
      <c r="D127236" s="1" t="s">
        <v>20</v>
      </c>
      <c r="E127236">
        <v>181500</v>
      </c>
      <c r="F127236" s="1" t="s">
        <v>15</v>
      </c>
      <c r="G127236">
        <v>181500</v>
      </c>
      <c r="H127236" s="1" t="s">
        <v>16</v>
      </c>
      <c r="I127236" s="1" t="s">
        <v>22</v>
      </c>
      <c r="J127236" s="1" t="s">
        <v>16</v>
      </c>
      <c r="K127236" s="1" t="s">
        <v>17</v>
      </c>
      <c r="L127236" s="1" t="s">
        <v>18</v>
      </c>
    </row>
    <row r="127237" spans="1:12" x14ac:dyDescent="0.25">
      <c r="A127237">
        <v>2023</v>
      </c>
      <c r="B127237" s="1" t="s">
        <v>12</v>
      </c>
      <c r="C127237" s="1" t="s">
        <v>13</v>
      </c>
      <c r="D127237" s="1" t="s">
        <v>20</v>
      </c>
      <c r="E127237">
        <v>112200</v>
      </c>
      <c r="F127237" s="1" t="s">
        <v>15</v>
      </c>
      <c r="G127237">
        <v>112200</v>
      </c>
      <c r="H127237" s="1" t="s">
        <v>16</v>
      </c>
      <c r="I127237" s="1" t="s">
        <v>22</v>
      </c>
      <c r="J127237" s="1" t="s">
        <v>16</v>
      </c>
      <c r="K127237" s="1" t="s">
        <v>17</v>
      </c>
      <c r="L127237" s="1" t="s">
        <v>18</v>
      </c>
    </row>
    <row r="127238" spans="1:12" x14ac:dyDescent="0.25">
      <c r="A127238">
        <v>2023</v>
      </c>
      <c r="B127238" s="1" t="s">
        <v>12</v>
      </c>
      <c r="C127238" s="1" t="s">
        <v>13</v>
      </c>
      <c r="D127238" s="1" t="s">
        <v>83</v>
      </c>
      <c r="E127238">
        <v>192000</v>
      </c>
      <c r="F127238" s="1" t="s">
        <v>15</v>
      </c>
      <c r="G127238">
        <v>192000</v>
      </c>
      <c r="H127238" s="1" t="s">
        <v>16</v>
      </c>
      <c r="I127238" s="1" t="s">
        <v>8</v>
      </c>
      <c r="J127238" s="1" t="s">
        <v>16</v>
      </c>
      <c r="K127238" s="1" t="s">
        <v>17</v>
      </c>
      <c r="L127238" s="1" t="s">
        <v>18</v>
      </c>
    </row>
    <row r="127239" spans="1:12" x14ac:dyDescent="0.25">
      <c r="A127239">
        <v>2023</v>
      </c>
      <c r="B127239" s="1" t="s">
        <v>12</v>
      </c>
      <c r="C127239" s="1" t="s">
        <v>13</v>
      </c>
      <c r="D127239" s="1" t="s">
        <v>83</v>
      </c>
      <c r="E127239">
        <v>164000</v>
      </c>
      <c r="F127239" s="1" t="s">
        <v>15</v>
      </c>
      <c r="G127239">
        <v>164000</v>
      </c>
      <c r="H127239" s="1" t="s">
        <v>16</v>
      </c>
      <c r="I127239" s="1" t="s">
        <v>8</v>
      </c>
      <c r="J127239" s="1" t="s">
        <v>16</v>
      </c>
      <c r="K127239" s="1" t="s">
        <v>17</v>
      </c>
      <c r="L127239" s="1" t="s">
        <v>18</v>
      </c>
    </row>
    <row r="127240" spans="1:12" x14ac:dyDescent="0.25">
      <c r="A127240">
        <v>2023</v>
      </c>
      <c r="B127240" s="1" t="s">
        <v>19</v>
      </c>
      <c r="C127240" s="1" t="s">
        <v>13</v>
      </c>
      <c r="D127240" s="1" t="s">
        <v>29</v>
      </c>
      <c r="E127240">
        <v>161000</v>
      </c>
      <c r="F127240" s="1" t="s">
        <v>15</v>
      </c>
      <c r="G127240">
        <v>161000</v>
      </c>
      <c r="H127240" s="1" t="s">
        <v>16</v>
      </c>
      <c r="I127240" s="1" t="s">
        <v>8</v>
      </c>
      <c r="J127240" s="1" t="s">
        <v>16</v>
      </c>
      <c r="K127240" s="1" t="s">
        <v>17</v>
      </c>
      <c r="L127240" s="1" t="s">
        <v>18</v>
      </c>
    </row>
    <row r="127241" spans="1:12" x14ac:dyDescent="0.25">
      <c r="A127241">
        <v>2023</v>
      </c>
      <c r="B127241" s="1" t="s">
        <v>19</v>
      </c>
      <c r="C127241" s="1" t="s">
        <v>13</v>
      </c>
      <c r="D127241" s="1" t="s">
        <v>29</v>
      </c>
      <c r="E127241">
        <v>123000</v>
      </c>
      <c r="F127241" s="1" t="s">
        <v>15</v>
      </c>
      <c r="G127241">
        <v>123000</v>
      </c>
      <c r="H127241" s="1" t="s">
        <v>16</v>
      </c>
      <c r="I127241" s="1" t="s">
        <v>8</v>
      </c>
      <c r="J127241" s="1" t="s">
        <v>16</v>
      </c>
      <c r="K127241" s="1" t="s">
        <v>17</v>
      </c>
      <c r="L127241" s="1" t="s">
        <v>18</v>
      </c>
    </row>
    <row r="127242" spans="1:12" x14ac:dyDescent="0.25">
      <c r="A127242">
        <v>2023</v>
      </c>
      <c r="B127242" s="1" t="s">
        <v>12</v>
      </c>
      <c r="C127242" s="1" t="s">
        <v>13</v>
      </c>
      <c r="D127242" s="1" t="s">
        <v>20</v>
      </c>
      <c r="E127242">
        <v>247300</v>
      </c>
      <c r="F127242" s="1" t="s">
        <v>15</v>
      </c>
      <c r="G127242">
        <v>247300</v>
      </c>
      <c r="H127242" s="1" t="s">
        <v>16</v>
      </c>
      <c r="I127242" s="1" t="s">
        <v>22</v>
      </c>
      <c r="J127242" s="1" t="s">
        <v>16</v>
      </c>
      <c r="K127242" s="1" t="s">
        <v>17</v>
      </c>
      <c r="L127242" s="1" t="s">
        <v>18</v>
      </c>
    </row>
    <row r="127243" spans="1:12" x14ac:dyDescent="0.25">
      <c r="A127243">
        <v>2023</v>
      </c>
      <c r="B127243" s="1" t="s">
        <v>12</v>
      </c>
      <c r="C127243" s="1" t="s">
        <v>13</v>
      </c>
      <c r="D127243" s="1" t="s">
        <v>20</v>
      </c>
      <c r="E127243">
        <v>139700</v>
      </c>
      <c r="F127243" s="1" t="s">
        <v>15</v>
      </c>
      <c r="G127243">
        <v>139700</v>
      </c>
      <c r="H127243" s="1" t="s">
        <v>16</v>
      </c>
      <c r="I127243" s="1" t="s">
        <v>22</v>
      </c>
      <c r="J127243" s="1" t="s">
        <v>16</v>
      </c>
      <c r="K127243" s="1" t="s">
        <v>17</v>
      </c>
      <c r="L127243" s="1" t="s">
        <v>18</v>
      </c>
    </row>
    <row r="127244" spans="1:12" x14ac:dyDescent="0.25">
      <c r="A127244">
        <v>2023</v>
      </c>
      <c r="B127244" s="1" t="s">
        <v>12</v>
      </c>
      <c r="C127244" s="1" t="s">
        <v>13</v>
      </c>
      <c r="D127244" s="1" t="s">
        <v>29</v>
      </c>
      <c r="E127244">
        <v>145000</v>
      </c>
      <c r="F127244" s="1" t="s">
        <v>15</v>
      </c>
      <c r="G127244">
        <v>145000</v>
      </c>
      <c r="H127244" s="1" t="s">
        <v>16</v>
      </c>
      <c r="I127244" s="1" t="s">
        <v>8</v>
      </c>
      <c r="J127244" s="1" t="s">
        <v>16</v>
      </c>
      <c r="K127244" s="1" t="s">
        <v>17</v>
      </c>
      <c r="L127244" s="1" t="s">
        <v>18</v>
      </c>
    </row>
    <row r="127245" spans="1:12" x14ac:dyDescent="0.25">
      <c r="A127245">
        <v>2023</v>
      </c>
      <c r="B127245" s="1" t="s">
        <v>12</v>
      </c>
      <c r="C127245" s="1" t="s">
        <v>13</v>
      </c>
      <c r="D127245" s="1" t="s">
        <v>29</v>
      </c>
      <c r="E127245">
        <v>106000</v>
      </c>
      <c r="F127245" s="1" t="s">
        <v>15</v>
      </c>
      <c r="G127245">
        <v>106000</v>
      </c>
      <c r="H127245" s="1" t="s">
        <v>16</v>
      </c>
      <c r="I127245" s="1" t="s">
        <v>8</v>
      </c>
      <c r="J127245" s="1" t="s">
        <v>16</v>
      </c>
      <c r="K127245" s="1" t="s">
        <v>17</v>
      </c>
      <c r="L127245" s="1" t="s">
        <v>18</v>
      </c>
    </row>
    <row r="127246" spans="1:12" x14ac:dyDescent="0.25">
      <c r="A127246">
        <v>2023</v>
      </c>
      <c r="B127246" s="1" t="s">
        <v>12</v>
      </c>
      <c r="C127246" s="1" t="s">
        <v>13</v>
      </c>
      <c r="D127246" s="1" t="s">
        <v>20</v>
      </c>
      <c r="E127246">
        <v>200000</v>
      </c>
      <c r="F127246" s="1" t="s">
        <v>15</v>
      </c>
      <c r="G127246">
        <v>200000</v>
      </c>
      <c r="H127246" s="1" t="s">
        <v>26</v>
      </c>
      <c r="I127246" s="1" t="s">
        <v>8</v>
      </c>
      <c r="J127246" s="1" t="s">
        <v>26</v>
      </c>
      <c r="K127246" s="1" t="s">
        <v>17</v>
      </c>
      <c r="L127246" s="1" t="s">
        <v>27</v>
      </c>
    </row>
    <row r="127247" spans="1:12" x14ac:dyDescent="0.25">
      <c r="A127247">
        <v>2023</v>
      </c>
      <c r="B127247" s="1" t="s">
        <v>12</v>
      </c>
      <c r="C127247" s="1" t="s">
        <v>13</v>
      </c>
      <c r="D127247" s="1" t="s">
        <v>20</v>
      </c>
      <c r="E127247">
        <v>160000</v>
      </c>
      <c r="F127247" s="1" t="s">
        <v>15</v>
      </c>
      <c r="G127247">
        <v>160000</v>
      </c>
      <c r="H127247" s="1" t="s">
        <v>26</v>
      </c>
      <c r="I127247" s="1" t="s">
        <v>8</v>
      </c>
      <c r="J127247" s="1" t="s">
        <v>26</v>
      </c>
      <c r="K127247" s="1" t="s">
        <v>17</v>
      </c>
      <c r="L127247" s="1" t="s">
        <v>27</v>
      </c>
    </row>
    <row r="127248" spans="1:12" x14ac:dyDescent="0.25">
      <c r="A127248">
        <v>2023</v>
      </c>
      <c r="B127248" s="1" t="s">
        <v>12</v>
      </c>
      <c r="C127248" s="1" t="s">
        <v>13</v>
      </c>
      <c r="D127248" s="1" t="s">
        <v>83</v>
      </c>
      <c r="E127248">
        <v>204600</v>
      </c>
      <c r="F127248" s="1" t="s">
        <v>15</v>
      </c>
      <c r="G127248">
        <v>204600</v>
      </c>
      <c r="H127248" s="1" t="s">
        <v>16</v>
      </c>
      <c r="I127248" s="1" t="s">
        <v>22</v>
      </c>
      <c r="J127248" s="1" t="s">
        <v>16</v>
      </c>
      <c r="K127248" s="1" t="s">
        <v>17</v>
      </c>
      <c r="L127248" s="1" t="s">
        <v>18</v>
      </c>
    </row>
    <row r="127249" spans="1:12" x14ac:dyDescent="0.25">
      <c r="A127249">
        <v>2023</v>
      </c>
      <c r="B127249" s="1" t="s">
        <v>12</v>
      </c>
      <c r="C127249" s="1" t="s">
        <v>13</v>
      </c>
      <c r="D127249" s="1" t="s">
        <v>83</v>
      </c>
      <c r="E127249">
        <v>126500</v>
      </c>
      <c r="F127249" s="1" t="s">
        <v>15</v>
      </c>
      <c r="G127249">
        <v>126500</v>
      </c>
      <c r="H127249" s="1" t="s">
        <v>16</v>
      </c>
      <c r="I127249" s="1" t="s">
        <v>22</v>
      </c>
      <c r="J127249" s="1" t="s">
        <v>16</v>
      </c>
      <c r="K127249" s="1" t="s">
        <v>17</v>
      </c>
      <c r="L127249" s="1" t="s">
        <v>18</v>
      </c>
    </row>
    <row r="127250" spans="1:12" x14ac:dyDescent="0.25">
      <c r="A127250">
        <v>2023</v>
      </c>
      <c r="B127250" s="1" t="s">
        <v>12</v>
      </c>
      <c r="C127250" s="1" t="s">
        <v>13</v>
      </c>
      <c r="D127250" s="1" t="s">
        <v>25</v>
      </c>
      <c r="E127250">
        <v>278700</v>
      </c>
      <c r="F127250" s="1" t="s">
        <v>15</v>
      </c>
      <c r="G127250">
        <v>278700</v>
      </c>
      <c r="H127250" s="1" t="s">
        <v>16</v>
      </c>
      <c r="I127250" s="1" t="s">
        <v>22</v>
      </c>
      <c r="J127250" s="1" t="s">
        <v>16</v>
      </c>
      <c r="K127250" s="1" t="s">
        <v>17</v>
      </c>
      <c r="L127250" s="1" t="s">
        <v>18</v>
      </c>
    </row>
    <row r="127251" spans="1:12" x14ac:dyDescent="0.25">
      <c r="A127251">
        <v>2023</v>
      </c>
      <c r="B127251" s="1" t="s">
        <v>12</v>
      </c>
      <c r="C127251" s="1" t="s">
        <v>13</v>
      </c>
      <c r="D127251" s="1" t="s">
        <v>25</v>
      </c>
      <c r="E127251">
        <v>159300</v>
      </c>
      <c r="F127251" s="1" t="s">
        <v>15</v>
      </c>
      <c r="G127251">
        <v>159300</v>
      </c>
      <c r="H127251" s="1" t="s">
        <v>16</v>
      </c>
      <c r="I127251" s="1" t="s">
        <v>22</v>
      </c>
      <c r="J127251" s="1" t="s">
        <v>16</v>
      </c>
      <c r="K127251" s="1" t="s">
        <v>17</v>
      </c>
      <c r="L127251" s="1" t="s">
        <v>18</v>
      </c>
    </row>
    <row r="127252" spans="1:12" x14ac:dyDescent="0.25">
      <c r="A127252">
        <v>2023</v>
      </c>
      <c r="B127252" s="1" t="s">
        <v>19</v>
      </c>
      <c r="C127252" s="1" t="s">
        <v>13</v>
      </c>
      <c r="D127252" s="1" t="s">
        <v>25</v>
      </c>
      <c r="E127252">
        <v>180000</v>
      </c>
      <c r="F127252" s="1" t="s">
        <v>15</v>
      </c>
      <c r="G127252">
        <v>180000</v>
      </c>
      <c r="H127252" s="1" t="s">
        <v>16</v>
      </c>
      <c r="I127252" s="1" t="s">
        <v>22</v>
      </c>
      <c r="J127252" s="1" t="s">
        <v>16</v>
      </c>
      <c r="K127252" s="1" t="s">
        <v>17</v>
      </c>
      <c r="L127252" s="1" t="s">
        <v>18</v>
      </c>
    </row>
    <row r="127253" spans="1:12" x14ac:dyDescent="0.25">
      <c r="A127253">
        <v>2023</v>
      </c>
      <c r="B127253" s="1" t="s">
        <v>19</v>
      </c>
      <c r="C127253" s="1" t="s">
        <v>13</v>
      </c>
      <c r="D127253" s="1" t="s">
        <v>25</v>
      </c>
      <c r="E127253">
        <v>140000</v>
      </c>
      <c r="F127253" s="1" t="s">
        <v>15</v>
      </c>
      <c r="G127253">
        <v>140000</v>
      </c>
      <c r="H127253" s="1" t="s">
        <v>16</v>
      </c>
      <c r="I127253" s="1" t="s">
        <v>22</v>
      </c>
      <c r="J127253" s="1" t="s">
        <v>16</v>
      </c>
      <c r="K127253" s="1" t="s">
        <v>17</v>
      </c>
      <c r="L127253" s="1" t="s">
        <v>18</v>
      </c>
    </row>
    <row r="127254" spans="1:12" x14ac:dyDescent="0.25">
      <c r="A127254">
        <v>2023</v>
      </c>
      <c r="B127254" s="1" t="s">
        <v>12</v>
      </c>
      <c r="C127254" s="1" t="s">
        <v>13</v>
      </c>
      <c r="D127254" s="1" t="s">
        <v>83</v>
      </c>
      <c r="E127254">
        <v>238000</v>
      </c>
      <c r="F127254" s="1" t="s">
        <v>15</v>
      </c>
      <c r="G127254">
        <v>238000</v>
      </c>
      <c r="H127254" s="1" t="s">
        <v>16</v>
      </c>
      <c r="I127254" s="1" t="s">
        <v>22</v>
      </c>
      <c r="J127254" s="1" t="s">
        <v>16</v>
      </c>
      <c r="K127254" s="1" t="s">
        <v>17</v>
      </c>
      <c r="L127254" s="1" t="s">
        <v>18</v>
      </c>
    </row>
    <row r="127255" spans="1:12" x14ac:dyDescent="0.25">
      <c r="A127255">
        <v>2023</v>
      </c>
      <c r="B127255" s="1" t="s">
        <v>12</v>
      </c>
      <c r="C127255" s="1" t="s">
        <v>13</v>
      </c>
      <c r="D127255" s="1" t="s">
        <v>83</v>
      </c>
      <c r="E127255">
        <v>176000</v>
      </c>
      <c r="F127255" s="1" t="s">
        <v>15</v>
      </c>
      <c r="G127255">
        <v>176000</v>
      </c>
      <c r="H127255" s="1" t="s">
        <v>16</v>
      </c>
      <c r="I127255" s="1" t="s">
        <v>22</v>
      </c>
      <c r="J127255" s="1" t="s">
        <v>16</v>
      </c>
      <c r="K127255" s="1" t="s">
        <v>17</v>
      </c>
      <c r="L127255" s="1" t="s">
        <v>18</v>
      </c>
    </row>
    <row r="127256" spans="1:12" x14ac:dyDescent="0.25">
      <c r="A127256">
        <v>2023</v>
      </c>
      <c r="B127256" s="1" t="s">
        <v>12</v>
      </c>
      <c r="C127256" s="1" t="s">
        <v>13</v>
      </c>
      <c r="D127256" s="1" t="s">
        <v>286</v>
      </c>
      <c r="E127256">
        <v>125000</v>
      </c>
      <c r="F127256" s="1" t="s">
        <v>15</v>
      </c>
      <c r="G127256">
        <v>125000</v>
      </c>
      <c r="H127256" s="1" t="s">
        <v>16</v>
      </c>
      <c r="I127256" s="1" t="s">
        <v>22</v>
      </c>
      <c r="J127256" s="1" t="s">
        <v>16</v>
      </c>
      <c r="K127256" s="1" t="s">
        <v>17</v>
      </c>
      <c r="L127256" s="1" t="s">
        <v>18</v>
      </c>
    </row>
    <row r="127257" spans="1:12" x14ac:dyDescent="0.25">
      <c r="A127257">
        <v>2023</v>
      </c>
      <c r="B127257" s="1" t="s">
        <v>12</v>
      </c>
      <c r="C127257" s="1" t="s">
        <v>13</v>
      </c>
      <c r="D127257" s="1" t="s">
        <v>286</v>
      </c>
      <c r="E127257">
        <v>65000</v>
      </c>
      <c r="F127257" s="1" t="s">
        <v>15</v>
      </c>
      <c r="G127257">
        <v>65000</v>
      </c>
      <c r="H127257" s="1" t="s">
        <v>16</v>
      </c>
      <c r="I127257" s="1" t="s">
        <v>22</v>
      </c>
      <c r="J127257" s="1" t="s">
        <v>16</v>
      </c>
      <c r="K127257" s="1" t="s">
        <v>17</v>
      </c>
      <c r="L127257" s="1" t="s">
        <v>18</v>
      </c>
    </row>
    <row r="127258" spans="1:12" x14ac:dyDescent="0.25">
      <c r="A127258">
        <v>2023</v>
      </c>
      <c r="B127258" s="1" t="s">
        <v>19</v>
      </c>
      <c r="C127258" s="1" t="s">
        <v>13</v>
      </c>
      <c r="D127258" s="1" t="s">
        <v>25</v>
      </c>
      <c r="E127258">
        <v>230000</v>
      </c>
      <c r="F127258" s="1" t="s">
        <v>15</v>
      </c>
      <c r="G127258">
        <v>230000</v>
      </c>
      <c r="H127258" s="1" t="s">
        <v>16</v>
      </c>
      <c r="I127258" s="1" t="s">
        <v>22</v>
      </c>
      <c r="J127258" s="1" t="s">
        <v>16</v>
      </c>
      <c r="K127258" s="1" t="s">
        <v>17</v>
      </c>
      <c r="L127258" s="1" t="s">
        <v>18</v>
      </c>
    </row>
    <row r="127259" spans="1:12" x14ac:dyDescent="0.25">
      <c r="A127259">
        <v>2023</v>
      </c>
      <c r="B127259" s="1" t="s">
        <v>19</v>
      </c>
      <c r="C127259" s="1" t="s">
        <v>13</v>
      </c>
      <c r="D127259" s="1" t="s">
        <v>25</v>
      </c>
      <c r="E127259">
        <v>175000</v>
      </c>
      <c r="F127259" s="1" t="s">
        <v>15</v>
      </c>
      <c r="G127259">
        <v>175000</v>
      </c>
      <c r="H127259" s="1" t="s">
        <v>16</v>
      </c>
      <c r="I127259" s="1" t="s">
        <v>22</v>
      </c>
      <c r="J127259" s="1" t="s">
        <v>16</v>
      </c>
      <c r="K127259" s="1" t="s">
        <v>17</v>
      </c>
      <c r="L127259" s="1" t="s">
        <v>18</v>
      </c>
    </row>
    <row r="127260" spans="1:12" x14ac:dyDescent="0.25">
      <c r="A127260">
        <v>2023</v>
      </c>
      <c r="B127260" s="1" t="s">
        <v>19</v>
      </c>
      <c r="C127260" s="1" t="s">
        <v>13</v>
      </c>
      <c r="D127260" s="1" t="s">
        <v>20</v>
      </c>
      <c r="E127260">
        <v>130000</v>
      </c>
      <c r="F127260" s="1" t="s">
        <v>15</v>
      </c>
      <c r="G127260">
        <v>130000</v>
      </c>
      <c r="H127260" s="1" t="s">
        <v>16</v>
      </c>
      <c r="I127260" s="1" t="s">
        <v>8</v>
      </c>
      <c r="J127260" s="1" t="s">
        <v>16</v>
      </c>
      <c r="K127260" s="1" t="s">
        <v>17</v>
      </c>
      <c r="L127260" s="1" t="s">
        <v>18</v>
      </c>
    </row>
    <row r="127261" spans="1:12" x14ac:dyDescent="0.25">
      <c r="A127261">
        <v>2023</v>
      </c>
      <c r="B127261" s="1" t="s">
        <v>19</v>
      </c>
      <c r="C127261" s="1" t="s">
        <v>13</v>
      </c>
      <c r="D127261" s="1" t="s">
        <v>20</v>
      </c>
      <c r="E127261">
        <v>100000</v>
      </c>
      <c r="F127261" s="1" t="s">
        <v>15</v>
      </c>
      <c r="G127261">
        <v>100000</v>
      </c>
      <c r="H127261" s="1" t="s">
        <v>16</v>
      </c>
      <c r="I127261" s="1" t="s">
        <v>8</v>
      </c>
      <c r="J127261" s="1" t="s">
        <v>16</v>
      </c>
      <c r="K127261" s="1" t="s">
        <v>17</v>
      </c>
      <c r="L127261" s="1" t="s">
        <v>18</v>
      </c>
    </row>
    <row r="127262" spans="1:12" x14ac:dyDescent="0.25">
      <c r="A127262">
        <v>2023</v>
      </c>
      <c r="B127262" s="1" t="s">
        <v>12</v>
      </c>
      <c r="C127262" s="1" t="s">
        <v>13</v>
      </c>
      <c r="D127262" s="1" t="s">
        <v>30</v>
      </c>
      <c r="E127262">
        <v>252990</v>
      </c>
      <c r="F127262" s="1" t="s">
        <v>15</v>
      </c>
      <c r="G127262">
        <v>252990</v>
      </c>
      <c r="H127262" s="1" t="s">
        <v>16</v>
      </c>
      <c r="I127262" s="1" t="s">
        <v>8</v>
      </c>
      <c r="J127262" s="1" t="s">
        <v>16</v>
      </c>
      <c r="K127262" s="1" t="s">
        <v>17</v>
      </c>
      <c r="L127262" s="1" t="s">
        <v>18</v>
      </c>
    </row>
    <row r="127263" spans="1:12" x14ac:dyDescent="0.25">
      <c r="A127263">
        <v>2023</v>
      </c>
      <c r="B127263" s="1" t="s">
        <v>12</v>
      </c>
      <c r="C127263" s="1" t="s">
        <v>13</v>
      </c>
      <c r="D127263" s="1" t="s">
        <v>30</v>
      </c>
      <c r="E127263">
        <v>162170</v>
      </c>
      <c r="F127263" s="1" t="s">
        <v>15</v>
      </c>
      <c r="G127263">
        <v>162170</v>
      </c>
      <c r="H127263" s="1" t="s">
        <v>16</v>
      </c>
      <c r="I127263" s="1" t="s">
        <v>8</v>
      </c>
      <c r="J127263" s="1" t="s">
        <v>16</v>
      </c>
      <c r="K127263" s="1" t="s">
        <v>17</v>
      </c>
      <c r="L127263" s="1" t="s">
        <v>18</v>
      </c>
    </row>
    <row r="127264" spans="1:12" x14ac:dyDescent="0.25">
      <c r="A127264">
        <v>2023</v>
      </c>
      <c r="B127264" s="1" t="s">
        <v>19</v>
      </c>
      <c r="C127264" s="1" t="s">
        <v>13</v>
      </c>
      <c r="D127264" s="1" t="s">
        <v>20</v>
      </c>
      <c r="E127264">
        <v>183000</v>
      </c>
      <c r="F127264" s="1" t="s">
        <v>15</v>
      </c>
      <c r="G127264">
        <v>183000</v>
      </c>
      <c r="H127264" s="1" t="s">
        <v>26</v>
      </c>
      <c r="I127264" s="1" t="s">
        <v>8</v>
      </c>
      <c r="J127264" s="1" t="s">
        <v>26</v>
      </c>
      <c r="K127264" s="1" t="s">
        <v>17</v>
      </c>
      <c r="L127264" s="1" t="s">
        <v>27</v>
      </c>
    </row>
    <row r="127265" spans="1:12" x14ac:dyDescent="0.25">
      <c r="A127265">
        <v>2023</v>
      </c>
      <c r="B127265" s="1" t="s">
        <v>19</v>
      </c>
      <c r="C127265" s="1" t="s">
        <v>13</v>
      </c>
      <c r="D127265" s="1" t="s">
        <v>20</v>
      </c>
      <c r="E127265">
        <v>122000</v>
      </c>
      <c r="F127265" s="1" t="s">
        <v>15</v>
      </c>
      <c r="G127265">
        <v>122000</v>
      </c>
      <c r="H127265" s="1" t="s">
        <v>26</v>
      </c>
      <c r="I127265" s="1" t="s">
        <v>8</v>
      </c>
      <c r="J127265" s="1" t="s">
        <v>26</v>
      </c>
      <c r="K127265" s="1" t="s">
        <v>17</v>
      </c>
      <c r="L127265" s="1" t="s">
        <v>27</v>
      </c>
    </row>
    <row r="127266" spans="1:12" x14ac:dyDescent="0.25">
      <c r="A127266">
        <v>2023</v>
      </c>
      <c r="B127266" s="1" t="s">
        <v>12</v>
      </c>
      <c r="C127266" s="1" t="s">
        <v>13</v>
      </c>
      <c r="D127266" s="1" t="s">
        <v>83</v>
      </c>
      <c r="E127266">
        <v>253000</v>
      </c>
      <c r="F127266" s="1" t="s">
        <v>15</v>
      </c>
      <c r="G127266">
        <v>253000</v>
      </c>
      <c r="H127266" s="1" t="s">
        <v>16</v>
      </c>
      <c r="I127266" s="1" t="s">
        <v>8</v>
      </c>
      <c r="J127266" s="1" t="s">
        <v>16</v>
      </c>
      <c r="K127266" s="1" t="s">
        <v>17</v>
      </c>
      <c r="L127266" s="1" t="s">
        <v>18</v>
      </c>
    </row>
    <row r="127267" spans="1:12" x14ac:dyDescent="0.25">
      <c r="A127267">
        <v>2023</v>
      </c>
      <c r="B127267" s="1" t="s">
        <v>12</v>
      </c>
      <c r="C127267" s="1" t="s">
        <v>13</v>
      </c>
      <c r="D127267" s="1" t="s">
        <v>83</v>
      </c>
      <c r="E127267">
        <v>172040</v>
      </c>
      <c r="F127267" s="1" t="s">
        <v>15</v>
      </c>
      <c r="G127267">
        <v>172040</v>
      </c>
      <c r="H127267" s="1" t="s">
        <v>16</v>
      </c>
      <c r="I127267" s="1" t="s">
        <v>8</v>
      </c>
      <c r="J127267" s="1" t="s">
        <v>16</v>
      </c>
      <c r="K127267" s="1" t="s">
        <v>17</v>
      </c>
      <c r="L127267" s="1" t="s">
        <v>18</v>
      </c>
    </row>
    <row r="127268" spans="1:12" x14ac:dyDescent="0.25">
      <c r="A127268">
        <v>2023</v>
      </c>
      <c r="B127268" s="1" t="s">
        <v>12</v>
      </c>
      <c r="C127268" s="1" t="s">
        <v>13</v>
      </c>
      <c r="D127268" s="1" t="s">
        <v>25</v>
      </c>
      <c r="E127268">
        <v>310270</v>
      </c>
      <c r="F127268" s="1" t="s">
        <v>15</v>
      </c>
      <c r="G127268">
        <v>310270</v>
      </c>
      <c r="H127268" s="1" t="s">
        <v>16</v>
      </c>
      <c r="I127268" s="1" t="s">
        <v>22</v>
      </c>
      <c r="J127268" s="1" t="s">
        <v>16</v>
      </c>
      <c r="K127268" s="1" t="s">
        <v>17</v>
      </c>
      <c r="L127268" s="1" t="s">
        <v>18</v>
      </c>
    </row>
    <row r="127269" spans="1:12" x14ac:dyDescent="0.25">
      <c r="A127269">
        <v>2023</v>
      </c>
      <c r="B127269" s="1" t="s">
        <v>12</v>
      </c>
      <c r="C127269" s="1" t="s">
        <v>13</v>
      </c>
      <c r="D127269" s="1" t="s">
        <v>25</v>
      </c>
      <c r="E127269">
        <v>239080</v>
      </c>
      <c r="F127269" s="1" t="s">
        <v>15</v>
      </c>
      <c r="G127269">
        <v>239080</v>
      </c>
      <c r="H127269" s="1" t="s">
        <v>16</v>
      </c>
      <c r="I127269" s="1" t="s">
        <v>22</v>
      </c>
      <c r="J127269" s="1" t="s">
        <v>16</v>
      </c>
      <c r="K127269" s="1" t="s">
        <v>17</v>
      </c>
      <c r="L127269" s="1" t="s">
        <v>18</v>
      </c>
    </row>
    <row r="127270" spans="1:12" x14ac:dyDescent="0.25">
      <c r="A127270">
        <v>2023</v>
      </c>
      <c r="B127270" s="1" t="s">
        <v>12</v>
      </c>
      <c r="C127270" s="1" t="s">
        <v>13</v>
      </c>
      <c r="D127270" s="1" t="s">
        <v>29</v>
      </c>
      <c r="E127270">
        <v>85000</v>
      </c>
      <c r="F127270" s="1" t="s">
        <v>15</v>
      </c>
      <c r="G127270">
        <v>85000</v>
      </c>
      <c r="H127270" s="1" t="s">
        <v>16</v>
      </c>
      <c r="I127270" s="1" t="s">
        <v>8</v>
      </c>
      <c r="J127270" s="1" t="s">
        <v>16</v>
      </c>
      <c r="K127270" s="1" t="s">
        <v>17</v>
      </c>
      <c r="L127270" s="1" t="s">
        <v>18</v>
      </c>
    </row>
    <row r="127271" spans="1:12" x14ac:dyDescent="0.25">
      <c r="A127271">
        <v>2023</v>
      </c>
      <c r="B127271" s="1" t="s">
        <v>12</v>
      </c>
      <c r="C127271" s="1" t="s">
        <v>13</v>
      </c>
      <c r="D127271" s="1" t="s">
        <v>29</v>
      </c>
      <c r="E127271">
        <v>70000</v>
      </c>
      <c r="F127271" s="1" t="s">
        <v>15</v>
      </c>
      <c r="G127271">
        <v>70000</v>
      </c>
      <c r="H127271" s="1" t="s">
        <v>16</v>
      </c>
      <c r="I127271" s="1" t="s">
        <v>8</v>
      </c>
      <c r="J127271" s="1" t="s">
        <v>16</v>
      </c>
      <c r="K127271" s="1" t="s">
        <v>17</v>
      </c>
      <c r="L127271" s="1" t="s">
        <v>18</v>
      </c>
    </row>
    <row r="127272" spans="1:12" x14ac:dyDescent="0.25">
      <c r="A127272">
        <v>2023</v>
      </c>
      <c r="B127272" s="1" t="s">
        <v>19</v>
      </c>
      <c r="C127272" s="1" t="s">
        <v>13</v>
      </c>
      <c r="D127272" s="1" t="s">
        <v>20</v>
      </c>
      <c r="E127272">
        <v>135000</v>
      </c>
      <c r="F127272" s="1" t="s">
        <v>15</v>
      </c>
      <c r="G127272">
        <v>135000</v>
      </c>
      <c r="H127272" s="1" t="s">
        <v>16</v>
      </c>
      <c r="I127272" s="1" t="s">
        <v>8</v>
      </c>
      <c r="J127272" s="1" t="s">
        <v>16</v>
      </c>
      <c r="K127272" s="1" t="s">
        <v>17</v>
      </c>
      <c r="L127272" s="1" t="s">
        <v>18</v>
      </c>
    </row>
    <row r="127273" spans="1:12" x14ac:dyDescent="0.25">
      <c r="A127273">
        <v>2023</v>
      </c>
      <c r="B127273" s="1" t="s">
        <v>19</v>
      </c>
      <c r="C127273" s="1" t="s">
        <v>13</v>
      </c>
      <c r="D127273" s="1" t="s">
        <v>20</v>
      </c>
      <c r="E127273">
        <v>125000</v>
      </c>
      <c r="F127273" s="1" t="s">
        <v>15</v>
      </c>
      <c r="G127273">
        <v>125000</v>
      </c>
      <c r="H127273" s="1" t="s">
        <v>16</v>
      </c>
      <c r="I127273" s="1" t="s">
        <v>8</v>
      </c>
      <c r="J127273" s="1" t="s">
        <v>16</v>
      </c>
      <c r="K127273" s="1" t="s">
        <v>17</v>
      </c>
      <c r="L127273" s="1" t="s">
        <v>18</v>
      </c>
    </row>
    <row r="127274" spans="1:12" x14ac:dyDescent="0.25">
      <c r="A127274">
        <v>2023</v>
      </c>
      <c r="B127274" s="1" t="s">
        <v>12</v>
      </c>
      <c r="C127274" s="1" t="s">
        <v>13</v>
      </c>
      <c r="D127274" s="1" t="s">
        <v>30</v>
      </c>
      <c r="E127274">
        <v>253000</v>
      </c>
      <c r="F127274" s="1" t="s">
        <v>15</v>
      </c>
      <c r="G127274">
        <v>253000</v>
      </c>
      <c r="H127274" s="1" t="s">
        <v>16</v>
      </c>
      <c r="I127274" s="1" t="s">
        <v>8</v>
      </c>
      <c r="J127274" s="1" t="s">
        <v>16</v>
      </c>
      <c r="K127274" s="1" t="s">
        <v>17</v>
      </c>
      <c r="L127274" s="1" t="s">
        <v>18</v>
      </c>
    </row>
    <row r="127275" spans="1:12" x14ac:dyDescent="0.25">
      <c r="A127275">
        <v>2023</v>
      </c>
      <c r="B127275" s="1" t="s">
        <v>12</v>
      </c>
      <c r="C127275" s="1" t="s">
        <v>13</v>
      </c>
      <c r="D127275" s="1" t="s">
        <v>30</v>
      </c>
      <c r="E127275">
        <v>172040</v>
      </c>
      <c r="F127275" s="1" t="s">
        <v>15</v>
      </c>
      <c r="G127275">
        <v>172040</v>
      </c>
      <c r="H127275" s="1" t="s">
        <v>16</v>
      </c>
      <c r="I127275" s="1" t="s">
        <v>8</v>
      </c>
      <c r="J127275" s="1" t="s">
        <v>16</v>
      </c>
      <c r="K127275" s="1" t="s">
        <v>17</v>
      </c>
      <c r="L127275" s="1" t="s">
        <v>18</v>
      </c>
    </row>
    <row r="127276" spans="1:12" x14ac:dyDescent="0.25">
      <c r="A127276">
        <v>2023</v>
      </c>
      <c r="B127276" s="1" t="s">
        <v>19</v>
      </c>
      <c r="C127276" s="1" t="s">
        <v>13</v>
      </c>
      <c r="D127276" s="1" t="s">
        <v>20</v>
      </c>
      <c r="E127276">
        <v>135000</v>
      </c>
      <c r="F127276" s="1" t="s">
        <v>15</v>
      </c>
      <c r="G127276">
        <v>135000</v>
      </c>
      <c r="H127276" s="1" t="s">
        <v>16</v>
      </c>
      <c r="I127276" s="1" t="s">
        <v>22</v>
      </c>
      <c r="J127276" s="1" t="s">
        <v>16</v>
      </c>
      <c r="K127276" s="1" t="s">
        <v>17</v>
      </c>
      <c r="L127276" s="1" t="s">
        <v>18</v>
      </c>
    </row>
    <row r="127277" spans="1:12" x14ac:dyDescent="0.25">
      <c r="A127277">
        <v>2023</v>
      </c>
      <c r="B127277" s="1" t="s">
        <v>19</v>
      </c>
      <c r="C127277" s="1" t="s">
        <v>13</v>
      </c>
      <c r="D127277" s="1" t="s">
        <v>20</v>
      </c>
      <c r="E127277">
        <v>108000</v>
      </c>
      <c r="F127277" s="1" t="s">
        <v>15</v>
      </c>
      <c r="G127277">
        <v>108000</v>
      </c>
      <c r="H127277" s="1" t="s">
        <v>16</v>
      </c>
      <c r="I127277" s="1" t="s">
        <v>22</v>
      </c>
      <c r="J127277" s="1" t="s">
        <v>16</v>
      </c>
      <c r="K127277" s="1" t="s">
        <v>17</v>
      </c>
      <c r="L127277" s="1" t="s">
        <v>18</v>
      </c>
    </row>
    <row r="127278" spans="1:12" x14ac:dyDescent="0.25">
      <c r="A127278">
        <v>2023</v>
      </c>
      <c r="B127278" s="1" t="s">
        <v>12</v>
      </c>
      <c r="C127278" s="1" t="s">
        <v>13</v>
      </c>
      <c r="D127278" s="1" t="s">
        <v>20</v>
      </c>
      <c r="E127278">
        <v>225500</v>
      </c>
      <c r="F127278" s="1" t="s">
        <v>15</v>
      </c>
      <c r="G127278">
        <v>225500</v>
      </c>
      <c r="H127278" s="1" t="s">
        <v>16</v>
      </c>
      <c r="I127278" s="1" t="s">
        <v>22</v>
      </c>
      <c r="J127278" s="1" t="s">
        <v>16</v>
      </c>
      <c r="K127278" s="1" t="s">
        <v>17</v>
      </c>
      <c r="L127278" s="1" t="s">
        <v>18</v>
      </c>
    </row>
    <row r="127279" spans="1:12" x14ac:dyDescent="0.25">
      <c r="A127279">
        <v>2023</v>
      </c>
      <c r="B127279" s="1" t="s">
        <v>12</v>
      </c>
      <c r="C127279" s="1" t="s">
        <v>13</v>
      </c>
      <c r="D127279" s="1" t="s">
        <v>20</v>
      </c>
      <c r="E127279">
        <v>139400</v>
      </c>
      <c r="F127279" s="1" t="s">
        <v>15</v>
      </c>
      <c r="G127279">
        <v>139400</v>
      </c>
      <c r="H127279" s="1" t="s">
        <v>16</v>
      </c>
      <c r="I127279" s="1" t="s">
        <v>22</v>
      </c>
      <c r="J127279" s="1" t="s">
        <v>16</v>
      </c>
      <c r="K127279" s="1" t="s">
        <v>17</v>
      </c>
      <c r="L127279" s="1" t="s">
        <v>18</v>
      </c>
    </row>
    <row r="127280" spans="1:12" x14ac:dyDescent="0.25">
      <c r="A127280">
        <v>2023</v>
      </c>
      <c r="B127280" s="1" t="s">
        <v>12</v>
      </c>
      <c r="C127280" s="1" t="s">
        <v>13</v>
      </c>
      <c r="D127280" s="1" t="s">
        <v>518</v>
      </c>
      <c r="E127280">
        <v>120000</v>
      </c>
      <c r="F127280" s="1" t="s">
        <v>50</v>
      </c>
      <c r="G127280">
        <v>129562</v>
      </c>
      <c r="H127280" s="1" t="s">
        <v>120</v>
      </c>
      <c r="I127280" s="1" t="s">
        <v>8</v>
      </c>
      <c r="J127280" s="1" t="s">
        <v>16</v>
      </c>
      <c r="K127280" s="1" t="s">
        <v>77</v>
      </c>
      <c r="L127280" s="1" t="s">
        <v>121</v>
      </c>
    </row>
    <row r="127281" spans="1:12" x14ac:dyDescent="0.25">
      <c r="A127281">
        <v>2023</v>
      </c>
      <c r="B127281" s="1" t="s">
        <v>24</v>
      </c>
      <c r="C127281" s="1" t="s">
        <v>13</v>
      </c>
      <c r="D127281" s="1" t="s">
        <v>556</v>
      </c>
      <c r="E127281">
        <v>50000</v>
      </c>
      <c r="F127281" s="1" t="s">
        <v>15</v>
      </c>
      <c r="G127281">
        <v>50000</v>
      </c>
      <c r="H127281" s="1" t="s">
        <v>318</v>
      </c>
      <c r="I127281" s="1" t="s">
        <v>8</v>
      </c>
      <c r="J127281" s="1" t="s">
        <v>318</v>
      </c>
      <c r="K127281" s="1" t="s">
        <v>375</v>
      </c>
      <c r="L127281" s="1" t="s">
        <v>319</v>
      </c>
    </row>
    <row r="127282" spans="1:12" x14ac:dyDescent="0.25">
      <c r="A127282">
        <v>2023</v>
      </c>
      <c r="B127282" s="1" t="s">
        <v>12</v>
      </c>
      <c r="C127282" s="1" t="s">
        <v>13</v>
      </c>
      <c r="D127282" s="1" t="s">
        <v>80</v>
      </c>
      <c r="E127282">
        <v>227850</v>
      </c>
      <c r="F127282" s="1" t="s">
        <v>15</v>
      </c>
      <c r="G127282">
        <v>227850</v>
      </c>
      <c r="H127282" s="1" t="s">
        <v>16</v>
      </c>
      <c r="I127282" s="1" t="s">
        <v>8</v>
      </c>
      <c r="J127282" s="1" t="s">
        <v>16</v>
      </c>
      <c r="K127282" s="1" t="s">
        <v>17</v>
      </c>
      <c r="L127282" s="1" t="s">
        <v>18</v>
      </c>
    </row>
    <row r="127283" spans="1:12" x14ac:dyDescent="0.25">
      <c r="A127283">
        <v>2023</v>
      </c>
      <c r="B127283" s="1" t="s">
        <v>12</v>
      </c>
      <c r="C127283" s="1" t="s">
        <v>13</v>
      </c>
      <c r="D127283" s="1" t="s">
        <v>80</v>
      </c>
      <c r="E127283">
        <v>180500</v>
      </c>
      <c r="F127283" s="1" t="s">
        <v>15</v>
      </c>
      <c r="G127283">
        <v>180500</v>
      </c>
      <c r="H127283" s="1" t="s">
        <v>16</v>
      </c>
      <c r="I127283" s="1" t="s">
        <v>8</v>
      </c>
      <c r="J127283" s="1" t="s">
        <v>16</v>
      </c>
      <c r="K127283" s="1" t="s">
        <v>17</v>
      </c>
      <c r="L127283" s="1" t="s">
        <v>18</v>
      </c>
    </row>
    <row r="127284" spans="1:12" x14ac:dyDescent="0.25">
      <c r="A127284">
        <v>2023</v>
      </c>
      <c r="B127284" s="1" t="s">
        <v>19</v>
      </c>
      <c r="C127284" s="1" t="s">
        <v>13</v>
      </c>
      <c r="D127284" s="1" t="s">
        <v>29</v>
      </c>
      <c r="E127284">
        <v>90000</v>
      </c>
      <c r="F127284" s="1" t="s">
        <v>15</v>
      </c>
      <c r="G127284">
        <v>90000</v>
      </c>
      <c r="H127284" s="1" t="s">
        <v>16</v>
      </c>
      <c r="I127284" s="1" t="s">
        <v>22</v>
      </c>
      <c r="J127284" s="1" t="s">
        <v>16</v>
      </c>
      <c r="K127284" s="1" t="s">
        <v>17</v>
      </c>
      <c r="L127284" s="1" t="s">
        <v>18</v>
      </c>
    </row>
    <row r="127285" spans="1:12" x14ac:dyDescent="0.25">
      <c r="A127285">
        <v>2023</v>
      </c>
      <c r="B127285" s="1" t="s">
        <v>19</v>
      </c>
      <c r="C127285" s="1" t="s">
        <v>13</v>
      </c>
      <c r="D127285" s="1" t="s">
        <v>29</v>
      </c>
      <c r="E127285">
        <v>70000</v>
      </c>
      <c r="F127285" s="1" t="s">
        <v>15</v>
      </c>
      <c r="G127285">
        <v>70000</v>
      </c>
      <c r="H127285" s="1" t="s">
        <v>16</v>
      </c>
      <c r="I127285" s="1" t="s">
        <v>22</v>
      </c>
      <c r="J127285" s="1" t="s">
        <v>16</v>
      </c>
      <c r="K127285" s="1" t="s">
        <v>17</v>
      </c>
      <c r="L127285" s="1" t="s">
        <v>18</v>
      </c>
    </row>
    <row r="127286" spans="1:12" x14ac:dyDescent="0.25">
      <c r="A127286">
        <v>2023</v>
      </c>
      <c r="B127286" s="1" t="s">
        <v>12</v>
      </c>
      <c r="C127286" s="1" t="s">
        <v>13</v>
      </c>
      <c r="D127286" s="1" t="s">
        <v>20</v>
      </c>
      <c r="E127286">
        <v>199000</v>
      </c>
      <c r="F127286" s="1" t="s">
        <v>15</v>
      </c>
      <c r="G127286">
        <v>199000</v>
      </c>
      <c r="H127286" s="1" t="s">
        <v>16</v>
      </c>
      <c r="I127286" s="1" t="s">
        <v>8</v>
      </c>
      <c r="J127286" s="1" t="s">
        <v>16</v>
      </c>
      <c r="K127286" s="1" t="s">
        <v>17</v>
      </c>
      <c r="L127286" s="1" t="s">
        <v>18</v>
      </c>
    </row>
    <row r="127287" spans="1:12" x14ac:dyDescent="0.25">
      <c r="A127287">
        <v>2023</v>
      </c>
      <c r="B127287" s="1" t="s">
        <v>12</v>
      </c>
      <c r="C127287" s="1" t="s">
        <v>13</v>
      </c>
      <c r="D127287" s="1" t="s">
        <v>20</v>
      </c>
      <c r="E127287">
        <v>159000</v>
      </c>
      <c r="F127287" s="1" t="s">
        <v>15</v>
      </c>
      <c r="G127287">
        <v>159000</v>
      </c>
      <c r="H127287" s="1" t="s">
        <v>16</v>
      </c>
      <c r="I127287" s="1" t="s">
        <v>8</v>
      </c>
      <c r="J127287" s="1" t="s">
        <v>16</v>
      </c>
      <c r="K127287" s="1" t="s">
        <v>17</v>
      </c>
      <c r="L127287" s="1" t="s">
        <v>18</v>
      </c>
    </row>
    <row r="127288" spans="1:12" x14ac:dyDescent="0.25">
      <c r="A127288">
        <v>2023</v>
      </c>
      <c r="B127288" s="1" t="s">
        <v>12</v>
      </c>
      <c r="C127288" s="1" t="s">
        <v>13</v>
      </c>
      <c r="D127288" s="1" t="s">
        <v>129</v>
      </c>
      <c r="E127288">
        <v>350000</v>
      </c>
      <c r="F127288" s="1" t="s">
        <v>15</v>
      </c>
      <c r="G127288">
        <v>350000</v>
      </c>
      <c r="H127288" s="1" t="s">
        <v>16</v>
      </c>
      <c r="I127288" s="1" t="s">
        <v>22</v>
      </c>
      <c r="J127288" s="1" t="s">
        <v>16</v>
      </c>
      <c r="K127288" s="1" t="s">
        <v>17</v>
      </c>
      <c r="L127288" s="1" t="s">
        <v>18</v>
      </c>
    </row>
    <row r="127289" spans="1:12" x14ac:dyDescent="0.25">
      <c r="A127289">
        <v>2023</v>
      </c>
      <c r="B127289" s="1" t="s">
        <v>12</v>
      </c>
      <c r="C127289" s="1" t="s">
        <v>13</v>
      </c>
      <c r="D127289" s="1" t="s">
        <v>129</v>
      </c>
      <c r="E127289">
        <v>80000</v>
      </c>
      <c r="F127289" s="1" t="s">
        <v>15</v>
      </c>
      <c r="G127289">
        <v>80000</v>
      </c>
      <c r="H127289" s="1" t="s">
        <v>16</v>
      </c>
      <c r="I127289" s="1" t="s">
        <v>22</v>
      </c>
      <c r="J127289" s="1" t="s">
        <v>16</v>
      </c>
      <c r="K127289" s="1" t="s">
        <v>17</v>
      </c>
      <c r="L127289" s="1" t="s">
        <v>18</v>
      </c>
    </row>
    <row r="127290" spans="1:12" x14ac:dyDescent="0.25">
      <c r="A127290">
        <v>2023</v>
      </c>
      <c r="B127290" s="1" t="s">
        <v>12</v>
      </c>
      <c r="C127290" s="1" t="s">
        <v>13</v>
      </c>
      <c r="D127290" s="1" t="s">
        <v>83</v>
      </c>
      <c r="E127290">
        <v>240000</v>
      </c>
      <c r="F127290" s="1" t="s">
        <v>15</v>
      </c>
      <c r="G127290">
        <v>240000</v>
      </c>
      <c r="H127290" s="1" t="s">
        <v>45</v>
      </c>
      <c r="I127290" s="1" t="s">
        <v>22</v>
      </c>
      <c r="J127290" s="1" t="s">
        <v>45</v>
      </c>
      <c r="K127290" s="1" t="s">
        <v>17</v>
      </c>
      <c r="L127290" s="1" t="s">
        <v>46</v>
      </c>
    </row>
    <row r="127291" spans="1:12" x14ac:dyDescent="0.25">
      <c r="A127291">
        <v>2023</v>
      </c>
      <c r="B127291" s="1" t="s">
        <v>12</v>
      </c>
      <c r="C127291" s="1" t="s">
        <v>13</v>
      </c>
      <c r="D127291" s="1" t="s">
        <v>83</v>
      </c>
      <c r="E127291">
        <v>160000</v>
      </c>
      <c r="F127291" s="1" t="s">
        <v>15</v>
      </c>
      <c r="G127291">
        <v>160000</v>
      </c>
      <c r="H127291" s="1" t="s">
        <v>45</v>
      </c>
      <c r="I127291" s="1" t="s">
        <v>22</v>
      </c>
      <c r="J127291" s="1" t="s">
        <v>45</v>
      </c>
      <c r="K127291" s="1" t="s">
        <v>17</v>
      </c>
      <c r="L127291" s="1" t="s">
        <v>46</v>
      </c>
    </row>
    <row r="127292" spans="1:12" x14ac:dyDescent="0.25">
      <c r="A127292">
        <v>2023</v>
      </c>
      <c r="B127292" s="1" t="s">
        <v>12</v>
      </c>
      <c r="C127292" s="1" t="s">
        <v>13</v>
      </c>
      <c r="D127292" s="1" t="s">
        <v>20</v>
      </c>
      <c r="E127292">
        <v>145000</v>
      </c>
      <c r="F127292" s="1" t="s">
        <v>15</v>
      </c>
      <c r="G127292">
        <v>145000</v>
      </c>
      <c r="H127292" s="1" t="s">
        <v>16</v>
      </c>
      <c r="I127292" s="1" t="s">
        <v>22</v>
      </c>
      <c r="J127292" s="1" t="s">
        <v>16</v>
      </c>
      <c r="K127292" s="1" t="s">
        <v>17</v>
      </c>
      <c r="L127292" s="1" t="s">
        <v>18</v>
      </c>
    </row>
    <row r="127293" spans="1:12" x14ac:dyDescent="0.25">
      <c r="A127293">
        <v>2023</v>
      </c>
      <c r="B127293" s="1" t="s">
        <v>12</v>
      </c>
      <c r="C127293" s="1" t="s">
        <v>13</v>
      </c>
      <c r="D127293" s="1" t="s">
        <v>20</v>
      </c>
      <c r="E127293">
        <v>115000</v>
      </c>
      <c r="F127293" s="1" t="s">
        <v>15</v>
      </c>
      <c r="G127293">
        <v>115000</v>
      </c>
      <c r="H127293" s="1" t="s">
        <v>16</v>
      </c>
      <c r="I127293" s="1" t="s">
        <v>22</v>
      </c>
      <c r="J127293" s="1" t="s">
        <v>16</v>
      </c>
      <c r="K127293" s="1" t="s">
        <v>17</v>
      </c>
      <c r="L127293" s="1" t="s">
        <v>18</v>
      </c>
    </row>
    <row r="127294" spans="1:12" x14ac:dyDescent="0.25">
      <c r="A127294">
        <v>2023</v>
      </c>
      <c r="B127294" s="1" t="s">
        <v>19</v>
      </c>
      <c r="C127294" s="1" t="s">
        <v>13</v>
      </c>
      <c r="D127294" s="1" t="s">
        <v>29</v>
      </c>
      <c r="E127294">
        <v>107500</v>
      </c>
      <c r="F127294" s="1" t="s">
        <v>15</v>
      </c>
      <c r="G127294">
        <v>107500</v>
      </c>
      <c r="H127294" s="1" t="s">
        <v>16</v>
      </c>
      <c r="I127294" s="1" t="s">
        <v>22</v>
      </c>
      <c r="J127294" s="1" t="s">
        <v>16</v>
      </c>
      <c r="K127294" s="1" t="s">
        <v>17</v>
      </c>
      <c r="L127294" s="1" t="s">
        <v>18</v>
      </c>
    </row>
    <row r="127295" spans="1:12" x14ac:dyDescent="0.25">
      <c r="A127295">
        <v>2023</v>
      </c>
      <c r="B127295" s="1" t="s">
        <v>19</v>
      </c>
      <c r="C127295" s="1" t="s">
        <v>13</v>
      </c>
      <c r="D127295" s="1" t="s">
        <v>29</v>
      </c>
      <c r="E127295">
        <v>96750</v>
      </c>
      <c r="F127295" s="1" t="s">
        <v>15</v>
      </c>
      <c r="G127295">
        <v>96750</v>
      </c>
      <c r="H127295" s="1" t="s">
        <v>16</v>
      </c>
      <c r="I127295" s="1" t="s">
        <v>22</v>
      </c>
      <c r="J127295" s="1" t="s">
        <v>16</v>
      </c>
      <c r="K127295" s="1" t="s">
        <v>17</v>
      </c>
      <c r="L127295" s="1" t="s">
        <v>18</v>
      </c>
    </row>
    <row r="127296" spans="1:12" x14ac:dyDescent="0.25">
      <c r="A127296">
        <v>2023</v>
      </c>
      <c r="B127296" s="1" t="s">
        <v>12</v>
      </c>
      <c r="C127296" s="1" t="s">
        <v>13</v>
      </c>
      <c r="D127296" s="1" t="s">
        <v>83</v>
      </c>
      <c r="E127296">
        <v>174000</v>
      </c>
      <c r="F127296" s="1" t="s">
        <v>15</v>
      </c>
      <c r="G127296">
        <v>174000</v>
      </c>
      <c r="H127296" s="1" t="s">
        <v>16</v>
      </c>
      <c r="I127296" s="1" t="s">
        <v>22</v>
      </c>
      <c r="J127296" s="1" t="s">
        <v>16</v>
      </c>
      <c r="K127296" s="1" t="s">
        <v>17</v>
      </c>
      <c r="L127296" s="1" t="s">
        <v>18</v>
      </c>
    </row>
    <row r="127297" spans="1:12" x14ac:dyDescent="0.25">
      <c r="A127297">
        <v>2023</v>
      </c>
      <c r="B127297" s="1" t="s">
        <v>12</v>
      </c>
      <c r="C127297" s="1" t="s">
        <v>13</v>
      </c>
      <c r="D127297" s="1" t="s">
        <v>83</v>
      </c>
      <c r="E127297">
        <v>104000</v>
      </c>
      <c r="F127297" s="1" t="s">
        <v>15</v>
      </c>
      <c r="G127297">
        <v>104000</v>
      </c>
      <c r="H127297" s="1" t="s">
        <v>16</v>
      </c>
      <c r="I127297" s="1" t="s">
        <v>22</v>
      </c>
      <c r="J127297" s="1" t="s">
        <v>16</v>
      </c>
      <c r="K127297" s="1" t="s">
        <v>17</v>
      </c>
      <c r="L127297" s="1" t="s">
        <v>18</v>
      </c>
    </row>
    <row r="127298" spans="1:12" x14ac:dyDescent="0.25">
      <c r="A127298">
        <v>2023</v>
      </c>
      <c r="B127298" s="1" t="s">
        <v>12</v>
      </c>
      <c r="C127298" s="1" t="s">
        <v>13</v>
      </c>
      <c r="D127298" s="1" t="s">
        <v>83</v>
      </c>
      <c r="E127298">
        <v>275300</v>
      </c>
      <c r="F127298" s="1" t="s">
        <v>15</v>
      </c>
      <c r="G127298">
        <v>275300</v>
      </c>
      <c r="H127298" s="1" t="s">
        <v>16</v>
      </c>
      <c r="I127298" s="1" t="s">
        <v>8</v>
      </c>
      <c r="J127298" s="1" t="s">
        <v>16</v>
      </c>
      <c r="K127298" s="1" t="s">
        <v>17</v>
      </c>
      <c r="L127298" s="1" t="s">
        <v>18</v>
      </c>
    </row>
    <row r="127299" spans="1:12" x14ac:dyDescent="0.25">
      <c r="A127299">
        <v>2023</v>
      </c>
      <c r="B127299" s="1" t="s">
        <v>12</v>
      </c>
      <c r="C127299" s="1" t="s">
        <v>13</v>
      </c>
      <c r="D127299" s="1" t="s">
        <v>83</v>
      </c>
      <c r="E127299">
        <v>183500</v>
      </c>
      <c r="F127299" s="1" t="s">
        <v>15</v>
      </c>
      <c r="G127299">
        <v>183500</v>
      </c>
      <c r="H127299" s="1" t="s">
        <v>16</v>
      </c>
      <c r="I127299" s="1" t="s">
        <v>8</v>
      </c>
      <c r="J127299" s="1" t="s">
        <v>16</v>
      </c>
      <c r="K127299" s="1" t="s">
        <v>17</v>
      </c>
      <c r="L127299" s="1" t="s">
        <v>18</v>
      </c>
    </row>
    <row r="127300" spans="1:12" x14ac:dyDescent="0.25">
      <c r="A127300">
        <v>2023</v>
      </c>
      <c r="B127300" s="1" t="s">
        <v>12</v>
      </c>
      <c r="C127300" s="1" t="s">
        <v>13</v>
      </c>
      <c r="D127300" s="1" t="s">
        <v>25</v>
      </c>
      <c r="E127300">
        <v>250000</v>
      </c>
      <c r="F127300" s="1" t="s">
        <v>15</v>
      </c>
      <c r="G127300">
        <v>250000</v>
      </c>
      <c r="H127300" s="1" t="s">
        <v>16</v>
      </c>
      <c r="I127300" s="1" t="s">
        <v>22</v>
      </c>
      <c r="J127300" s="1" t="s">
        <v>16</v>
      </c>
      <c r="K127300" s="1" t="s">
        <v>17</v>
      </c>
      <c r="L127300" s="1" t="s">
        <v>18</v>
      </c>
    </row>
    <row r="127301" spans="1:12" x14ac:dyDescent="0.25">
      <c r="A127301">
        <v>2023</v>
      </c>
      <c r="B127301" s="1" t="s">
        <v>12</v>
      </c>
      <c r="C127301" s="1" t="s">
        <v>13</v>
      </c>
      <c r="D127301" s="1" t="s">
        <v>25</v>
      </c>
      <c r="E127301">
        <v>225000</v>
      </c>
      <c r="F127301" s="1" t="s">
        <v>15</v>
      </c>
      <c r="G127301">
        <v>225000</v>
      </c>
      <c r="H127301" s="1" t="s">
        <v>16</v>
      </c>
      <c r="I127301" s="1" t="s">
        <v>22</v>
      </c>
      <c r="J127301" s="1" t="s">
        <v>16</v>
      </c>
      <c r="K127301" s="1" t="s">
        <v>17</v>
      </c>
      <c r="L127301" s="1" t="s">
        <v>18</v>
      </c>
    </row>
    <row r="127302" spans="1:12" x14ac:dyDescent="0.25">
      <c r="A127302">
        <v>2023</v>
      </c>
      <c r="B127302" s="1" t="s">
        <v>12</v>
      </c>
      <c r="C127302" s="1" t="s">
        <v>13</v>
      </c>
      <c r="D127302" s="1" t="s">
        <v>20</v>
      </c>
      <c r="E127302">
        <v>174350</v>
      </c>
      <c r="F127302" s="1" t="s">
        <v>15</v>
      </c>
      <c r="G127302">
        <v>174350</v>
      </c>
      <c r="H127302" s="1" t="s">
        <v>16</v>
      </c>
      <c r="I127302" s="1" t="s">
        <v>22</v>
      </c>
      <c r="J127302" s="1" t="s">
        <v>16</v>
      </c>
      <c r="K127302" s="1" t="s">
        <v>17</v>
      </c>
      <c r="L127302" s="1" t="s">
        <v>18</v>
      </c>
    </row>
    <row r="127303" spans="1:12" x14ac:dyDescent="0.25">
      <c r="A127303">
        <v>2023</v>
      </c>
      <c r="B127303" s="1" t="s">
        <v>12</v>
      </c>
      <c r="C127303" s="1" t="s">
        <v>13</v>
      </c>
      <c r="D127303" s="1" t="s">
        <v>20</v>
      </c>
      <c r="E127303">
        <v>126800</v>
      </c>
      <c r="F127303" s="1" t="s">
        <v>15</v>
      </c>
      <c r="G127303">
        <v>126800</v>
      </c>
      <c r="H127303" s="1" t="s">
        <v>16</v>
      </c>
      <c r="I127303" s="1" t="s">
        <v>22</v>
      </c>
      <c r="J127303" s="1" t="s">
        <v>16</v>
      </c>
      <c r="K127303" s="1" t="s">
        <v>17</v>
      </c>
      <c r="L127303" s="1" t="s">
        <v>18</v>
      </c>
    </row>
    <row r="127304" spans="1:12" x14ac:dyDescent="0.25">
      <c r="A127304">
        <v>2023</v>
      </c>
      <c r="B127304" s="1" t="s">
        <v>12</v>
      </c>
      <c r="C127304" s="1" t="s">
        <v>13</v>
      </c>
      <c r="D127304" s="1" t="s">
        <v>83</v>
      </c>
      <c r="E127304">
        <v>284050</v>
      </c>
      <c r="F127304" s="1" t="s">
        <v>15</v>
      </c>
      <c r="G127304">
        <v>284050</v>
      </c>
      <c r="H127304" s="1" t="s">
        <v>16</v>
      </c>
      <c r="I127304" s="1" t="s">
        <v>22</v>
      </c>
      <c r="J127304" s="1" t="s">
        <v>16</v>
      </c>
      <c r="K127304" s="1" t="s">
        <v>17</v>
      </c>
      <c r="L127304" s="1" t="s">
        <v>18</v>
      </c>
    </row>
    <row r="127305" spans="1:12" x14ac:dyDescent="0.25">
      <c r="A127305">
        <v>2023</v>
      </c>
      <c r="B127305" s="1" t="s">
        <v>12</v>
      </c>
      <c r="C127305" s="1" t="s">
        <v>13</v>
      </c>
      <c r="D127305" s="1" t="s">
        <v>83</v>
      </c>
      <c r="E127305">
        <v>193800</v>
      </c>
      <c r="F127305" s="1" t="s">
        <v>15</v>
      </c>
      <c r="G127305">
        <v>193800</v>
      </c>
      <c r="H127305" s="1" t="s">
        <v>16</v>
      </c>
      <c r="I127305" s="1" t="s">
        <v>22</v>
      </c>
      <c r="J127305" s="1" t="s">
        <v>16</v>
      </c>
      <c r="K127305" s="1" t="s">
        <v>17</v>
      </c>
      <c r="L127305" s="1" t="s">
        <v>18</v>
      </c>
    </row>
    <row r="127306" spans="1:12" x14ac:dyDescent="0.25">
      <c r="A127306">
        <v>2023</v>
      </c>
      <c r="B127306" s="1" t="s">
        <v>12</v>
      </c>
      <c r="C127306" s="1" t="s">
        <v>13</v>
      </c>
      <c r="D127306" s="1" t="s">
        <v>20</v>
      </c>
      <c r="E127306">
        <v>300000</v>
      </c>
      <c r="F127306" s="1" t="s">
        <v>15</v>
      </c>
      <c r="G127306">
        <v>300000</v>
      </c>
      <c r="H127306" s="1" t="s">
        <v>16</v>
      </c>
      <c r="I127306" s="1" t="s">
        <v>22</v>
      </c>
      <c r="J127306" s="1" t="s">
        <v>16</v>
      </c>
      <c r="K127306" s="1" t="s">
        <v>17</v>
      </c>
      <c r="L127306" s="1" t="s">
        <v>18</v>
      </c>
    </row>
    <row r="127307" spans="1:12" x14ac:dyDescent="0.25">
      <c r="A127307">
        <v>2023</v>
      </c>
      <c r="B127307" s="1" t="s">
        <v>12</v>
      </c>
      <c r="C127307" s="1" t="s">
        <v>13</v>
      </c>
      <c r="D127307" s="1" t="s">
        <v>20</v>
      </c>
      <c r="E127307">
        <v>200000</v>
      </c>
      <c r="F127307" s="1" t="s">
        <v>15</v>
      </c>
      <c r="G127307">
        <v>200000</v>
      </c>
      <c r="H127307" s="1" t="s">
        <v>16</v>
      </c>
      <c r="I127307" s="1" t="s">
        <v>22</v>
      </c>
      <c r="J127307" s="1" t="s">
        <v>16</v>
      </c>
      <c r="K127307" s="1" t="s">
        <v>17</v>
      </c>
      <c r="L127307" s="1" t="s">
        <v>18</v>
      </c>
    </row>
    <row r="127308" spans="1:12" x14ac:dyDescent="0.25">
      <c r="A127308">
        <v>2023</v>
      </c>
      <c r="B127308" s="1" t="s">
        <v>12</v>
      </c>
      <c r="C127308" s="1" t="s">
        <v>13</v>
      </c>
      <c r="D127308" s="1" t="s">
        <v>20</v>
      </c>
      <c r="E127308">
        <v>232989</v>
      </c>
      <c r="F127308" s="1" t="s">
        <v>15</v>
      </c>
      <c r="G127308">
        <v>232989</v>
      </c>
      <c r="H127308" s="1" t="s">
        <v>16</v>
      </c>
      <c r="I127308" s="1" t="s">
        <v>8</v>
      </c>
      <c r="J127308" s="1" t="s">
        <v>16</v>
      </c>
      <c r="K127308" s="1" t="s">
        <v>17</v>
      </c>
      <c r="L127308" s="1" t="s">
        <v>18</v>
      </c>
    </row>
    <row r="127309" spans="1:12" x14ac:dyDescent="0.25">
      <c r="A127309">
        <v>2023</v>
      </c>
      <c r="B127309" s="1" t="s">
        <v>12</v>
      </c>
      <c r="C127309" s="1" t="s">
        <v>13</v>
      </c>
      <c r="D127309" s="1" t="s">
        <v>20</v>
      </c>
      <c r="E127309">
        <v>140000</v>
      </c>
      <c r="F127309" s="1" t="s">
        <v>15</v>
      </c>
      <c r="G127309">
        <v>140000</v>
      </c>
      <c r="H127309" s="1" t="s">
        <v>16</v>
      </c>
      <c r="I127309" s="1" t="s">
        <v>8</v>
      </c>
      <c r="J127309" s="1" t="s">
        <v>16</v>
      </c>
      <c r="K127309" s="1" t="s">
        <v>17</v>
      </c>
      <c r="L127309" s="1" t="s">
        <v>18</v>
      </c>
    </row>
    <row r="127310" spans="1:12" x14ac:dyDescent="0.25">
      <c r="A127310">
        <v>2023</v>
      </c>
      <c r="B127310" s="1" t="s">
        <v>24</v>
      </c>
      <c r="C127310" s="1" t="s">
        <v>13</v>
      </c>
      <c r="D127310" s="1" t="s">
        <v>556</v>
      </c>
      <c r="E127310">
        <v>85000</v>
      </c>
      <c r="F127310" s="1" t="s">
        <v>15</v>
      </c>
      <c r="G127310">
        <v>85000</v>
      </c>
      <c r="H127310" s="1" t="s">
        <v>26</v>
      </c>
      <c r="I127310" s="1" t="s">
        <v>8</v>
      </c>
      <c r="J127310" s="1" t="s">
        <v>16</v>
      </c>
      <c r="K127310" s="1" t="s">
        <v>17</v>
      </c>
      <c r="L127310" s="1" t="s">
        <v>27</v>
      </c>
    </row>
    <row r="127311" spans="1:12" x14ac:dyDescent="0.25">
      <c r="A127311">
        <v>2023</v>
      </c>
      <c r="B127311" s="1" t="s">
        <v>12</v>
      </c>
      <c r="C127311" s="1" t="s">
        <v>13</v>
      </c>
      <c r="D127311" s="1" t="s">
        <v>83</v>
      </c>
      <c r="E127311">
        <v>204500</v>
      </c>
      <c r="F127311" s="1" t="s">
        <v>15</v>
      </c>
      <c r="G127311">
        <v>204500</v>
      </c>
      <c r="H127311" s="1" t="s">
        <v>16</v>
      </c>
      <c r="I127311" s="1" t="s">
        <v>22</v>
      </c>
      <c r="J127311" s="1" t="s">
        <v>16</v>
      </c>
      <c r="K127311" s="1" t="s">
        <v>17</v>
      </c>
      <c r="L127311" s="1" t="s">
        <v>18</v>
      </c>
    </row>
    <row r="127312" spans="1:12" x14ac:dyDescent="0.25">
      <c r="A127312">
        <v>2023</v>
      </c>
      <c r="B127312" s="1" t="s">
        <v>12</v>
      </c>
      <c r="C127312" s="1" t="s">
        <v>13</v>
      </c>
      <c r="D127312" s="1" t="s">
        <v>83</v>
      </c>
      <c r="E127312">
        <v>142200</v>
      </c>
      <c r="F127312" s="1" t="s">
        <v>15</v>
      </c>
      <c r="G127312">
        <v>142200</v>
      </c>
      <c r="H127312" s="1" t="s">
        <v>16</v>
      </c>
      <c r="I127312" s="1" t="s">
        <v>22</v>
      </c>
      <c r="J127312" s="1" t="s">
        <v>16</v>
      </c>
      <c r="K127312" s="1" t="s">
        <v>17</v>
      </c>
      <c r="L127312" s="1" t="s">
        <v>18</v>
      </c>
    </row>
    <row r="127313" spans="1:12" x14ac:dyDescent="0.25">
      <c r="A127313">
        <v>2023</v>
      </c>
      <c r="B127313" s="1" t="s">
        <v>12</v>
      </c>
      <c r="C127313" s="1" t="s">
        <v>13</v>
      </c>
      <c r="D127313" s="1" t="s">
        <v>20</v>
      </c>
      <c r="E127313">
        <v>147100</v>
      </c>
      <c r="F127313" s="1" t="s">
        <v>15</v>
      </c>
      <c r="G127313">
        <v>147100</v>
      </c>
      <c r="H127313" s="1" t="s">
        <v>16</v>
      </c>
      <c r="I127313" s="1" t="s">
        <v>22</v>
      </c>
      <c r="J127313" s="1" t="s">
        <v>16</v>
      </c>
      <c r="K127313" s="1" t="s">
        <v>17</v>
      </c>
      <c r="L127313" s="1" t="s">
        <v>18</v>
      </c>
    </row>
    <row r="127314" spans="1:12" x14ac:dyDescent="0.25">
      <c r="A127314">
        <v>2023</v>
      </c>
      <c r="B127314" s="1" t="s">
        <v>12</v>
      </c>
      <c r="C127314" s="1" t="s">
        <v>13</v>
      </c>
      <c r="D127314" s="1" t="s">
        <v>20</v>
      </c>
      <c r="E127314">
        <v>90700</v>
      </c>
      <c r="F127314" s="1" t="s">
        <v>15</v>
      </c>
      <c r="G127314">
        <v>90700</v>
      </c>
      <c r="H127314" s="1" t="s">
        <v>16</v>
      </c>
      <c r="I127314" s="1" t="s">
        <v>22</v>
      </c>
      <c r="J127314" s="1" t="s">
        <v>16</v>
      </c>
      <c r="K127314" s="1" t="s">
        <v>17</v>
      </c>
      <c r="L127314" s="1" t="s">
        <v>18</v>
      </c>
    </row>
    <row r="127315" spans="1:12" x14ac:dyDescent="0.25">
      <c r="A127315">
        <v>2023</v>
      </c>
      <c r="B127315" s="1" t="s">
        <v>12</v>
      </c>
      <c r="C127315" s="1" t="s">
        <v>13</v>
      </c>
      <c r="D127315" s="1" t="s">
        <v>29</v>
      </c>
      <c r="E127315">
        <v>140000</v>
      </c>
      <c r="F127315" s="1" t="s">
        <v>15</v>
      </c>
      <c r="G127315">
        <v>140000</v>
      </c>
      <c r="H127315" s="1" t="s">
        <v>16</v>
      </c>
      <c r="I127315" s="1" t="s">
        <v>8</v>
      </c>
      <c r="J127315" s="1" t="s">
        <v>16</v>
      </c>
      <c r="K127315" s="1" t="s">
        <v>17</v>
      </c>
      <c r="L127315" s="1" t="s">
        <v>18</v>
      </c>
    </row>
    <row r="127316" spans="1:12" x14ac:dyDescent="0.25">
      <c r="A127316">
        <v>2023</v>
      </c>
      <c r="B127316" s="1" t="s">
        <v>12</v>
      </c>
      <c r="C127316" s="1" t="s">
        <v>13</v>
      </c>
      <c r="D127316" s="1" t="s">
        <v>29</v>
      </c>
      <c r="E127316">
        <v>95000</v>
      </c>
      <c r="F127316" s="1" t="s">
        <v>15</v>
      </c>
      <c r="G127316">
        <v>95000</v>
      </c>
      <c r="H127316" s="1" t="s">
        <v>16</v>
      </c>
      <c r="I127316" s="1" t="s">
        <v>8</v>
      </c>
      <c r="J127316" s="1" t="s">
        <v>16</v>
      </c>
      <c r="K127316" s="1" t="s">
        <v>17</v>
      </c>
      <c r="L127316" s="1" t="s">
        <v>18</v>
      </c>
    </row>
    <row r="127317" spans="1:12" x14ac:dyDescent="0.25">
      <c r="A127317">
        <v>2023</v>
      </c>
      <c r="B127317" s="1" t="s">
        <v>12</v>
      </c>
      <c r="C127317" s="1" t="s">
        <v>13</v>
      </c>
      <c r="D127317" s="1" t="s">
        <v>29</v>
      </c>
      <c r="E127317">
        <v>204500</v>
      </c>
      <c r="F127317" s="1" t="s">
        <v>15</v>
      </c>
      <c r="G127317">
        <v>204500</v>
      </c>
      <c r="H127317" s="1" t="s">
        <v>16</v>
      </c>
      <c r="I127317" s="1" t="s">
        <v>22</v>
      </c>
      <c r="J127317" s="1" t="s">
        <v>16</v>
      </c>
      <c r="K127317" s="1" t="s">
        <v>17</v>
      </c>
      <c r="L127317" s="1" t="s">
        <v>18</v>
      </c>
    </row>
    <row r="127318" spans="1:12" x14ac:dyDescent="0.25">
      <c r="A127318">
        <v>2023</v>
      </c>
      <c r="B127318" s="1" t="s">
        <v>12</v>
      </c>
      <c r="C127318" s="1" t="s">
        <v>13</v>
      </c>
      <c r="D127318" s="1" t="s">
        <v>29</v>
      </c>
      <c r="E127318">
        <v>138900</v>
      </c>
      <c r="F127318" s="1" t="s">
        <v>15</v>
      </c>
      <c r="G127318">
        <v>138900</v>
      </c>
      <c r="H127318" s="1" t="s">
        <v>16</v>
      </c>
      <c r="I127318" s="1" t="s">
        <v>22</v>
      </c>
      <c r="J127318" s="1" t="s">
        <v>16</v>
      </c>
      <c r="K127318" s="1" t="s">
        <v>17</v>
      </c>
      <c r="L127318" s="1" t="s">
        <v>18</v>
      </c>
    </row>
    <row r="127319" spans="1:12" x14ac:dyDescent="0.25">
      <c r="A127319">
        <v>2023</v>
      </c>
      <c r="B127319" s="1" t="s">
        <v>12</v>
      </c>
      <c r="C127319" s="1" t="s">
        <v>13</v>
      </c>
      <c r="D127319" s="1" t="s">
        <v>147</v>
      </c>
      <c r="E127319">
        <v>168400</v>
      </c>
      <c r="F127319" s="1" t="s">
        <v>15</v>
      </c>
      <c r="G127319">
        <v>168400</v>
      </c>
      <c r="H127319" s="1" t="s">
        <v>16</v>
      </c>
      <c r="I127319" s="1" t="s">
        <v>22</v>
      </c>
      <c r="J127319" s="1" t="s">
        <v>16</v>
      </c>
      <c r="K127319" s="1" t="s">
        <v>17</v>
      </c>
      <c r="L127319" s="1" t="s">
        <v>18</v>
      </c>
    </row>
    <row r="127320" spans="1:12" x14ac:dyDescent="0.25">
      <c r="A127320">
        <v>2023</v>
      </c>
      <c r="B127320" s="1" t="s">
        <v>12</v>
      </c>
      <c r="C127320" s="1" t="s">
        <v>13</v>
      </c>
      <c r="D127320" s="1" t="s">
        <v>147</v>
      </c>
      <c r="E127320">
        <v>105200</v>
      </c>
      <c r="F127320" s="1" t="s">
        <v>15</v>
      </c>
      <c r="G127320">
        <v>105200</v>
      </c>
      <c r="H127320" s="1" t="s">
        <v>16</v>
      </c>
      <c r="I127320" s="1" t="s">
        <v>22</v>
      </c>
      <c r="J127320" s="1" t="s">
        <v>16</v>
      </c>
      <c r="K127320" s="1" t="s">
        <v>17</v>
      </c>
      <c r="L127320" s="1" t="s">
        <v>18</v>
      </c>
    </row>
    <row r="127321" spans="1:12" x14ac:dyDescent="0.25">
      <c r="A127321">
        <v>2023</v>
      </c>
      <c r="B127321" s="1" t="s">
        <v>12</v>
      </c>
      <c r="C127321" s="1" t="s">
        <v>13</v>
      </c>
      <c r="D127321" s="1" t="s">
        <v>57</v>
      </c>
      <c r="E127321">
        <v>205500</v>
      </c>
      <c r="F127321" s="1" t="s">
        <v>15</v>
      </c>
      <c r="G127321">
        <v>205500</v>
      </c>
      <c r="H127321" s="1" t="s">
        <v>16</v>
      </c>
      <c r="I127321" s="1" t="s">
        <v>22</v>
      </c>
      <c r="J127321" s="1" t="s">
        <v>16</v>
      </c>
      <c r="K127321" s="1" t="s">
        <v>17</v>
      </c>
      <c r="L127321" s="1" t="s">
        <v>18</v>
      </c>
    </row>
    <row r="127322" spans="1:12" x14ac:dyDescent="0.25">
      <c r="A127322">
        <v>2023</v>
      </c>
      <c r="B127322" s="1" t="s">
        <v>12</v>
      </c>
      <c r="C127322" s="1" t="s">
        <v>13</v>
      </c>
      <c r="D127322" s="1" t="s">
        <v>57</v>
      </c>
      <c r="E127322">
        <v>132500</v>
      </c>
      <c r="F127322" s="1" t="s">
        <v>15</v>
      </c>
      <c r="G127322">
        <v>132500</v>
      </c>
      <c r="H127322" s="1" t="s">
        <v>16</v>
      </c>
      <c r="I127322" s="1" t="s">
        <v>22</v>
      </c>
      <c r="J127322" s="1" t="s">
        <v>16</v>
      </c>
      <c r="K127322" s="1" t="s">
        <v>17</v>
      </c>
      <c r="L127322" s="1" t="s">
        <v>18</v>
      </c>
    </row>
    <row r="127323" spans="1:12" x14ac:dyDescent="0.25">
      <c r="A127323">
        <v>2023</v>
      </c>
      <c r="B127323" s="1" t="s">
        <v>12</v>
      </c>
      <c r="C127323" s="1" t="s">
        <v>13</v>
      </c>
      <c r="D127323" s="1" t="s">
        <v>25</v>
      </c>
      <c r="E127323">
        <v>147100</v>
      </c>
      <c r="F127323" s="1" t="s">
        <v>15</v>
      </c>
      <c r="G127323">
        <v>147100</v>
      </c>
      <c r="H127323" s="1" t="s">
        <v>16</v>
      </c>
      <c r="I127323" s="1" t="s">
        <v>22</v>
      </c>
      <c r="J127323" s="1" t="s">
        <v>16</v>
      </c>
      <c r="K127323" s="1" t="s">
        <v>17</v>
      </c>
      <c r="L127323" s="1" t="s">
        <v>18</v>
      </c>
    </row>
    <row r="127324" spans="1:12" x14ac:dyDescent="0.25">
      <c r="A127324">
        <v>2023</v>
      </c>
      <c r="B127324" s="1" t="s">
        <v>12</v>
      </c>
      <c r="C127324" s="1" t="s">
        <v>13</v>
      </c>
      <c r="D127324" s="1" t="s">
        <v>25</v>
      </c>
      <c r="E127324">
        <v>90700</v>
      </c>
      <c r="F127324" s="1" t="s">
        <v>15</v>
      </c>
      <c r="G127324">
        <v>90700</v>
      </c>
      <c r="H127324" s="1" t="s">
        <v>16</v>
      </c>
      <c r="I127324" s="1" t="s">
        <v>22</v>
      </c>
      <c r="J127324" s="1" t="s">
        <v>16</v>
      </c>
      <c r="K127324" s="1" t="s">
        <v>17</v>
      </c>
      <c r="L127324" s="1" t="s">
        <v>18</v>
      </c>
    </row>
    <row r="127325" spans="1:12" x14ac:dyDescent="0.25">
      <c r="A127325">
        <v>2023</v>
      </c>
      <c r="B127325" s="1" t="s">
        <v>12</v>
      </c>
      <c r="C127325" s="1" t="s">
        <v>13</v>
      </c>
      <c r="D127325" s="1" t="s">
        <v>83</v>
      </c>
      <c r="E127325">
        <v>247500</v>
      </c>
      <c r="F127325" s="1" t="s">
        <v>15</v>
      </c>
      <c r="G127325">
        <v>247500</v>
      </c>
      <c r="H127325" s="1" t="s">
        <v>16</v>
      </c>
      <c r="I127325" s="1" t="s">
        <v>22</v>
      </c>
      <c r="J127325" s="1" t="s">
        <v>16</v>
      </c>
      <c r="K127325" s="1" t="s">
        <v>17</v>
      </c>
      <c r="L127325" s="1" t="s">
        <v>18</v>
      </c>
    </row>
    <row r="127326" spans="1:12" x14ac:dyDescent="0.25">
      <c r="A127326">
        <v>2023</v>
      </c>
      <c r="B127326" s="1" t="s">
        <v>12</v>
      </c>
      <c r="C127326" s="1" t="s">
        <v>13</v>
      </c>
      <c r="D127326" s="1" t="s">
        <v>83</v>
      </c>
      <c r="E127326">
        <v>172200</v>
      </c>
      <c r="F127326" s="1" t="s">
        <v>15</v>
      </c>
      <c r="G127326">
        <v>172200</v>
      </c>
      <c r="H127326" s="1" t="s">
        <v>16</v>
      </c>
      <c r="I127326" s="1" t="s">
        <v>22</v>
      </c>
      <c r="J127326" s="1" t="s">
        <v>16</v>
      </c>
      <c r="K127326" s="1" t="s">
        <v>17</v>
      </c>
      <c r="L127326" s="1" t="s">
        <v>18</v>
      </c>
    </row>
    <row r="127327" spans="1:12" x14ac:dyDescent="0.25">
      <c r="A127327">
        <v>2023</v>
      </c>
      <c r="B127327" s="1" t="s">
        <v>12</v>
      </c>
      <c r="C127327" s="1" t="s">
        <v>13</v>
      </c>
      <c r="D127327" s="1" t="s">
        <v>29</v>
      </c>
      <c r="E127327">
        <v>192000</v>
      </c>
      <c r="F127327" s="1" t="s">
        <v>15</v>
      </c>
      <c r="G127327">
        <v>192000</v>
      </c>
      <c r="H127327" s="1" t="s">
        <v>16</v>
      </c>
      <c r="I127327" s="1" t="s">
        <v>8</v>
      </c>
      <c r="J127327" s="1" t="s">
        <v>16</v>
      </c>
      <c r="K127327" s="1" t="s">
        <v>17</v>
      </c>
      <c r="L127327" s="1" t="s">
        <v>18</v>
      </c>
    </row>
    <row r="127328" spans="1:12" x14ac:dyDescent="0.25">
      <c r="A127328">
        <v>2023</v>
      </c>
      <c r="B127328" s="1" t="s">
        <v>12</v>
      </c>
      <c r="C127328" s="1" t="s">
        <v>13</v>
      </c>
      <c r="D127328" s="1" t="s">
        <v>29</v>
      </c>
      <c r="E127328">
        <v>138240</v>
      </c>
      <c r="F127328" s="1" t="s">
        <v>15</v>
      </c>
      <c r="G127328">
        <v>138240</v>
      </c>
      <c r="H127328" s="1" t="s">
        <v>16</v>
      </c>
      <c r="I127328" s="1" t="s">
        <v>8</v>
      </c>
      <c r="J127328" s="1" t="s">
        <v>16</v>
      </c>
      <c r="K127328" s="1" t="s">
        <v>17</v>
      </c>
      <c r="L127328" s="1" t="s">
        <v>18</v>
      </c>
    </row>
    <row r="127329" spans="1:12" x14ac:dyDescent="0.25">
      <c r="A127329">
        <v>2023</v>
      </c>
      <c r="B127329" s="1" t="s">
        <v>12</v>
      </c>
      <c r="C127329" s="1" t="s">
        <v>13</v>
      </c>
      <c r="D127329" s="1" t="s">
        <v>20</v>
      </c>
      <c r="E127329">
        <v>168400</v>
      </c>
      <c r="F127329" s="1" t="s">
        <v>15</v>
      </c>
      <c r="G127329">
        <v>168400</v>
      </c>
      <c r="H127329" s="1" t="s">
        <v>16</v>
      </c>
      <c r="I127329" s="1" t="s">
        <v>22</v>
      </c>
      <c r="J127329" s="1" t="s">
        <v>16</v>
      </c>
      <c r="K127329" s="1" t="s">
        <v>17</v>
      </c>
      <c r="L127329" s="1" t="s">
        <v>18</v>
      </c>
    </row>
    <row r="127330" spans="1:12" x14ac:dyDescent="0.25">
      <c r="A127330">
        <v>2023</v>
      </c>
      <c r="B127330" s="1" t="s">
        <v>12</v>
      </c>
      <c r="C127330" s="1" t="s">
        <v>13</v>
      </c>
      <c r="D127330" s="1" t="s">
        <v>20</v>
      </c>
      <c r="E127330">
        <v>105200</v>
      </c>
      <c r="F127330" s="1" t="s">
        <v>15</v>
      </c>
      <c r="G127330">
        <v>105200</v>
      </c>
      <c r="H127330" s="1" t="s">
        <v>16</v>
      </c>
      <c r="I127330" s="1" t="s">
        <v>22</v>
      </c>
      <c r="J127330" s="1" t="s">
        <v>16</v>
      </c>
      <c r="K127330" s="1" t="s">
        <v>17</v>
      </c>
      <c r="L127330" s="1" t="s">
        <v>18</v>
      </c>
    </row>
    <row r="127331" spans="1:12" x14ac:dyDescent="0.25">
      <c r="A127331">
        <v>2023</v>
      </c>
      <c r="B127331" s="1" t="s">
        <v>12</v>
      </c>
      <c r="C127331" s="1" t="s">
        <v>13</v>
      </c>
      <c r="D127331" s="1" t="s">
        <v>102</v>
      </c>
      <c r="E127331">
        <v>150550</v>
      </c>
      <c r="F127331" s="1" t="s">
        <v>15</v>
      </c>
      <c r="G127331">
        <v>150550</v>
      </c>
      <c r="H127331" s="1" t="s">
        <v>16</v>
      </c>
      <c r="I127331" s="1" t="s">
        <v>8</v>
      </c>
      <c r="J127331" s="1" t="s">
        <v>16</v>
      </c>
      <c r="K127331" s="1" t="s">
        <v>17</v>
      </c>
      <c r="L127331" s="1" t="s">
        <v>18</v>
      </c>
    </row>
    <row r="127332" spans="1:12" x14ac:dyDescent="0.25">
      <c r="A127332">
        <v>2023</v>
      </c>
      <c r="B127332" s="1" t="s">
        <v>12</v>
      </c>
      <c r="C127332" s="1" t="s">
        <v>13</v>
      </c>
      <c r="D127332" s="1" t="s">
        <v>102</v>
      </c>
      <c r="E127332">
        <v>116710</v>
      </c>
      <c r="F127332" s="1" t="s">
        <v>15</v>
      </c>
      <c r="G127332">
        <v>116710</v>
      </c>
      <c r="H127332" s="1" t="s">
        <v>16</v>
      </c>
      <c r="I127332" s="1" t="s">
        <v>8</v>
      </c>
      <c r="J127332" s="1" t="s">
        <v>16</v>
      </c>
      <c r="K127332" s="1" t="s">
        <v>17</v>
      </c>
      <c r="L127332" s="1" t="s">
        <v>18</v>
      </c>
    </row>
    <row r="127333" spans="1:12" x14ac:dyDescent="0.25">
      <c r="A127333">
        <v>2023</v>
      </c>
      <c r="B127333" s="1" t="s">
        <v>12</v>
      </c>
      <c r="C127333" s="1" t="s">
        <v>13</v>
      </c>
      <c r="D127333" s="1" t="s">
        <v>25</v>
      </c>
      <c r="E127333">
        <v>180000</v>
      </c>
      <c r="F127333" s="1" t="s">
        <v>15</v>
      </c>
      <c r="G127333">
        <v>180000</v>
      </c>
      <c r="H127333" s="1" t="s">
        <v>16</v>
      </c>
      <c r="I127333" s="1" t="s">
        <v>22</v>
      </c>
      <c r="J127333" s="1" t="s">
        <v>16</v>
      </c>
      <c r="K127333" s="1" t="s">
        <v>17</v>
      </c>
      <c r="L127333" s="1" t="s">
        <v>18</v>
      </c>
    </row>
    <row r="127334" spans="1:12" x14ac:dyDescent="0.25">
      <c r="A127334">
        <v>2023</v>
      </c>
      <c r="B127334" s="1" t="s">
        <v>12</v>
      </c>
      <c r="C127334" s="1" t="s">
        <v>13</v>
      </c>
      <c r="D127334" s="1" t="s">
        <v>25</v>
      </c>
      <c r="E127334">
        <v>162000</v>
      </c>
      <c r="F127334" s="1" t="s">
        <v>15</v>
      </c>
      <c r="G127334">
        <v>162000</v>
      </c>
      <c r="H127334" s="1" t="s">
        <v>16</v>
      </c>
      <c r="I127334" s="1" t="s">
        <v>22</v>
      </c>
      <c r="J127334" s="1" t="s">
        <v>16</v>
      </c>
      <c r="K127334" s="1" t="s">
        <v>17</v>
      </c>
      <c r="L127334" s="1" t="s">
        <v>18</v>
      </c>
    </row>
    <row r="127335" spans="1:12" x14ac:dyDescent="0.25">
      <c r="A127335">
        <v>2023</v>
      </c>
      <c r="B127335" s="1" t="s">
        <v>12</v>
      </c>
      <c r="C127335" s="1" t="s">
        <v>13</v>
      </c>
      <c r="D127335" s="1" t="s">
        <v>83</v>
      </c>
      <c r="E127335">
        <v>226600</v>
      </c>
      <c r="F127335" s="1" t="s">
        <v>15</v>
      </c>
      <c r="G127335">
        <v>226600</v>
      </c>
      <c r="H127335" s="1" t="s">
        <v>16</v>
      </c>
      <c r="I127335" s="1" t="s">
        <v>22</v>
      </c>
      <c r="J127335" s="1" t="s">
        <v>16</v>
      </c>
      <c r="K127335" s="1" t="s">
        <v>17</v>
      </c>
      <c r="L127335" s="1" t="s">
        <v>18</v>
      </c>
    </row>
    <row r="127336" spans="1:12" x14ac:dyDescent="0.25">
      <c r="A127336">
        <v>2023</v>
      </c>
      <c r="B127336" s="1" t="s">
        <v>12</v>
      </c>
      <c r="C127336" s="1" t="s">
        <v>13</v>
      </c>
      <c r="D127336" s="1" t="s">
        <v>83</v>
      </c>
      <c r="E127336">
        <v>140100</v>
      </c>
      <c r="F127336" s="1" t="s">
        <v>15</v>
      </c>
      <c r="G127336">
        <v>140100</v>
      </c>
      <c r="H127336" s="1" t="s">
        <v>16</v>
      </c>
      <c r="I127336" s="1" t="s">
        <v>22</v>
      </c>
      <c r="J127336" s="1" t="s">
        <v>16</v>
      </c>
      <c r="K127336" s="1" t="s">
        <v>17</v>
      </c>
      <c r="L127336" s="1" t="s">
        <v>18</v>
      </c>
    </row>
    <row r="127337" spans="1:12" x14ac:dyDescent="0.25">
      <c r="A127337">
        <v>2023</v>
      </c>
      <c r="B127337" s="1" t="s">
        <v>12</v>
      </c>
      <c r="C127337" s="1" t="s">
        <v>13</v>
      </c>
      <c r="D127337" s="1" t="s">
        <v>274</v>
      </c>
      <c r="E127337">
        <v>147100</v>
      </c>
      <c r="F127337" s="1" t="s">
        <v>15</v>
      </c>
      <c r="G127337">
        <v>147100</v>
      </c>
      <c r="H127337" s="1" t="s">
        <v>16</v>
      </c>
      <c r="I127337" s="1" t="s">
        <v>22</v>
      </c>
      <c r="J127337" s="1" t="s">
        <v>16</v>
      </c>
      <c r="K127337" s="1" t="s">
        <v>17</v>
      </c>
      <c r="L127337" s="1" t="s">
        <v>18</v>
      </c>
    </row>
    <row r="127338" spans="1:12" x14ac:dyDescent="0.25">
      <c r="A127338">
        <v>2023</v>
      </c>
      <c r="B127338" s="1" t="s">
        <v>12</v>
      </c>
      <c r="C127338" s="1" t="s">
        <v>13</v>
      </c>
      <c r="D127338" s="1" t="s">
        <v>274</v>
      </c>
      <c r="E127338">
        <v>90700</v>
      </c>
      <c r="F127338" s="1" t="s">
        <v>15</v>
      </c>
      <c r="G127338">
        <v>90700</v>
      </c>
      <c r="H127338" s="1" t="s">
        <v>16</v>
      </c>
      <c r="I127338" s="1" t="s">
        <v>22</v>
      </c>
      <c r="J127338" s="1" t="s">
        <v>16</v>
      </c>
      <c r="K127338" s="1" t="s">
        <v>17</v>
      </c>
      <c r="L127338" s="1" t="s">
        <v>18</v>
      </c>
    </row>
    <row r="127339" spans="1:12" x14ac:dyDescent="0.25">
      <c r="A127339">
        <v>2023</v>
      </c>
      <c r="B127339" s="1" t="s">
        <v>12</v>
      </c>
      <c r="C127339" s="1" t="s">
        <v>13</v>
      </c>
      <c r="D127339" s="1" t="s">
        <v>57</v>
      </c>
      <c r="E127339">
        <v>175000</v>
      </c>
      <c r="F127339" s="1" t="s">
        <v>15</v>
      </c>
      <c r="G127339">
        <v>175000</v>
      </c>
      <c r="H127339" s="1" t="s">
        <v>16</v>
      </c>
      <c r="I127339" s="1" t="s">
        <v>22</v>
      </c>
      <c r="J127339" s="1" t="s">
        <v>16</v>
      </c>
      <c r="K127339" s="1" t="s">
        <v>17</v>
      </c>
      <c r="L127339" s="1" t="s">
        <v>18</v>
      </c>
    </row>
    <row r="127340" spans="1:12" x14ac:dyDescent="0.25">
      <c r="A127340">
        <v>2023</v>
      </c>
      <c r="B127340" s="1" t="s">
        <v>12</v>
      </c>
      <c r="C127340" s="1" t="s">
        <v>13</v>
      </c>
      <c r="D127340" s="1" t="s">
        <v>57</v>
      </c>
      <c r="E127340">
        <v>120000</v>
      </c>
      <c r="F127340" s="1" t="s">
        <v>15</v>
      </c>
      <c r="G127340">
        <v>120000</v>
      </c>
      <c r="H127340" s="1" t="s">
        <v>16</v>
      </c>
      <c r="I127340" s="1" t="s">
        <v>22</v>
      </c>
      <c r="J127340" s="1" t="s">
        <v>16</v>
      </c>
      <c r="K127340" s="1" t="s">
        <v>17</v>
      </c>
      <c r="L127340" s="1" t="s">
        <v>18</v>
      </c>
    </row>
    <row r="127341" spans="1:12" x14ac:dyDescent="0.25">
      <c r="A127341">
        <v>2023</v>
      </c>
      <c r="B127341" s="1" t="s">
        <v>12</v>
      </c>
      <c r="C127341" s="1" t="s">
        <v>13</v>
      </c>
      <c r="D127341" s="1" t="s">
        <v>73</v>
      </c>
      <c r="E127341">
        <v>147100</v>
      </c>
      <c r="F127341" s="1" t="s">
        <v>15</v>
      </c>
      <c r="G127341">
        <v>147100</v>
      </c>
      <c r="H127341" s="1" t="s">
        <v>16</v>
      </c>
      <c r="I127341" s="1" t="s">
        <v>22</v>
      </c>
      <c r="J127341" s="1" t="s">
        <v>16</v>
      </c>
      <c r="K127341" s="1" t="s">
        <v>17</v>
      </c>
      <c r="L127341" s="1" t="s">
        <v>18</v>
      </c>
    </row>
    <row r="127342" spans="1:12" x14ac:dyDescent="0.25">
      <c r="A127342">
        <v>2023</v>
      </c>
      <c r="B127342" s="1" t="s">
        <v>12</v>
      </c>
      <c r="C127342" s="1" t="s">
        <v>13</v>
      </c>
      <c r="D127342" s="1" t="s">
        <v>73</v>
      </c>
      <c r="E127342">
        <v>90700</v>
      </c>
      <c r="F127342" s="1" t="s">
        <v>15</v>
      </c>
      <c r="G127342">
        <v>90700</v>
      </c>
      <c r="H127342" s="1" t="s">
        <v>16</v>
      </c>
      <c r="I127342" s="1" t="s">
        <v>22</v>
      </c>
      <c r="J127342" s="1" t="s">
        <v>16</v>
      </c>
      <c r="K127342" s="1" t="s">
        <v>17</v>
      </c>
      <c r="L127342" s="1" t="s">
        <v>18</v>
      </c>
    </row>
    <row r="127343" spans="1:12" x14ac:dyDescent="0.25">
      <c r="A127343">
        <v>2023</v>
      </c>
      <c r="B127343" s="1" t="s">
        <v>12</v>
      </c>
      <c r="C127343" s="1" t="s">
        <v>13</v>
      </c>
      <c r="D127343" s="1" t="s">
        <v>147</v>
      </c>
      <c r="E127343">
        <v>168400</v>
      </c>
      <c r="F127343" s="1" t="s">
        <v>15</v>
      </c>
      <c r="G127343">
        <v>168400</v>
      </c>
      <c r="H127343" s="1" t="s">
        <v>16</v>
      </c>
      <c r="I127343" s="1" t="s">
        <v>22</v>
      </c>
      <c r="J127343" s="1" t="s">
        <v>16</v>
      </c>
      <c r="K127343" s="1" t="s">
        <v>17</v>
      </c>
      <c r="L127343" s="1" t="s">
        <v>18</v>
      </c>
    </row>
    <row r="127344" spans="1:12" x14ac:dyDescent="0.25">
      <c r="A127344">
        <v>2023</v>
      </c>
      <c r="B127344" s="1" t="s">
        <v>12</v>
      </c>
      <c r="C127344" s="1" t="s">
        <v>13</v>
      </c>
      <c r="D127344" s="1" t="s">
        <v>147</v>
      </c>
      <c r="E127344">
        <v>105200</v>
      </c>
      <c r="F127344" s="1" t="s">
        <v>15</v>
      </c>
      <c r="G127344">
        <v>105200</v>
      </c>
      <c r="H127344" s="1" t="s">
        <v>16</v>
      </c>
      <c r="I127344" s="1" t="s">
        <v>22</v>
      </c>
      <c r="J127344" s="1" t="s">
        <v>16</v>
      </c>
      <c r="K127344" s="1" t="s">
        <v>17</v>
      </c>
      <c r="L127344" s="1" t="s">
        <v>18</v>
      </c>
    </row>
    <row r="127345" spans="1:12" x14ac:dyDescent="0.25">
      <c r="A127345">
        <v>2023</v>
      </c>
      <c r="B127345" s="1" t="s">
        <v>12</v>
      </c>
      <c r="C127345" s="1" t="s">
        <v>13</v>
      </c>
      <c r="D127345" s="1" t="s">
        <v>102</v>
      </c>
      <c r="E127345">
        <v>125000</v>
      </c>
      <c r="F127345" s="1" t="s">
        <v>15</v>
      </c>
      <c r="G127345">
        <v>125000</v>
      </c>
      <c r="H127345" s="1" t="s">
        <v>16</v>
      </c>
      <c r="I127345" s="1" t="s">
        <v>8</v>
      </c>
      <c r="J127345" s="1" t="s">
        <v>16</v>
      </c>
      <c r="K127345" s="1" t="s">
        <v>17</v>
      </c>
      <c r="L127345" s="1" t="s">
        <v>18</v>
      </c>
    </row>
    <row r="127346" spans="1:12" x14ac:dyDescent="0.25">
      <c r="A127346">
        <v>2023</v>
      </c>
      <c r="B127346" s="1" t="s">
        <v>12</v>
      </c>
      <c r="C127346" s="1" t="s">
        <v>13</v>
      </c>
      <c r="D127346" s="1" t="s">
        <v>102</v>
      </c>
      <c r="E127346">
        <v>100000</v>
      </c>
      <c r="F127346" s="1" t="s">
        <v>15</v>
      </c>
      <c r="G127346">
        <v>100000</v>
      </c>
      <c r="H127346" s="1" t="s">
        <v>16</v>
      </c>
      <c r="I127346" s="1" t="s">
        <v>8</v>
      </c>
      <c r="J127346" s="1" t="s">
        <v>16</v>
      </c>
      <c r="K127346" s="1" t="s">
        <v>17</v>
      </c>
      <c r="L127346" s="1" t="s">
        <v>18</v>
      </c>
    </row>
    <row r="127347" spans="1:12" x14ac:dyDescent="0.25">
      <c r="A127347">
        <v>2023</v>
      </c>
      <c r="B127347" s="1" t="s">
        <v>12</v>
      </c>
      <c r="C127347" s="1" t="s">
        <v>13</v>
      </c>
      <c r="D127347" s="1" t="s">
        <v>57</v>
      </c>
      <c r="E127347">
        <v>198800</v>
      </c>
      <c r="F127347" s="1" t="s">
        <v>15</v>
      </c>
      <c r="G127347">
        <v>198800</v>
      </c>
      <c r="H127347" s="1" t="s">
        <v>16</v>
      </c>
      <c r="I127347" s="1" t="s">
        <v>22</v>
      </c>
      <c r="J127347" s="1" t="s">
        <v>16</v>
      </c>
      <c r="K127347" s="1" t="s">
        <v>17</v>
      </c>
      <c r="L127347" s="1" t="s">
        <v>18</v>
      </c>
    </row>
    <row r="127348" spans="1:12" x14ac:dyDescent="0.25">
      <c r="A127348">
        <v>2023</v>
      </c>
      <c r="B127348" s="1" t="s">
        <v>12</v>
      </c>
      <c r="C127348" s="1" t="s">
        <v>13</v>
      </c>
      <c r="D127348" s="1" t="s">
        <v>57</v>
      </c>
      <c r="E127348">
        <v>105200</v>
      </c>
      <c r="F127348" s="1" t="s">
        <v>15</v>
      </c>
      <c r="G127348">
        <v>105200</v>
      </c>
      <c r="H127348" s="1" t="s">
        <v>16</v>
      </c>
      <c r="I127348" s="1" t="s">
        <v>22</v>
      </c>
      <c r="J127348" s="1" t="s">
        <v>16</v>
      </c>
      <c r="K127348" s="1" t="s">
        <v>17</v>
      </c>
      <c r="L127348" s="1" t="s">
        <v>18</v>
      </c>
    </row>
    <row r="127349" spans="1:12" x14ac:dyDescent="0.25">
      <c r="A127349">
        <v>2023</v>
      </c>
      <c r="B127349" s="1" t="s">
        <v>19</v>
      </c>
      <c r="C127349" s="1" t="s">
        <v>13</v>
      </c>
      <c r="D127349" s="1" t="s">
        <v>124</v>
      </c>
      <c r="E127349">
        <v>115500</v>
      </c>
      <c r="F127349" s="1" t="s">
        <v>15</v>
      </c>
      <c r="G127349">
        <v>115500</v>
      </c>
      <c r="H127349" s="1" t="s">
        <v>16</v>
      </c>
      <c r="I127349" s="1" t="s">
        <v>22</v>
      </c>
      <c r="J127349" s="1" t="s">
        <v>16</v>
      </c>
      <c r="K127349" s="1" t="s">
        <v>17</v>
      </c>
      <c r="L127349" s="1" t="s">
        <v>18</v>
      </c>
    </row>
    <row r="127350" spans="1:12" x14ac:dyDescent="0.25">
      <c r="A127350">
        <v>2023</v>
      </c>
      <c r="B127350" s="1" t="s">
        <v>19</v>
      </c>
      <c r="C127350" s="1" t="s">
        <v>13</v>
      </c>
      <c r="D127350" s="1" t="s">
        <v>124</v>
      </c>
      <c r="E127350">
        <v>73500</v>
      </c>
      <c r="F127350" s="1" t="s">
        <v>15</v>
      </c>
      <c r="G127350">
        <v>73500</v>
      </c>
      <c r="H127350" s="1" t="s">
        <v>16</v>
      </c>
      <c r="I127350" s="1" t="s">
        <v>22</v>
      </c>
      <c r="J127350" s="1" t="s">
        <v>16</v>
      </c>
      <c r="K127350" s="1" t="s">
        <v>17</v>
      </c>
      <c r="L127350" s="1" t="s">
        <v>18</v>
      </c>
    </row>
    <row r="127351" spans="1:12" x14ac:dyDescent="0.25">
      <c r="A127351">
        <v>2023</v>
      </c>
      <c r="B127351" s="1" t="s">
        <v>12</v>
      </c>
      <c r="C127351" s="1" t="s">
        <v>13</v>
      </c>
      <c r="D127351" s="1" t="s">
        <v>20</v>
      </c>
      <c r="E127351">
        <v>150600</v>
      </c>
      <c r="F127351" s="1" t="s">
        <v>15</v>
      </c>
      <c r="G127351">
        <v>150600</v>
      </c>
      <c r="H127351" s="1" t="s">
        <v>45</v>
      </c>
      <c r="I127351" s="1" t="s">
        <v>8</v>
      </c>
      <c r="J127351" s="1" t="s">
        <v>45</v>
      </c>
      <c r="K127351" s="1" t="s">
        <v>17</v>
      </c>
      <c r="L127351" s="1" t="s">
        <v>46</v>
      </c>
    </row>
    <row r="127352" spans="1:12" x14ac:dyDescent="0.25">
      <c r="A127352">
        <v>2023</v>
      </c>
      <c r="B127352" s="1" t="s">
        <v>12</v>
      </c>
      <c r="C127352" s="1" t="s">
        <v>13</v>
      </c>
      <c r="D127352" s="1" t="s">
        <v>20</v>
      </c>
      <c r="E127352">
        <v>120500</v>
      </c>
      <c r="F127352" s="1" t="s">
        <v>15</v>
      </c>
      <c r="G127352">
        <v>120500</v>
      </c>
      <c r="H127352" s="1" t="s">
        <v>45</v>
      </c>
      <c r="I127352" s="1" t="s">
        <v>8</v>
      </c>
      <c r="J127352" s="1" t="s">
        <v>45</v>
      </c>
      <c r="K127352" s="1" t="s">
        <v>17</v>
      </c>
      <c r="L127352" s="1" t="s">
        <v>46</v>
      </c>
    </row>
    <row r="127353" spans="1:12" x14ac:dyDescent="0.25">
      <c r="A127353">
        <v>2023</v>
      </c>
      <c r="B127353" s="1" t="s">
        <v>12</v>
      </c>
      <c r="C127353" s="1" t="s">
        <v>13</v>
      </c>
      <c r="D127353" s="1" t="s">
        <v>20</v>
      </c>
      <c r="E127353">
        <v>183000</v>
      </c>
      <c r="F127353" s="1" t="s">
        <v>15</v>
      </c>
      <c r="G127353">
        <v>183000</v>
      </c>
      <c r="H127353" s="1" t="s">
        <v>16</v>
      </c>
      <c r="I127353" s="1" t="s">
        <v>22</v>
      </c>
      <c r="J127353" s="1" t="s">
        <v>16</v>
      </c>
      <c r="K127353" s="1" t="s">
        <v>17</v>
      </c>
      <c r="L127353" s="1" t="s">
        <v>18</v>
      </c>
    </row>
    <row r="127354" spans="1:12" x14ac:dyDescent="0.25">
      <c r="A127354">
        <v>2023</v>
      </c>
      <c r="B127354" s="1" t="s">
        <v>12</v>
      </c>
      <c r="C127354" s="1" t="s">
        <v>13</v>
      </c>
      <c r="D127354" s="1" t="s">
        <v>20</v>
      </c>
      <c r="E127354">
        <v>140000</v>
      </c>
      <c r="F127354" s="1" t="s">
        <v>15</v>
      </c>
      <c r="G127354">
        <v>140000</v>
      </c>
      <c r="H127354" s="1" t="s">
        <v>16</v>
      </c>
      <c r="I127354" s="1" t="s">
        <v>22</v>
      </c>
      <c r="J127354" s="1" t="s">
        <v>16</v>
      </c>
      <c r="K127354" s="1" t="s">
        <v>17</v>
      </c>
      <c r="L127354" s="1" t="s">
        <v>18</v>
      </c>
    </row>
    <row r="127355" spans="1:12" x14ac:dyDescent="0.25">
      <c r="A127355">
        <v>2023</v>
      </c>
      <c r="B127355" s="1" t="s">
        <v>32</v>
      </c>
      <c r="C127355" s="1" t="s">
        <v>13</v>
      </c>
      <c r="D127355" s="1" t="s">
        <v>151</v>
      </c>
      <c r="E127355">
        <v>167500</v>
      </c>
      <c r="F127355" s="1" t="s">
        <v>15</v>
      </c>
      <c r="G127355">
        <v>167500</v>
      </c>
      <c r="H127355" s="1" t="s">
        <v>16</v>
      </c>
      <c r="I127355" s="1" t="s">
        <v>22</v>
      </c>
      <c r="J127355" s="1" t="s">
        <v>16</v>
      </c>
      <c r="K127355" s="1" t="s">
        <v>17</v>
      </c>
      <c r="L127355" s="1" t="s">
        <v>18</v>
      </c>
    </row>
    <row r="127356" spans="1:12" x14ac:dyDescent="0.25">
      <c r="A127356">
        <v>2023</v>
      </c>
      <c r="B127356" s="1" t="s">
        <v>32</v>
      </c>
      <c r="C127356" s="1" t="s">
        <v>13</v>
      </c>
      <c r="D127356" s="1" t="s">
        <v>151</v>
      </c>
      <c r="E127356">
        <v>106500</v>
      </c>
      <c r="F127356" s="1" t="s">
        <v>15</v>
      </c>
      <c r="G127356">
        <v>106500</v>
      </c>
      <c r="H127356" s="1" t="s">
        <v>16</v>
      </c>
      <c r="I127356" s="1" t="s">
        <v>22</v>
      </c>
      <c r="J127356" s="1" t="s">
        <v>16</v>
      </c>
      <c r="K127356" s="1" t="s">
        <v>17</v>
      </c>
      <c r="L127356" s="1" t="s">
        <v>18</v>
      </c>
    </row>
    <row r="127357" spans="1:12" x14ac:dyDescent="0.25">
      <c r="A127357">
        <v>2023</v>
      </c>
      <c r="B127357" s="1" t="s">
        <v>12</v>
      </c>
      <c r="C127357" s="1" t="s">
        <v>13</v>
      </c>
      <c r="D127357" s="1" t="s">
        <v>102</v>
      </c>
      <c r="E127357">
        <v>175000</v>
      </c>
      <c r="F127357" s="1" t="s">
        <v>15</v>
      </c>
      <c r="G127357">
        <v>175000</v>
      </c>
      <c r="H127357" s="1" t="s">
        <v>16</v>
      </c>
      <c r="I127357" s="1" t="s">
        <v>8</v>
      </c>
      <c r="J127357" s="1" t="s">
        <v>16</v>
      </c>
      <c r="K127357" s="1" t="s">
        <v>17</v>
      </c>
      <c r="L127357" s="1" t="s">
        <v>18</v>
      </c>
    </row>
    <row r="127358" spans="1:12" x14ac:dyDescent="0.25">
      <c r="A127358">
        <v>2023</v>
      </c>
      <c r="B127358" s="1" t="s">
        <v>12</v>
      </c>
      <c r="C127358" s="1" t="s">
        <v>13</v>
      </c>
      <c r="D127358" s="1" t="s">
        <v>102</v>
      </c>
      <c r="E127358">
        <v>125000</v>
      </c>
      <c r="F127358" s="1" t="s">
        <v>15</v>
      </c>
      <c r="G127358">
        <v>125000</v>
      </c>
      <c r="H127358" s="1" t="s">
        <v>16</v>
      </c>
      <c r="I127358" s="1" t="s">
        <v>8</v>
      </c>
      <c r="J127358" s="1" t="s">
        <v>16</v>
      </c>
      <c r="K127358" s="1" t="s">
        <v>17</v>
      </c>
      <c r="L127358" s="1" t="s">
        <v>18</v>
      </c>
    </row>
    <row r="127359" spans="1:12" x14ac:dyDescent="0.25">
      <c r="A127359">
        <v>2023</v>
      </c>
      <c r="B127359" s="1" t="s">
        <v>12</v>
      </c>
      <c r="C127359" s="1" t="s">
        <v>13</v>
      </c>
      <c r="D127359" s="1" t="s">
        <v>83</v>
      </c>
      <c r="E127359">
        <v>239000</v>
      </c>
      <c r="F127359" s="1" t="s">
        <v>15</v>
      </c>
      <c r="G127359">
        <v>239000</v>
      </c>
      <c r="H127359" s="1" t="s">
        <v>26</v>
      </c>
      <c r="I127359" s="1" t="s">
        <v>8</v>
      </c>
      <c r="J127359" s="1" t="s">
        <v>26</v>
      </c>
      <c r="K127359" s="1" t="s">
        <v>17</v>
      </c>
      <c r="L127359" s="1" t="s">
        <v>27</v>
      </c>
    </row>
    <row r="127360" spans="1:12" x14ac:dyDescent="0.25">
      <c r="A127360">
        <v>2023</v>
      </c>
      <c r="B127360" s="1" t="s">
        <v>12</v>
      </c>
      <c r="C127360" s="1" t="s">
        <v>13</v>
      </c>
      <c r="D127360" s="1" t="s">
        <v>83</v>
      </c>
      <c r="E127360">
        <v>149000</v>
      </c>
      <c r="F127360" s="1" t="s">
        <v>15</v>
      </c>
      <c r="G127360">
        <v>149000</v>
      </c>
      <c r="H127360" s="1" t="s">
        <v>26</v>
      </c>
      <c r="I127360" s="1" t="s">
        <v>8</v>
      </c>
      <c r="J127360" s="1" t="s">
        <v>26</v>
      </c>
      <c r="K127360" s="1" t="s">
        <v>17</v>
      </c>
      <c r="L127360" s="1" t="s">
        <v>27</v>
      </c>
    </row>
    <row r="127361" spans="1:12" x14ac:dyDescent="0.25">
      <c r="A127361">
        <v>2023</v>
      </c>
      <c r="B127361" s="1" t="s">
        <v>19</v>
      </c>
      <c r="C127361" s="1" t="s">
        <v>13</v>
      </c>
      <c r="D127361" s="1" t="s">
        <v>28</v>
      </c>
      <c r="E127361">
        <v>128000</v>
      </c>
      <c r="F127361" s="1" t="s">
        <v>15</v>
      </c>
      <c r="G127361">
        <v>128000</v>
      </c>
      <c r="H127361" s="1" t="s">
        <v>16</v>
      </c>
      <c r="I127361" s="1" t="s">
        <v>22</v>
      </c>
      <c r="J127361" s="1" t="s">
        <v>16</v>
      </c>
      <c r="K127361" s="1" t="s">
        <v>17</v>
      </c>
      <c r="L127361" s="1" t="s">
        <v>18</v>
      </c>
    </row>
    <row r="127362" spans="1:12" x14ac:dyDescent="0.25">
      <c r="A127362">
        <v>2023</v>
      </c>
      <c r="B127362" s="1" t="s">
        <v>19</v>
      </c>
      <c r="C127362" s="1" t="s">
        <v>13</v>
      </c>
      <c r="D127362" s="1" t="s">
        <v>28</v>
      </c>
      <c r="E127362">
        <v>81500</v>
      </c>
      <c r="F127362" s="1" t="s">
        <v>15</v>
      </c>
      <c r="G127362">
        <v>81500</v>
      </c>
      <c r="H127362" s="1" t="s">
        <v>16</v>
      </c>
      <c r="I127362" s="1" t="s">
        <v>22</v>
      </c>
      <c r="J127362" s="1" t="s">
        <v>16</v>
      </c>
      <c r="K127362" s="1" t="s">
        <v>17</v>
      </c>
      <c r="L127362" s="1" t="s">
        <v>18</v>
      </c>
    </row>
    <row r="127363" spans="1:12" x14ac:dyDescent="0.25">
      <c r="A127363">
        <v>2023</v>
      </c>
      <c r="B127363" s="1" t="s">
        <v>12</v>
      </c>
      <c r="C127363" s="1" t="s">
        <v>13</v>
      </c>
      <c r="D127363" s="1" t="s">
        <v>25</v>
      </c>
      <c r="E127363">
        <v>185000</v>
      </c>
      <c r="F127363" s="1" t="s">
        <v>15</v>
      </c>
      <c r="G127363">
        <v>185000</v>
      </c>
      <c r="H127363" s="1" t="s">
        <v>16</v>
      </c>
      <c r="I127363" s="1" t="s">
        <v>22</v>
      </c>
      <c r="J127363" s="1" t="s">
        <v>16</v>
      </c>
      <c r="K127363" s="1" t="s">
        <v>17</v>
      </c>
      <c r="L127363" s="1" t="s">
        <v>18</v>
      </c>
    </row>
    <row r="127364" spans="1:12" x14ac:dyDescent="0.25">
      <c r="A127364">
        <v>2023</v>
      </c>
      <c r="B127364" s="1" t="s">
        <v>12</v>
      </c>
      <c r="C127364" s="1" t="s">
        <v>13</v>
      </c>
      <c r="D127364" s="1" t="s">
        <v>25</v>
      </c>
      <c r="E127364">
        <v>122000</v>
      </c>
      <c r="F127364" s="1" t="s">
        <v>15</v>
      </c>
      <c r="G127364">
        <v>122000</v>
      </c>
      <c r="H127364" s="1" t="s">
        <v>16</v>
      </c>
      <c r="I127364" s="1" t="s">
        <v>22</v>
      </c>
      <c r="J127364" s="1" t="s">
        <v>16</v>
      </c>
      <c r="K127364" s="1" t="s">
        <v>17</v>
      </c>
      <c r="L127364" s="1" t="s">
        <v>18</v>
      </c>
    </row>
    <row r="127365" spans="1:12" x14ac:dyDescent="0.25">
      <c r="A127365">
        <v>2023</v>
      </c>
      <c r="B127365" s="1" t="s">
        <v>12</v>
      </c>
      <c r="C127365" s="1" t="s">
        <v>13</v>
      </c>
      <c r="D127365" s="1" t="s">
        <v>76</v>
      </c>
      <c r="E127365">
        <v>202800</v>
      </c>
      <c r="F127365" s="1" t="s">
        <v>15</v>
      </c>
      <c r="G127365">
        <v>202800</v>
      </c>
      <c r="H127365" s="1" t="s">
        <v>16</v>
      </c>
      <c r="I127365" s="1" t="s">
        <v>22</v>
      </c>
      <c r="J127365" s="1" t="s">
        <v>16</v>
      </c>
      <c r="K127365" s="1" t="s">
        <v>77</v>
      </c>
      <c r="L127365" s="1" t="s">
        <v>18</v>
      </c>
    </row>
    <row r="127366" spans="1:12" x14ac:dyDescent="0.25">
      <c r="A127366">
        <v>2023</v>
      </c>
      <c r="B127366" s="1" t="s">
        <v>12</v>
      </c>
      <c r="C127366" s="1" t="s">
        <v>13</v>
      </c>
      <c r="D127366" s="1" t="s">
        <v>76</v>
      </c>
      <c r="E127366">
        <v>104300</v>
      </c>
      <c r="F127366" s="1" t="s">
        <v>15</v>
      </c>
      <c r="G127366">
        <v>104300</v>
      </c>
      <c r="H127366" s="1" t="s">
        <v>16</v>
      </c>
      <c r="I127366" s="1" t="s">
        <v>22</v>
      </c>
      <c r="J127366" s="1" t="s">
        <v>16</v>
      </c>
      <c r="K127366" s="1" t="s">
        <v>77</v>
      </c>
      <c r="L127366" s="1" t="s">
        <v>18</v>
      </c>
    </row>
    <row r="127367" spans="1:12" x14ac:dyDescent="0.25">
      <c r="A127367">
        <v>2023</v>
      </c>
      <c r="B127367" s="1" t="s">
        <v>19</v>
      </c>
      <c r="C127367" s="1" t="s">
        <v>13</v>
      </c>
      <c r="D127367" s="1" t="s">
        <v>20</v>
      </c>
      <c r="E127367">
        <v>181500</v>
      </c>
      <c r="F127367" s="1" t="s">
        <v>15</v>
      </c>
      <c r="G127367">
        <v>181500</v>
      </c>
      <c r="H127367" s="1" t="s">
        <v>16</v>
      </c>
      <c r="I127367" s="1" t="s">
        <v>22</v>
      </c>
      <c r="J127367" s="1" t="s">
        <v>16</v>
      </c>
      <c r="K127367" s="1" t="s">
        <v>17</v>
      </c>
      <c r="L127367" s="1" t="s">
        <v>18</v>
      </c>
    </row>
    <row r="127368" spans="1:12" x14ac:dyDescent="0.25">
      <c r="A127368">
        <v>2023</v>
      </c>
      <c r="B127368" s="1" t="s">
        <v>19</v>
      </c>
      <c r="C127368" s="1" t="s">
        <v>13</v>
      </c>
      <c r="D127368" s="1" t="s">
        <v>20</v>
      </c>
      <c r="E127368">
        <v>127000</v>
      </c>
      <c r="F127368" s="1" t="s">
        <v>15</v>
      </c>
      <c r="G127368">
        <v>127000</v>
      </c>
      <c r="H127368" s="1" t="s">
        <v>16</v>
      </c>
      <c r="I127368" s="1" t="s">
        <v>22</v>
      </c>
      <c r="J127368" s="1" t="s">
        <v>16</v>
      </c>
      <c r="K127368" s="1" t="s">
        <v>17</v>
      </c>
      <c r="L127368" s="1" t="s">
        <v>18</v>
      </c>
    </row>
    <row r="127369" spans="1:12" x14ac:dyDescent="0.25">
      <c r="A127369">
        <v>2023</v>
      </c>
      <c r="B127369" s="1" t="s">
        <v>19</v>
      </c>
      <c r="C127369" s="1" t="s">
        <v>13</v>
      </c>
      <c r="D127369" s="1" t="s">
        <v>53</v>
      </c>
      <c r="E127369">
        <v>186000</v>
      </c>
      <c r="F127369" s="1" t="s">
        <v>15</v>
      </c>
      <c r="G127369">
        <v>186000</v>
      </c>
      <c r="H127369" s="1" t="s">
        <v>16</v>
      </c>
      <c r="I127369" s="1" t="s">
        <v>22</v>
      </c>
      <c r="J127369" s="1" t="s">
        <v>16</v>
      </c>
      <c r="K127369" s="1" t="s">
        <v>17</v>
      </c>
      <c r="L127369" s="1" t="s">
        <v>18</v>
      </c>
    </row>
    <row r="127370" spans="1:12" x14ac:dyDescent="0.25">
      <c r="A127370">
        <v>2023</v>
      </c>
      <c r="B127370" s="1" t="s">
        <v>19</v>
      </c>
      <c r="C127370" s="1" t="s">
        <v>13</v>
      </c>
      <c r="D127370" s="1" t="s">
        <v>53</v>
      </c>
      <c r="E127370">
        <v>138000</v>
      </c>
      <c r="F127370" s="1" t="s">
        <v>15</v>
      </c>
      <c r="G127370">
        <v>138000</v>
      </c>
      <c r="H127370" s="1" t="s">
        <v>16</v>
      </c>
      <c r="I127370" s="1" t="s">
        <v>22</v>
      </c>
      <c r="J127370" s="1" t="s">
        <v>16</v>
      </c>
      <c r="K127370" s="1" t="s">
        <v>17</v>
      </c>
      <c r="L127370" s="1" t="s">
        <v>18</v>
      </c>
    </row>
    <row r="127371" spans="1:12" x14ac:dyDescent="0.25">
      <c r="A127371">
        <v>2023</v>
      </c>
      <c r="B127371" s="1" t="s">
        <v>19</v>
      </c>
      <c r="C127371" s="1" t="s">
        <v>13</v>
      </c>
      <c r="D127371" s="1" t="s">
        <v>25</v>
      </c>
      <c r="E127371">
        <v>185000</v>
      </c>
      <c r="F127371" s="1" t="s">
        <v>15</v>
      </c>
      <c r="G127371">
        <v>185000</v>
      </c>
      <c r="H127371" s="1" t="s">
        <v>16</v>
      </c>
      <c r="I127371" s="1" t="s">
        <v>22</v>
      </c>
      <c r="J127371" s="1" t="s">
        <v>16</v>
      </c>
      <c r="K127371" s="1" t="s">
        <v>17</v>
      </c>
      <c r="L127371" s="1" t="s">
        <v>18</v>
      </c>
    </row>
    <row r="127372" spans="1:12" x14ac:dyDescent="0.25">
      <c r="A127372">
        <v>2023</v>
      </c>
      <c r="B127372" s="1" t="s">
        <v>19</v>
      </c>
      <c r="C127372" s="1" t="s">
        <v>13</v>
      </c>
      <c r="D127372" s="1" t="s">
        <v>25</v>
      </c>
      <c r="E127372">
        <v>122000</v>
      </c>
      <c r="F127372" s="1" t="s">
        <v>15</v>
      </c>
      <c r="G127372">
        <v>122000</v>
      </c>
      <c r="H127372" s="1" t="s">
        <v>16</v>
      </c>
      <c r="I127372" s="1" t="s">
        <v>22</v>
      </c>
      <c r="J127372" s="1" t="s">
        <v>16</v>
      </c>
      <c r="K127372" s="1" t="s">
        <v>17</v>
      </c>
      <c r="L127372" s="1" t="s">
        <v>18</v>
      </c>
    </row>
    <row r="127373" spans="1:12" x14ac:dyDescent="0.25">
      <c r="A127373">
        <v>2023</v>
      </c>
      <c r="B127373" s="1" t="s">
        <v>12</v>
      </c>
      <c r="C127373" s="1" t="s">
        <v>13</v>
      </c>
      <c r="D127373" s="1" t="s">
        <v>86</v>
      </c>
      <c r="E127373">
        <v>196000</v>
      </c>
      <c r="F127373" s="1" t="s">
        <v>15</v>
      </c>
      <c r="G127373">
        <v>196000</v>
      </c>
      <c r="H127373" s="1" t="s">
        <v>16</v>
      </c>
      <c r="I127373" s="1" t="s">
        <v>22</v>
      </c>
      <c r="J127373" s="1" t="s">
        <v>16</v>
      </c>
      <c r="K127373" s="1" t="s">
        <v>17</v>
      </c>
      <c r="L127373" s="1" t="s">
        <v>18</v>
      </c>
    </row>
    <row r="127374" spans="1:12" x14ac:dyDescent="0.25">
      <c r="A127374">
        <v>2023</v>
      </c>
      <c r="B127374" s="1" t="s">
        <v>12</v>
      </c>
      <c r="C127374" s="1" t="s">
        <v>13</v>
      </c>
      <c r="D127374" s="1" t="s">
        <v>86</v>
      </c>
      <c r="E127374">
        <v>142600</v>
      </c>
      <c r="F127374" s="1" t="s">
        <v>15</v>
      </c>
      <c r="G127374">
        <v>142600</v>
      </c>
      <c r="H127374" s="1" t="s">
        <v>16</v>
      </c>
      <c r="I127374" s="1" t="s">
        <v>22</v>
      </c>
      <c r="J127374" s="1" t="s">
        <v>16</v>
      </c>
      <c r="K127374" s="1" t="s">
        <v>17</v>
      </c>
      <c r="L127374" s="1" t="s">
        <v>18</v>
      </c>
    </row>
    <row r="127375" spans="1:12" x14ac:dyDescent="0.25">
      <c r="A127375">
        <v>2023</v>
      </c>
      <c r="B127375" s="1" t="s">
        <v>12</v>
      </c>
      <c r="C127375" s="1" t="s">
        <v>13</v>
      </c>
      <c r="D127375" s="1" t="s">
        <v>25</v>
      </c>
      <c r="E127375">
        <v>205000</v>
      </c>
      <c r="F127375" s="1" t="s">
        <v>15</v>
      </c>
      <c r="G127375">
        <v>205000</v>
      </c>
      <c r="H127375" s="1" t="s">
        <v>16</v>
      </c>
      <c r="I127375" s="1" t="s">
        <v>8</v>
      </c>
      <c r="J127375" s="1" t="s">
        <v>16</v>
      </c>
      <c r="K127375" s="1" t="s">
        <v>17</v>
      </c>
      <c r="L127375" s="1" t="s">
        <v>18</v>
      </c>
    </row>
    <row r="127376" spans="1:12" x14ac:dyDescent="0.25">
      <c r="A127376">
        <v>2023</v>
      </c>
      <c r="B127376" s="1" t="s">
        <v>12</v>
      </c>
      <c r="C127376" s="1" t="s">
        <v>13</v>
      </c>
      <c r="D127376" s="1" t="s">
        <v>25</v>
      </c>
      <c r="E127376">
        <v>150000</v>
      </c>
      <c r="F127376" s="1" t="s">
        <v>15</v>
      </c>
      <c r="G127376">
        <v>150000</v>
      </c>
      <c r="H127376" s="1" t="s">
        <v>16</v>
      </c>
      <c r="I127376" s="1" t="s">
        <v>8</v>
      </c>
      <c r="J127376" s="1" t="s">
        <v>16</v>
      </c>
      <c r="K127376" s="1" t="s">
        <v>17</v>
      </c>
      <c r="L127376" s="1" t="s">
        <v>18</v>
      </c>
    </row>
    <row r="127377" spans="1:12" x14ac:dyDescent="0.25">
      <c r="A127377">
        <v>2023</v>
      </c>
      <c r="B127377" s="1" t="s">
        <v>12</v>
      </c>
      <c r="C127377" s="1" t="s">
        <v>13</v>
      </c>
      <c r="D127377" s="1" t="s">
        <v>146</v>
      </c>
      <c r="E127377">
        <v>140000</v>
      </c>
      <c r="F127377" s="1" t="s">
        <v>15</v>
      </c>
      <c r="G127377">
        <v>140000</v>
      </c>
      <c r="H127377" s="1" t="s">
        <v>26</v>
      </c>
      <c r="I127377" s="1" t="s">
        <v>22</v>
      </c>
      <c r="J127377" s="1" t="s">
        <v>26</v>
      </c>
      <c r="K127377" s="1" t="s">
        <v>17</v>
      </c>
      <c r="L127377" s="1" t="s">
        <v>27</v>
      </c>
    </row>
    <row r="127378" spans="1:12" x14ac:dyDescent="0.25">
      <c r="A127378">
        <v>2023</v>
      </c>
      <c r="B127378" s="1" t="s">
        <v>12</v>
      </c>
      <c r="C127378" s="1" t="s">
        <v>13</v>
      </c>
      <c r="D127378" s="1" t="s">
        <v>146</v>
      </c>
      <c r="E127378">
        <v>112000</v>
      </c>
      <c r="F127378" s="1" t="s">
        <v>15</v>
      </c>
      <c r="G127378">
        <v>112000</v>
      </c>
      <c r="H127378" s="1" t="s">
        <v>26</v>
      </c>
      <c r="I127378" s="1" t="s">
        <v>22</v>
      </c>
      <c r="J127378" s="1" t="s">
        <v>26</v>
      </c>
      <c r="K127378" s="1" t="s">
        <v>17</v>
      </c>
      <c r="L127378" s="1" t="s">
        <v>27</v>
      </c>
    </row>
    <row r="127379" spans="1:12" x14ac:dyDescent="0.25">
      <c r="A127379">
        <v>2023</v>
      </c>
      <c r="B127379" s="1" t="s">
        <v>12</v>
      </c>
      <c r="C127379" s="1" t="s">
        <v>13</v>
      </c>
      <c r="D127379" s="1" t="s">
        <v>29</v>
      </c>
      <c r="E127379">
        <v>139000</v>
      </c>
      <c r="F127379" s="1" t="s">
        <v>15</v>
      </c>
      <c r="G127379">
        <v>139000</v>
      </c>
      <c r="H127379" s="1" t="s">
        <v>16</v>
      </c>
      <c r="I127379" s="1" t="s">
        <v>22</v>
      </c>
      <c r="J127379" s="1" t="s">
        <v>16</v>
      </c>
      <c r="K127379" s="1" t="s">
        <v>17</v>
      </c>
      <c r="L127379" s="1" t="s">
        <v>18</v>
      </c>
    </row>
    <row r="127380" spans="1:12" x14ac:dyDescent="0.25">
      <c r="A127380">
        <v>2023</v>
      </c>
      <c r="B127380" s="1" t="s">
        <v>12</v>
      </c>
      <c r="C127380" s="1" t="s">
        <v>13</v>
      </c>
      <c r="D127380" s="1" t="s">
        <v>29</v>
      </c>
      <c r="E127380">
        <v>85700</v>
      </c>
      <c r="F127380" s="1" t="s">
        <v>15</v>
      </c>
      <c r="G127380">
        <v>85700</v>
      </c>
      <c r="H127380" s="1" t="s">
        <v>16</v>
      </c>
      <c r="I127380" s="1" t="s">
        <v>22</v>
      </c>
      <c r="J127380" s="1" t="s">
        <v>16</v>
      </c>
      <c r="K127380" s="1" t="s">
        <v>17</v>
      </c>
      <c r="L127380" s="1" t="s">
        <v>18</v>
      </c>
    </row>
    <row r="127381" spans="1:12" x14ac:dyDescent="0.25">
      <c r="A127381">
        <v>2023</v>
      </c>
      <c r="B127381" s="1" t="s">
        <v>12</v>
      </c>
      <c r="C127381" s="1" t="s">
        <v>13</v>
      </c>
      <c r="D127381" s="1" t="s">
        <v>348</v>
      </c>
      <c r="E127381">
        <v>3000000</v>
      </c>
      <c r="F127381" s="1" t="s">
        <v>212</v>
      </c>
      <c r="G127381">
        <v>36483</v>
      </c>
      <c r="H127381" s="1" t="s">
        <v>213</v>
      </c>
      <c r="I127381" s="1" t="s">
        <v>196</v>
      </c>
      <c r="J127381" s="1" t="s">
        <v>213</v>
      </c>
      <c r="K127381" s="1" t="s">
        <v>77</v>
      </c>
      <c r="L127381" s="1" t="s">
        <v>214</v>
      </c>
    </row>
    <row r="127382" spans="1:12" x14ac:dyDescent="0.25">
      <c r="A127382">
        <v>2023</v>
      </c>
      <c r="B127382" s="1" t="s">
        <v>12</v>
      </c>
      <c r="C127382" s="1" t="s">
        <v>13</v>
      </c>
      <c r="D127382" s="1" t="s">
        <v>554</v>
      </c>
      <c r="E127382">
        <v>36000</v>
      </c>
      <c r="F127382" s="1" t="s">
        <v>15</v>
      </c>
      <c r="G127382">
        <v>36000</v>
      </c>
      <c r="H127382" s="1" t="s">
        <v>583</v>
      </c>
      <c r="I127382" s="1" t="s">
        <v>8</v>
      </c>
      <c r="J127382" s="1" t="s">
        <v>583</v>
      </c>
      <c r="K127382" s="1" t="s">
        <v>77</v>
      </c>
      <c r="L127382" s="1" t="s">
        <v>591</v>
      </c>
    </row>
    <row r="127383" spans="1:12" x14ac:dyDescent="0.25">
      <c r="A127383">
        <v>2023</v>
      </c>
      <c r="B127383" s="1" t="s">
        <v>12</v>
      </c>
      <c r="C127383" s="1" t="s">
        <v>13</v>
      </c>
      <c r="D127383" s="1" t="s">
        <v>20</v>
      </c>
      <c r="E127383">
        <v>130000</v>
      </c>
      <c r="F127383" s="1" t="s">
        <v>15</v>
      </c>
      <c r="G127383">
        <v>130000</v>
      </c>
      <c r="H127383" s="1" t="s">
        <v>16</v>
      </c>
      <c r="I127383" s="1" t="s">
        <v>22</v>
      </c>
      <c r="J127383" s="1" t="s">
        <v>16</v>
      </c>
      <c r="K127383" s="1" t="s">
        <v>17</v>
      </c>
      <c r="L127383" s="1" t="s">
        <v>18</v>
      </c>
    </row>
    <row r="127384" spans="1:12" x14ac:dyDescent="0.25">
      <c r="A127384">
        <v>2023</v>
      </c>
      <c r="B127384" s="1" t="s">
        <v>12</v>
      </c>
      <c r="C127384" s="1" t="s">
        <v>13</v>
      </c>
      <c r="D127384" s="1" t="s">
        <v>20</v>
      </c>
      <c r="E127384">
        <v>91270</v>
      </c>
      <c r="F127384" s="1" t="s">
        <v>15</v>
      </c>
      <c r="G127384">
        <v>91270</v>
      </c>
      <c r="H127384" s="1" t="s">
        <v>16</v>
      </c>
      <c r="I127384" s="1" t="s">
        <v>22</v>
      </c>
      <c r="J127384" s="1" t="s">
        <v>16</v>
      </c>
      <c r="K127384" s="1" t="s">
        <v>17</v>
      </c>
      <c r="L127384" s="1" t="s">
        <v>18</v>
      </c>
    </row>
    <row r="127385" spans="1:12" x14ac:dyDescent="0.25">
      <c r="A127385">
        <v>2023</v>
      </c>
      <c r="B127385" s="1" t="s">
        <v>12</v>
      </c>
      <c r="C127385" s="1" t="s">
        <v>13</v>
      </c>
      <c r="D127385" s="1" t="s">
        <v>25</v>
      </c>
      <c r="E127385">
        <v>226600</v>
      </c>
      <c r="F127385" s="1" t="s">
        <v>15</v>
      </c>
      <c r="G127385">
        <v>226600</v>
      </c>
      <c r="H127385" s="1" t="s">
        <v>16</v>
      </c>
      <c r="I127385" s="1" t="s">
        <v>22</v>
      </c>
      <c r="J127385" s="1" t="s">
        <v>16</v>
      </c>
      <c r="K127385" s="1" t="s">
        <v>17</v>
      </c>
      <c r="L127385" s="1" t="s">
        <v>18</v>
      </c>
    </row>
    <row r="127386" spans="1:12" x14ac:dyDescent="0.25">
      <c r="A127386">
        <v>2023</v>
      </c>
      <c r="B127386" s="1" t="s">
        <v>12</v>
      </c>
      <c r="C127386" s="1" t="s">
        <v>13</v>
      </c>
      <c r="D127386" s="1" t="s">
        <v>25</v>
      </c>
      <c r="E127386">
        <v>140100</v>
      </c>
      <c r="F127386" s="1" t="s">
        <v>15</v>
      </c>
      <c r="G127386">
        <v>140100</v>
      </c>
      <c r="H127386" s="1" t="s">
        <v>16</v>
      </c>
      <c r="I127386" s="1" t="s">
        <v>22</v>
      </c>
      <c r="J127386" s="1" t="s">
        <v>16</v>
      </c>
      <c r="K127386" s="1" t="s">
        <v>17</v>
      </c>
      <c r="L127386" s="1" t="s">
        <v>18</v>
      </c>
    </row>
    <row r="127387" spans="1:12" x14ac:dyDescent="0.25">
      <c r="A127387">
        <v>2023</v>
      </c>
      <c r="B127387" s="1" t="s">
        <v>12</v>
      </c>
      <c r="C127387" s="1" t="s">
        <v>13</v>
      </c>
      <c r="D127387" s="1" t="s">
        <v>76</v>
      </c>
      <c r="E127387">
        <v>225000</v>
      </c>
      <c r="F127387" s="1" t="s">
        <v>15</v>
      </c>
      <c r="G127387">
        <v>225000</v>
      </c>
      <c r="H127387" s="1" t="s">
        <v>16</v>
      </c>
      <c r="I127387" s="1" t="s">
        <v>22</v>
      </c>
      <c r="J127387" s="1" t="s">
        <v>16</v>
      </c>
      <c r="K127387" s="1" t="s">
        <v>17</v>
      </c>
      <c r="L127387" s="1" t="s">
        <v>18</v>
      </c>
    </row>
    <row r="127388" spans="1:12" x14ac:dyDescent="0.25">
      <c r="A127388">
        <v>2023</v>
      </c>
      <c r="B127388" s="1" t="s">
        <v>12</v>
      </c>
      <c r="C127388" s="1" t="s">
        <v>13</v>
      </c>
      <c r="D127388" s="1" t="s">
        <v>76</v>
      </c>
      <c r="E127388">
        <v>156400</v>
      </c>
      <c r="F127388" s="1" t="s">
        <v>15</v>
      </c>
      <c r="G127388">
        <v>156400</v>
      </c>
      <c r="H127388" s="1" t="s">
        <v>16</v>
      </c>
      <c r="I127388" s="1" t="s">
        <v>22</v>
      </c>
      <c r="J127388" s="1" t="s">
        <v>16</v>
      </c>
      <c r="K127388" s="1" t="s">
        <v>17</v>
      </c>
      <c r="L127388" s="1" t="s">
        <v>18</v>
      </c>
    </row>
    <row r="127389" spans="1:12" x14ac:dyDescent="0.25">
      <c r="A127389">
        <v>2023</v>
      </c>
      <c r="B127389" s="1" t="s">
        <v>19</v>
      </c>
      <c r="C127389" s="1" t="s">
        <v>13</v>
      </c>
      <c r="D127389" s="1" t="s">
        <v>30</v>
      </c>
      <c r="E127389">
        <v>222200</v>
      </c>
      <c r="F127389" s="1" t="s">
        <v>15</v>
      </c>
      <c r="G127389">
        <v>222200</v>
      </c>
      <c r="H127389" s="1" t="s">
        <v>16</v>
      </c>
      <c r="I127389" s="1" t="s">
        <v>22</v>
      </c>
      <c r="J127389" s="1" t="s">
        <v>16</v>
      </c>
      <c r="K127389" s="1" t="s">
        <v>77</v>
      </c>
      <c r="L127389" s="1" t="s">
        <v>18</v>
      </c>
    </row>
    <row r="127390" spans="1:12" x14ac:dyDescent="0.25">
      <c r="A127390">
        <v>2023</v>
      </c>
      <c r="B127390" s="1" t="s">
        <v>19</v>
      </c>
      <c r="C127390" s="1" t="s">
        <v>13</v>
      </c>
      <c r="D127390" s="1" t="s">
        <v>30</v>
      </c>
      <c r="E127390">
        <v>136000</v>
      </c>
      <c r="F127390" s="1" t="s">
        <v>15</v>
      </c>
      <c r="G127390">
        <v>136000</v>
      </c>
      <c r="H127390" s="1" t="s">
        <v>16</v>
      </c>
      <c r="I127390" s="1" t="s">
        <v>22</v>
      </c>
      <c r="J127390" s="1" t="s">
        <v>16</v>
      </c>
      <c r="K127390" s="1" t="s">
        <v>77</v>
      </c>
      <c r="L127390" s="1" t="s">
        <v>18</v>
      </c>
    </row>
    <row r="127391" spans="1:12" x14ac:dyDescent="0.25">
      <c r="A127391">
        <v>2023</v>
      </c>
      <c r="B127391" s="1" t="s">
        <v>12</v>
      </c>
      <c r="C127391" s="1" t="s">
        <v>13</v>
      </c>
      <c r="D127391" s="1" t="s">
        <v>73</v>
      </c>
      <c r="E127391">
        <v>180000</v>
      </c>
      <c r="F127391" s="1" t="s">
        <v>15</v>
      </c>
      <c r="G127391">
        <v>180000</v>
      </c>
      <c r="H127391" s="1" t="s">
        <v>16</v>
      </c>
      <c r="I127391" s="1" t="s">
        <v>22</v>
      </c>
      <c r="J127391" s="1" t="s">
        <v>16</v>
      </c>
      <c r="K127391" s="1" t="s">
        <v>17</v>
      </c>
      <c r="L127391" s="1" t="s">
        <v>18</v>
      </c>
    </row>
    <row r="127392" spans="1:12" x14ac:dyDescent="0.25">
      <c r="A127392">
        <v>2023</v>
      </c>
      <c r="B127392" s="1" t="s">
        <v>12</v>
      </c>
      <c r="C127392" s="1" t="s">
        <v>13</v>
      </c>
      <c r="D127392" s="1" t="s">
        <v>73</v>
      </c>
      <c r="E127392">
        <v>165000</v>
      </c>
      <c r="F127392" s="1" t="s">
        <v>15</v>
      </c>
      <c r="G127392">
        <v>165000</v>
      </c>
      <c r="H127392" s="1" t="s">
        <v>16</v>
      </c>
      <c r="I127392" s="1" t="s">
        <v>22</v>
      </c>
      <c r="J127392" s="1" t="s">
        <v>16</v>
      </c>
      <c r="K127392" s="1" t="s">
        <v>17</v>
      </c>
      <c r="L127392" s="1" t="s">
        <v>18</v>
      </c>
    </row>
    <row r="127393" spans="1:12" x14ac:dyDescent="0.25">
      <c r="A127393">
        <v>2023</v>
      </c>
      <c r="B127393" s="1" t="s">
        <v>32</v>
      </c>
      <c r="C127393" s="1" t="s">
        <v>13</v>
      </c>
      <c r="D127393" s="1" t="s">
        <v>25</v>
      </c>
      <c r="E127393">
        <v>247000</v>
      </c>
      <c r="F127393" s="1" t="s">
        <v>15</v>
      </c>
      <c r="G127393">
        <v>247000</v>
      </c>
      <c r="H127393" s="1" t="s">
        <v>16</v>
      </c>
      <c r="I127393" s="1" t="s">
        <v>8</v>
      </c>
      <c r="J127393" s="1" t="s">
        <v>16</v>
      </c>
      <c r="K127393" s="1" t="s">
        <v>17</v>
      </c>
      <c r="L127393" s="1" t="s">
        <v>18</v>
      </c>
    </row>
    <row r="127394" spans="1:12" x14ac:dyDescent="0.25">
      <c r="A127394">
        <v>2023</v>
      </c>
      <c r="B127394" s="1" t="s">
        <v>32</v>
      </c>
      <c r="C127394" s="1" t="s">
        <v>13</v>
      </c>
      <c r="D127394" s="1" t="s">
        <v>25</v>
      </c>
      <c r="E127394">
        <v>118440</v>
      </c>
      <c r="F127394" s="1" t="s">
        <v>15</v>
      </c>
      <c r="G127394">
        <v>118440</v>
      </c>
      <c r="H127394" s="1" t="s">
        <v>16</v>
      </c>
      <c r="I127394" s="1" t="s">
        <v>8</v>
      </c>
      <c r="J127394" s="1" t="s">
        <v>16</v>
      </c>
      <c r="K127394" s="1" t="s">
        <v>17</v>
      </c>
      <c r="L127394" s="1" t="s">
        <v>18</v>
      </c>
    </row>
    <row r="127395" spans="1:12" x14ac:dyDescent="0.25">
      <c r="A127395">
        <v>2023</v>
      </c>
      <c r="B127395" s="1" t="s">
        <v>12</v>
      </c>
      <c r="C127395" s="1" t="s">
        <v>13</v>
      </c>
      <c r="D127395" s="1" t="s">
        <v>124</v>
      </c>
      <c r="E127395">
        <v>145000</v>
      </c>
      <c r="F127395" s="1" t="s">
        <v>15</v>
      </c>
      <c r="G127395">
        <v>145000</v>
      </c>
      <c r="H127395" s="1" t="s">
        <v>16</v>
      </c>
      <c r="I127395" s="1" t="s">
        <v>22</v>
      </c>
      <c r="J127395" s="1" t="s">
        <v>16</v>
      </c>
      <c r="K127395" s="1" t="s">
        <v>17</v>
      </c>
      <c r="L127395" s="1" t="s">
        <v>18</v>
      </c>
    </row>
    <row r="127396" spans="1:12" x14ac:dyDescent="0.25">
      <c r="A127396">
        <v>2023</v>
      </c>
      <c r="B127396" s="1" t="s">
        <v>12</v>
      </c>
      <c r="C127396" s="1" t="s">
        <v>13</v>
      </c>
      <c r="D127396" s="1" t="s">
        <v>124</v>
      </c>
      <c r="E127396">
        <v>130000</v>
      </c>
      <c r="F127396" s="1" t="s">
        <v>15</v>
      </c>
      <c r="G127396">
        <v>130000</v>
      </c>
      <c r="H127396" s="1" t="s">
        <v>16</v>
      </c>
      <c r="I127396" s="1" t="s">
        <v>22</v>
      </c>
      <c r="J127396" s="1" t="s">
        <v>16</v>
      </c>
      <c r="K127396" s="1" t="s">
        <v>17</v>
      </c>
      <c r="L127396" s="1" t="s">
        <v>18</v>
      </c>
    </row>
    <row r="127397" spans="1:12" x14ac:dyDescent="0.25">
      <c r="A127397">
        <v>2023</v>
      </c>
      <c r="B127397" s="1" t="s">
        <v>19</v>
      </c>
      <c r="C127397" s="1" t="s">
        <v>13</v>
      </c>
      <c r="D127397" s="1" t="s">
        <v>25</v>
      </c>
      <c r="E127397">
        <v>204500</v>
      </c>
      <c r="F127397" s="1" t="s">
        <v>15</v>
      </c>
      <c r="G127397">
        <v>204500</v>
      </c>
      <c r="H127397" s="1" t="s">
        <v>16</v>
      </c>
      <c r="I127397" s="1" t="s">
        <v>22</v>
      </c>
      <c r="J127397" s="1" t="s">
        <v>16</v>
      </c>
      <c r="K127397" s="1" t="s">
        <v>17</v>
      </c>
      <c r="L127397" s="1" t="s">
        <v>18</v>
      </c>
    </row>
    <row r="127398" spans="1:12" x14ac:dyDescent="0.25">
      <c r="A127398">
        <v>2023</v>
      </c>
      <c r="B127398" s="1" t="s">
        <v>19</v>
      </c>
      <c r="C127398" s="1" t="s">
        <v>13</v>
      </c>
      <c r="D127398" s="1" t="s">
        <v>25</v>
      </c>
      <c r="E127398">
        <v>138900</v>
      </c>
      <c r="F127398" s="1" t="s">
        <v>15</v>
      </c>
      <c r="G127398">
        <v>138900</v>
      </c>
      <c r="H127398" s="1" t="s">
        <v>16</v>
      </c>
      <c r="I127398" s="1" t="s">
        <v>22</v>
      </c>
      <c r="J127398" s="1" t="s">
        <v>16</v>
      </c>
      <c r="K127398" s="1" t="s">
        <v>17</v>
      </c>
      <c r="L127398" s="1" t="s">
        <v>18</v>
      </c>
    </row>
    <row r="127399" spans="1:12" x14ac:dyDescent="0.25">
      <c r="A127399">
        <v>2023</v>
      </c>
      <c r="B127399" s="1" t="s">
        <v>12</v>
      </c>
      <c r="C127399" s="1" t="s">
        <v>13</v>
      </c>
      <c r="D127399" s="1" t="s">
        <v>83</v>
      </c>
      <c r="E127399">
        <v>297300</v>
      </c>
      <c r="F127399" s="1" t="s">
        <v>15</v>
      </c>
      <c r="G127399">
        <v>297300</v>
      </c>
      <c r="H127399" s="1" t="s">
        <v>16</v>
      </c>
      <c r="I127399" s="1" t="s">
        <v>8</v>
      </c>
      <c r="J127399" s="1" t="s">
        <v>16</v>
      </c>
      <c r="K127399" s="1" t="s">
        <v>17</v>
      </c>
      <c r="L127399" s="1" t="s">
        <v>18</v>
      </c>
    </row>
    <row r="127400" spans="1:12" x14ac:dyDescent="0.25">
      <c r="A127400">
        <v>2023</v>
      </c>
      <c r="B127400" s="1" t="s">
        <v>12</v>
      </c>
      <c r="C127400" s="1" t="s">
        <v>13</v>
      </c>
      <c r="D127400" s="1" t="s">
        <v>83</v>
      </c>
      <c r="E127400">
        <v>198200</v>
      </c>
      <c r="F127400" s="1" t="s">
        <v>15</v>
      </c>
      <c r="G127400">
        <v>198200</v>
      </c>
      <c r="H127400" s="1" t="s">
        <v>16</v>
      </c>
      <c r="I127400" s="1" t="s">
        <v>8</v>
      </c>
      <c r="J127400" s="1" t="s">
        <v>16</v>
      </c>
      <c r="K127400" s="1" t="s">
        <v>17</v>
      </c>
      <c r="L127400" s="1" t="s">
        <v>18</v>
      </c>
    </row>
    <row r="127401" spans="1:12" x14ac:dyDescent="0.25">
      <c r="A127401">
        <v>2023</v>
      </c>
      <c r="B127401" s="1" t="s">
        <v>19</v>
      </c>
      <c r="C127401" s="1" t="s">
        <v>13</v>
      </c>
      <c r="D127401" s="1" t="s">
        <v>25</v>
      </c>
      <c r="E127401">
        <v>172200</v>
      </c>
      <c r="F127401" s="1" t="s">
        <v>15</v>
      </c>
      <c r="G127401">
        <v>172200</v>
      </c>
      <c r="H127401" s="1" t="s">
        <v>16</v>
      </c>
      <c r="I127401" s="1" t="s">
        <v>8</v>
      </c>
      <c r="J127401" s="1" t="s">
        <v>16</v>
      </c>
      <c r="K127401" s="1" t="s">
        <v>17</v>
      </c>
      <c r="L127401" s="1" t="s">
        <v>18</v>
      </c>
    </row>
    <row r="127402" spans="1:12" x14ac:dyDescent="0.25">
      <c r="A127402">
        <v>2023</v>
      </c>
      <c r="B127402" s="1" t="s">
        <v>19</v>
      </c>
      <c r="C127402" s="1" t="s">
        <v>13</v>
      </c>
      <c r="D127402" s="1" t="s">
        <v>25</v>
      </c>
      <c r="E127402">
        <v>131200</v>
      </c>
      <c r="F127402" s="1" t="s">
        <v>15</v>
      </c>
      <c r="G127402">
        <v>131200</v>
      </c>
      <c r="H127402" s="1" t="s">
        <v>16</v>
      </c>
      <c r="I127402" s="1" t="s">
        <v>8</v>
      </c>
      <c r="J127402" s="1" t="s">
        <v>16</v>
      </c>
      <c r="K127402" s="1" t="s">
        <v>17</v>
      </c>
      <c r="L127402" s="1" t="s">
        <v>18</v>
      </c>
    </row>
    <row r="127403" spans="1:12" x14ac:dyDescent="0.25">
      <c r="A127403">
        <v>2023</v>
      </c>
      <c r="B127403" s="1" t="s">
        <v>19</v>
      </c>
      <c r="C127403" s="1" t="s">
        <v>13</v>
      </c>
      <c r="D127403" s="1" t="s">
        <v>25</v>
      </c>
      <c r="E127403">
        <v>90000</v>
      </c>
      <c r="F127403" s="1" t="s">
        <v>44</v>
      </c>
      <c r="G127403">
        <v>110736</v>
      </c>
      <c r="H127403" s="1" t="s">
        <v>45</v>
      </c>
      <c r="I127403" s="1" t="s">
        <v>8</v>
      </c>
      <c r="J127403" s="1" t="s">
        <v>45</v>
      </c>
      <c r="K127403" s="1" t="s">
        <v>17</v>
      </c>
      <c r="L127403" s="1" t="s">
        <v>46</v>
      </c>
    </row>
    <row r="127404" spans="1:12" x14ac:dyDescent="0.25">
      <c r="A127404">
        <v>2023</v>
      </c>
      <c r="B127404" s="1" t="s">
        <v>19</v>
      </c>
      <c r="C127404" s="1" t="s">
        <v>13</v>
      </c>
      <c r="D127404" s="1" t="s">
        <v>25</v>
      </c>
      <c r="E127404">
        <v>70000</v>
      </c>
      <c r="F127404" s="1" t="s">
        <v>44</v>
      </c>
      <c r="G127404">
        <v>86128</v>
      </c>
      <c r="H127404" s="1" t="s">
        <v>45</v>
      </c>
      <c r="I127404" s="1" t="s">
        <v>8</v>
      </c>
      <c r="J127404" s="1" t="s">
        <v>45</v>
      </c>
      <c r="K127404" s="1" t="s">
        <v>17</v>
      </c>
      <c r="L127404" s="1" t="s">
        <v>46</v>
      </c>
    </row>
    <row r="127405" spans="1:12" x14ac:dyDescent="0.25">
      <c r="A127405">
        <v>2023</v>
      </c>
      <c r="B127405" s="1" t="s">
        <v>12</v>
      </c>
      <c r="C127405" s="1" t="s">
        <v>13</v>
      </c>
      <c r="D127405" s="1" t="s">
        <v>76</v>
      </c>
      <c r="E127405">
        <v>204500</v>
      </c>
      <c r="F127405" s="1" t="s">
        <v>15</v>
      </c>
      <c r="G127405">
        <v>204500</v>
      </c>
      <c r="H127405" s="1" t="s">
        <v>16</v>
      </c>
      <c r="I127405" s="1" t="s">
        <v>8</v>
      </c>
      <c r="J127405" s="1" t="s">
        <v>16</v>
      </c>
      <c r="K127405" s="1" t="s">
        <v>17</v>
      </c>
      <c r="L127405" s="1" t="s">
        <v>18</v>
      </c>
    </row>
    <row r="127406" spans="1:12" x14ac:dyDescent="0.25">
      <c r="A127406">
        <v>2023</v>
      </c>
      <c r="B127406" s="1" t="s">
        <v>12</v>
      </c>
      <c r="C127406" s="1" t="s">
        <v>13</v>
      </c>
      <c r="D127406" s="1" t="s">
        <v>76</v>
      </c>
      <c r="E127406">
        <v>138900</v>
      </c>
      <c r="F127406" s="1" t="s">
        <v>15</v>
      </c>
      <c r="G127406">
        <v>138900</v>
      </c>
      <c r="H127406" s="1" t="s">
        <v>16</v>
      </c>
      <c r="I127406" s="1" t="s">
        <v>8</v>
      </c>
      <c r="J127406" s="1" t="s">
        <v>16</v>
      </c>
      <c r="K127406" s="1" t="s">
        <v>17</v>
      </c>
      <c r="L127406" s="1" t="s">
        <v>18</v>
      </c>
    </row>
    <row r="127407" spans="1:12" x14ac:dyDescent="0.25">
      <c r="A127407">
        <v>2023</v>
      </c>
      <c r="B127407" s="1" t="s">
        <v>19</v>
      </c>
      <c r="C127407" s="1" t="s">
        <v>13</v>
      </c>
      <c r="D127407" s="1" t="s">
        <v>53</v>
      </c>
      <c r="E127407">
        <v>87500</v>
      </c>
      <c r="F127407" s="1" t="s">
        <v>15</v>
      </c>
      <c r="G127407">
        <v>87500</v>
      </c>
      <c r="H127407" s="1" t="s">
        <v>16</v>
      </c>
      <c r="I127407" s="1" t="s">
        <v>8</v>
      </c>
      <c r="J127407" s="1" t="s">
        <v>16</v>
      </c>
      <c r="K127407" s="1" t="s">
        <v>17</v>
      </c>
      <c r="L127407" s="1" t="s">
        <v>18</v>
      </c>
    </row>
    <row r="127408" spans="1:12" x14ac:dyDescent="0.25">
      <c r="A127408">
        <v>2023</v>
      </c>
      <c r="B127408" s="1" t="s">
        <v>19</v>
      </c>
      <c r="C127408" s="1" t="s">
        <v>13</v>
      </c>
      <c r="D127408" s="1" t="s">
        <v>53</v>
      </c>
      <c r="E127408">
        <v>62500</v>
      </c>
      <c r="F127408" s="1" t="s">
        <v>15</v>
      </c>
      <c r="G127408">
        <v>62500</v>
      </c>
      <c r="H127408" s="1" t="s">
        <v>16</v>
      </c>
      <c r="I127408" s="1" t="s">
        <v>8</v>
      </c>
      <c r="J127408" s="1" t="s">
        <v>16</v>
      </c>
      <c r="K127408" s="1" t="s">
        <v>17</v>
      </c>
      <c r="L127408" s="1" t="s">
        <v>18</v>
      </c>
    </row>
    <row r="127409" spans="1:12" x14ac:dyDescent="0.25">
      <c r="A127409">
        <v>2023</v>
      </c>
      <c r="B127409" s="1" t="s">
        <v>12</v>
      </c>
      <c r="C127409" s="1" t="s">
        <v>13</v>
      </c>
      <c r="D127409" s="1" t="s">
        <v>25</v>
      </c>
      <c r="E127409">
        <v>244000</v>
      </c>
      <c r="F127409" s="1" t="s">
        <v>15</v>
      </c>
      <c r="G127409">
        <v>244000</v>
      </c>
      <c r="H127409" s="1" t="s">
        <v>26</v>
      </c>
      <c r="I127409" s="1" t="s">
        <v>22</v>
      </c>
      <c r="J127409" s="1" t="s">
        <v>26</v>
      </c>
      <c r="K127409" s="1" t="s">
        <v>17</v>
      </c>
      <c r="L127409" s="1" t="s">
        <v>27</v>
      </c>
    </row>
    <row r="127410" spans="1:12" x14ac:dyDescent="0.25">
      <c r="A127410">
        <v>2023</v>
      </c>
      <c r="B127410" s="1" t="s">
        <v>12</v>
      </c>
      <c r="C127410" s="1" t="s">
        <v>13</v>
      </c>
      <c r="D127410" s="1" t="s">
        <v>25</v>
      </c>
      <c r="E127410">
        <v>157000</v>
      </c>
      <c r="F127410" s="1" t="s">
        <v>15</v>
      </c>
      <c r="G127410">
        <v>157000</v>
      </c>
      <c r="H127410" s="1" t="s">
        <v>26</v>
      </c>
      <c r="I127410" s="1" t="s">
        <v>22</v>
      </c>
      <c r="J127410" s="1" t="s">
        <v>26</v>
      </c>
      <c r="K127410" s="1" t="s">
        <v>17</v>
      </c>
      <c r="L127410" s="1" t="s">
        <v>27</v>
      </c>
    </row>
    <row r="127411" spans="1:12" x14ac:dyDescent="0.25">
      <c r="A127411">
        <v>2023</v>
      </c>
      <c r="B127411" s="1" t="s">
        <v>12</v>
      </c>
      <c r="C127411" s="1" t="s">
        <v>13</v>
      </c>
      <c r="D127411" s="1" t="s">
        <v>20</v>
      </c>
      <c r="E127411">
        <v>157550</v>
      </c>
      <c r="F127411" s="1" t="s">
        <v>15</v>
      </c>
      <c r="G127411">
        <v>157550</v>
      </c>
      <c r="H127411" s="1" t="s">
        <v>16</v>
      </c>
      <c r="I127411" s="1" t="s">
        <v>22</v>
      </c>
      <c r="J127411" s="1" t="s">
        <v>16</v>
      </c>
      <c r="K127411" s="1" t="s">
        <v>17</v>
      </c>
      <c r="L127411" s="1" t="s">
        <v>18</v>
      </c>
    </row>
    <row r="127412" spans="1:12" x14ac:dyDescent="0.25">
      <c r="A127412">
        <v>2023</v>
      </c>
      <c r="B127412" s="1" t="s">
        <v>12</v>
      </c>
      <c r="C127412" s="1" t="s">
        <v>13</v>
      </c>
      <c r="D127412" s="1" t="s">
        <v>20</v>
      </c>
      <c r="E127412">
        <v>104650</v>
      </c>
      <c r="F127412" s="1" t="s">
        <v>15</v>
      </c>
      <c r="G127412">
        <v>104650</v>
      </c>
      <c r="H127412" s="1" t="s">
        <v>16</v>
      </c>
      <c r="I127412" s="1" t="s">
        <v>22</v>
      </c>
      <c r="J127412" s="1" t="s">
        <v>16</v>
      </c>
      <c r="K127412" s="1" t="s">
        <v>17</v>
      </c>
      <c r="L127412" s="1" t="s">
        <v>18</v>
      </c>
    </row>
    <row r="127413" spans="1:12" x14ac:dyDescent="0.25">
      <c r="A127413">
        <v>2023</v>
      </c>
      <c r="B127413" s="1" t="s">
        <v>12</v>
      </c>
      <c r="C127413" s="1" t="s">
        <v>13</v>
      </c>
      <c r="D127413" s="1" t="s">
        <v>57</v>
      </c>
      <c r="E127413">
        <v>136000</v>
      </c>
      <c r="F127413" s="1" t="s">
        <v>15</v>
      </c>
      <c r="G127413">
        <v>136000</v>
      </c>
      <c r="H127413" s="1" t="s">
        <v>16</v>
      </c>
      <c r="I127413" s="1" t="s">
        <v>8</v>
      </c>
      <c r="J127413" s="1" t="s">
        <v>16</v>
      </c>
      <c r="K127413" s="1" t="s">
        <v>17</v>
      </c>
      <c r="L127413" s="1" t="s">
        <v>18</v>
      </c>
    </row>
    <row r="127414" spans="1:12" x14ac:dyDescent="0.25">
      <c r="A127414">
        <v>2023</v>
      </c>
      <c r="B127414" s="1" t="s">
        <v>12</v>
      </c>
      <c r="C127414" s="1" t="s">
        <v>13</v>
      </c>
      <c r="D127414" s="1" t="s">
        <v>57</v>
      </c>
      <c r="E127414">
        <v>90600</v>
      </c>
      <c r="F127414" s="1" t="s">
        <v>15</v>
      </c>
      <c r="G127414">
        <v>90600</v>
      </c>
      <c r="H127414" s="1" t="s">
        <v>16</v>
      </c>
      <c r="I127414" s="1" t="s">
        <v>8</v>
      </c>
      <c r="J127414" s="1" t="s">
        <v>16</v>
      </c>
      <c r="K127414" s="1" t="s">
        <v>17</v>
      </c>
      <c r="L127414" s="1" t="s">
        <v>18</v>
      </c>
    </row>
    <row r="127415" spans="1:12" x14ac:dyDescent="0.25">
      <c r="A127415">
        <v>2023</v>
      </c>
      <c r="B127415" s="1" t="s">
        <v>24</v>
      </c>
      <c r="C127415" s="1" t="s">
        <v>13</v>
      </c>
      <c r="D127415" s="1" t="s">
        <v>20</v>
      </c>
      <c r="E127415">
        <v>40000</v>
      </c>
      <c r="F127415" s="1" t="s">
        <v>44</v>
      </c>
      <c r="G127415">
        <v>49216</v>
      </c>
      <c r="H127415" s="1" t="s">
        <v>45</v>
      </c>
      <c r="I127415" s="1" t="s">
        <v>8</v>
      </c>
      <c r="J127415" s="1" t="s">
        <v>45</v>
      </c>
      <c r="K127415" s="1" t="s">
        <v>17</v>
      </c>
      <c r="L127415" s="1" t="s">
        <v>46</v>
      </c>
    </row>
    <row r="127416" spans="1:12" x14ac:dyDescent="0.25">
      <c r="A127416">
        <v>2023</v>
      </c>
      <c r="B127416" s="1" t="s">
        <v>24</v>
      </c>
      <c r="C127416" s="1" t="s">
        <v>13</v>
      </c>
      <c r="D127416" s="1" t="s">
        <v>20</v>
      </c>
      <c r="E127416">
        <v>35000</v>
      </c>
      <c r="F127416" s="1" t="s">
        <v>44</v>
      </c>
      <c r="G127416">
        <v>43064</v>
      </c>
      <c r="H127416" s="1" t="s">
        <v>45</v>
      </c>
      <c r="I127416" s="1" t="s">
        <v>8</v>
      </c>
      <c r="J127416" s="1" t="s">
        <v>45</v>
      </c>
      <c r="K127416" s="1" t="s">
        <v>17</v>
      </c>
      <c r="L127416" s="1" t="s">
        <v>46</v>
      </c>
    </row>
    <row r="127417" spans="1:12" x14ac:dyDescent="0.25">
      <c r="A127417">
        <v>2023</v>
      </c>
      <c r="B127417" s="1" t="s">
        <v>12</v>
      </c>
      <c r="C127417" s="1" t="s">
        <v>13</v>
      </c>
      <c r="D127417" s="1" t="s">
        <v>592</v>
      </c>
      <c r="E127417">
        <v>160000</v>
      </c>
      <c r="F127417" s="1" t="s">
        <v>15</v>
      </c>
      <c r="G127417">
        <v>160000</v>
      </c>
      <c r="H127417" s="1" t="s">
        <v>213</v>
      </c>
      <c r="I127417" s="1" t="s">
        <v>8</v>
      </c>
      <c r="J127417" s="1" t="s">
        <v>213</v>
      </c>
      <c r="K127417" s="1" t="s">
        <v>77</v>
      </c>
      <c r="L127417" s="1" t="s">
        <v>214</v>
      </c>
    </row>
    <row r="127418" spans="1:12" x14ac:dyDescent="0.25">
      <c r="A127418">
        <v>2023</v>
      </c>
      <c r="B127418" s="1" t="s">
        <v>12</v>
      </c>
      <c r="C127418" s="1" t="s">
        <v>13</v>
      </c>
      <c r="D127418" s="1" t="s">
        <v>593</v>
      </c>
      <c r="E127418">
        <v>85000</v>
      </c>
      <c r="F127418" s="1" t="s">
        <v>50</v>
      </c>
      <c r="G127418">
        <v>91773</v>
      </c>
      <c r="H127418" s="1" t="s">
        <v>54</v>
      </c>
      <c r="I127418" s="1" t="s">
        <v>8</v>
      </c>
      <c r="J127418" s="1" t="s">
        <v>54</v>
      </c>
      <c r="K127418" s="1" t="s">
        <v>17</v>
      </c>
      <c r="L127418" s="1" t="s">
        <v>55</v>
      </c>
    </row>
    <row r="127419" spans="1:12" x14ac:dyDescent="0.25">
      <c r="A127419">
        <v>2023</v>
      </c>
      <c r="B127419" s="1" t="s">
        <v>12</v>
      </c>
      <c r="C127419" s="1" t="s">
        <v>13</v>
      </c>
      <c r="D127419" s="1" t="s">
        <v>29</v>
      </c>
      <c r="E127419">
        <v>120350</v>
      </c>
      <c r="F127419" s="1" t="s">
        <v>15</v>
      </c>
      <c r="G127419">
        <v>120350</v>
      </c>
      <c r="H127419" s="1" t="s">
        <v>16</v>
      </c>
      <c r="I127419" s="1" t="s">
        <v>8</v>
      </c>
      <c r="J127419" s="1" t="s">
        <v>16</v>
      </c>
      <c r="K127419" s="1" t="s">
        <v>17</v>
      </c>
      <c r="L127419" s="1" t="s">
        <v>18</v>
      </c>
    </row>
    <row r="127420" spans="1:12" x14ac:dyDescent="0.25">
      <c r="A127420">
        <v>2023</v>
      </c>
      <c r="B127420" s="1" t="s">
        <v>12</v>
      </c>
      <c r="C127420" s="1" t="s">
        <v>13</v>
      </c>
      <c r="D127420" s="1" t="s">
        <v>29</v>
      </c>
      <c r="E127420">
        <v>74400</v>
      </c>
      <c r="F127420" s="1" t="s">
        <v>15</v>
      </c>
      <c r="G127420">
        <v>74400</v>
      </c>
      <c r="H127420" s="1" t="s">
        <v>16</v>
      </c>
      <c r="I127420" s="1" t="s">
        <v>8</v>
      </c>
      <c r="J127420" s="1" t="s">
        <v>16</v>
      </c>
      <c r="K127420" s="1" t="s">
        <v>17</v>
      </c>
      <c r="L127420" s="1" t="s">
        <v>18</v>
      </c>
    </row>
    <row r="127421" spans="1:12" x14ac:dyDescent="0.25">
      <c r="A127421">
        <v>2023</v>
      </c>
      <c r="B127421" s="1" t="s">
        <v>12</v>
      </c>
      <c r="C127421" s="1" t="s">
        <v>13</v>
      </c>
      <c r="D127421" s="1" t="s">
        <v>25</v>
      </c>
      <c r="E127421">
        <v>281000</v>
      </c>
      <c r="F127421" s="1" t="s">
        <v>15</v>
      </c>
      <c r="G127421">
        <v>281000</v>
      </c>
      <c r="H127421" s="1" t="s">
        <v>26</v>
      </c>
      <c r="I127421" s="1" t="s">
        <v>22</v>
      </c>
      <c r="J127421" s="1" t="s">
        <v>26</v>
      </c>
      <c r="K127421" s="1" t="s">
        <v>17</v>
      </c>
      <c r="L127421" s="1" t="s">
        <v>27</v>
      </c>
    </row>
    <row r="127422" spans="1:12" x14ac:dyDescent="0.25">
      <c r="A127422">
        <v>2023</v>
      </c>
      <c r="B127422" s="1" t="s">
        <v>12</v>
      </c>
      <c r="C127422" s="1" t="s">
        <v>13</v>
      </c>
      <c r="D127422" s="1" t="s">
        <v>25</v>
      </c>
      <c r="E127422">
        <v>181000</v>
      </c>
      <c r="F127422" s="1" t="s">
        <v>15</v>
      </c>
      <c r="G127422">
        <v>181000</v>
      </c>
      <c r="H127422" s="1" t="s">
        <v>26</v>
      </c>
      <c r="I127422" s="1" t="s">
        <v>22</v>
      </c>
      <c r="J127422" s="1" t="s">
        <v>26</v>
      </c>
      <c r="K127422" s="1" t="s">
        <v>17</v>
      </c>
      <c r="L127422" s="1" t="s">
        <v>27</v>
      </c>
    </row>
    <row r="127423" spans="1:12" x14ac:dyDescent="0.25">
      <c r="A127423">
        <v>2023</v>
      </c>
      <c r="B127423" s="1" t="s">
        <v>12</v>
      </c>
      <c r="C127423" s="1" t="s">
        <v>13</v>
      </c>
      <c r="D127423" s="1" t="s">
        <v>20</v>
      </c>
      <c r="E127423">
        <v>280600</v>
      </c>
      <c r="F127423" s="1" t="s">
        <v>15</v>
      </c>
      <c r="G127423">
        <v>280600</v>
      </c>
      <c r="H127423" s="1" t="s">
        <v>16</v>
      </c>
      <c r="I127423" s="1" t="s">
        <v>22</v>
      </c>
      <c r="J127423" s="1" t="s">
        <v>16</v>
      </c>
      <c r="K127423" s="1" t="s">
        <v>17</v>
      </c>
      <c r="L127423" s="1" t="s">
        <v>18</v>
      </c>
    </row>
    <row r="127424" spans="1:12" x14ac:dyDescent="0.25">
      <c r="A127424">
        <v>2023</v>
      </c>
      <c r="B127424" s="1" t="s">
        <v>12</v>
      </c>
      <c r="C127424" s="1" t="s">
        <v>13</v>
      </c>
      <c r="D127424" s="1" t="s">
        <v>20</v>
      </c>
      <c r="E127424">
        <v>158600</v>
      </c>
      <c r="F127424" s="1" t="s">
        <v>15</v>
      </c>
      <c r="G127424">
        <v>158600</v>
      </c>
      <c r="H127424" s="1" t="s">
        <v>16</v>
      </c>
      <c r="I127424" s="1" t="s">
        <v>22</v>
      </c>
      <c r="J127424" s="1" t="s">
        <v>16</v>
      </c>
      <c r="K127424" s="1" t="s">
        <v>17</v>
      </c>
      <c r="L127424" s="1" t="s">
        <v>18</v>
      </c>
    </row>
    <row r="127425" spans="1:12" x14ac:dyDescent="0.25">
      <c r="A127425">
        <v>2023</v>
      </c>
      <c r="B127425" s="1" t="s">
        <v>12</v>
      </c>
      <c r="C127425" s="1" t="s">
        <v>13</v>
      </c>
      <c r="D127425" s="1" t="s">
        <v>83</v>
      </c>
      <c r="E127425">
        <v>315300</v>
      </c>
      <c r="F127425" s="1" t="s">
        <v>15</v>
      </c>
      <c r="G127425">
        <v>315300</v>
      </c>
      <c r="H127425" s="1" t="s">
        <v>16</v>
      </c>
      <c r="I127425" s="1" t="s">
        <v>8</v>
      </c>
      <c r="J127425" s="1" t="s">
        <v>16</v>
      </c>
      <c r="K127425" s="1" t="s">
        <v>17</v>
      </c>
      <c r="L127425" s="1" t="s">
        <v>18</v>
      </c>
    </row>
    <row r="127426" spans="1:12" x14ac:dyDescent="0.25">
      <c r="A127426">
        <v>2023</v>
      </c>
      <c r="B127426" s="1" t="s">
        <v>12</v>
      </c>
      <c r="C127426" s="1" t="s">
        <v>13</v>
      </c>
      <c r="D127426" s="1" t="s">
        <v>83</v>
      </c>
      <c r="E127426">
        <v>210200</v>
      </c>
      <c r="F127426" s="1" t="s">
        <v>15</v>
      </c>
      <c r="G127426">
        <v>210200</v>
      </c>
      <c r="H127426" s="1" t="s">
        <v>16</v>
      </c>
      <c r="I127426" s="1" t="s">
        <v>8</v>
      </c>
      <c r="J127426" s="1" t="s">
        <v>16</v>
      </c>
      <c r="K127426" s="1" t="s">
        <v>17</v>
      </c>
      <c r="L127426" s="1" t="s">
        <v>18</v>
      </c>
    </row>
    <row r="127427" spans="1:12" x14ac:dyDescent="0.25">
      <c r="A127427">
        <v>2023</v>
      </c>
      <c r="B127427" s="1" t="s">
        <v>19</v>
      </c>
      <c r="C127427" s="1" t="s">
        <v>13</v>
      </c>
      <c r="D127427" s="1" t="s">
        <v>68</v>
      </c>
      <c r="E127427">
        <v>177000</v>
      </c>
      <c r="F127427" s="1" t="s">
        <v>15</v>
      </c>
      <c r="G127427">
        <v>177000</v>
      </c>
      <c r="H127427" s="1" t="s">
        <v>16</v>
      </c>
      <c r="I127427" s="1" t="s">
        <v>22</v>
      </c>
      <c r="J127427" s="1" t="s">
        <v>16</v>
      </c>
      <c r="K127427" s="1" t="s">
        <v>17</v>
      </c>
      <c r="L127427" s="1" t="s">
        <v>18</v>
      </c>
    </row>
    <row r="127428" spans="1:12" x14ac:dyDescent="0.25">
      <c r="A127428">
        <v>2023</v>
      </c>
      <c r="B127428" s="1" t="s">
        <v>19</v>
      </c>
      <c r="C127428" s="1" t="s">
        <v>13</v>
      </c>
      <c r="D127428" s="1" t="s">
        <v>68</v>
      </c>
      <c r="E127428">
        <v>110000</v>
      </c>
      <c r="F127428" s="1" t="s">
        <v>15</v>
      </c>
      <c r="G127428">
        <v>110000</v>
      </c>
      <c r="H127428" s="1" t="s">
        <v>16</v>
      </c>
      <c r="I127428" s="1" t="s">
        <v>22</v>
      </c>
      <c r="J127428" s="1" t="s">
        <v>16</v>
      </c>
      <c r="K127428" s="1" t="s">
        <v>17</v>
      </c>
      <c r="L127428" s="1" t="s">
        <v>18</v>
      </c>
    </row>
    <row r="127429" spans="1:12" x14ac:dyDescent="0.25">
      <c r="A127429">
        <v>2023</v>
      </c>
      <c r="B127429" s="1" t="s">
        <v>12</v>
      </c>
      <c r="C127429" s="1" t="s">
        <v>13</v>
      </c>
      <c r="D127429" s="1" t="s">
        <v>76</v>
      </c>
      <c r="E127429">
        <v>185000</v>
      </c>
      <c r="F127429" s="1" t="s">
        <v>15</v>
      </c>
      <c r="G127429">
        <v>185000</v>
      </c>
      <c r="H127429" s="1" t="s">
        <v>16</v>
      </c>
      <c r="I127429" s="1" t="s">
        <v>22</v>
      </c>
      <c r="J127429" s="1" t="s">
        <v>16</v>
      </c>
      <c r="K127429" s="1" t="s">
        <v>77</v>
      </c>
      <c r="L127429" s="1" t="s">
        <v>18</v>
      </c>
    </row>
    <row r="127430" spans="1:12" x14ac:dyDescent="0.25">
      <c r="A127430">
        <v>2023</v>
      </c>
      <c r="B127430" s="1" t="s">
        <v>12</v>
      </c>
      <c r="C127430" s="1" t="s">
        <v>13</v>
      </c>
      <c r="D127430" s="1" t="s">
        <v>76</v>
      </c>
      <c r="E127430">
        <v>79600</v>
      </c>
      <c r="F127430" s="1" t="s">
        <v>15</v>
      </c>
      <c r="G127430">
        <v>79600</v>
      </c>
      <c r="H127430" s="1" t="s">
        <v>16</v>
      </c>
      <c r="I127430" s="1" t="s">
        <v>22</v>
      </c>
      <c r="J127430" s="1" t="s">
        <v>16</v>
      </c>
      <c r="K127430" s="1" t="s">
        <v>77</v>
      </c>
      <c r="L127430" s="1" t="s">
        <v>18</v>
      </c>
    </row>
    <row r="127431" spans="1:12" x14ac:dyDescent="0.25">
      <c r="A127431">
        <v>2023</v>
      </c>
      <c r="B127431" s="1" t="s">
        <v>19</v>
      </c>
      <c r="C127431" s="1" t="s">
        <v>13</v>
      </c>
      <c r="D127431" s="1" t="s">
        <v>29</v>
      </c>
      <c r="E127431">
        <v>65000</v>
      </c>
      <c r="F127431" s="1" t="s">
        <v>15</v>
      </c>
      <c r="G127431">
        <v>65000</v>
      </c>
      <c r="H127431" s="1" t="s">
        <v>16</v>
      </c>
      <c r="I127431" s="1" t="s">
        <v>8</v>
      </c>
      <c r="J127431" s="1" t="s">
        <v>16</v>
      </c>
      <c r="K127431" s="1" t="s">
        <v>17</v>
      </c>
      <c r="L127431" s="1" t="s">
        <v>18</v>
      </c>
    </row>
    <row r="127432" spans="1:12" x14ac:dyDescent="0.25">
      <c r="A127432">
        <v>2023</v>
      </c>
      <c r="B127432" s="1" t="s">
        <v>19</v>
      </c>
      <c r="C127432" s="1" t="s">
        <v>13</v>
      </c>
      <c r="D127432" s="1" t="s">
        <v>29</v>
      </c>
      <c r="E127432">
        <v>55000</v>
      </c>
      <c r="F127432" s="1" t="s">
        <v>15</v>
      </c>
      <c r="G127432">
        <v>55000</v>
      </c>
      <c r="H127432" s="1" t="s">
        <v>16</v>
      </c>
      <c r="I127432" s="1" t="s">
        <v>8</v>
      </c>
      <c r="J127432" s="1" t="s">
        <v>16</v>
      </c>
      <c r="K127432" s="1" t="s">
        <v>17</v>
      </c>
      <c r="L127432" s="1" t="s">
        <v>18</v>
      </c>
    </row>
    <row r="127433" spans="1:12" x14ac:dyDescent="0.25">
      <c r="A127433">
        <v>2023</v>
      </c>
      <c r="B127433" s="1" t="s">
        <v>12</v>
      </c>
      <c r="C127433" s="1" t="s">
        <v>13</v>
      </c>
      <c r="D127433" s="1" t="s">
        <v>25</v>
      </c>
      <c r="E127433">
        <v>250000</v>
      </c>
      <c r="F127433" s="1" t="s">
        <v>15</v>
      </c>
      <c r="G127433">
        <v>250000</v>
      </c>
      <c r="H127433" s="1" t="s">
        <v>16</v>
      </c>
      <c r="I127433" s="1" t="s">
        <v>22</v>
      </c>
      <c r="J127433" s="1" t="s">
        <v>16</v>
      </c>
      <c r="K127433" s="1" t="s">
        <v>17</v>
      </c>
      <c r="L127433" s="1" t="s">
        <v>18</v>
      </c>
    </row>
    <row r="127434" spans="1:12" x14ac:dyDescent="0.25">
      <c r="A127434">
        <v>2023</v>
      </c>
      <c r="B127434" s="1" t="s">
        <v>12</v>
      </c>
      <c r="C127434" s="1" t="s">
        <v>13</v>
      </c>
      <c r="D127434" s="1" t="s">
        <v>25</v>
      </c>
      <c r="E127434">
        <v>160000</v>
      </c>
      <c r="F127434" s="1" t="s">
        <v>15</v>
      </c>
      <c r="G127434">
        <v>160000</v>
      </c>
      <c r="H127434" s="1" t="s">
        <v>16</v>
      </c>
      <c r="I127434" s="1" t="s">
        <v>22</v>
      </c>
      <c r="J127434" s="1" t="s">
        <v>16</v>
      </c>
      <c r="K127434" s="1" t="s">
        <v>17</v>
      </c>
      <c r="L127434" s="1" t="s">
        <v>18</v>
      </c>
    </row>
    <row r="127435" spans="1:12" x14ac:dyDescent="0.25">
      <c r="A127435">
        <v>2023</v>
      </c>
      <c r="B127435" s="1" t="s">
        <v>19</v>
      </c>
      <c r="C127435" s="1" t="s">
        <v>13</v>
      </c>
      <c r="D127435" s="1" t="s">
        <v>25</v>
      </c>
      <c r="E127435">
        <v>183200</v>
      </c>
      <c r="F127435" s="1" t="s">
        <v>15</v>
      </c>
      <c r="G127435">
        <v>183200</v>
      </c>
      <c r="H127435" s="1" t="s">
        <v>16</v>
      </c>
      <c r="I127435" s="1" t="s">
        <v>22</v>
      </c>
      <c r="J127435" s="1" t="s">
        <v>16</v>
      </c>
      <c r="K127435" s="1" t="s">
        <v>17</v>
      </c>
      <c r="L127435" s="1" t="s">
        <v>18</v>
      </c>
    </row>
    <row r="127436" spans="1:12" x14ac:dyDescent="0.25">
      <c r="A127436">
        <v>2023</v>
      </c>
      <c r="B127436" s="1" t="s">
        <v>19</v>
      </c>
      <c r="C127436" s="1" t="s">
        <v>13</v>
      </c>
      <c r="D127436" s="1" t="s">
        <v>25</v>
      </c>
      <c r="E127436">
        <v>122200</v>
      </c>
      <c r="F127436" s="1" t="s">
        <v>15</v>
      </c>
      <c r="G127436">
        <v>122200</v>
      </c>
      <c r="H127436" s="1" t="s">
        <v>16</v>
      </c>
      <c r="I127436" s="1" t="s">
        <v>22</v>
      </c>
      <c r="J127436" s="1" t="s">
        <v>16</v>
      </c>
      <c r="K127436" s="1" t="s">
        <v>17</v>
      </c>
      <c r="L127436" s="1" t="s">
        <v>18</v>
      </c>
    </row>
    <row r="127437" spans="1:12" x14ac:dyDescent="0.25">
      <c r="A127437">
        <v>2023</v>
      </c>
      <c r="B127437" s="1" t="s">
        <v>12</v>
      </c>
      <c r="C127437" s="1" t="s">
        <v>13</v>
      </c>
      <c r="D127437" s="1" t="s">
        <v>29</v>
      </c>
      <c r="E127437">
        <v>100000</v>
      </c>
      <c r="F127437" s="1" t="s">
        <v>15</v>
      </c>
      <c r="G127437">
        <v>100000</v>
      </c>
      <c r="H127437" s="1" t="s">
        <v>16</v>
      </c>
      <c r="I127437" s="1" t="s">
        <v>22</v>
      </c>
      <c r="J127437" s="1" t="s">
        <v>16</v>
      </c>
      <c r="K127437" s="1" t="s">
        <v>17</v>
      </c>
      <c r="L127437" s="1" t="s">
        <v>18</v>
      </c>
    </row>
    <row r="127438" spans="1:12" x14ac:dyDescent="0.25">
      <c r="A127438">
        <v>2023</v>
      </c>
      <c r="B127438" s="1" t="s">
        <v>12</v>
      </c>
      <c r="C127438" s="1" t="s">
        <v>13</v>
      </c>
      <c r="D127438" s="1" t="s">
        <v>29</v>
      </c>
      <c r="E127438">
        <v>75000</v>
      </c>
      <c r="F127438" s="1" t="s">
        <v>15</v>
      </c>
      <c r="G127438">
        <v>75000</v>
      </c>
      <c r="H127438" s="1" t="s">
        <v>16</v>
      </c>
      <c r="I127438" s="1" t="s">
        <v>22</v>
      </c>
      <c r="J127438" s="1" t="s">
        <v>16</v>
      </c>
      <c r="K127438" s="1" t="s">
        <v>17</v>
      </c>
      <c r="L127438" s="1" t="s">
        <v>18</v>
      </c>
    </row>
    <row r="127439" spans="1:12" x14ac:dyDescent="0.25">
      <c r="A127439">
        <v>2023</v>
      </c>
      <c r="B127439" s="1" t="s">
        <v>12</v>
      </c>
      <c r="C127439" s="1" t="s">
        <v>13</v>
      </c>
      <c r="D127439" s="1" t="s">
        <v>29</v>
      </c>
      <c r="E127439">
        <v>185000</v>
      </c>
      <c r="F127439" s="1" t="s">
        <v>15</v>
      </c>
      <c r="G127439">
        <v>185000</v>
      </c>
      <c r="H127439" s="1" t="s">
        <v>16</v>
      </c>
      <c r="I127439" s="1" t="s">
        <v>22</v>
      </c>
      <c r="J127439" s="1" t="s">
        <v>16</v>
      </c>
      <c r="K127439" s="1" t="s">
        <v>17</v>
      </c>
      <c r="L127439" s="1" t="s">
        <v>18</v>
      </c>
    </row>
    <row r="127440" spans="1:12" x14ac:dyDescent="0.25">
      <c r="A127440">
        <v>2023</v>
      </c>
      <c r="B127440" s="1" t="s">
        <v>12</v>
      </c>
      <c r="C127440" s="1" t="s">
        <v>13</v>
      </c>
      <c r="D127440" s="1" t="s">
        <v>29</v>
      </c>
      <c r="E127440">
        <v>145000</v>
      </c>
      <c r="F127440" s="1" t="s">
        <v>15</v>
      </c>
      <c r="G127440">
        <v>145000</v>
      </c>
      <c r="H127440" s="1" t="s">
        <v>16</v>
      </c>
      <c r="I127440" s="1" t="s">
        <v>22</v>
      </c>
      <c r="J127440" s="1" t="s">
        <v>16</v>
      </c>
      <c r="K127440" s="1" t="s">
        <v>17</v>
      </c>
      <c r="L127440" s="1" t="s">
        <v>18</v>
      </c>
    </row>
    <row r="127441" spans="1:12" x14ac:dyDescent="0.25">
      <c r="A127441">
        <v>2023</v>
      </c>
      <c r="B127441" s="1" t="s">
        <v>19</v>
      </c>
      <c r="C127441" s="1" t="s">
        <v>13</v>
      </c>
      <c r="D127441" s="1" t="s">
        <v>541</v>
      </c>
      <c r="E127441">
        <v>150000</v>
      </c>
      <c r="F127441" s="1" t="s">
        <v>15</v>
      </c>
      <c r="G127441">
        <v>150000</v>
      </c>
      <c r="H127441" s="1" t="s">
        <v>594</v>
      </c>
      <c r="I127441" s="1" t="s">
        <v>8</v>
      </c>
      <c r="J127441" s="1" t="s">
        <v>16</v>
      </c>
      <c r="K127441" s="1" t="s">
        <v>17</v>
      </c>
      <c r="L127441" s="1" t="s">
        <v>595</v>
      </c>
    </row>
    <row r="127442" spans="1:12" x14ac:dyDescent="0.25">
      <c r="A127442">
        <v>2023</v>
      </c>
      <c r="B127442" s="1" t="s">
        <v>12</v>
      </c>
      <c r="C127442" s="1" t="s">
        <v>13</v>
      </c>
      <c r="D127442" s="1" t="s">
        <v>25</v>
      </c>
      <c r="E127442">
        <v>131000</v>
      </c>
      <c r="F127442" s="1" t="s">
        <v>15</v>
      </c>
      <c r="G127442">
        <v>131000</v>
      </c>
      <c r="H127442" s="1" t="s">
        <v>16</v>
      </c>
      <c r="I127442" s="1" t="s">
        <v>8</v>
      </c>
      <c r="J127442" s="1" t="s">
        <v>16</v>
      </c>
      <c r="K127442" s="1" t="s">
        <v>17</v>
      </c>
      <c r="L127442" s="1" t="s">
        <v>18</v>
      </c>
    </row>
    <row r="127443" spans="1:12" x14ac:dyDescent="0.25">
      <c r="A127443">
        <v>2023</v>
      </c>
      <c r="B127443" s="1" t="s">
        <v>12</v>
      </c>
      <c r="C127443" s="1" t="s">
        <v>13</v>
      </c>
      <c r="D127443" s="1" t="s">
        <v>25</v>
      </c>
      <c r="E127443">
        <v>101000</v>
      </c>
      <c r="F127443" s="1" t="s">
        <v>15</v>
      </c>
      <c r="G127443">
        <v>101000</v>
      </c>
      <c r="H127443" s="1" t="s">
        <v>16</v>
      </c>
      <c r="I127443" s="1" t="s">
        <v>8</v>
      </c>
      <c r="J127443" s="1" t="s">
        <v>16</v>
      </c>
      <c r="K127443" s="1" t="s">
        <v>17</v>
      </c>
      <c r="L127443" s="1" t="s">
        <v>18</v>
      </c>
    </row>
    <row r="127444" spans="1:12" x14ac:dyDescent="0.25">
      <c r="A127444">
        <v>2023</v>
      </c>
      <c r="B127444" s="1" t="s">
        <v>12</v>
      </c>
      <c r="C127444" s="1" t="s">
        <v>13</v>
      </c>
      <c r="D127444" s="1" t="s">
        <v>20</v>
      </c>
      <c r="E127444">
        <v>170000</v>
      </c>
      <c r="F127444" s="1" t="s">
        <v>15</v>
      </c>
      <c r="G127444">
        <v>170000</v>
      </c>
      <c r="H127444" s="1" t="s">
        <v>16</v>
      </c>
      <c r="I127444" s="1" t="s">
        <v>22</v>
      </c>
      <c r="J127444" s="1" t="s">
        <v>16</v>
      </c>
      <c r="K127444" s="1" t="s">
        <v>17</v>
      </c>
      <c r="L127444" s="1" t="s">
        <v>18</v>
      </c>
    </row>
    <row r="127445" spans="1:12" x14ac:dyDescent="0.25">
      <c r="A127445">
        <v>2023</v>
      </c>
      <c r="B127445" s="1" t="s">
        <v>12</v>
      </c>
      <c r="C127445" s="1" t="s">
        <v>13</v>
      </c>
      <c r="D127445" s="1" t="s">
        <v>20</v>
      </c>
      <c r="E127445">
        <v>130000</v>
      </c>
      <c r="F127445" s="1" t="s">
        <v>15</v>
      </c>
      <c r="G127445">
        <v>130000</v>
      </c>
      <c r="H127445" s="1" t="s">
        <v>16</v>
      </c>
      <c r="I127445" s="1" t="s">
        <v>22</v>
      </c>
      <c r="J127445" s="1" t="s">
        <v>16</v>
      </c>
      <c r="K127445" s="1" t="s">
        <v>17</v>
      </c>
      <c r="L127445" s="1" t="s">
        <v>18</v>
      </c>
    </row>
    <row r="127446" spans="1:12" x14ac:dyDescent="0.25">
      <c r="A127446">
        <v>2023</v>
      </c>
      <c r="B127446" s="1" t="s">
        <v>12</v>
      </c>
      <c r="C127446" s="1" t="s">
        <v>13</v>
      </c>
      <c r="D127446" s="1" t="s">
        <v>146</v>
      </c>
      <c r="E127446">
        <v>171050</v>
      </c>
      <c r="F127446" s="1" t="s">
        <v>15</v>
      </c>
      <c r="G127446">
        <v>171050</v>
      </c>
      <c r="H127446" s="1" t="s">
        <v>16</v>
      </c>
      <c r="I127446" s="1" t="s">
        <v>8</v>
      </c>
      <c r="J127446" s="1" t="s">
        <v>16</v>
      </c>
      <c r="K127446" s="1" t="s">
        <v>17</v>
      </c>
      <c r="L127446" s="1" t="s">
        <v>18</v>
      </c>
    </row>
    <row r="127447" spans="1:12" x14ac:dyDescent="0.25">
      <c r="A127447">
        <v>2023</v>
      </c>
      <c r="B127447" s="1" t="s">
        <v>12</v>
      </c>
      <c r="C127447" s="1" t="s">
        <v>13</v>
      </c>
      <c r="D127447" s="1" t="s">
        <v>146</v>
      </c>
      <c r="E127447">
        <v>124400</v>
      </c>
      <c r="F127447" s="1" t="s">
        <v>15</v>
      </c>
      <c r="G127447">
        <v>124400</v>
      </c>
      <c r="H127447" s="1" t="s">
        <v>16</v>
      </c>
      <c r="I127447" s="1" t="s">
        <v>8</v>
      </c>
      <c r="J127447" s="1" t="s">
        <v>16</v>
      </c>
      <c r="K127447" s="1" t="s">
        <v>17</v>
      </c>
      <c r="L127447" s="1" t="s">
        <v>18</v>
      </c>
    </row>
    <row r="127448" spans="1:12" x14ac:dyDescent="0.25">
      <c r="A127448">
        <v>2023</v>
      </c>
      <c r="B127448" s="1" t="s">
        <v>12</v>
      </c>
      <c r="C127448" s="1" t="s">
        <v>13</v>
      </c>
      <c r="D127448" s="1" t="s">
        <v>28</v>
      </c>
      <c r="E127448">
        <v>135000</v>
      </c>
      <c r="F127448" s="1" t="s">
        <v>15</v>
      </c>
      <c r="G127448">
        <v>135000</v>
      </c>
      <c r="H127448" s="1" t="s">
        <v>16</v>
      </c>
      <c r="I127448" s="1" t="s">
        <v>8</v>
      </c>
      <c r="J127448" s="1" t="s">
        <v>16</v>
      </c>
      <c r="K127448" s="1" t="s">
        <v>17</v>
      </c>
      <c r="L127448" s="1" t="s">
        <v>18</v>
      </c>
    </row>
    <row r="127449" spans="1:12" x14ac:dyDescent="0.25">
      <c r="A127449">
        <v>2023</v>
      </c>
      <c r="B127449" s="1" t="s">
        <v>12</v>
      </c>
      <c r="C127449" s="1" t="s">
        <v>13</v>
      </c>
      <c r="D127449" s="1" t="s">
        <v>28</v>
      </c>
      <c r="E127449">
        <v>110000</v>
      </c>
      <c r="F127449" s="1" t="s">
        <v>15</v>
      </c>
      <c r="G127449">
        <v>110000</v>
      </c>
      <c r="H127449" s="1" t="s">
        <v>16</v>
      </c>
      <c r="I127449" s="1" t="s">
        <v>8</v>
      </c>
      <c r="J127449" s="1" t="s">
        <v>16</v>
      </c>
      <c r="K127449" s="1" t="s">
        <v>17</v>
      </c>
      <c r="L127449" s="1" t="s">
        <v>18</v>
      </c>
    </row>
    <row r="127450" spans="1:12" x14ac:dyDescent="0.25">
      <c r="A127450">
        <v>2023</v>
      </c>
      <c r="B127450" s="1" t="s">
        <v>12</v>
      </c>
      <c r="C127450" s="1" t="s">
        <v>13</v>
      </c>
      <c r="D127450" s="1" t="s">
        <v>25</v>
      </c>
      <c r="E127450">
        <v>187000</v>
      </c>
      <c r="F127450" s="1" t="s">
        <v>15</v>
      </c>
      <c r="G127450">
        <v>187000</v>
      </c>
      <c r="H127450" s="1" t="s">
        <v>16</v>
      </c>
      <c r="I127450" s="1" t="s">
        <v>8</v>
      </c>
      <c r="J127450" s="1" t="s">
        <v>16</v>
      </c>
      <c r="K127450" s="1" t="s">
        <v>17</v>
      </c>
      <c r="L127450" s="1" t="s">
        <v>18</v>
      </c>
    </row>
    <row r="127451" spans="1:12" x14ac:dyDescent="0.25">
      <c r="A127451">
        <v>2023</v>
      </c>
      <c r="B127451" s="1" t="s">
        <v>12</v>
      </c>
      <c r="C127451" s="1" t="s">
        <v>13</v>
      </c>
      <c r="D127451" s="1" t="s">
        <v>25</v>
      </c>
      <c r="E127451">
        <v>128000</v>
      </c>
      <c r="F127451" s="1" t="s">
        <v>15</v>
      </c>
      <c r="G127451">
        <v>128000</v>
      </c>
      <c r="H127451" s="1" t="s">
        <v>16</v>
      </c>
      <c r="I127451" s="1" t="s">
        <v>8</v>
      </c>
      <c r="J127451" s="1" t="s">
        <v>16</v>
      </c>
      <c r="K127451" s="1" t="s">
        <v>17</v>
      </c>
      <c r="L127451" s="1" t="s">
        <v>18</v>
      </c>
    </row>
    <row r="127452" spans="1:12" x14ac:dyDescent="0.25">
      <c r="A127452">
        <v>2023</v>
      </c>
      <c r="B127452" s="1" t="s">
        <v>19</v>
      </c>
      <c r="C127452" s="1" t="s">
        <v>13</v>
      </c>
      <c r="D127452" s="1" t="s">
        <v>68</v>
      </c>
      <c r="E127452">
        <v>177000</v>
      </c>
      <c r="F127452" s="1" t="s">
        <v>15</v>
      </c>
      <c r="G127452">
        <v>177000</v>
      </c>
      <c r="H127452" s="1" t="s">
        <v>16</v>
      </c>
      <c r="I127452" s="1" t="s">
        <v>22</v>
      </c>
      <c r="J127452" s="1" t="s">
        <v>16</v>
      </c>
      <c r="K127452" s="1" t="s">
        <v>17</v>
      </c>
      <c r="L127452" s="1" t="s">
        <v>18</v>
      </c>
    </row>
    <row r="127453" spans="1:12" x14ac:dyDescent="0.25">
      <c r="A127453">
        <v>2023</v>
      </c>
      <c r="B127453" s="1" t="s">
        <v>19</v>
      </c>
      <c r="C127453" s="1" t="s">
        <v>13</v>
      </c>
      <c r="D127453" s="1" t="s">
        <v>68</v>
      </c>
      <c r="E127453">
        <v>110000</v>
      </c>
      <c r="F127453" s="1" t="s">
        <v>15</v>
      </c>
      <c r="G127453">
        <v>110000</v>
      </c>
      <c r="H127453" s="1" t="s">
        <v>16</v>
      </c>
      <c r="I127453" s="1" t="s">
        <v>22</v>
      </c>
      <c r="J127453" s="1" t="s">
        <v>16</v>
      </c>
      <c r="K127453" s="1" t="s">
        <v>17</v>
      </c>
      <c r="L127453" s="1" t="s">
        <v>18</v>
      </c>
    </row>
    <row r="127454" spans="1:12" x14ac:dyDescent="0.25">
      <c r="A127454">
        <v>2023</v>
      </c>
      <c r="B127454" s="1" t="s">
        <v>12</v>
      </c>
      <c r="C127454" s="1" t="s">
        <v>13</v>
      </c>
      <c r="D127454" s="1" t="s">
        <v>29</v>
      </c>
      <c r="E127454">
        <v>138000</v>
      </c>
      <c r="F127454" s="1" t="s">
        <v>15</v>
      </c>
      <c r="G127454">
        <v>138000</v>
      </c>
      <c r="H127454" s="1" t="s">
        <v>16</v>
      </c>
      <c r="I127454" s="1" t="s">
        <v>22</v>
      </c>
      <c r="J127454" s="1" t="s">
        <v>16</v>
      </c>
      <c r="K127454" s="1" t="s">
        <v>17</v>
      </c>
      <c r="L127454" s="1" t="s">
        <v>18</v>
      </c>
    </row>
    <row r="127455" spans="1:12" x14ac:dyDescent="0.25">
      <c r="A127455">
        <v>2023</v>
      </c>
      <c r="B127455" s="1" t="s">
        <v>12</v>
      </c>
      <c r="C127455" s="1" t="s">
        <v>13</v>
      </c>
      <c r="D127455" s="1" t="s">
        <v>29</v>
      </c>
      <c r="E127455">
        <v>92000</v>
      </c>
      <c r="F127455" s="1" t="s">
        <v>15</v>
      </c>
      <c r="G127455">
        <v>92000</v>
      </c>
      <c r="H127455" s="1" t="s">
        <v>16</v>
      </c>
      <c r="I127455" s="1" t="s">
        <v>22</v>
      </c>
      <c r="J127455" s="1" t="s">
        <v>16</v>
      </c>
      <c r="K127455" s="1" t="s">
        <v>17</v>
      </c>
      <c r="L127455" s="1" t="s">
        <v>18</v>
      </c>
    </row>
    <row r="127456" spans="1:12" x14ac:dyDescent="0.25">
      <c r="A127456">
        <v>2023</v>
      </c>
      <c r="B127456" s="1" t="s">
        <v>32</v>
      </c>
      <c r="C127456" s="1" t="s">
        <v>13</v>
      </c>
      <c r="D127456" s="1" t="s">
        <v>20</v>
      </c>
      <c r="E127456">
        <v>200000</v>
      </c>
      <c r="F127456" s="1" t="s">
        <v>15</v>
      </c>
      <c r="G127456">
        <v>200000</v>
      </c>
      <c r="H127456" s="1" t="s">
        <v>16</v>
      </c>
      <c r="I127456" s="1" t="s">
        <v>22</v>
      </c>
      <c r="J127456" s="1" t="s">
        <v>16</v>
      </c>
      <c r="K127456" s="1" t="s">
        <v>17</v>
      </c>
      <c r="L127456" s="1" t="s">
        <v>18</v>
      </c>
    </row>
    <row r="127457" spans="1:12" x14ac:dyDescent="0.25">
      <c r="A127457">
        <v>2023</v>
      </c>
      <c r="B127457" s="1" t="s">
        <v>32</v>
      </c>
      <c r="C127457" s="1" t="s">
        <v>13</v>
      </c>
      <c r="D127457" s="1" t="s">
        <v>20</v>
      </c>
      <c r="E127457">
        <v>160000</v>
      </c>
      <c r="F127457" s="1" t="s">
        <v>15</v>
      </c>
      <c r="G127457">
        <v>160000</v>
      </c>
      <c r="H127457" s="1" t="s">
        <v>16</v>
      </c>
      <c r="I127457" s="1" t="s">
        <v>22</v>
      </c>
      <c r="J127457" s="1" t="s">
        <v>16</v>
      </c>
      <c r="K127457" s="1" t="s">
        <v>17</v>
      </c>
      <c r="L127457" s="1" t="s">
        <v>18</v>
      </c>
    </row>
    <row r="127458" spans="1:12" x14ac:dyDescent="0.25">
      <c r="A127458">
        <v>2023</v>
      </c>
      <c r="B127458" s="1" t="s">
        <v>12</v>
      </c>
      <c r="C127458" s="1" t="s">
        <v>13</v>
      </c>
      <c r="D127458" s="1" t="s">
        <v>73</v>
      </c>
      <c r="E127458">
        <v>138000</v>
      </c>
      <c r="F127458" s="1" t="s">
        <v>15</v>
      </c>
      <c r="G127458">
        <v>138000</v>
      </c>
      <c r="H127458" s="1" t="s">
        <v>45</v>
      </c>
      <c r="I127458" s="1" t="s">
        <v>8</v>
      </c>
      <c r="J127458" s="1" t="s">
        <v>45</v>
      </c>
      <c r="K127458" s="1" t="s">
        <v>17</v>
      </c>
      <c r="L127458" s="1" t="s">
        <v>46</v>
      </c>
    </row>
    <row r="127459" spans="1:12" x14ac:dyDescent="0.25">
      <c r="A127459">
        <v>2023</v>
      </c>
      <c r="B127459" s="1" t="s">
        <v>12</v>
      </c>
      <c r="C127459" s="1" t="s">
        <v>13</v>
      </c>
      <c r="D127459" s="1" t="s">
        <v>73</v>
      </c>
      <c r="E127459">
        <v>92000</v>
      </c>
      <c r="F127459" s="1" t="s">
        <v>15</v>
      </c>
      <c r="G127459">
        <v>92000</v>
      </c>
      <c r="H127459" s="1" t="s">
        <v>45</v>
      </c>
      <c r="I127459" s="1" t="s">
        <v>8</v>
      </c>
      <c r="J127459" s="1" t="s">
        <v>45</v>
      </c>
      <c r="K127459" s="1" t="s">
        <v>17</v>
      </c>
      <c r="L127459" s="1" t="s">
        <v>46</v>
      </c>
    </row>
    <row r="127460" spans="1:12" x14ac:dyDescent="0.25">
      <c r="A127460">
        <v>2023</v>
      </c>
      <c r="B127460" s="1" t="s">
        <v>12</v>
      </c>
      <c r="C127460" s="1" t="s">
        <v>13</v>
      </c>
      <c r="D127460" s="1" t="s">
        <v>25</v>
      </c>
      <c r="E127460">
        <v>140000</v>
      </c>
      <c r="F127460" s="1" t="s">
        <v>15</v>
      </c>
      <c r="G127460">
        <v>140000</v>
      </c>
      <c r="H127460" s="1" t="s">
        <v>16</v>
      </c>
      <c r="I127460" s="1" t="s">
        <v>8</v>
      </c>
      <c r="J127460" s="1" t="s">
        <v>16</v>
      </c>
      <c r="K127460" s="1" t="s">
        <v>17</v>
      </c>
      <c r="L127460" s="1" t="s">
        <v>18</v>
      </c>
    </row>
    <row r="127461" spans="1:12" x14ac:dyDescent="0.25">
      <c r="A127461">
        <v>2023</v>
      </c>
      <c r="B127461" s="1" t="s">
        <v>12</v>
      </c>
      <c r="C127461" s="1" t="s">
        <v>13</v>
      </c>
      <c r="D127461" s="1" t="s">
        <v>25</v>
      </c>
      <c r="E127461">
        <v>120000</v>
      </c>
      <c r="F127461" s="1" t="s">
        <v>15</v>
      </c>
      <c r="G127461">
        <v>120000</v>
      </c>
      <c r="H127461" s="1" t="s">
        <v>16</v>
      </c>
      <c r="I127461" s="1" t="s">
        <v>8</v>
      </c>
      <c r="J127461" s="1" t="s">
        <v>16</v>
      </c>
      <c r="K127461" s="1" t="s">
        <v>17</v>
      </c>
      <c r="L127461" s="1" t="s">
        <v>18</v>
      </c>
    </row>
    <row r="127462" spans="1:12" x14ac:dyDescent="0.25">
      <c r="A127462">
        <v>2023</v>
      </c>
      <c r="B127462" s="1" t="s">
        <v>12</v>
      </c>
      <c r="C127462" s="1" t="s">
        <v>13</v>
      </c>
      <c r="D127462" s="1" t="s">
        <v>76</v>
      </c>
      <c r="E127462">
        <v>241300</v>
      </c>
      <c r="F127462" s="1" t="s">
        <v>15</v>
      </c>
      <c r="G127462">
        <v>241300</v>
      </c>
      <c r="H127462" s="1" t="s">
        <v>16</v>
      </c>
      <c r="I127462" s="1" t="s">
        <v>22</v>
      </c>
      <c r="J127462" s="1" t="s">
        <v>16</v>
      </c>
      <c r="K127462" s="1" t="s">
        <v>77</v>
      </c>
      <c r="L127462" s="1" t="s">
        <v>18</v>
      </c>
    </row>
    <row r="127463" spans="1:12" x14ac:dyDescent="0.25">
      <c r="A127463">
        <v>2023</v>
      </c>
      <c r="B127463" s="1" t="s">
        <v>12</v>
      </c>
      <c r="C127463" s="1" t="s">
        <v>13</v>
      </c>
      <c r="D127463" s="1" t="s">
        <v>76</v>
      </c>
      <c r="E127463">
        <v>124100</v>
      </c>
      <c r="F127463" s="1" t="s">
        <v>15</v>
      </c>
      <c r="G127463">
        <v>124100</v>
      </c>
      <c r="H127463" s="1" t="s">
        <v>16</v>
      </c>
      <c r="I127463" s="1" t="s">
        <v>22</v>
      </c>
      <c r="J127463" s="1" t="s">
        <v>16</v>
      </c>
      <c r="K127463" s="1" t="s">
        <v>77</v>
      </c>
      <c r="L127463" s="1" t="s">
        <v>18</v>
      </c>
    </row>
    <row r="127464" spans="1:12" x14ac:dyDescent="0.25">
      <c r="A127464">
        <v>2023</v>
      </c>
      <c r="B127464" s="1" t="s">
        <v>12</v>
      </c>
      <c r="C127464" s="1" t="s">
        <v>13</v>
      </c>
      <c r="D127464" s="1" t="s">
        <v>25</v>
      </c>
      <c r="E127464">
        <v>185000</v>
      </c>
      <c r="F127464" s="1" t="s">
        <v>15</v>
      </c>
      <c r="G127464">
        <v>185000</v>
      </c>
      <c r="H127464" s="1" t="s">
        <v>16</v>
      </c>
      <c r="I127464" s="1" t="s">
        <v>8</v>
      </c>
      <c r="J127464" s="1" t="s">
        <v>16</v>
      </c>
      <c r="K127464" s="1" t="s">
        <v>17</v>
      </c>
      <c r="L127464" s="1" t="s">
        <v>18</v>
      </c>
    </row>
    <row r="127465" spans="1:12" x14ac:dyDescent="0.25">
      <c r="A127465">
        <v>2023</v>
      </c>
      <c r="B127465" s="1" t="s">
        <v>12</v>
      </c>
      <c r="C127465" s="1" t="s">
        <v>13</v>
      </c>
      <c r="D127465" s="1" t="s">
        <v>25</v>
      </c>
      <c r="E127465">
        <v>152000</v>
      </c>
      <c r="F127465" s="1" t="s">
        <v>15</v>
      </c>
      <c r="G127465">
        <v>152000</v>
      </c>
      <c r="H127465" s="1" t="s">
        <v>16</v>
      </c>
      <c r="I127465" s="1" t="s">
        <v>8</v>
      </c>
      <c r="J127465" s="1" t="s">
        <v>16</v>
      </c>
      <c r="K127465" s="1" t="s">
        <v>17</v>
      </c>
      <c r="L127465" s="1" t="s">
        <v>18</v>
      </c>
    </row>
    <row r="127466" spans="1:12" x14ac:dyDescent="0.25">
      <c r="A127466">
        <v>2023</v>
      </c>
      <c r="B127466" s="1" t="s">
        <v>12</v>
      </c>
      <c r="C127466" s="1" t="s">
        <v>13</v>
      </c>
      <c r="D127466" s="1" t="s">
        <v>29</v>
      </c>
      <c r="E127466">
        <v>138000</v>
      </c>
      <c r="F127466" s="1" t="s">
        <v>15</v>
      </c>
      <c r="G127466">
        <v>138000</v>
      </c>
      <c r="H127466" s="1" t="s">
        <v>16</v>
      </c>
      <c r="I127466" s="1" t="s">
        <v>22</v>
      </c>
      <c r="J127466" s="1" t="s">
        <v>16</v>
      </c>
      <c r="K127466" s="1" t="s">
        <v>17</v>
      </c>
      <c r="L127466" s="1" t="s">
        <v>18</v>
      </c>
    </row>
    <row r="127467" spans="1:12" x14ac:dyDescent="0.25">
      <c r="A127467">
        <v>2023</v>
      </c>
      <c r="B127467" s="1" t="s">
        <v>12</v>
      </c>
      <c r="C127467" s="1" t="s">
        <v>13</v>
      </c>
      <c r="D127467" s="1" t="s">
        <v>29</v>
      </c>
      <c r="E127467">
        <v>92000</v>
      </c>
      <c r="F127467" s="1" t="s">
        <v>15</v>
      </c>
      <c r="G127467">
        <v>92000</v>
      </c>
      <c r="H127467" s="1" t="s">
        <v>16</v>
      </c>
      <c r="I127467" s="1" t="s">
        <v>22</v>
      </c>
      <c r="J127467" s="1" t="s">
        <v>16</v>
      </c>
      <c r="K127467" s="1" t="s">
        <v>17</v>
      </c>
      <c r="L127467" s="1" t="s">
        <v>18</v>
      </c>
    </row>
    <row r="127468" spans="1:12" x14ac:dyDescent="0.25">
      <c r="A127468">
        <v>2023</v>
      </c>
      <c r="B127468" s="1" t="s">
        <v>12</v>
      </c>
      <c r="C127468" s="1" t="s">
        <v>13</v>
      </c>
      <c r="D127468" s="1" t="s">
        <v>20</v>
      </c>
      <c r="E127468">
        <v>288000</v>
      </c>
      <c r="F127468" s="1" t="s">
        <v>15</v>
      </c>
      <c r="G127468">
        <v>288000</v>
      </c>
      <c r="H127468" s="1" t="s">
        <v>16</v>
      </c>
      <c r="I127468" s="1" t="s">
        <v>8</v>
      </c>
      <c r="J127468" s="1" t="s">
        <v>16</v>
      </c>
      <c r="K127468" s="1" t="s">
        <v>17</v>
      </c>
      <c r="L127468" s="1" t="s">
        <v>18</v>
      </c>
    </row>
    <row r="127469" spans="1:12" x14ac:dyDescent="0.25">
      <c r="A127469">
        <v>2023</v>
      </c>
      <c r="B127469" s="1" t="s">
        <v>12</v>
      </c>
      <c r="C127469" s="1" t="s">
        <v>13</v>
      </c>
      <c r="D127469" s="1" t="s">
        <v>20</v>
      </c>
      <c r="E127469">
        <v>160000</v>
      </c>
      <c r="F127469" s="1" t="s">
        <v>15</v>
      </c>
      <c r="G127469">
        <v>160000</v>
      </c>
      <c r="H127469" s="1" t="s">
        <v>16</v>
      </c>
      <c r="I127469" s="1" t="s">
        <v>8</v>
      </c>
      <c r="J127469" s="1" t="s">
        <v>16</v>
      </c>
      <c r="K127469" s="1" t="s">
        <v>17</v>
      </c>
      <c r="L127469" s="1" t="s">
        <v>18</v>
      </c>
    </row>
    <row r="127470" spans="1:12" x14ac:dyDescent="0.25">
      <c r="A127470">
        <v>2023</v>
      </c>
      <c r="B127470" s="1" t="s">
        <v>12</v>
      </c>
      <c r="C127470" s="1" t="s">
        <v>13</v>
      </c>
      <c r="D127470" s="1" t="s">
        <v>29</v>
      </c>
      <c r="E127470">
        <v>93918</v>
      </c>
      <c r="F127470" s="1" t="s">
        <v>15</v>
      </c>
      <c r="G127470">
        <v>93918</v>
      </c>
      <c r="H127470" s="1" t="s">
        <v>16</v>
      </c>
      <c r="I127470" s="1" t="s">
        <v>22</v>
      </c>
      <c r="J127470" s="1" t="s">
        <v>16</v>
      </c>
      <c r="K127470" s="1" t="s">
        <v>17</v>
      </c>
      <c r="L127470" s="1" t="s">
        <v>18</v>
      </c>
    </row>
    <row r="127471" spans="1:12" x14ac:dyDescent="0.25">
      <c r="A127471">
        <v>2023</v>
      </c>
      <c r="B127471" s="1" t="s">
        <v>12</v>
      </c>
      <c r="C127471" s="1" t="s">
        <v>13</v>
      </c>
      <c r="D127471" s="1" t="s">
        <v>29</v>
      </c>
      <c r="E127471">
        <v>51962</v>
      </c>
      <c r="F127471" s="1" t="s">
        <v>15</v>
      </c>
      <c r="G127471">
        <v>51962</v>
      </c>
      <c r="H127471" s="1" t="s">
        <v>16</v>
      </c>
      <c r="I127471" s="1" t="s">
        <v>22</v>
      </c>
      <c r="J127471" s="1" t="s">
        <v>16</v>
      </c>
      <c r="K127471" s="1" t="s">
        <v>17</v>
      </c>
      <c r="L127471" s="1" t="s">
        <v>18</v>
      </c>
    </row>
    <row r="127472" spans="1:12" x14ac:dyDescent="0.25">
      <c r="A127472">
        <v>2023</v>
      </c>
      <c r="B127472" s="1" t="s">
        <v>12</v>
      </c>
      <c r="C127472" s="1" t="s">
        <v>13</v>
      </c>
      <c r="D127472" s="1" t="s">
        <v>20</v>
      </c>
      <c r="E127472">
        <v>100000</v>
      </c>
      <c r="F127472" s="1" t="s">
        <v>50</v>
      </c>
      <c r="G127472">
        <v>107968</v>
      </c>
      <c r="H127472" s="1" t="s">
        <v>120</v>
      </c>
      <c r="I127472" s="1" t="s">
        <v>8</v>
      </c>
      <c r="J127472" s="1" t="s">
        <v>120</v>
      </c>
      <c r="K127472" s="1" t="s">
        <v>17</v>
      </c>
      <c r="L127472" s="1" t="s">
        <v>121</v>
      </c>
    </row>
    <row r="127473" spans="1:12" x14ac:dyDescent="0.25">
      <c r="A127473">
        <v>2023</v>
      </c>
      <c r="B127473" s="1" t="s">
        <v>12</v>
      </c>
      <c r="C127473" s="1" t="s">
        <v>13</v>
      </c>
      <c r="D127473" s="1" t="s">
        <v>20</v>
      </c>
      <c r="E127473">
        <v>83913</v>
      </c>
      <c r="F127473" s="1" t="s">
        <v>50</v>
      </c>
      <c r="G127473">
        <v>90599</v>
      </c>
      <c r="H127473" s="1" t="s">
        <v>120</v>
      </c>
      <c r="I127473" s="1" t="s">
        <v>8</v>
      </c>
      <c r="J127473" s="1" t="s">
        <v>120</v>
      </c>
      <c r="K127473" s="1" t="s">
        <v>17</v>
      </c>
      <c r="L127473" s="1" t="s">
        <v>121</v>
      </c>
    </row>
    <row r="127474" spans="1:12" x14ac:dyDescent="0.25">
      <c r="A127474">
        <v>2023</v>
      </c>
      <c r="B127474" s="1" t="s">
        <v>12</v>
      </c>
      <c r="C127474" s="1" t="s">
        <v>13</v>
      </c>
      <c r="D127474" s="1" t="s">
        <v>25</v>
      </c>
      <c r="E127474">
        <v>189750</v>
      </c>
      <c r="F127474" s="1" t="s">
        <v>15</v>
      </c>
      <c r="G127474">
        <v>189750</v>
      </c>
      <c r="H127474" s="1" t="s">
        <v>16</v>
      </c>
      <c r="I127474" s="1" t="s">
        <v>22</v>
      </c>
      <c r="J127474" s="1" t="s">
        <v>16</v>
      </c>
      <c r="K127474" s="1" t="s">
        <v>17</v>
      </c>
      <c r="L127474" s="1" t="s">
        <v>18</v>
      </c>
    </row>
    <row r="127475" spans="1:12" x14ac:dyDescent="0.25">
      <c r="A127475">
        <v>2023</v>
      </c>
      <c r="B127475" s="1" t="s">
        <v>12</v>
      </c>
      <c r="C127475" s="1" t="s">
        <v>13</v>
      </c>
      <c r="D127475" s="1" t="s">
        <v>25</v>
      </c>
      <c r="E127475">
        <v>145000</v>
      </c>
      <c r="F127475" s="1" t="s">
        <v>15</v>
      </c>
      <c r="G127475">
        <v>145000</v>
      </c>
      <c r="H127475" s="1" t="s">
        <v>16</v>
      </c>
      <c r="I127475" s="1" t="s">
        <v>22</v>
      </c>
      <c r="J127475" s="1" t="s">
        <v>16</v>
      </c>
      <c r="K127475" s="1" t="s">
        <v>17</v>
      </c>
      <c r="L127475" s="1" t="s">
        <v>18</v>
      </c>
    </row>
    <row r="127476" spans="1:12" x14ac:dyDescent="0.25">
      <c r="A127476">
        <v>2023</v>
      </c>
      <c r="B127476" s="1" t="s">
        <v>12</v>
      </c>
      <c r="C127476" s="1" t="s">
        <v>13</v>
      </c>
      <c r="D127476" s="1" t="s">
        <v>20</v>
      </c>
      <c r="E127476">
        <v>225500</v>
      </c>
      <c r="F127476" s="1" t="s">
        <v>15</v>
      </c>
      <c r="G127476">
        <v>225500</v>
      </c>
      <c r="H127476" s="1" t="s">
        <v>16</v>
      </c>
      <c r="I127476" s="1" t="s">
        <v>22</v>
      </c>
      <c r="J127476" s="1" t="s">
        <v>16</v>
      </c>
      <c r="K127476" s="1" t="s">
        <v>17</v>
      </c>
      <c r="L127476" s="1" t="s">
        <v>18</v>
      </c>
    </row>
    <row r="127477" spans="1:12" x14ac:dyDescent="0.25">
      <c r="A127477">
        <v>2023</v>
      </c>
      <c r="B127477" s="1" t="s">
        <v>12</v>
      </c>
      <c r="C127477" s="1" t="s">
        <v>13</v>
      </c>
      <c r="D127477" s="1" t="s">
        <v>20</v>
      </c>
      <c r="E127477">
        <v>139400</v>
      </c>
      <c r="F127477" s="1" t="s">
        <v>15</v>
      </c>
      <c r="G127477">
        <v>139400</v>
      </c>
      <c r="H127477" s="1" t="s">
        <v>16</v>
      </c>
      <c r="I127477" s="1" t="s">
        <v>22</v>
      </c>
      <c r="J127477" s="1" t="s">
        <v>16</v>
      </c>
      <c r="K127477" s="1" t="s">
        <v>17</v>
      </c>
      <c r="L127477" s="1" t="s">
        <v>18</v>
      </c>
    </row>
    <row r="127478" spans="1:12" x14ac:dyDescent="0.25">
      <c r="A127478">
        <v>2023</v>
      </c>
      <c r="B127478" s="1" t="s">
        <v>12</v>
      </c>
      <c r="C127478" s="1" t="s">
        <v>13</v>
      </c>
      <c r="D127478" s="1" t="s">
        <v>29</v>
      </c>
      <c r="E127478">
        <v>130000</v>
      </c>
      <c r="F127478" s="1" t="s">
        <v>15</v>
      </c>
      <c r="G127478">
        <v>130000</v>
      </c>
      <c r="H127478" s="1" t="s">
        <v>16</v>
      </c>
      <c r="I127478" s="1" t="s">
        <v>8</v>
      </c>
      <c r="J127478" s="1" t="s">
        <v>16</v>
      </c>
      <c r="K127478" s="1" t="s">
        <v>17</v>
      </c>
      <c r="L127478" s="1" t="s">
        <v>18</v>
      </c>
    </row>
    <row r="127479" spans="1:12" x14ac:dyDescent="0.25">
      <c r="A127479">
        <v>2023</v>
      </c>
      <c r="B127479" s="1" t="s">
        <v>12</v>
      </c>
      <c r="C127479" s="1" t="s">
        <v>13</v>
      </c>
      <c r="D127479" s="1" t="s">
        <v>29</v>
      </c>
      <c r="E127479">
        <v>95000</v>
      </c>
      <c r="F127479" s="1" t="s">
        <v>15</v>
      </c>
      <c r="G127479">
        <v>95000</v>
      </c>
      <c r="H127479" s="1" t="s">
        <v>16</v>
      </c>
      <c r="I127479" s="1" t="s">
        <v>8</v>
      </c>
      <c r="J127479" s="1" t="s">
        <v>16</v>
      </c>
      <c r="K127479" s="1" t="s">
        <v>17</v>
      </c>
      <c r="L127479" s="1" t="s">
        <v>18</v>
      </c>
    </row>
    <row r="127480" spans="1:12" x14ac:dyDescent="0.25">
      <c r="A127480">
        <v>2023</v>
      </c>
      <c r="B127480" s="1" t="s">
        <v>12</v>
      </c>
      <c r="C127480" s="1" t="s">
        <v>13</v>
      </c>
      <c r="D127480" s="1" t="s">
        <v>25</v>
      </c>
      <c r="E127480">
        <v>359170</v>
      </c>
      <c r="F127480" s="1" t="s">
        <v>15</v>
      </c>
      <c r="G127480">
        <v>359170</v>
      </c>
      <c r="H127480" s="1" t="s">
        <v>16</v>
      </c>
      <c r="I127480" s="1" t="s">
        <v>22</v>
      </c>
      <c r="J127480" s="1" t="s">
        <v>16</v>
      </c>
      <c r="K127480" s="1" t="s">
        <v>17</v>
      </c>
      <c r="L127480" s="1" t="s">
        <v>18</v>
      </c>
    </row>
    <row r="127481" spans="1:12" x14ac:dyDescent="0.25">
      <c r="A127481">
        <v>2023</v>
      </c>
      <c r="B127481" s="1" t="s">
        <v>12</v>
      </c>
      <c r="C127481" s="1" t="s">
        <v>13</v>
      </c>
      <c r="D127481" s="1" t="s">
        <v>25</v>
      </c>
      <c r="E127481">
        <v>310270</v>
      </c>
      <c r="F127481" s="1" t="s">
        <v>15</v>
      </c>
      <c r="G127481">
        <v>310270</v>
      </c>
      <c r="H127481" s="1" t="s">
        <v>16</v>
      </c>
      <c r="I127481" s="1" t="s">
        <v>22</v>
      </c>
      <c r="J127481" s="1" t="s">
        <v>16</v>
      </c>
      <c r="K127481" s="1" t="s">
        <v>17</v>
      </c>
      <c r="L127481" s="1" t="s">
        <v>18</v>
      </c>
    </row>
    <row r="127482" spans="1:12" x14ac:dyDescent="0.25">
      <c r="A127482">
        <v>2023</v>
      </c>
      <c r="B127482" s="1" t="s">
        <v>12</v>
      </c>
      <c r="C127482" s="1" t="s">
        <v>13</v>
      </c>
      <c r="D127482" s="1" t="s">
        <v>20</v>
      </c>
      <c r="E127482">
        <v>252000</v>
      </c>
      <c r="F127482" s="1" t="s">
        <v>15</v>
      </c>
      <c r="G127482">
        <v>252000</v>
      </c>
      <c r="H127482" s="1" t="s">
        <v>16</v>
      </c>
      <c r="I127482" s="1" t="s">
        <v>8</v>
      </c>
      <c r="J127482" s="1" t="s">
        <v>16</v>
      </c>
      <c r="K127482" s="1" t="s">
        <v>17</v>
      </c>
      <c r="L127482" s="1" t="s">
        <v>18</v>
      </c>
    </row>
    <row r="127483" spans="1:12" x14ac:dyDescent="0.25">
      <c r="A127483">
        <v>2023</v>
      </c>
      <c r="B127483" s="1" t="s">
        <v>12</v>
      </c>
      <c r="C127483" s="1" t="s">
        <v>13</v>
      </c>
      <c r="D127483" s="1" t="s">
        <v>20</v>
      </c>
      <c r="E127483">
        <v>140000</v>
      </c>
      <c r="F127483" s="1" t="s">
        <v>15</v>
      </c>
      <c r="G127483">
        <v>140000</v>
      </c>
      <c r="H127483" s="1" t="s">
        <v>16</v>
      </c>
      <c r="I127483" s="1" t="s">
        <v>8</v>
      </c>
      <c r="J127483" s="1" t="s">
        <v>16</v>
      </c>
      <c r="K127483" s="1" t="s">
        <v>17</v>
      </c>
      <c r="L127483" s="1" t="s">
        <v>18</v>
      </c>
    </row>
    <row r="127484" spans="1:12" x14ac:dyDescent="0.25">
      <c r="A127484">
        <v>2023</v>
      </c>
      <c r="B127484" s="1" t="s">
        <v>19</v>
      </c>
      <c r="C127484" s="1" t="s">
        <v>13</v>
      </c>
      <c r="D127484" s="1" t="s">
        <v>25</v>
      </c>
      <c r="E127484">
        <v>111024</v>
      </c>
      <c r="F127484" s="1" t="s">
        <v>132</v>
      </c>
      <c r="G127484">
        <v>82254</v>
      </c>
      <c r="H127484" s="1" t="s">
        <v>26</v>
      </c>
      <c r="I127484" s="1" t="s">
        <v>8</v>
      </c>
      <c r="J127484" s="1" t="s">
        <v>26</v>
      </c>
      <c r="K127484" s="1" t="s">
        <v>77</v>
      </c>
      <c r="L127484" s="1" t="s">
        <v>27</v>
      </c>
    </row>
    <row r="127485" spans="1:12" x14ac:dyDescent="0.25">
      <c r="A127485">
        <v>2023</v>
      </c>
      <c r="B127485" s="1" t="s">
        <v>19</v>
      </c>
      <c r="C127485" s="1" t="s">
        <v>13</v>
      </c>
      <c r="D127485" s="1" t="s">
        <v>25</v>
      </c>
      <c r="E127485">
        <v>83280</v>
      </c>
      <c r="F127485" s="1" t="s">
        <v>132</v>
      </c>
      <c r="G127485">
        <v>61699</v>
      </c>
      <c r="H127485" s="1" t="s">
        <v>26</v>
      </c>
      <c r="I127485" s="1" t="s">
        <v>8</v>
      </c>
      <c r="J127485" s="1" t="s">
        <v>26</v>
      </c>
      <c r="K127485" s="1" t="s">
        <v>77</v>
      </c>
      <c r="L127485" s="1" t="s">
        <v>27</v>
      </c>
    </row>
    <row r="127486" spans="1:12" x14ac:dyDescent="0.25">
      <c r="A127486">
        <v>2023</v>
      </c>
      <c r="B127486" s="1" t="s">
        <v>32</v>
      </c>
      <c r="C127486" s="1" t="s">
        <v>13</v>
      </c>
      <c r="D127486" s="1" t="s">
        <v>76</v>
      </c>
      <c r="E127486">
        <v>247500</v>
      </c>
      <c r="F127486" s="1" t="s">
        <v>15</v>
      </c>
      <c r="G127486">
        <v>247500</v>
      </c>
      <c r="H127486" s="1" t="s">
        <v>16</v>
      </c>
      <c r="I127486" s="1" t="s">
        <v>22</v>
      </c>
      <c r="J127486" s="1" t="s">
        <v>16</v>
      </c>
      <c r="K127486" s="1" t="s">
        <v>17</v>
      </c>
      <c r="L127486" s="1" t="s">
        <v>18</v>
      </c>
    </row>
    <row r="127487" spans="1:12" x14ac:dyDescent="0.25">
      <c r="A127487">
        <v>2023</v>
      </c>
      <c r="B127487" s="1" t="s">
        <v>32</v>
      </c>
      <c r="C127487" s="1" t="s">
        <v>13</v>
      </c>
      <c r="D127487" s="1" t="s">
        <v>76</v>
      </c>
      <c r="E127487">
        <v>172200</v>
      </c>
      <c r="F127487" s="1" t="s">
        <v>15</v>
      </c>
      <c r="G127487">
        <v>172200</v>
      </c>
      <c r="H127487" s="1" t="s">
        <v>16</v>
      </c>
      <c r="I127487" s="1" t="s">
        <v>22</v>
      </c>
      <c r="J127487" s="1" t="s">
        <v>16</v>
      </c>
      <c r="K127487" s="1" t="s">
        <v>17</v>
      </c>
      <c r="L127487" s="1" t="s">
        <v>18</v>
      </c>
    </row>
    <row r="127488" spans="1:12" x14ac:dyDescent="0.25">
      <c r="A127488">
        <v>2023</v>
      </c>
      <c r="B127488" s="1" t="s">
        <v>19</v>
      </c>
      <c r="C127488" s="1" t="s">
        <v>13</v>
      </c>
      <c r="D127488" s="1" t="s">
        <v>146</v>
      </c>
      <c r="E127488">
        <v>87500</v>
      </c>
      <c r="F127488" s="1" t="s">
        <v>15</v>
      </c>
      <c r="G127488">
        <v>87500</v>
      </c>
      <c r="H127488" s="1" t="s">
        <v>16</v>
      </c>
      <c r="I127488" s="1" t="s">
        <v>8</v>
      </c>
      <c r="J127488" s="1" t="s">
        <v>16</v>
      </c>
      <c r="K127488" s="1" t="s">
        <v>17</v>
      </c>
      <c r="L127488" s="1" t="s">
        <v>18</v>
      </c>
    </row>
    <row r="127489" spans="1:12" x14ac:dyDescent="0.25">
      <c r="A127489">
        <v>2023</v>
      </c>
      <c r="B127489" s="1" t="s">
        <v>19</v>
      </c>
      <c r="C127489" s="1" t="s">
        <v>13</v>
      </c>
      <c r="D127489" s="1" t="s">
        <v>146</v>
      </c>
      <c r="E127489">
        <v>62500</v>
      </c>
      <c r="F127489" s="1" t="s">
        <v>15</v>
      </c>
      <c r="G127489">
        <v>62500</v>
      </c>
      <c r="H127489" s="1" t="s">
        <v>16</v>
      </c>
      <c r="I127489" s="1" t="s">
        <v>8</v>
      </c>
      <c r="J127489" s="1" t="s">
        <v>16</v>
      </c>
      <c r="K127489" s="1" t="s">
        <v>17</v>
      </c>
      <c r="L127489" s="1" t="s">
        <v>18</v>
      </c>
    </row>
    <row r="127490" spans="1:12" x14ac:dyDescent="0.25">
      <c r="A127490">
        <v>2023</v>
      </c>
      <c r="B127490" s="1" t="s">
        <v>12</v>
      </c>
      <c r="C127490" s="1" t="s">
        <v>13</v>
      </c>
      <c r="D127490" s="1" t="s">
        <v>102</v>
      </c>
      <c r="E127490">
        <v>146000</v>
      </c>
      <c r="F127490" s="1" t="s">
        <v>15</v>
      </c>
      <c r="G127490">
        <v>146000</v>
      </c>
      <c r="H127490" s="1" t="s">
        <v>26</v>
      </c>
      <c r="I127490" s="1" t="s">
        <v>8</v>
      </c>
      <c r="J127490" s="1" t="s">
        <v>26</v>
      </c>
      <c r="K127490" s="1" t="s">
        <v>17</v>
      </c>
      <c r="L127490" s="1" t="s">
        <v>27</v>
      </c>
    </row>
    <row r="127491" spans="1:12" x14ac:dyDescent="0.25">
      <c r="A127491">
        <v>2023</v>
      </c>
      <c r="B127491" s="1" t="s">
        <v>12</v>
      </c>
      <c r="C127491" s="1" t="s">
        <v>13</v>
      </c>
      <c r="D127491" s="1" t="s">
        <v>102</v>
      </c>
      <c r="E127491">
        <v>108000</v>
      </c>
      <c r="F127491" s="1" t="s">
        <v>15</v>
      </c>
      <c r="G127491">
        <v>108000</v>
      </c>
      <c r="H127491" s="1" t="s">
        <v>26</v>
      </c>
      <c r="I127491" s="1" t="s">
        <v>8</v>
      </c>
      <c r="J127491" s="1" t="s">
        <v>26</v>
      </c>
      <c r="K127491" s="1" t="s">
        <v>17</v>
      </c>
      <c r="L127491" s="1" t="s">
        <v>27</v>
      </c>
    </row>
    <row r="127492" spans="1:12" x14ac:dyDescent="0.25">
      <c r="A127492">
        <v>2023</v>
      </c>
      <c r="B127492" s="1" t="s">
        <v>12</v>
      </c>
      <c r="C127492" s="1" t="s">
        <v>13</v>
      </c>
      <c r="D127492" s="1" t="s">
        <v>224</v>
      </c>
      <c r="E127492">
        <v>204500</v>
      </c>
      <c r="F127492" s="1" t="s">
        <v>15</v>
      </c>
      <c r="G127492">
        <v>204500</v>
      </c>
      <c r="H127492" s="1" t="s">
        <v>16</v>
      </c>
      <c r="I127492" s="1" t="s">
        <v>22</v>
      </c>
      <c r="J127492" s="1" t="s">
        <v>16</v>
      </c>
      <c r="K127492" s="1" t="s">
        <v>17</v>
      </c>
      <c r="L127492" s="1" t="s">
        <v>18</v>
      </c>
    </row>
    <row r="127493" spans="1:12" x14ac:dyDescent="0.25">
      <c r="A127493">
        <v>2023</v>
      </c>
      <c r="B127493" s="1" t="s">
        <v>12</v>
      </c>
      <c r="C127493" s="1" t="s">
        <v>13</v>
      </c>
      <c r="D127493" s="1" t="s">
        <v>224</v>
      </c>
      <c r="E127493">
        <v>142200</v>
      </c>
      <c r="F127493" s="1" t="s">
        <v>15</v>
      </c>
      <c r="G127493">
        <v>142200</v>
      </c>
      <c r="H127493" s="1" t="s">
        <v>16</v>
      </c>
      <c r="I127493" s="1" t="s">
        <v>22</v>
      </c>
      <c r="J127493" s="1" t="s">
        <v>16</v>
      </c>
      <c r="K127493" s="1" t="s">
        <v>17</v>
      </c>
      <c r="L127493" s="1" t="s">
        <v>18</v>
      </c>
    </row>
    <row r="127494" spans="1:12" x14ac:dyDescent="0.25">
      <c r="A127494">
        <v>2023</v>
      </c>
      <c r="B127494" s="1" t="s">
        <v>12</v>
      </c>
      <c r="C127494" s="1" t="s">
        <v>13</v>
      </c>
      <c r="D127494" s="1" t="s">
        <v>29</v>
      </c>
      <c r="E127494">
        <v>138000</v>
      </c>
      <c r="F127494" s="1" t="s">
        <v>15</v>
      </c>
      <c r="G127494">
        <v>138000</v>
      </c>
      <c r="H127494" s="1" t="s">
        <v>16</v>
      </c>
      <c r="I127494" s="1" t="s">
        <v>22</v>
      </c>
      <c r="J127494" s="1" t="s">
        <v>16</v>
      </c>
      <c r="K127494" s="1" t="s">
        <v>17</v>
      </c>
      <c r="L127494" s="1" t="s">
        <v>18</v>
      </c>
    </row>
    <row r="127495" spans="1:12" x14ac:dyDescent="0.25">
      <c r="A127495">
        <v>2023</v>
      </c>
      <c r="B127495" s="1" t="s">
        <v>12</v>
      </c>
      <c r="C127495" s="1" t="s">
        <v>13</v>
      </c>
      <c r="D127495" s="1" t="s">
        <v>29</v>
      </c>
      <c r="E127495">
        <v>92000</v>
      </c>
      <c r="F127495" s="1" t="s">
        <v>15</v>
      </c>
      <c r="G127495">
        <v>92000</v>
      </c>
      <c r="H127495" s="1" t="s">
        <v>16</v>
      </c>
      <c r="I127495" s="1" t="s">
        <v>22</v>
      </c>
      <c r="J127495" s="1" t="s">
        <v>16</v>
      </c>
      <c r="K127495" s="1" t="s">
        <v>17</v>
      </c>
      <c r="L127495" s="1" t="s">
        <v>18</v>
      </c>
    </row>
    <row r="127496" spans="1:12" x14ac:dyDescent="0.25">
      <c r="A127496">
        <v>2023</v>
      </c>
      <c r="B127496" s="1" t="s">
        <v>12</v>
      </c>
      <c r="C127496" s="1" t="s">
        <v>13</v>
      </c>
      <c r="D127496" s="1" t="s">
        <v>86</v>
      </c>
      <c r="E127496">
        <v>273000</v>
      </c>
      <c r="F127496" s="1" t="s">
        <v>15</v>
      </c>
      <c r="G127496">
        <v>273000</v>
      </c>
      <c r="H127496" s="1" t="s">
        <v>16</v>
      </c>
      <c r="I127496" s="1" t="s">
        <v>22</v>
      </c>
      <c r="J127496" s="1" t="s">
        <v>16</v>
      </c>
      <c r="K127496" s="1" t="s">
        <v>17</v>
      </c>
      <c r="L127496" s="1" t="s">
        <v>18</v>
      </c>
    </row>
    <row r="127497" spans="1:12" x14ac:dyDescent="0.25">
      <c r="A127497">
        <v>2023</v>
      </c>
      <c r="B127497" s="1" t="s">
        <v>12</v>
      </c>
      <c r="C127497" s="1" t="s">
        <v>13</v>
      </c>
      <c r="D127497" s="1" t="s">
        <v>86</v>
      </c>
      <c r="E127497">
        <v>166500</v>
      </c>
      <c r="F127497" s="1" t="s">
        <v>15</v>
      </c>
      <c r="G127497">
        <v>166500</v>
      </c>
      <c r="H127497" s="1" t="s">
        <v>16</v>
      </c>
      <c r="I127497" s="1" t="s">
        <v>22</v>
      </c>
      <c r="J127497" s="1" t="s">
        <v>16</v>
      </c>
      <c r="K127497" s="1" t="s">
        <v>17</v>
      </c>
      <c r="L127497" s="1" t="s">
        <v>18</v>
      </c>
    </row>
    <row r="127498" spans="1:12" x14ac:dyDescent="0.25">
      <c r="A127498">
        <v>2023</v>
      </c>
      <c r="B127498" s="1" t="s">
        <v>24</v>
      </c>
      <c r="C127498" s="1" t="s">
        <v>13</v>
      </c>
      <c r="D127498" s="1" t="s">
        <v>254</v>
      </c>
      <c r="E127498">
        <v>65000</v>
      </c>
      <c r="F127498" s="1" t="s">
        <v>15</v>
      </c>
      <c r="G127498">
        <v>65000</v>
      </c>
      <c r="H127498" s="1" t="s">
        <v>16</v>
      </c>
      <c r="I127498" s="1" t="s">
        <v>22</v>
      </c>
      <c r="J127498" s="1" t="s">
        <v>16</v>
      </c>
      <c r="K127498" s="1" t="s">
        <v>17</v>
      </c>
      <c r="L127498" s="1" t="s">
        <v>18</v>
      </c>
    </row>
    <row r="127499" spans="1:12" x14ac:dyDescent="0.25">
      <c r="A127499">
        <v>2023</v>
      </c>
      <c r="B127499" s="1" t="s">
        <v>24</v>
      </c>
      <c r="C127499" s="1" t="s">
        <v>13</v>
      </c>
      <c r="D127499" s="1" t="s">
        <v>254</v>
      </c>
      <c r="E127499">
        <v>45000</v>
      </c>
      <c r="F127499" s="1" t="s">
        <v>15</v>
      </c>
      <c r="G127499">
        <v>45000</v>
      </c>
      <c r="H127499" s="1" t="s">
        <v>16</v>
      </c>
      <c r="I127499" s="1" t="s">
        <v>22</v>
      </c>
      <c r="J127499" s="1" t="s">
        <v>16</v>
      </c>
      <c r="K127499" s="1" t="s">
        <v>17</v>
      </c>
      <c r="L127499" s="1" t="s">
        <v>18</v>
      </c>
    </row>
    <row r="127500" spans="1:12" x14ac:dyDescent="0.25">
      <c r="A127500">
        <v>2023</v>
      </c>
      <c r="B127500" s="1" t="s">
        <v>12</v>
      </c>
      <c r="C127500" s="1" t="s">
        <v>13</v>
      </c>
      <c r="D127500" s="1" t="s">
        <v>20</v>
      </c>
      <c r="E127500">
        <v>180000</v>
      </c>
      <c r="F127500" s="1" t="s">
        <v>15</v>
      </c>
      <c r="G127500">
        <v>180000</v>
      </c>
      <c r="H127500" s="1" t="s">
        <v>16</v>
      </c>
      <c r="I127500" s="1" t="s">
        <v>8</v>
      </c>
      <c r="J127500" s="1" t="s">
        <v>16</v>
      </c>
      <c r="K127500" s="1" t="s">
        <v>17</v>
      </c>
      <c r="L127500" s="1" t="s">
        <v>18</v>
      </c>
    </row>
    <row r="127501" spans="1:12" x14ac:dyDescent="0.25">
      <c r="A127501">
        <v>2023</v>
      </c>
      <c r="B127501" s="1" t="s">
        <v>12</v>
      </c>
      <c r="C127501" s="1" t="s">
        <v>13</v>
      </c>
      <c r="D127501" s="1" t="s">
        <v>20</v>
      </c>
      <c r="E127501">
        <v>150000</v>
      </c>
      <c r="F127501" s="1" t="s">
        <v>15</v>
      </c>
      <c r="G127501">
        <v>150000</v>
      </c>
      <c r="H127501" s="1" t="s">
        <v>16</v>
      </c>
      <c r="I127501" s="1" t="s">
        <v>8</v>
      </c>
      <c r="J127501" s="1" t="s">
        <v>16</v>
      </c>
      <c r="K127501" s="1" t="s">
        <v>17</v>
      </c>
      <c r="L127501" s="1" t="s">
        <v>18</v>
      </c>
    </row>
    <row r="127502" spans="1:12" x14ac:dyDescent="0.25">
      <c r="A127502">
        <v>2023</v>
      </c>
      <c r="B127502" s="1" t="s">
        <v>12</v>
      </c>
      <c r="C127502" s="1" t="s">
        <v>13</v>
      </c>
      <c r="D127502" s="1" t="s">
        <v>25</v>
      </c>
      <c r="E127502">
        <v>174000</v>
      </c>
      <c r="F127502" s="1" t="s">
        <v>15</v>
      </c>
      <c r="G127502">
        <v>174000</v>
      </c>
      <c r="H127502" s="1" t="s">
        <v>16</v>
      </c>
      <c r="I127502" s="1" t="s">
        <v>22</v>
      </c>
      <c r="J127502" s="1" t="s">
        <v>16</v>
      </c>
      <c r="K127502" s="1" t="s">
        <v>17</v>
      </c>
      <c r="L127502" s="1" t="s">
        <v>18</v>
      </c>
    </row>
    <row r="127503" spans="1:12" x14ac:dyDescent="0.25">
      <c r="A127503">
        <v>2023</v>
      </c>
      <c r="B127503" s="1" t="s">
        <v>12</v>
      </c>
      <c r="C127503" s="1" t="s">
        <v>13</v>
      </c>
      <c r="D127503" s="1" t="s">
        <v>25</v>
      </c>
      <c r="E127503">
        <v>139000</v>
      </c>
      <c r="F127503" s="1" t="s">
        <v>15</v>
      </c>
      <c r="G127503">
        <v>139000</v>
      </c>
      <c r="H127503" s="1" t="s">
        <v>16</v>
      </c>
      <c r="I127503" s="1" t="s">
        <v>22</v>
      </c>
      <c r="J127503" s="1" t="s">
        <v>16</v>
      </c>
      <c r="K127503" s="1" t="s">
        <v>17</v>
      </c>
      <c r="L127503" s="1" t="s">
        <v>18</v>
      </c>
    </row>
    <row r="127504" spans="1:12" x14ac:dyDescent="0.25">
      <c r="A127504">
        <v>2023</v>
      </c>
      <c r="B127504" s="1" t="s">
        <v>12</v>
      </c>
      <c r="C127504" s="1" t="s">
        <v>13</v>
      </c>
      <c r="D127504" s="1" t="s">
        <v>57</v>
      </c>
      <c r="E127504">
        <v>212800</v>
      </c>
      <c r="F127504" s="1" t="s">
        <v>15</v>
      </c>
      <c r="G127504">
        <v>212800</v>
      </c>
      <c r="H127504" s="1" t="s">
        <v>16</v>
      </c>
      <c r="I127504" s="1" t="s">
        <v>22</v>
      </c>
      <c r="J127504" s="1" t="s">
        <v>16</v>
      </c>
      <c r="K127504" s="1" t="s">
        <v>77</v>
      </c>
      <c r="L127504" s="1" t="s">
        <v>18</v>
      </c>
    </row>
    <row r="127505" spans="1:12" x14ac:dyDescent="0.25">
      <c r="A127505">
        <v>2023</v>
      </c>
      <c r="B127505" s="1" t="s">
        <v>12</v>
      </c>
      <c r="C127505" s="1" t="s">
        <v>13</v>
      </c>
      <c r="D127505" s="1" t="s">
        <v>57</v>
      </c>
      <c r="E127505">
        <v>124100</v>
      </c>
      <c r="F127505" s="1" t="s">
        <v>15</v>
      </c>
      <c r="G127505">
        <v>124100</v>
      </c>
      <c r="H127505" s="1" t="s">
        <v>16</v>
      </c>
      <c r="I127505" s="1" t="s">
        <v>22</v>
      </c>
      <c r="J127505" s="1" t="s">
        <v>16</v>
      </c>
      <c r="K127505" s="1" t="s">
        <v>77</v>
      </c>
      <c r="L127505" s="1" t="s">
        <v>18</v>
      </c>
    </row>
    <row r="127506" spans="1:12" x14ac:dyDescent="0.25">
      <c r="A127506">
        <v>2023</v>
      </c>
      <c r="B127506" s="1" t="s">
        <v>12</v>
      </c>
      <c r="C127506" s="1" t="s">
        <v>13</v>
      </c>
      <c r="D127506" s="1" t="s">
        <v>83</v>
      </c>
      <c r="E127506">
        <v>247500</v>
      </c>
      <c r="F127506" s="1" t="s">
        <v>15</v>
      </c>
      <c r="G127506">
        <v>247500</v>
      </c>
      <c r="H127506" s="1" t="s">
        <v>16</v>
      </c>
      <c r="I127506" s="1" t="s">
        <v>22</v>
      </c>
      <c r="J127506" s="1" t="s">
        <v>16</v>
      </c>
      <c r="K127506" s="1" t="s">
        <v>17</v>
      </c>
      <c r="L127506" s="1" t="s">
        <v>18</v>
      </c>
    </row>
    <row r="127507" spans="1:12" x14ac:dyDescent="0.25">
      <c r="A127507">
        <v>2023</v>
      </c>
      <c r="B127507" s="1" t="s">
        <v>12</v>
      </c>
      <c r="C127507" s="1" t="s">
        <v>13</v>
      </c>
      <c r="D127507" s="1" t="s">
        <v>83</v>
      </c>
      <c r="E127507">
        <v>172200</v>
      </c>
      <c r="F127507" s="1" t="s">
        <v>15</v>
      </c>
      <c r="G127507">
        <v>172200</v>
      </c>
      <c r="H127507" s="1" t="s">
        <v>16</v>
      </c>
      <c r="I127507" s="1" t="s">
        <v>22</v>
      </c>
      <c r="J127507" s="1" t="s">
        <v>16</v>
      </c>
      <c r="K127507" s="1" t="s">
        <v>17</v>
      </c>
      <c r="L127507" s="1" t="s">
        <v>18</v>
      </c>
    </row>
    <row r="127508" spans="1:12" x14ac:dyDescent="0.25">
      <c r="A127508">
        <v>2023</v>
      </c>
      <c r="B127508" s="1" t="s">
        <v>12</v>
      </c>
      <c r="C127508" s="1" t="s">
        <v>13</v>
      </c>
      <c r="D127508" s="1" t="s">
        <v>25</v>
      </c>
      <c r="E127508">
        <v>189750</v>
      </c>
      <c r="F127508" s="1" t="s">
        <v>15</v>
      </c>
      <c r="G127508">
        <v>189750</v>
      </c>
      <c r="H127508" s="1" t="s">
        <v>26</v>
      </c>
      <c r="I127508" s="1" t="s">
        <v>8</v>
      </c>
      <c r="J127508" s="1" t="s">
        <v>26</v>
      </c>
      <c r="K127508" s="1" t="s">
        <v>17</v>
      </c>
      <c r="L127508" s="1" t="s">
        <v>27</v>
      </c>
    </row>
    <row r="127509" spans="1:12" x14ac:dyDescent="0.25">
      <c r="A127509">
        <v>2023</v>
      </c>
      <c r="B127509" s="1" t="s">
        <v>12</v>
      </c>
      <c r="C127509" s="1" t="s">
        <v>13</v>
      </c>
      <c r="D127509" s="1" t="s">
        <v>25</v>
      </c>
      <c r="E127509">
        <v>119213</v>
      </c>
      <c r="F127509" s="1" t="s">
        <v>15</v>
      </c>
      <c r="G127509">
        <v>119213</v>
      </c>
      <c r="H127509" s="1" t="s">
        <v>26</v>
      </c>
      <c r="I127509" s="1" t="s">
        <v>8</v>
      </c>
      <c r="J127509" s="1" t="s">
        <v>26</v>
      </c>
      <c r="K127509" s="1" t="s">
        <v>17</v>
      </c>
      <c r="L127509" s="1" t="s">
        <v>27</v>
      </c>
    </row>
    <row r="127510" spans="1:12" x14ac:dyDescent="0.25">
      <c r="A127510">
        <v>2023</v>
      </c>
      <c r="B127510" s="1" t="s">
        <v>12</v>
      </c>
      <c r="C127510" s="1" t="s">
        <v>13</v>
      </c>
      <c r="D127510" s="1" t="s">
        <v>102</v>
      </c>
      <c r="E127510">
        <v>190000</v>
      </c>
      <c r="F127510" s="1" t="s">
        <v>15</v>
      </c>
      <c r="G127510">
        <v>190000</v>
      </c>
      <c r="H127510" s="1" t="s">
        <v>26</v>
      </c>
      <c r="I127510" s="1" t="s">
        <v>8</v>
      </c>
      <c r="J127510" s="1" t="s">
        <v>26</v>
      </c>
      <c r="K127510" s="1" t="s">
        <v>17</v>
      </c>
      <c r="L127510" s="1" t="s">
        <v>27</v>
      </c>
    </row>
    <row r="127511" spans="1:12" x14ac:dyDescent="0.25">
      <c r="A127511">
        <v>2023</v>
      </c>
      <c r="B127511" s="1" t="s">
        <v>12</v>
      </c>
      <c r="C127511" s="1" t="s">
        <v>13</v>
      </c>
      <c r="D127511" s="1" t="s">
        <v>102</v>
      </c>
      <c r="E127511">
        <v>140000</v>
      </c>
      <c r="F127511" s="1" t="s">
        <v>15</v>
      </c>
      <c r="G127511">
        <v>140000</v>
      </c>
      <c r="H127511" s="1" t="s">
        <v>26</v>
      </c>
      <c r="I127511" s="1" t="s">
        <v>8</v>
      </c>
      <c r="J127511" s="1" t="s">
        <v>26</v>
      </c>
      <c r="K127511" s="1" t="s">
        <v>17</v>
      </c>
      <c r="L127511" s="1" t="s">
        <v>27</v>
      </c>
    </row>
    <row r="127512" spans="1:12" x14ac:dyDescent="0.25">
      <c r="A127512">
        <v>2023</v>
      </c>
      <c r="B127512" s="1" t="s">
        <v>12</v>
      </c>
      <c r="C127512" s="1" t="s">
        <v>13</v>
      </c>
      <c r="D127512" s="1" t="s">
        <v>83</v>
      </c>
      <c r="E127512">
        <v>228830</v>
      </c>
      <c r="F127512" s="1" t="s">
        <v>15</v>
      </c>
      <c r="G127512">
        <v>228830</v>
      </c>
      <c r="H127512" s="1" t="s">
        <v>16</v>
      </c>
      <c r="I127512" s="1" t="s">
        <v>22</v>
      </c>
      <c r="J127512" s="1" t="s">
        <v>16</v>
      </c>
      <c r="K127512" s="1" t="s">
        <v>17</v>
      </c>
      <c r="L127512" s="1" t="s">
        <v>18</v>
      </c>
    </row>
    <row r="127513" spans="1:12" x14ac:dyDescent="0.25">
      <c r="A127513">
        <v>2023</v>
      </c>
      <c r="B127513" s="1" t="s">
        <v>12</v>
      </c>
      <c r="C127513" s="1" t="s">
        <v>13</v>
      </c>
      <c r="D127513" s="1" t="s">
        <v>83</v>
      </c>
      <c r="E127513">
        <v>148590</v>
      </c>
      <c r="F127513" s="1" t="s">
        <v>15</v>
      </c>
      <c r="G127513">
        <v>148590</v>
      </c>
      <c r="H127513" s="1" t="s">
        <v>16</v>
      </c>
      <c r="I127513" s="1" t="s">
        <v>22</v>
      </c>
      <c r="J127513" s="1" t="s">
        <v>16</v>
      </c>
      <c r="K127513" s="1" t="s">
        <v>17</v>
      </c>
      <c r="L127513" s="1" t="s">
        <v>18</v>
      </c>
    </row>
    <row r="127514" spans="1:12" x14ac:dyDescent="0.25">
      <c r="A127514">
        <v>2023</v>
      </c>
      <c r="B127514" s="1" t="s">
        <v>19</v>
      </c>
      <c r="C127514" s="1" t="s">
        <v>13</v>
      </c>
      <c r="D127514" s="1" t="s">
        <v>144</v>
      </c>
      <c r="E127514">
        <v>140000</v>
      </c>
      <c r="F127514" s="1" t="s">
        <v>15</v>
      </c>
      <c r="G127514">
        <v>140000</v>
      </c>
      <c r="H127514" s="1" t="s">
        <v>16</v>
      </c>
      <c r="I127514" s="1" t="s">
        <v>8</v>
      </c>
      <c r="J127514" s="1" t="s">
        <v>16</v>
      </c>
      <c r="K127514" s="1" t="s">
        <v>375</v>
      </c>
      <c r="L127514" s="1" t="s">
        <v>18</v>
      </c>
    </row>
    <row r="127515" spans="1:12" x14ac:dyDescent="0.25">
      <c r="A127515">
        <v>2023</v>
      </c>
      <c r="B127515" s="1" t="s">
        <v>12</v>
      </c>
      <c r="C127515" s="1" t="s">
        <v>13</v>
      </c>
      <c r="D127515" s="1" t="s">
        <v>125</v>
      </c>
      <c r="E127515">
        <v>180514</v>
      </c>
      <c r="F127515" s="1" t="s">
        <v>15</v>
      </c>
      <c r="G127515">
        <v>180514</v>
      </c>
      <c r="H127515" s="1" t="s">
        <v>45</v>
      </c>
      <c r="I127515" s="1" t="s">
        <v>8</v>
      </c>
      <c r="J127515" s="1" t="s">
        <v>45</v>
      </c>
      <c r="K127515" s="1" t="s">
        <v>17</v>
      </c>
      <c r="L127515" s="1" t="s">
        <v>46</v>
      </c>
    </row>
    <row r="127516" spans="1:12" x14ac:dyDescent="0.25">
      <c r="A127516">
        <v>2023</v>
      </c>
      <c r="B127516" s="1" t="s">
        <v>12</v>
      </c>
      <c r="C127516" s="1" t="s">
        <v>13</v>
      </c>
      <c r="D127516" s="1" t="s">
        <v>125</v>
      </c>
      <c r="E127516">
        <v>108308</v>
      </c>
      <c r="F127516" s="1" t="s">
        <v>15</v>
      </c>
      <c r="G127516">
        <v>108308</v>
      </c>
      <c r="H127516" s="1" t="s">
        <v>45</v>
      </c>
      <c r="I127516" s="1" t="s">
        <v>8</v>
      </c>
      <c r="J127516" s="1" t="s">
        <v>45</v>
      </c>
      <c r="K127516" s="1" t="s">
        <v>17</v>
      </c>
      <c r="L127516" s="1" t="s">
        <v>46</v>
      </c>
    </row>
    <row r="127517" spans="1:12" x14ac:dyDescent="0.25">
      <c r="A127517">
        <v>2023</v>
      </c>
      <c r="B127517" s="1" t="s">
        <v>12</v>
      </c>
      <c r="C127517" s="1" t="s">
        <v>13</v>
      </c>
      <c r="D127517" s="1" t="s">
        <v>125</v>
      </c>
      <c r="E127517">
        <v>220000</v>
      </c>
      <c r="F127517" s="1" t="s">
        <v>15</v>
      </c>
      <c r="G127517">
        <v>220000</v>
      </c>
      <c r="H127517" s="1" t="s">
        <v>16</v>
      </c>
      <c r="I127517" s="1" t="s">
        <v>22</v>
      </c>
      <c r="J127517" s="1" t="s">
        <v>16</v>
      </c>
      <c r="K127517" s="1" t="s">
        <v>17</v>
      </c>
      <c r="L127517" s="1" t="s">
        <v>18</v>
      </c>
    </row>
    <row r="127518" spans="1:12" x14ac:dyDescent="0.25">
      <c r="A127518">
        <v>2023</v>
      </c>
      <c r="B127518" s="1" t="s">
        <v>12</v>
      </c>
      <c r="C127518" s="1" t="s">
        <v>13</v>
      </c>
      <c r="D127518" s="1" t="s">
        <v>125</v>
      </c>
      <c r="E127518">
        <v>170000</v>
      </c>
      <c r="F127518" s="1" t="s">
        <v>15</v>
      </c>
      <c r="G127518">
        <v>170000</v>
      </c>
      <c r="H127518" s="1" t="s">
        <v>16</v>
      </c>
      <c r="I127518" s="1" t="s">
        <v>22</v>
      </c>
      <c r="J127518" s="1" t="s">
        <v>16</v>
      </c>
      <c r="K127518" s="1" t="s">
        <v>17</v>
      </c>
      <c r="L127518" s="1" t="s">
        <v>18</v>
      </c>
    </row>
    <row r="127519" spans="1:12" x14ac:dyDescent="0.25">
      <c r="A127519">
        <v>2023</v>
      </c>
      <c r="B127519" s="1" t="s">
        <v>12</v>
      </c>
      <c r="C127519" s="1" t="s">
        <v>13</v>
      </c>
      <c r="D127519" s="1" t="s">
        <v>146</v>
      </c>
      <c r="E127519">
        <v>169000</v>
      </c>
      <c r="F127519" s="1" t="s">
        <v>15</v>
      </c>
      <c r="G127519">
        <v>169000</v>
      </c>
      <c r="H127519" s="1" t="s">
        <v>16</v>
      </c>
      <c r="I127519" s="1" t="s">
        <v>22</v>
      </c>
      <c r="J127519" s="1" t="s">
        <v>16</v>
      </c>
      <c r="K127519" s="1" t="s">
        <v>17</v>
      </c>
      <c r="L127519" s="1" t="s">
        <v>18</v>
      </c>
    </row>
    <row r="127520" spans="1:12" x14ac:dyDescent="0.25">
      <c r="A127520">
        <v>2023</v>
      </c>
      <c r="B127520" s="1" t="s">
        <v>12</v>
      </c>
      <c r="C127520" s="1" t="s">
        <v>13</v>
      </c>
      <c r="D127520" s="1" t="s">
        <v>146</v>
      </c>
      <c r="E127520">
        <v>110600</v>
      </c>
      <c r="F127520" s="1" t="s">
        <v>15</v>
      </c>
      <c r="G127520">
        <v>110600</v>
      </c>
      <c r="H127520" s="1" t="s">
        <v>16</v>
      </c>
      <c r="I127520" s="1" t="s">
        <v>22</v>
      </c>
      <c r="J127520" s="1" t="s">
        <v>16</v>
      </c>
      <c r="K127520" s="1" t="s">
        <v>17</v>
      </c>
      <c r="L127520" s="1" t="s">
        <v>18</v>
      </c>
    </row>
    <row r="127521" spans="1:12" x14ac:dyDescent="0.25">
      <c r="A127521">
        <v>2023</v>
      </c>
      <c r="B127521" s="1" t="s">
        <v>12</v>
      </c>
      <c r="C127521" s="1" t="s">
        <v>13</v>
      </c>
      <c r="D127521" s="1" t="s">
        <v>20</v>
      </c>
      <c r="E127521">
        <v>180514</v>
      </c>
      <c r="F127521" s="1" t="s">
        <v>15</v>
      </c>
      <c r="G127521">
        <v>180514</v>
      </c>
      <c r="H127521" s="1" t="s">
        <v>45</v>
      </c>
      <c r="I127521" s="1" t="s">
        <v>8</v>
      </c>
      <c r="J127521" s="1" t="s">
        <v>45</v>
      </c>
      <c r="K127521" s="1" t="s">
        <v>17</v>
      </c>
      <c r="L127521" s="1" t="s">
        <v>46</v>
      </c>
    </row>
    <row r="127522" spans="1:12" x14ac:dyDescent="0.25">
      <c r="A127522">
        <v>2023</v>
      </c>
      <c r="B127522" s="1" t="s">
        <v>12</v>
      </c>
      <c r="C127522" s="1" t="s">
        <v>13</v>
      </c>
      <c r="D127522" s="1" t="s">
        <v>20</v>
      </c>
      <c r="E127522">
        <v>108308</v>
      </c>
      <c r="F127522" s="1" t="s">
        <v>15</v>
      </c>
      <c r="G127522">
        <v>108308</v>
      </c>
      <c r="H127522" s="1" t="s">
        <v>45</v>
      </c>
      <c r="I127522" s="1" t="s">
        <v>8</v>
      </c>
      <c r="J127522" s="1" t="s">
        <v>45</v>
      </c>
      <c r="K127522" s="1" t="s">
        <v>17</v>
      </c>
      <c r="L127522" s="1" t="s">
        <v>46</v>
      </c>
    </row>
    <row r="127523" spans="1:12" x14ac:dyDescent="0.25">
      <c r="A127523">
        <v>2023</v>
      </c>
      <c r="B127523" s="1" t="s">
        <v>12</v>
      </c>
      <c r="C127523" s="1" t="s">
        <v>13</v>
      </c>
      <c r="D127523" s="1" t="s">
        <v>20</v>
      </c>
      <c r="E127523">
        <v>247300</v>
      </c>
      <c r="F127523" s="1" t="s">
        <v>15</v>
      </c>
      <c r="G127523">
        <v>247300</v>
      </c>
      <c r="H127523" s="1" t="s">
        <v>16</v>
      </c>
      <c r="I127523" s="1" t="s">
        <v>8</v>
      </c>
      <c r="J127523" s="1" t="s">
        <v>16</v>
      </c>
      <c r="K127523" s="1" t="s">
        <v>17</v>
      </c>
      <c r="L127523" s="1" t="s">
        <v>18</v>
      </c>
    </row>
    <row r="127524" spans="1:12" x14ac:dyDescent="0.25">
      <c r="A127524">
        <v>2023</v>
      </c>
      <c r="B127524" s="1" t="s">
        <v>12</v>
      </c>
      <c r="C127524" s="1" t="s">
        <v>13</v>
      </c>
      <c r="D127524" s="1" t="s">
        <v>20</v>
      </c>
      <c r="E127524">
        <v>139700</v>
      </c>
      <c r="F127524" s="1" t="s">
        <v>15</v>
      </c>
      <c r="G127524">
        <v>139700</v>
      </c>
      <c r="H127524" s="1" t="s">
        <v>16</v>
      </c>
      <c r="I127524" s="1" t="s">
        <v>8</v>
      </c>
      <c r="J127524" s="1" t="s">
        <v>16</v>
      </c>
      <c r="K127524" s="1" t="s">
        <v>17</v>
      </c>
      <c r="L127524" s="1" t="s">
        <v>18</v>
      </c>
    </row>
    <row r="127525" spans="1:12" x14ac:dyDescent="0.25">
      <c r="A127525">
        <v>2023</v>
      </c>
      <c r="B127525" s="1" t="s">
        <v>12</v>
      </c>
      <c r="C127525" s="1" t="s">
        <v>13</v>
      </c>
      <c r="D127525" s="1" t="s">
        <v>20</v>
      </c>
      <c r="E127525">
        <v>72000</v>
      </c>
      <c r="F127525" s="1" t="s">
        <v>50</v>
      </c>
      <c r="G127525">
        <v>77737</v>
      </c>
      <c r="H127525" s="1" t="s">
        <v>54</v>
      </c>
      <c r="I127525" s="1" t="s">
        <v>8</v>
      </c>
      <c r="J127525" s="1" t="s">
        <v>54</v>
      </c>
      <c r="K127525" s="1" t="s">
        <v>17</v>
      </c>
      <c r="L127525" s="1" t="s">
        <v>55</v>
      </c>
    </row>
    <row r="127526" spans="1:12" x14ac:dyDescent="0.25">
      <c r="A127526">
        <v>2023</v>
      </c>
      <c r="B127526" s="1" t="s">
        <v>12</v>
      </c>
      <c r="C127526" s="1" t="s">
        <v>13</v>
      </c>
      <c r="D127526" s="1" t="s">
        <v>20</v>
      </c>
      <c r="E127526">
        <v>59565</v>
      </c>
      <c r="F127526" s="1" t="s">
        <v>50</v>
      </c>
      <c r="G127526">
        <v>64311</v>
      </c>
      <c r="H127526" s="1" t="s">
        <v>54</v>
      </c>
      <c r="I127526" s="1" t="s">
        <v>8</v>
      </c>
      <c r="J127526" s="1" t="s">
        <v>54</v>
      </c>
      <c r="K127526" s="1" t="s">
        <v>17</v>
      </c>
      <c r="L127526" s="1" t="s">
        <v>55</v>
      </c>
    </row>
    <row r="127527" spans="1:12" x14ac:dyDescent="0.25">
      <c r="A127527">
        <v>2023</v>
      </c>
      <c r="B127527" s="1" t="s">
        <v>12</v>
      </c>
      <c r="C127527" s="1" t="s">
        <v>13</v>
      </c>
      <c r="D127527" s="1" t="s">
        <v>57</v>
      </c>
      <c r="E127527">
        <v>205500</v>
      </c>
      <c r="F127527" s="1" t="s">
        <v>15</v>
      </c>
      <c r="G127527">
        <v>205500</v>
      </c>
      <c r="H127527" s="1" t="s">
        <v>16</v>
      </c>
      <c r="I127527" s="1" t="s">
        <v>22</v>
      </c>
      <c r="J127527" s="1" t="s">
        <v>16</v>
      </c>
      <c r="K127527" s="1" t="s">
        <v>17</v>
      </c>
      <c r="L127527" s="1" t="s">
        <v>18</v>
      </c>
    </row>
    <row r="127528" spans="1:12" x14ac:dyDescent="0.25">
      <c r="A127528">
        <v>2023</v>
      </c>
      <c r="B127528" s="1" t="s">
        <v>12</v>
      </c>
      <c r="C127528" s="1" t="s">
        <v>13</v>
      </c>
      <c r="D127528" s="1" t="s">
        <v>57</v>
      </c>
      <c r="E127528">
        <v>132500</v>
      </c>
      <c r="F127528" s="1" t="s">
        <v>15</v>
      </c>
      <c r="G127528">
        <v>132500</v>
      </c>
      <c r="H127528" s="1" t="s">
        <v>16</v>
      </c>
      <c r="I127528" s="1" t="s">
        <v>22</v>
      </c>
      <c r="J127528" s="1" t="s">
        <v>16</v>
      </c>
      <c r="K127528" s="1" t="s">
        <v>17</v>
      </c>
      <c r="L127528" s="1" t="s">
        <v>18</v>
      </c>
    </row>
    <row r="127529" spans="1:12" x14ac:dyDescent="0.25">
      <c r="A127529">
        <v>2023</v>
      </c>
      <c r="B127529" s="1" t="s">
        <v>19</v>
      </c>
      <c r="C127529" s="1" t="s">
        <v>13</v>
      </c>
      <c r="D127529" s="1" t="s">
        <v>29</v>
      </c>
      <c r="E127529">
        <v>75000</v>
      </c>
      <c r="F127529" s="1" t="s">
        <v>15</v>
      </c>
      <c r="G127529">
        <v>75000</v>
      </c>
      <c r="H127529" s="1" t="s">
        <v>16</v>
      </c>
      <c r="I127529" s="1" t="s">
        <v>8</v>
      </c>
      <c r="J127529" s="1" t="s">
        <v>16</v>
      </c>
      <c r="K127529" s="1" t="s">
        <v>17</v>
      </c>
      <c r="L127529" s="1" t="s">
        <v>18</v>
      </c>
    </row>
    <row r="127530" spans="1:12" x14ac:dyDescent="0.25">
      <c r="A127530">
        <v>2023</v>
      </c>
      <c r="B127530" s="1" t="s">
        <v>19</v>
      </c>
      <c r="C127530" s="1" t="s">
        <v>13</v>
      </c>
      <c r="D127530" s="1" t="s">
        <v>29</v>
      </c>
      <c r="E127530">
        <v>65000</v>
      </c>
      <c r="F127530" s="1" t="s">
        <v>15</v>
      </c>
      <c r="G127530">
        <v>65000</v>
      </c>
      <c r="H127530" s="1" t="s">
        <v>16</v>
      </c>
      <c r="I127530" s="1" t="s">
        <v>8</v>
      </c>
      <c r="J127530" s="1" t="s">
        <v>16</v>
      </c>
      <c r="K127530" s="1" t="s">
        <v>17</v>
      </c>
      <c r="L127530" s="1" t="s">
        <v>18</v>
      </c>
    </row>
    <row r="127531" spans="1:12" x14ac:dyDescent="0.25">
      <c r="A127531">
        <v>2023</v>
      </c>
      <c r="B127531" s="1" t="s">
        <v>12</v>
      </c>
      <c r="C127531" s="1" t="s">
        <v>13</v>
      </c>
      <c r="D127531" s="1" t="s">
        <v>20</v>
      </c>
      <c r="E127531">
        <v>121000</v>
      </c>
      <c r="F127531" s="1" t="s">
        <v>15</v>
      </c>
      <c r="G127531">
        <v>121000</v>
      </c>
      <c r="H127531" s="1" t="s">
        <v>16</v>
      </c>
      <c r="I127531" s="1" t="s">
        <v>22</v>
      </c>
      <c r="J127531" s="1" t="s">
        <v>16</v>
      </c>
      <c r="K127531" s="1" t="s">
        <v>17</v>
      </c>
      <c r="L127531" s="1" t="s">
        <v>18</v>
      </c>
    </row>
    <row r="127532" spans="1:12" x14ac:dyDescent="0.25">
      <c r="A127532">
        <v>2023</v>
      </c>
      <c r="B127532" s="1" t="s">
        <v>12</v>
      </c>
      <c r="C127532" s="1" t="s">
        <v>13</v>
      </c>
      <c r="D127532" s="1" t="s">
        <v>20</v>
      </c>
      <c r="E127532">
        <v>78000</v>
      </c>
      <c r="F127532" s="1" t="s">
        <v>15</v>
      </c>
      <c r="G127532">
        <v>78000</v>
      </c>
      <c r="H127532" s="1" t="s">
        <v>16</v>
      </c>
      <c r="I127532" s="1" t="s">
        <v>22</v>
      </c>
      <c r="J127532" s="1" t="s">
        <v>16</v>
      </c>
      <c r="K127532" s="1" t="s">
        <v>17</v>
      </c>
      <c r="L127532" s="1" t="s">
        <v>18</v>
      </c>
    </row>
    <row r="127533" spans="1:12" x14ac:dyDescent="0.25">
      <c r="A127533">
        <v>2023</v>
      </c>
      <c r="B127533" s="1" t="s">
        <v>12</v>
      </c>
      <c r="C127533" s="1" t="s">
        <v>13</v>
      </c>
      <c r="D127533" s="1" t="s">
        <v>20</v>
      </c>
      <c r="E127533">
        <v>160000</v>
      </c>
      <c r="F127533" s="1" t="s">
        <v>15</v>
      </c>
      <c r="G127533">
        <v>160000</v>
      </c>
      <c r="H127533" s="1" t="s">
        <v>16</v>
      </c>
      <c r="I127533" s="1" t="s">
        <v>22</v>
      </c>
      <c r="J127533" s="1" t="s">
        <v>16</v>
      </c>
      <c r="K127533" s="1" t="s">
        <v>17</v>
      </c>
      <c r="L127533" s="1" t="s">
        <v>18</v>
      </c>
    </row>
    <row r="127534" spans="1:12" x14ac:dyDescent="0.25">
      <c r="A127534">
        <v>2023</v>
      </c>
      <c r="B127534" s="1" t="s">
        <v>12</v>
      </c>
      <c r="C127534" s="1" t="s">
        <v>13</v>
      </c>
      <c r="D127534" s="1" t="s">
        <v>20</v>
      </c>
      <c r="E127534">
        <v>145000</v>
      </c>
      <c r="F127534" s="1" t="s">
        <v>15</v>
      </c>
      <c r="G127534">
        <v>145000</v>
      </c>
      <c r="H127534" s="1" t="s">
        <v>16</v>
      </c>
      <c r="I127534" s="1" t="s">
        <v>22</v>
      </c>
      <c r="J127534" s="1" t="s">
        <v>16</v>
      </c>
      <c r="K127534" s="1" t="s">
        <v>17</v>
      </c>
      <c r="L127534" s="1" t="s">
        <v>18</v>
      </c>
    </row>
    <row r="127535" spans="1:12" x14ac:dyDescent="0.25">
      <c r="A127535">
        <v>2023</v>
      </c>
      <c r="B127535" s="1" t="s">
        <v>12</v>
      </c>
      <c r="C127535" s="1" t="s">
        <v>13</v>
      </c>
      <c r="D127535" s="1" t="s">
        <v>20</v>
      </c>
      <c r="E127535">
        <v>70000</v>
      </c>
      <c r="F127535" s="1" t="s">
        <v>50</v>
      </c>
      <c r="G127535">
        <v>75577</v>
      </c>
      <c r="H127535" s="1" t="s">
        <v>96</v>
      </c>
      <c r="I127535" s="1" t="s">
        <v>8</v>
      </c>
      <c r="J127535" s="1" t="s">
        <v>96</v>
      </c>
      <c r="K127535" s="1" t="s">
        <v>17</v>
      </c>
      <c r="L127535" s="1" t="s">
        <v>97</v>
      </c>
    </row>
    <row r="127536" spans="1:12" x14ac:dyDescent="0.25">
      <c r="A127536">
        <v>2023</v>
      </c>
      <c r="B127536" s="1" t="s">
        <v>12</v>
      </c>
      <c r="C127536" s="1" t="s">
        <v>13</v>
      </c>
      <c r="D127536" s="1" t="s">
        <v>20</v>
      </c>
      <c r="E127536">
        <v>57826</v>
      </c>
      <c r="F127536" s="1" t="s">
        <v>50</v>
      </c>
      <c r="G127536">
        <v>62433</v>
      </c>
      <c r="H127536" s="1" t="s">
        <v>96</v>
      </c>
      <c r="I127536" s="1" t="s">
        <v>8</v>
      </c>
      <c r="J127536" s="1" t="s">
        <v>96</v>
      </c>
      <c r="K127536" s="1" t="s">
        <v>17</v>
      </c>
      <c r="L127536" s="1" t="s">
        <v>97</v>
      </c>
    </row>
    <row r="127537" spans="1:12" x14ac:dyDescent="0.25">
      <c r="A127537">
        <v>2023</v>
      </c>
      <c r="B127537" s="1" t="s">
        <v>12</v>
      </c>
      <c r="C127537" s="1" t="s">
        <v>13</v>
      </c>
      <c r="D127537" s="1" t="s">
        <v>25</v>
      </c>
      <c r="E127537">
        <v>238000</v>
      </c>
      <c r="F127537" s="1" t="s">
        <v>15</v>
      </c>
      <c r="G127537">
        <v>238000</v>
      </c>
      <c r="H127537" s="1" t="s">
        <v>26</v>
      </c>
      <c r="I127537" s="1" t="s">
        <v>8</v>
      </c>
      <c r="J127537" s="1" t="s">
        <v>26</v>
      </c>
      <c r="K127537" s="1" t="s">
        <v>17</v>
      </c>
      <c r="L127537" s="1" t="s">
        <v>27</v>
      </c>
    </row>
    <row r="127538" spans="1:12" x14ac:dyDescent="0.25">
      <c r="A127538">
        <v>2023</v>
      </c>
      <c r="B127538" s="1" t="s">
        <v>12</v>
      </c>
      <c r="C127538" s="1" t="s">
        <v>13</v>
      </c>
      <c r="D127538" s="1" t="s">
        <v>25</v>
      </c>
      <c r="E127538">
        <v>156000</v>
      </c>
      <c r="F127538" s="1" t="s">
        <v>15</v>
      </c>
      <c r="G127538">
        <v>156000</v>
      </c>
      <c r="H127538" s="1" t="s">
        <v>26</v>
      </c>
      <c r="I127538" s="1" t="s">
        <v>8</v>
      </c>
      <c r="J127538" s="1" t="s">
        <v>26</v>
      </c>
      <c r="K127538" s="1" t="s">
        <v>17</v>
      </c>
      <c r="L127538" s="1" t="s">
        <v>27</v>
      </c>
    </row>
    <row r="127539" spans="1:12" x14ac:dyDescent="0.25">
      <c r="A127539">
        <v>2023</v>
      </c>
      <c r="B127539" s="1" t="s">
        <v>12</v>
      </c>
      <c r="C127539" s="1" t="s">
        <v>13</v>
      </c>
      <c r="D127539" s="1" t="s">
        <v>29</v>
      </c>
      <c r="E127539">
        <v>204500</v>
      </c>
      <c r="F127539" s="1" t="s">
        <v>15</v>
      </c>
      <c r="G127539">
        <v>204500</v>
      </c>
      <c r="H127539" s="1" t="s">
        <v>16</v>
      </c>
      <c r="I127539" s="1" t="s">
        <v>22</v>
      </c>
      <c r="J127539" s="1" t="s">
        <v>16</v>
      </c>
      <c r="K127539" s="1" t="s">
        <v>17</v>
      </c>
      <c r="L127539" s="1" t="s">
        <v>18</v>
      </c>
    </row>
    <row r="127540" spans="1:12" x14ac:dyDescent="0.25">
      <c r="A127540">
        <v>2023</v>
      </c>
      <c r="B127540" s="1" t="s">
        <v>12</v>
      </c>
      <c r="C127540" s="1" t="s">
        <v>13</v>
      </c>
      <c r="D127540" s="1" t="s">
        <v>29</v>
      </c>
      <c r="E127540">
        <v>138900</v>
      </c>
      <c r="F127540" s="1" t="s">
        <v>15</v>
      </c>
      <c r="G127540">
        <v>138900</v>
      </c>
      <c r="H127540" s="1" t="s">
        <v>16</v>
      </c>
      <c r="I127540" s="1" t="s">
        <v>22</v>
      </c>
      <c r="J127540" s="1" t="s">
        <v>16</v>
      </c>
      <c r="K127540" s="1" t="s">
        <v>17</v>
      </c>
      <c r="L127540" s="1" t="s">
        <v>18</v>
      </c>
    </row>
    <row r="127541" spans="1:12" x14ac:dyDescent="0.25">
      <c r="A127541">
        <v>2023</v>
      </c>
      <c r="B127541" s="1" t="s">
        <v>12</v>
      </c>
      <c r="C127541" s="1" t="s">
        <v>13</v>
      </c>
      <c r="D127541" s="1" t="s">
        <v>83</v>
      </c>
      <c r="E127541">
        <v>204500</v>
      </c>
      <c r="F127541" s="1" t="s">
        <v>15</v>
      </c>
      <c r="G127541">
        <v>204500</v>
      </c>
      <c r="H127541" s="1" t="s">
        <v>16</v>
      </c>
      <c r="I127541" s="1" t="s">
        <v>8</v>
      </c>
      <c r="J127541" s="1" t="s">
        <v>16</v>
      </c>
      <c r="K127541" s="1" t="s">
        <v>17</v>
      </c>
      <c r="L127541" s="1" t="s">
        <v>18</v>
      </c>
    </row>
    <row r="127542" spans="1:12" x14ac:dyDescent="0.25">
      <c r="A127542">
        <v>2023</v>
      </c>
      <c r="B127542" s="1" t="s">
        <v>12</v>
      </c>
      <c r="C127542" s="1" t="s">
        <v>13</v>
      </c>
      <c r="D127542" s="1" t="s">
        <v>83</v>
      </c>
      <c r="E127542">
        <v>142200</v>
      </c>
      <c r="F127542" s="1" t="s">
        <v>15</v>
      </c>
      <c r="G127542">
        <v>142200</v>
      </c>
      <c r="H127542" s="1" t="s">
        <v>16</v>
      </c>
      <c r="I127542" s="1" t="s">
        <v>8</v>
      </c>
      <c r="J127542" s="1" t="s">
        <v>16</v>
      </c>
      <c r="K127542" s="1" t="s">
        <v>17</v>
      </c>
      <c r="L127542" s="1" t="s">
        <v>18</v>
      </c>
    </row>
    <row r="127543" spans="1:12" x14ac:dyDescent="0.25">
      <c r="A127543">
        <v>2023</v>
      </c>
      <c r="B127543" s="1" t="s">
        <v>12</v>
      </c>
      <c r="C127543" s="1" t="s">
        <v>13</v>
      </c>
      <c r="D127543" s="1" t="s">
        <v>20</v>
      </c>
      <c r="E127543">
        <v>160000</v>
      </c>
      <c r="F127543" s="1" t="s">
        <v>15</v>
      </c>
      <c r="G127543">
        <v>160000</v>
      </c>
      <c r="H127543" s="1" t="s">
        <v>16</v>
      </c>
      <c r="I127543" s="1" t="s">
        <v>22</v>
      </c>
      <c r="J127543" s="1" t="s">
        <v>16</v>
      </c>
      <c r="K127543" s="1" t="s">
        <v>17</v>
      </c>
      <c r="L127543" s="1" t="s">
        <v>18</v>
      </c>
    </row>
    <row r="127544" spans="1:12" x14ac:dyDescent="0.25">
      <c r="A127544">
        <v>2023</v>
      </c>
      <c r="B127544" s="1" t="s">
        <v>12</v>
      </c>
      <c r="C127544" s="1" t="s">
        <v>13</v>
      </c>
      <c r="D127544" s="1" t="s">
        <v>20</v>
      </c>
      <c r="E127544">
        <v>120000</v>
      </c>
      <c r="F127544" s="1" t="s">
        <v>15</v>
      </c>
      <c r="G127544">
        <v>120000</v>
      </c>
      <c r="H127544" s="1" t="s">
        <v>16</v>
      </c>
      <c r="I127544" s="1" t="s">
        <v>22</v>
      </c>
      <c r="J127544" s="1" t="s">
        <v>16</v>
      </c>
      <c r="K127544" s="1" t="s">
        <v>17</v>
      </c>
      <c r="L127544" s="1" t="s">
        <v>18</v>
      </c>
    </row>
    <row r="127545" spans="1:12" x14ac:dyDescent="0.25">
      <c r="A127545">
        <v>2023</v>
      </c>
      <c r="B127545" s="1" t="s">
        <v>12</v>
      </c>
      <c r="C127545" s="1" t="s">
        <v>13</v>
      </c>
      <c r="D127545" s="1" t="s">
        <v>20</v>
      </c>
      <c r="E127545">
        <v>254000</v>
      </c>
      <c r="F127545" s="1" t="s">
        <v>15</v>
      </c>
      <c r="G127545">
        <v>254000</v>
      </c>
      <c r="H127545" s="1" t="s">
        <v>16</v>
      </c>
      <c r="I127545" s="1" t="s">
        <v>22</v>
      </c>
      <c r="J127545" s="1" t="s">
        <v>16</v>
      </c>
      <c r="K127545" s="1" t="s">
        <v>17</v>
      </c>
      <c r="L127545" s="1" t="s">
        <v>18</v>
      </c>
    </row>
    <row r="127546" spans="1:12" x14ac:dyDescent="0.25">
      <c r="A127546">
        <v>2023</v>
      </c>
      <c r="B127546" s="1" t="s">
        <v>12</v>
      </c>
      <c r="C127546" s="1" t="s">
        <v>13</v>
      </c>
      <c r="D127546" s="1" t="s">
        <v>20</v>
      </c>
      <c r="E127546">
        <v>200000</v>
      </c>
      <c r="F127546" s="1" t="s">
        <v>15</v>
      </c>
      <c r="G127546">
        <v>200000</v>
      </c>
      <c r="H127546" s="1" t="s">
        <v>16</v>
      </c>
      <c r="I127546" s="1" t="s">
        <v>22</v>
      </c>
      <c r="J127546" s="1" t="s">
        <v>16</v>
      </c>
      <c r="K127546" s="1" t="s">
        <v>17</v>
      </c>
      <c r="L127546" s="1" t="s">
        <v>18</v>
      </c>
    </row>
    <row r="127547" spans="1:12" x14ac:dyDescent="0.25">
      <c r="A127547">
        <v>2023</v>
      </c>
      <c r="B127547" s="1" t="s">
        <v>12</v>
      </c>
      <c r="C127547" s="1" t="s">
        <v>13</v>
      </c>
      <c r="D127547" s="1" t="s">
        <v>25</v>
      </c>
      <c r="E127547">
        <v>228000</v>
      </c>
      <c r="F127547" s="1" t="s">
        <v>15</v>
      </c>
      <c r="G127547">
        <v>228000</v>
      </c>
      <c r="H127547" s="1" t="s">
        <v>16</v>
      </c>
      <c r="I127547" s="1" t="s">
        <v>22</v>
      </c>
      <c r="J127547" s="1" t="s">
        <v>16</v>
      </c>
      <c r="K127547" s="1" t="s">
        <v>17</v>
      </c>
      <c r="L127547" s="1" t="s">
        <v>18</v>
      </c>
    </row>
    <row r="127548" spans="1:12" x14ac:dyDescent="0.25">
      <c r="A127548">
        <v>2023</v>
      </c>
      <c r="B127548" s="1" t="s">
        <v>12</v>
      </c>
      <c r="C127548" s="1" t="s">
        <v>13</v>
      </c>
      <c r="D127548" s="1" t="s">
        <v>25</v>
      </c>
      <c r="E127548">
        <v>136000</v>
      </c>
      <c r="F127548" s="1" t="s">
        <v>15</v>
      </c>
      <c r="G127548">
        <v>136000</v>
      </c>
      <c r="H127548" s="1" t="s">
        <v>16</v>
      </c>
      <c r="I127548" s="1" t="s">
        <v>22</v>
      </c>
      <c r="J127548" s="1" t="s">
        <v>16</v>
      </c>
      <c r="K127548" s="1" t="s">
        <v>17</v>
      </c>
      <c r="L127548" s="1" t="s">
        <v>18</v>
      </c>
    </row>
    <row r="127549" spans="1:12" x14ac:dyDescent="0.25">
      <c r="A127549">
        <v>2023</v>
      </c>
      <c r="B127549" s="1" t="s">
        <v>12</v>
      </c>
      <c r="C127549" s="1" t="s">
        <v>13</v>
      </c>
      <c r="D127549" s="1" t="s">
        <v>25</v>
      </c>
      <c r="E127549">
        <v>233300</v>
      </c>
      <c r="F127549" s="1" t="s">
        <v>15</v>
      </c>
      <c r="G127549">
        <v>233300</v>
      </c>
      <c r="H127549" s="1" t="s">
        <v>16</v>
      </c>
      <c r="I127549" s="1" t="s">
        <v>22</v>
      </c>
      <c r="J127549" s="1" t="s">
        <v>16</v>
      </c>
      <c r="K127549" s="1" t="s">
        <v>17</v>
      </c>
      <c r="L127549" s="1" t="s">
        <v>18</v>
      </c>
    </row>
    <row r="127550" spans="1:12" x14ac:dyDescent="0.25">
      <c r="A127550">
        <v>2023</v>
      </c>
      <c r="B127550" s="1" t="s">
        <v>12</v>
      </c>
      <c r="C127550" s="1" t="s">
        <v>13</v>
      </c>
      <c r="D127550" s="1" t="s">
        <v>25</v>
      </c>
      <c r="E127550">
        <v>155500</v>
      </c>
      <c r="F127550" s="1" t="s">
        <v>15</v>
      </c>
      <c r="G127550">
        <v>155500</v>
      </c>
      <c r="H127550" s="1" t="s">
        <v>16</v>
      </c>
      <c r="I127550" s="1" t="s">
        <v>22</v>
      </c>
      <c r="J127550" s="1" t="s">
        <v>16</v>
      </c>
      <c r="K127550" s="1" t="s">
        <v>17</v>
      </c>
      <c r="L127550" s="1" t="s">
        <v>18</v>
      </c>
    </row>
    <row r="127551" spans="1:12" x14ac:dyDescent="0.25">
      <c r="A127551">
        <v>2023</v>
      </c>
      <c r="B127551" s="1" t="s">
        <v>19</v>
      </c>
      <c r="C127551" s="1" t="s">
        <v>13</v>
      </c>
      <c r="D127551" s="1" t="s">
        <v>158</v>
      </c>
      <c r="E127551">
        <v>60000</v>
      </c>
      <c r="F127551" s="1" t="s">
        <v>50</v>
      </c>
      <c r="G127551">
        <v>64781</v>
      </c>
      <c r="H127551" s="1" t="s">
        <v>178</v>
      </c>
      <c r="I127551" s="1" t="s">
        <v>8</v>
      </c>
      <c r="J127551" s="1" t="s">
        <v>388</v>
      </c>
      <c r="K127551" s="1" t="s">
        <v>77</v>
      </c>
      <c r="L127551" s="1" t="s">
        <v>179</v>
      </c>
    </row>
    <row r="127552" spans="1:12" x14ac:dyDescent="0.25">
      <c r="A127552">
        <v>2023</v>
      </c>
      <c r="B127552" s="1" t="s">
        <v>12</v>
      </c>
      <c r="C127552" s="1" t="s">
        <v>13</v>
      </c>
      <c r="D127552" s="1" t="s">
        <v>29</v>
      </c>
      <c r="E127552">
        <v>94000</v>
      </c>
      <c r="F127552" s="1" t="s">
        <v>15</v>
      </c>
      <c r="G127552">
        <v>94000</v>
      </c>
      <c r="H127552" s="1" t="s">
        <v>16</v>
      </c>
      <c r="I127552" s="1" t="s">
        <v>22</v>
      </c>
      <c r="J127552" s="1" t="s">
        <v>16</v>
      </c>
      <c r="K127552" s="1" t="s">
        <v>17</v>
      </c>
      <c r="L127552" s="1" t="s">
        <v>18</v>
      </c>
    </row>
    <row r="127553" spans="1:12" x14ac:dyDescent="0.25">
      <c r="A127553">
        <v>2023</v>
      </c>
      <c r="B127553" s="1" t="s">
        <v>12</v>
      </c>
      <c r="C127553" s="1" t="s">
        <v>13</v>
      </c>
      <c r="D127553" s="1" t="s">
        <v>29</v>
      </c>
      <c r="E127553">
        <v>81900</v>
      </c>
      <c r="F127553" s="1" t="s">
        <v>15</v>
      </c>
      <c r="G127553">
        <v>81900</v>
      </c>
      <c r="H127553" s="1" t="s">
        <v>16</v>
      </c>
      <c r="I127553" s="1" t="s">
        <v>22</v>
      </c>
      <c r="J127553" s="1" t="s">
        <v>16</v>
      </c>
      <c r="K127553" s="1" t="s">
        <v>17</v>
      </c>
      <c r="L127553" s="1" t="s">
        <v>18</v>
      </c>
    </row>
    <row r="127554" spans="1:12" x14ac:dyDescent="0.25">
      <c r="A127554">
        <v>2023</v>
      </c>
      <c r="B127554" s="1" t="s">
        <v>12</v>
      </c>
      <c r="C127554" s="1" t="s">
        <v>13</v>
      </c>
      <c r="D127554" s="1" t="s">
        <v>20</v>
      </c>
      <c r="E127554">
        <v>190000</v>
      </c>
      <c r="F127554" s="1" t="s">
        <v>15</v>
      </c>
      <c r="G127554">
        <v>190000</v>
      </c>
      <c r="H127554" s="1" t="s">
        <v>16</v>
      </c>
      <c r="I127554" s="1" t="s">
        <v>22</v>
      </c>
      <c r="J127554" s="1" t="s">
        <v>16</v>
      </c>
      <c r="K127554" s="1" t="s">
        <v>17</v>
      </c>
      <c r="L127554" s="1" t="s">
        <v>18</v>
      </c>
    </row>
    <row r="127555" spans="1:12" x14ac:dyDescent="0.25">
      <c r="A127555">
        <v>2023</v>
      </c>
      <c r="B127555" s="1" t="s">
        <v>12</v>
      </c>
      <c r="C127555" s="1" t="s">
        <v>13</v>
      </c>
      <c r="D127555" s="1" t="s">
        <v>20</v>
      </c>
      <c r="E127555">
        <v>140000</v>
      </c>
      <c r="F127555" s="1" t="s">
        <v>15</v>
      </c>
      <c r="G127555">
        <v>140000</v>
      </c>
      <c r="H127555" s="1" t="s">
        <v>16</v>
      </c>
      <c r="I127555" s="1" t="s">
        <v>22</v>
      </c>
      <c r="J127555" s="1" t="s">
        <v>16</v>
      </c>
      <c r="K127555" s="1" t="s">
        <v>17</v>
      </c>
      <c r="L127555" s="1" t="s">
        <v>18</v>
      </c>
    </row>
    <row r="127556" spans="1:12" x14ac:dyDescent="0.25">
      <c r="A127556">
        <v>2023</v>
      </c>
      <c r="B127556" s="1" t="s">
        <v>12</v>
      </c>
      <c r="C127556" s="1" t="s">
        <v>13</v>
      </c>
      <c r="D127556" s="1" t="s">
        <v>20</v>
      </c>
      <c r="E127556">
        <v>199000</v>
      </c>
      <c r="F127556" s="1" t="s">
        <v>15</v>
      </c>
      <c r="G127556">
        <v>199000</v>
      </c>
      <c r="H127556" s="1" t="s">
        <v>45</v>
      </c>
      <c r="I127556" s="1" t="s">
        <v>22</v>
      </c>
      <c r="J127556" s="1" t="s">
        <v>45</v>
      </c>
      <c r="K127556" s="1" t="s">
        <v>17</v>
      </c>
      <c r="L127556" s="1" t="s">
        <v>46</v>
      </c>
    </row>
    <row r="127557" spans="1:12" x14ac:dyDescent="0.25">
      <c r="A127557">
        <v>2023</v>
      </c>
      <c r="B127557" s="1" t="s">
        <v>12</v>
      </c>
      <c r="C127557" s="1" t="s">
        <v>13</v>
      </c>
      <c r="D127557" s="1" t="s">
        <v>20</v>
      </c>
      <c r="E127557">
        <v>162000</v>
      </c>
      <c r="F127557" s="1" t="s">
        <v>15</v>
      </c>
      <c r="G127557">
        <v>162000</v>
      </c>
      <c r="H127557" s="1" t="s">
        <v>45</v>
      </c>
      <c r="I127557" s="1" t="s">
        <v>22</v>
      </c>
      <c r="J127557" s="1" t="s">
        <v>45</v>
      </c>
      <c r="K127557" s="1" t="s">
        <v>17</v>
      </c>
      <c r="L127557" s="1" t="s">
        <v>46</v>
      </c>
    </row>
    <row r="127558" spans="1:12" x14ac:dyDescent="0.25">
      <c r="A127558">
        <v>2023</v>
      </c>
      <c r="B127558" s="1" t="s">
        <v>12</v>
      </c>
      <c r="C127558" s="1" t="s">
        <v>13</v>
      </c>
      <c r="D127558" s="1" t="s">
        <v>29</v>
      </c>
      <c r="E127558">
        <v>75000</v>
      </c>
      <c r="F127558" s="1" t="s">
        <v>44</v>
      </c>
      <c r="G127558">
        <v>92280</v>
      </c>
      <c r="H127558" s="1" t="s">
        <v>45</v>
      </c>
      <c r="I127558" s="1" t="s">
        <v>22</v>
      </c>
      <c r="J127558" s="1" t="s">
        <v>45</v>
      </c>
      <c r="K127558" s="1" t="s">
        <v>17</v>
      </c>
      <c r="L127558" s="1" t="s">
        <v>46</v>
      </c>
    </row>
    <row r="127559" spans="1:12" x14ac:dyDescent="0.25">
      <c r="A127559">
        <v>2023</v>
      </c>
      <c r="B127559" s="1" t="s">
        <v>12</v>
      </c>
      <c r="C127559" s="1" t="s">
        <v>13</v>
      </c>
      <c r="D127559" s="1" t="s">
        <v>29</v>
      </c>
      <c r="E127559">
        <v>55000</v>
      </c>
      <c r="F127559" s="1" t="s">
        <v>44</v>
      </c>
      <c r="G127559">
        <v>67672</v>
      </c>
      <c r="H127559" s="1" t="s">
        <v>45</v>
      </c>
      <c r="I127559" s="1" t="s">
        <v>22</v>
      </c>
      <c r="J127559" s="1" t="s">
        <v>45</v>
      </c>
      <c r="K127559" s="1" t="s">
        <v>17</v>
      </c>
      <c r="L127559" s="1" t="s">
        <v>46</v>
      </c>
    </row>
    <row r="127560" spans="1:12" x14ac:dyDescent="0.25">
      <c r="A127560">
        <v>2023</v>
      </c>
      <c r="B127560" s="1" t="s">
        <v>12</v>
      </c>
      <c r="C127560" s="1" t="s">
        <v>13</v>
      </c>
      <c r="D127560" s="1" t="s">
        <v>20</v>
      </c>
      <c r="E127560">
        <v>208000</v>
      </c>
      <c r="F127560" s="1" t="s">
        <v>15</v>
      </c>
      <c r="G127560">
        <v>208000</v>
      </c>
      <c r="H127560" s="1" t="s">
        <v>16</v>
      </c>
      <c r="I127560" s="1" t="s">
        <v>8</v>
      </c>
      <c r="J127560" s="1" t="s">
        <v>16</v>
      </c>
      <c r="K127560" s="1" t="s">
        <v>17</v>
      </c>
      <c r="L127560" s="1" t="s">
        <v>18</v>
      </c>
    </row>
    <row r="127561" spans="1:12" x14ac:dyDescent="0.25">
      <c r="A127561">
        <v>2023</v>
      </c>
      <c r="B127561" s="1" t="s">
        <v>12</v>
      </c>
      <c r="C127561" s="1" t="s">
        <v>13</v>
      </c>
      <c r="D127561" s="1" t="s">
        <v>20</v>
      </c>
      <c r="E127561">
        <v>109500</v>
      </c>
      <c r="F127561" s="1" t="s">
        <v>15</v>
      </c>
      <c r="G127561">
        <v>109500</v>
      </c>
      <c r="H127561" s="1" t="s">
        <v>16</v>
      </c>
      <c r="I127561" s="1" t="s">
        <v>8</v>
      </c>
      <c r="J127561" s="1" t="s">
        <v>16</v>
      </c>
      <c r="K127561" s="1" t="s">
        <v>17</v>
      </c>
      <c r="L127561" s="1" t="s">
        <v>18</v>
      </c>
    </row>
    <row r="127562" spans="1:12" x14ac:dyDescent="0.25">
      <c r="A127562">
        <v>2023</v>
      </c>
      <c r="B127562" s="1" t="s">
        <v>12</v>
      </c>
      <c r="C127562" s="1" t="s">
        <v>13</v>
      </c>
      <c r="D127562" s="1" t="s">
        <v>286</v>
      </c>
      <c r="E127562">
        <v>240000</v>
      </c>
      <c r="F127562" s="1" t="s">
        <v>15</v>
      </c>
      <c r="G127562">
        <v>240000</v>
      </c>
      <c r="H127562" s="1" t="s">
        <v>16</v>
      </c>
      <c r="I127562" s="1" t="s">
        <v>22</v>
      </c>
      <c r="J127562" s="1" t="s">
        <v>16</v>
      </c>
      <c r="K127562" s="1" t="s">
        <v>17</v>
      </c>
      <c r="L127562" s="1" t="s">
        <v>18</v>
      </c>
    </row>
    <row r="127563" spans="1:12" x14ac:dyDescent="0.25">
      <c r="A127563">
        <v>2023</v>
      </c>
      <c r="B127563" s="1" t="s">
        <v>12</v>
      </c>
      <c r="C127563" s="1" t="s">
        <v>13</v>
      </c>
      <c r="D127563" s="1" t="s">
        <v>286</v>
      </c>
      <c r="E127563">
        <v>238530</v>
      </c>
      <c r="F127563" s="1" t="s">
        <v>15</v>
      </c>
      <c r="G127563">
        <v>238530</v>
      </c>
      <c r="H127563" s="1" t="s">
        <v>16</v>
      </c>
      <c r="I127563" s="1" t="s">
        <v>22</v>
      </c>
      <c r="J127563" s="1" t="s">
        <v>16</v>
      </c>
      <c r="K127563" s="1" t="s">
        <v>17</v>
      </c>
      <c r="L127563" s="1" t="s">
        <v>18</v>
      </c>
    </row>
    <row r="127564" spans="1:12" x14ac:dyDescent="0.25">
      <c r="A127564">
        <v>2023</v>
      </c>
      <c r="B127564" s="1" t="s">
        <v>12</v>
      </c>
      <c r="C127564" s="1" t="s">
        <v>13</v>
      </c>
      <c r="D127564" s="1" t="s">
        <v>142</v>
      </c>
      <c r="E127564">
        <v>95000</v>
      </c>
      <c r="F127564" s="1" t="s">
        <v>15</v>
      </c>
      <c r="G127564">
        <v>95000</v>
      </c>
      <c r="H127564" s="1" t="s">
        <v>16</v>
      </c>
      <c r="I127564" s="1" t="s">
        <v>22</v>
      </c>
      <c r="J127564" s="1" t="s">
        <v>16</v>
      </c>
      <c r="K127564" s="1" t="s">
        <v>17</v>
      </c>
      <c r="L127564" s="1" t="s">
        <v>18</v>
      </c>
    </row>
    <row r="127565" spans="1:12" x14ac:dyDescent="0.25">
      <c r="A127565">
        <v>2023</v>
      </c>
      <c r="B127565" s="1" t="s">
        <v>12</v>
      </c>
      <c r="C127565" s="1" t="s">
        <v>13</v>
      </c>
      <c r="D127565" s="1" t="s">
        <v>142</v>
      </c>
      <c r="E127565">
        <v>82000</v>
      </c>
      <c r="F127565" s="1" t="s">
        <v>15</v>
      </c>
      <c r="G127565">
        <v>82000</v>
      </c>
      <c r="H127565" s="1" t="s">
        <v>16</v>
      </c>
      <c r="I127565" s="1" t="s">
        <v>22</v>
      </c>
      <c r="J127565" s="1" t="s">
        <v>16</v>
      </c>
      <c r="K127565" s="1" t="s">
        <v>17</v>
      </c>
      <c r="L127565" s="1" t="s">
        <v>18</v>
      </c>
    </row>
    <row r="127566" spans="1:12" x14ac:dyDescent="0.25">
      <c r="A127566">
        <v>2023</v>
      </c>
      <c r="B127566" s="1" t="s">
        <v>32</v>
      </c>
      <c r="C127566" s="1" t="s">
        <v>13</v>
      </c>
      <c r="D127566" s="1" t="s">
        <v>29</v>
      </c>
      <c r="E127566">
        <v>80000</v>
      </c>
      <c r="F127566" s="1" t="s">
        <v>15</v>
      </c>
      <c r="G127566">
        <v>80000</v>
      </c>
      <c r="H127566" s="1" t="s">
        <v>16</v>
      </c>
      <c r="I127566" s="1" t="s">
        <v>22</v>
      </c>
      <c r="J127566" s="1" t="s">
        <v>16</v>
      </c>
      <c r="K127566" s="1" t="s">
        <v>17</v>
      </c>
      <c r="L127566" s="1" t="s">
        <v>18</v>
      </c>
    </row>
    <row r="127567" spans="1:12" x14ac:dyDescent="0.25">
      <c r="A127567">
        <v>2023</v>
      </c>
      <c r="B127567" s="1" t="s">
        <v>32</v>
      </c>
      <c r="C127567" s="1" t="s">
        <v>13</v>
      </c>
      <c r="D127567" s="1" t="s">
        <v>29</v>
      </c>
      <c r="E127567">
        <v>70000</v>
      </c>
      <c r="F127567" s="1" t="s">
        <v>15</v>
      </c>
      <c r="G127567">
        <v>70000</v>
      </c>
      <c r="H127567" s="1" t="s">
        <v>16</v>
      </c>
      <c r="I127567" s="1" t="s">
        <v>22</v>
      </c>
      <c r="J127567" s="1" t="s">
        <v>16</v>
      </c>
      <c r="K127567" s="1" t="s">
        <v>17</v>
      </c>
      <c r="L127567" s="1" t="s">
        <v>18</v>
      </c>
    </row>
    <row r="127568" spans="1:12" x14ac:dyDescent="0.25">
      <c r="A127568">
        <v>2023</v>
      </c>
      <c r="B127568" s="1" t="s">
        <v>12</v>
      </c>
      <c r="C127568" s="1" t="s">
        <v>13</v>
      </c>
      <c r="D127568" s="1" t="s">
        <v>76</v>
      </c>
      <c r="E127568">
        <v>155000</v>
      </c>
      <c r="F127568" s="1" t="s">
        <v>15</v>
      </c>
      <c r="G127568">
        <v>155000</v>
      </c>
      <c r="H127568" s="1" t="s">
        <v>16</v>
      </c>
      <c r="I127568" s="1" t="s">
        <v>8</v>
      </c>
      <c r="J127568" s="1" t="s">
        <v>16</v>
      </c>
      <c r="K127568" s="1" t="s">
        <v>17</v>
      </c>
      <c r="L127568" s="1" t="s">
        <v>18</v>
      </c>
    </row>
    <row r="127569" spans="1:12" x14ac:dyDescent="0.25">
      <c r="A127569">
        <v>2023</v>
      </c>
      <c r="B127569" s="1" t="s">
        <v>12</v>
      </c>
      <c r="C127569" s="1" t="s">
        <v>13</v>
      </c>
      <c r="D127569" s="1" t="s">
        <v>76</v>
      </c>
      <c r="E127569">
        <v>130000</v>
      </c>
      <c r="F127569" s="1" t="s">
        <v>15</v>
      </c>
      <c r="G127569">
        <v>130000</v>
      </c>
      <c r="H127569" s="1" t="s">
        <v>16</v>
      </c>
      <c r="I127569" s="1" t="s">
        <v>8</v>
      </c>
      <c r="J127569" s="1" t="s">
        <v>16</v>
      </c>
      <c r="K127569" s="1" t="s">
        <v>17</v>
      </c>
      <c r="L127569" s="1" t="s">
        <v>18</v>
      </c>
    </row>
    <row r="127570" spans="1:12" x14ac:dyDescent="0.25">
      <c r="A127570">
        <v>2023</v>
      </c>
      <c r="B127570" s="1" t="s">
        <v>12</v>
      </c>
      <c r="C127570" s="1" t="s">
        <v>13</v>
      </c>
      <c r="D127570" s="1" t="s">
        <v>29</v>
      </c>
      <c r="E127570">
        <v>169000</v>
      </c>
      <c r="F127570" s="1" t="s">
        <v>15</v>
      </c>
      <c r="G127570">
        <v>169000</v>
      </c>
      <c r="H127570" s="1" t="s">
        <v>16</v>
      </c>
      <c r="I127570" s="1" t="s">
        <v>22</v>
      </c>
      <c r="J127570" s="1" t="s">
        <v>16</v>
      </c>
      <c r="K127570" s="1" t="s">
        <v>17</v>
      </c>
      <c r="L127570" s="1" t="s">
        <v>18</v>
      </c>
    </row>
    <row r="127571" spans="1:12" x14ac:dyDescent="0.25">
      <c r="A127571">
        <v>2023</v>
      </c>
      <c r="B127571" s="1" t="s">
        <v>12</v>
      </c>
      <c r="C127571" s="1" t="s">
        <v>13</v>
      </c>
      <c r="D127571" s="1" t="s">
        <v>29</v>
      </c>
      <c r="E127571">
        <v>110600</v>
      </c>
      <c r="F127571" s="1" t="s">
        <v>15</v>
      </c>
      <c r="G127571">
        <v>110600</v>
      </c>
      <c r="H127571" s="1" t="s">
        <v>16</v>
      </c>
      <c r="I127571" s="1" t="s">
        <v>22</v>
      </c>
      <c r="J127571" s="1" t="s">
        <v>16</v>
      </c>
      <c r="K127571" s="1" t="s">
        <v>17</v>
      </c>
      <c r="L127571" s="1" t="s">
        <v>18</v>
      </c>
    </row>
    <row r="127572" spans="1:12" x14ac:dyDescent="0.25">
      <c r="A127572">
        <v>2023</v>
      </c>
      <c r="B127572" s="1" t="s">
        <v>12</v>
      </c>
      <c r="C127572" s="1" t="s">
        <v>13</v>
      </c>
      <c r="D127572" s="1" t="s">
        <v>25</v>
      </c>
      <c r="E127572">
        <v>190000</v>
      </c>
      <c r="F127572" s="1" t="s">
        <v>15</v>
      </c>
      <c r="G127572">
        <v>190000</v>
      </c>
      <c r="H127572" s="1" t="s">
        <v>16</v>
      </c>
      <c r="I127572" s="1" t="s">
        <v>22</v>
      </c>
      <c r="J127572" s="1" t="s">
        <v>16</v>
      </c>
      <c r="K127572" s="1" t="s">
        <v>17</v>
      </c>
      <c r="L127572" s="1" t="s">
        <v>18</v>
      </c>
    </row>
    <row r="127573" spans="1:12" x14ac:dyDescent="0.25">
      <c r="A127573">
        <v>2023</v>
      </c>
      <c r="B127573" s="1" t="s">
        <v>12</v>
      </c>
      <c r="C127573" s="1" t="s">
        <v>13</v>
      </c>
      <c r="D127573" s="1" t="s">
        <v>25</v>
      </c>
      <c r="E127573">
        <v>150000</v>
      </c>
      <c r="F127573" s="1" t="s">
        <v>15</v>
      </c>
      <c r="G127573">
        <v>150000</v>
      </c>
      <c r="H127573" s="1" t="s">
        <v>16</v>
      </c>
      <c r="I127573" s="1" t="s">
        <v>22</v>
      </c>
      <c r="J127573" s="1" t="s">
        <v>16</v>
      </c>
      <c r="K127573" s="1" t="s">
        <v>17</v>
      </c>
      <c r="L127573" s="1" t="s">
        <v>18</v>
      </c>
    </row>
    <row r="127574" spans="1:12" x14ac:dyDescent="0.25">
      <c r="A127574">
        <v>2023</v>
      </c>
      <c r="B127574" s="1" t="s">
        <v>12</v>
      </c>
      <c r="C127574" s="1" t="s">
        <v>13</v>
      </c>
      <c r="D127574" s="1" t="s">
        <v>25</v>
      </c>
      <c r="E127574">
        <v>154700</v>
      </c>
      <c r="F127574" s="1" t="s">
        <v>15</v>
      </c>
      <c r="G127574">
        <v>154700</v>
      </c>
      <c r="H127574" s="1" t="s">
        <v>16</v>
      </c>
      <c r="I127574" s="1" t="s">
        <v>22</v>
      </c>
      <c r="J127574" s="1" t="s">
        <v>16</v>
      </c>
      <c r="K127574" s="1" t="s">
        <v>17</v>
      </c>
      <c r="L127574" s="1" t="s">
        <v>18</v>
      </c>
    </row>
    <row r="127575" spans="1:12" x14ac:dyDescent="0.25">
      <c r="A127575">
        <v>2023</v>
      </c>
      <c r="B127575" s="1" t="s">
        <v>12</v>
      </c>
      <c r="C127575" s="1" t="s">
        <v>13</v>
      </c>
      <c r="D127575" s="1" t="s">
        <v>25</v>
      </c>
      <c r="E127575">
        <v>118900</v>
      </c>
      <c r="F127575" s="1" t="s">
        <v>15</v>
      </c>
      <c r="G127575">
        <v>118900</v>
      </c>
      <c r="H127575" s="1" t="s">
        <v>16</v>
      </c>
      <c r="I127575" s="1" t="s">
        <v>22</v>
      </c>
      <c r="J127575" s="1" t="s">
        <v>16</v>
      </c>
      <c r="K127575" s="1" t="s">
        <v>17</v>
      </c>
      <c r="L127575" s="1" t="s">
        <v>18</v>
      </c>
    </row>
    <row r="127576" spans="1:12" x14ac:dyDescent="0.25">
      <c r="A127576">
        <v>2023</v>
      </c>
      <c r="B127576" s="1" t="s">
        <v>12</v>
      </c>
      <c r="C127576" s="1" t="s">
        <v>13</v>
      </c>
      <c r="D127576" s="1" t="s">
        <v>20</v>
      </c>
      <c r="E127576">
        <v>232960</v>
      </c>
      <c r="F127576" s="1" t="s">
        <v>15</v>
      </c>
      <c r="G127576">
        <v>232960</v>
      </c>
      <c r="H127576" s="1" t="s">
        <v>16</v>
      </c>
      <c r="I127576" s="1" t="s">
        <v>22</v>
      </c>
      <c r="J127576" s="1" t="s">
        <v>16</v>
      </c>
      <c r="K127576" s="1" t="s">
        <v>17</v>
      </c>
      <c r="L127576" s="1" t="s">
        <v>18</v>
      </c>
    </row>
    <row r="127577" spans="1:12" x14ac:dyDescent="0.25">
      <c r="A127577">
        <v>2023</v>
      </c>
      <c r="B127577" s="1" t="s">
        <v>12</v>
      </c>
      <c r="C127577" s="1" t="s">
        <v>13</v>
      </c>
      <c r="D127577" s="1" t="s">
        <v>20</v>
      </c>
      <c r="E127577">
        <v>166400</v>
      </c>
      <c r="F127577" s="1" t="s">
        <v>15</v>
      </c>
      <c r="G127577">
        <v>166400</v>
      </c>
      <c r="H127577" s="1" t="s">
        <v>16</v>
      </c>
      <c r="I127577" s="1" t="s">
        <v>22</v>
      </c>
      <c r="J127577" s="1" t="s">
        <v>16</v>
      </c>
      <c r="K127577" s="1" t="s">
        <v>17</v>
      </c>
      <c r="L127577" s="1" t="s">
        <v>18</v>
      </c>
    </row>
    <row r="127578" spans="1:12" x14ac:dyDescent="0.25">
      <c r="A127578">
        <v>2023</v>
      </c>
      <c r="B127578" s="1" t="s">
        <v>19</v>
      </c>
      <c r="C127578" s="1" t="s">
        <v>13</v>
      </c>
      <c r="D127578" s="1" t="s">
        <v>25</v>
      </c>
      <c r="E127578">
        <v>156000</v>
      </c>
      <c r="F127578" s="1" t="s">
        <v>15</v>
      </c>
      <c r="G127578">
        <v>156000</v>
      </c>
      <c r="H127578" s="1" t="s">
        <v>16</v>
      </c>
      <c r="I127578" s="1" t="s">
        <v>22</v>
      </c>
      <c r="J127578" s="1" t="s">
        <v>16</v>
      </c>
      <c r="K127578" s="1" t="s">
        <v>17</v>
      </c>
      <c r="L127578" s="1" t="s">
        <v>18</v>
      </c>
    </row>
    <row r="127579" spans="1:12" x14ac:dyDescent="0.25">
      <c r="A127579">
        <v>2023</v>
      </c>
      <c r="B127579" s="1" t="s">
        <v>19</v>
      </c>
      <c r="C127579" s="1" t="s">
        <v>13</v>
      </c>
      <c r="D127579" s="1" t="s">
        <v>25</v>
      </c>
      <c r="E127579">
        <v>105000</v>
      </c>
      <c r="F127579" s="1" t="s">
        <v>15</v>
      </c>
      <c r="G127579">
        <v>105000</v>
      </c>
      <c r="H127579" s="1" t="s">
        <v>16</v>
      </c>
      <c r="I127579" s="1" t="s">
        <v>22</v>
      </c>
      <c r="J127579" s="1" t="s">
        <v>16</v>
      </c>
      <c r="K127579" s="1" t="s">
        <v>17</v>
      </c>
      <c r="L127579" s="1" t="s">
        <v>18</v>
      </c>
    </row>
    <row r="127580" spans="1:12" x14ac:dyDescent="0.25">
      <c r="A127580">
        <v>2023</v>
      </c>
      <c r="B127580" s="1" t="s">
        <v>12</v>
      </c>
      <c r="C127580" s="1" t="s">
        <v>13</v>
      </c>
      <c r="D127580" s="1" t="s">
        <v>83</v>
      </c>
      <c r="E127580">
        <v>193000</v>
      </c>
      <c r="F127580" s="1" t="s">
        <v>15</v>
      </c>
      <c r="G127580">
        <v>193000</v>
      </c>
      <c r="H127580" s="1" t="s">
        <v>26</v>
      </c>
      <c r="I127580" s="1" t="s">
        <v>8</v>
      </c>
      <c r="J127580" s="1" t="s">
        <v>26</v>
      </c>
      <c r="K127580" s="1" t="s">
        <v>17</v>
      </c>
      <c r="L127580" s="1" t="s">
        <v>27</v>
      </c>
    </row>
    <row r="127581" spans="1:12" x14ac:dyDescent="0.25">
      <c r="A127581">
        <v>2023</v>
      </c>
      <c r="B127581" s="1" t="s">
        <v>12</v>
      </c>
      <c r="C127581" s="1" t="s">
        <v>13</v>
      </c>
      <c r="D127581" s="1" t="s">
        <v>83</v>
      </c>
      <c r="E127581">
        <v>143000</v>
      </c>
      <c r="F127581" s="1" t="s">
        <v>15</v>
      </c>
      <c r="G127581">
        <v>143000</v>
      </c>
      <c r="H127581" s="1" t="s">
        <v>26</v>
      </c>
      <c r="I127581" s="1" t="s">
        <v>8</v>
      </c>
      <c r="J127581" s="1" t="s">
        <v>26</v>
      </c>
      <c r="K127581" s="1" t="s">
        <v>17</v>
      </c>
      <c r="L127581" s="1" t="s">
        <v>27</v>
      </c>
    </row>
    <row r="127582" spans="1:12" x14ac:dyDescent="0.25">
      <c r="A127582">
        <v>2023</v>
      </c>
      <c r="B127582" s="1" t="s">
        <v>12</v>
      </c>
      <c r="C127582" s="1" t="s">
        <v>13</v>
      </c>
      <c r="D127582" s="1" t="s">
        <v>20</v>
      </c>
      <c r="E127582">
        <v>190000</v>
      </c>
      <c r="F127582" s="1" t="s">
        <v>15</v>
      </c>
      <c r="G127582">
        <v>190000</v>
      </c>
      <c r="H127582" s="1" t="s">
        <v>16</v>
      </c>
      <c r="I127582" s="1" t="s">
        <v>22</v>
      </c>
      <c r="J127582" s="1" t="s">
        <v>16</v>
      </c>
      <c r="K127582" s="1" t="s">
        <v>17</v>
      </c>
      <c r="L127582" s="1" t="s">
        <v>18</v>
      </c>
    </row>
    <row r="127583" spans="1:12" x14ac:dyDescent="0.25">
      <c r="A127583">
        <v>2023</v>
      </c>
      <c r="B127583" s="1" t="s">
        <v>12</v>
      </c>
      <c r="C127583" s="1" t="s">
        <v>13</v>
      </c>
      <c r="D127583" s="1" t="s">
        <v>20</v>
      </c>
      <c r="E127583">
        <v>140000</v>
      </c>
      <c r="F127583" s="1" t="s">
        <v>15</v>
      </c>
      <c r="G127583">
        <v>140000</v>
      </c>
      <c r="H127583" s="1" t="s">
        <v>16</v>
      </c>
      <c r="I127583" s="1" t="s">
        <v>22</v>
      </c>
      <c r="J127583" s="1" t="s">
        <v>16</v>
      </c>
      <c r="K127583" s="1" t="s">
        <v>17</v>
      </c>
      <c r="L127583" s="1" t="s">
        <v>18</v>
      </c>
    </row>
    <row r="127584" spans="1:12" x14ac:dyDescent="0.25">
      <c r="A127584">
        <v>2023</v>
      </c>
      <c r="B127584" s="1" t="s">
        <v>12</v>
      </c>
      <c r="C127584" s="1" t="s">
        <v>13</v>
      </c>
      <c r="D127584" s="1" t="s">
        <v>29</v>
      </c>
      <c r="E127584">
        <v>138860</v>
      </c>
      <c r="F127584" s="1" t="s">
        <v>15</v>
      </c>
      <c r="G127584">
        <v>138860</v>
      </c>
      <c r="H127584" s="1" t="s">
        <v>16</v>
      </c>
      <c r="I127584" s="1" t="s">
        <v>22</v>
      </c>
      <c r="J127584" s="1" t="s">
        <v>16</v>
      </c>
      <c r="K127584" s="1" t="s">
        <v>17</v>
      </c>
      <c r="L127584" s="1" t="s">
        <v>18</v>
      </c>
    </row>
    <row r="127585" spans="1:12" x14ac:dyDescent="0.25">
      <c r="A127585">
        <v>2023</v>
      </c>
      <c r="B127585" s="1" t="s">
        <v>12</v>
      </c>
      <c r="C127585" s="1" t="s">
        <v>13</v>
      </c>
      <c r="D127585" s="1" t="s">
        <v>29</v>
      </c>
      <c r="E127585">
        <v>119610</v>
      </c>
      <c r="F127585" s="1" t="s">
        <v>15</v>
      </c>
      <c r="G127585">
        <v>119610</v>
      </c>
      <c r="H127585" s="1" t="s">
        <v>16</v>
      </c>
      <c r="I127585" s="1" t="s">
        <v>22</v>
      </c>
      <c r="J127585" s="1" t="s">
        <v>16</v>
      </c>
      <c r="K127585" s="1" t="s">
        <v>17</v>
      </c>
      <c r="L127585" s="1" t="s">
        <v>18</v>
      </c>
    </row>
    <row r="127586" spans="1:12" x14ac:dyDescent="0.25">
      <c r="A127586">
        <v>2023</v>
      </c>
      <c r="B127586" s="1" t="s">
        <v>12</v>
      </c>
      <c r="C127586" s="1" t="s">
        <v>13</v>
      </c>
      <c r="D127586" s="1" t="s">
        <v>25</v>
      </c>
      <c r="E127586">
        <v>205485</v>
      </c>
      <c r="F127586" s="1" t="s">
        <v>15</v>
      </c>
      <c r="G127586">
        <v>205485</v>
      </c>
      <c r="H127586" s="1" t="s">
        <v>16</v>
      </c>
      <c r="I127586" s="1" t="s">
        <v>22</v>
      </c>
      <c r="J127586" s="1" t="s">
        <v>16</v>
      </c>
      <c r="K127586" s="1" t="s">
        <v>17</v>
      </c>
      <c r="L127586" s="1" t="s">
        <v>18</v>
      </c>
    </row>
    <row r="127587" spans="1:12" x14ac:dyDescent="0.25">
      <c r="A127587">
        <v>2023</v>
      </c>
      <c r="B127587" s="1" t="s">
        <v>12</v>
      </c>
      <c r="C127587" s="1" t="s">
        <v>13</v>
      </c>
      <c r="D127587" s="1" t="s">
        <v>25</v>
      </c>
      <c r="E127587">
        <v>156560</v>
      </c>
      <c r="F127587" s="1" t="s">
        <v>15</v>
      </c>
      <c r="G127587">
        <v>156560</v>
      </c>
      <c r="H127587" s="1" t="s">
        <v>16</v>
      </c>
      <c r="I127587" s="1" t="s">
        <v>22</v>
      </c>
      <c r="J127587" s="1" t="s">
        <v>16</v>
      </c>
      <c r="K127587" s="1" t="s">
        <v>17</v>
      </c>
      <c r="L127587" s="1" t="s">
        <v>18</v>
      </c>
    </row>
    <row r="127588" spans="1:12" x14ac:dyDescent="0.25">
      <c r="A127588">
        <v>2023</v>
      </c>
      <c r="B127588" s="1" t="s">
        <v>19</v>
      </c>
      <c r="C127588" s="1" t="s">
        <v>13</v>
      </c>
      <c r="D127588" s="1" t="s">
        <v>25</v>
      </c>
      <c r="E127588">
        <v>230000</v>
      </c>
      <c r="F127588" s="1" t="s">
        <v>15</v>
      </c>
      <c r="G127588">
        <v>230000</v>
      </c>
      <c r="H127588" s="1" t="s">
        <v>16</v>
      </c>
      <c r="I127588" s="1" t="s">
        <v>22</v>
      </c>
      <c r="J127588" s="1" t="s">
        <v>16</v>
      </c>
      <c r="K127588" s="1" t="s">
        <v>17</v>
      </c>
      <c r="L127588" s="1" t="s">
        <v>18</v>
      </c>
    </row>
    <row r="127589" spans="1:12" x14ac:dyDescent="0.25">
      <c r="A127589">
        <v>2023</v>
      </c>
      <c r="B127589" s="1" t="s">
        <v>19</v>
      </c>
      <c r="C127589" s="1" t="s">
        <v>13</v>
      </c>
      <c r="D127589" s="1" t="s">
        <v>25</v>
      </c>
      <c r="E127589">
        <v>175000</v>
      </c>
      <c r="F127589" s="1" t="s">
        <v>15</v>
      </c>
      <c r="G127589">
        <v>175000</v>
      </c>
      <c r="H127589" s="1" t="s">
        <v>16</v>
      </c>
      <c r="I127589" s="1" t="s">
        <v>22</v>
      </c>
      <c r="J127589" s="1" t="s">
        <v>16</v>
      </c>
      <c r="K127589" s="1" t="s">
        <v>17</v>
      </c>
      <c r="L127589" s="1" t="s">
        <v>18</v>
      </c>
    </row>
    <row r="127590" spans="1:12" x14ac:dyDescent="0.25">
      <c r="A127590">
        <v>2023</v>
      </c>
      <c r="B127590" s="1" t="s">
        <v>12</v>
      </c>
      <c r="C127590" s="1" t="s">
        <v>13</v>
      </c>
      <c r="D127590" s="1" t="s">
        <v>83</v>
      </c>
      <c r="E127590">
        <v>210600</v>
      </c>
      <c r="F127590" s="1" t="s">
        <v>15</v>
      </c>
      <c r="G127590">
        <v>210600</v>
      </c>
      <c r="H127590" s="1" t="s">
        <v>45</v>
      </c>
      <c r="I127590" s="1" t="s">
        <v>8</v>
      </c>
      <c r="J127590" s="1" t="s">
        <v>45</v>
      </c>
      <c r="K127590" s="1" t="s">
        <v>17</v>
      </c>
      <c r="L127590" s="1" t="s">
        <v>46</v>
      </c>
    </row>
    <row r="127591" spans="1:12" x14ac:dyDescent="0.25">
      <c r="A127591">
        <v>2023</v>
      </c>
      <c r="B127591" s="1" t="s">
        <v>12</v>
      </c>
      <c r="C127591" s="1" t="s">
        <v>13</v>
      </c>
      <c r="D127591" s="1" t="s">
        <v>83</v>
      </c>
      <c r="E127591">
        <v>135000</v>
      </c>
      <c r="F127591" s="1" t="s">
        <v>15</v>
      </c>
      <c r="G127591">
        <v>135000</v>
      </c>
      <c r="H127591" s="1" t="s">
        <v>45</v>
      </c>
      <c r="I127591" s="1" t="s">
        <v>8</v>
      </c>
      <c r="J127591" s="1" t="s">
        <v>45</v>
      </c>
      <c r="K127591" s="1" t="s">
        <v>17</v>
      </c>
      <c r="L127591" s="1" t="s">
        <v>46</v>
      </c>
    </row>
    <row r="127592" spans="1:12" x14ac:dyDescent="0.25">
      <c r="A127592">
        <v>2023</v>
      </c>
      <c r="B127592" s="1" t="s">
        <v>12</v>
      </c>
      <c r="C127592" s="1" t="s">
        <v>13</v>
      </c>
      <c r="D127592" s="1" t="s">
        <v>25</v>
      </c>
      <c r="E127592">
        <v>265000</v>
      </c>
      <c r="F127592" s="1" t="s">
        <v>15</v>
      </c>
      <c r="G127592">
        <v>265000</v>
      </c>
      <c r="H127592" s="1" t="s">
        <v>16</v>
      </c>
      <c r="I127592" s="1" t="s">
        <v>8</v>
      </c>
      <c r="J127592" s="1" t="s">
        <v>16</v>
      </c>
      <c r="K127592" s="1" t="s">
        <v>17</v>
      </c>
      <c r="L127592" s="1" t="s">
        <v>18</v>
      </c>
    </row>
    <row r="127593" spans="1:12" x14ac:dyDescent="0.25">
      <c r="A127593">
        <v>2023</v>
      </c>
      <c r="B127593" s="1" t="s">
        <v>12</v>
      </c>
      <c r="C127593" s="1" t="s">
        <v>13</v>
      </c>
      <c r="D127593" s="1" t="s">
        <v>25</v>
      </c>
      <c r="E127593">
        <v>153000</v>
      </c>
      <c r="F127593" s="1" t="s">
        <v>15</v>
      </c>
      <c r="G127593">
        <v>153000</v>
      </c>
      <c r="H127593" s="1" t="s">
        <v>16</v>
      </c>
      <c r="I127593" s="1" t="s">
        <v>8</v>
      </c>
      <c r="J127593" s="1" t="s">
        <v>16</v>
      </c>
      <c r="K127593" s="1" t="s">
        <v>17</v>
      </c>
      <c r="L127593" s="1" t="s">
        <v>18</v>
      </c>
    </row>
    <row r="127594" spans="1:12" x14ac:dyDescent="0.25">
      <c r="A127594">
        <v>2023</v>
      </c>
      <c r="B127594" s="1" t="s">
        <v>12</v>
      </c>
      <c r="C127594" s="1" t="s">
        <v>13</v>
      </c>
      <c r="D127594" s="1" t="s">
        <v>102</v>
      </c>
      <c r="E127594">
        <v>260000</v>
      </c>
      <c r="F127594" s="1" t="s">
        <v>15</v>
      </c>
      <c r="G127594">
        <v>260000</v>
      </c>
      <c r="H127594" s="1" t="s">
        <v>16</v>
      </c>
      <c r="I127594" s="1" t="s">
        <v>22</v>
      </c>
      <c r="J127594" s="1" t="s">
        <v>16</v>
      </c>
      <c r="K127594" s="1" t="s">
        <v>17</v>
      </c>
      <c r="L127594" s="1" t="s">
        <v>18</v>
      </c>
    </row>
    <row r="127595" spans="1:12" x14ac:dyDescent="0.25">
      <c r="A127595">
        <v>2023</v>
      </c>
      <c r="B127595" s="1" t="s">
        <v>12</v>
      </c>
      <c r="C127595" s="1" t="s">
        <v>13</v>
      </c>
      <c r="D127595" s="1" t="s">
        <v>102</v>
      </c>
      <c r="E127595">
        <v>170000</v>
      </c>
      <c r="F127595" s="1" t="s">
        <v>15</v>
      </c>
      <c r="G127595">
        <v>170000</v>
      </c>
      <c r="H127595" s="1" t="s">
        <v>16</v>
      </c>
      <c r="I127595" s="1" t="s">
        <v>22</v>
      </c>
      <c r="J127595" s="1" t="s">
        <v>16</v>
      </c>
      <c r="K127595" s="1" t="s">
        <v>17</v>
      </c>
      <c r="L127595" s="1" t="s">
        <v>18</v>
      </c>
    </row>
    <row r="127596" spans="1:12" x14ac:dyDescent="0.25">
      <c r="A127596">
        <v>2023</v>
      </c>
      <c r="B127596" s="1" t="s">
        <v>19</v>
      </c>
      <c r="C127596" s="1" t="s">
        <v>13</v>
      </c>
      <c r="D127596" s="1" t="s">
        <v>20</v>
      </c>
      <c r="E127596">
        <v>105000</v>
      </c>
      <c r="F127596" s="1" t="s">
        <v>15</v>
      </c>
      <c r="G127596">
        <v>105000</v>
      </c>
      <c r="H127596" s="1" t="s">
        <v>16</v>
      </c>
      <c r="I127596" s="1" t="s">
        <v>22</v>
      </c>
      <c r="J127596" s="1" t="s">
        <v>16</v>
      </c>
      <c r="K127596" s="1" t="s">
        <v>17</v>
      </c>
      <c r="L127596" s="1" t="s">
        <v>18</v>
      </c>
    </row>
    <row r="127597" spans="1:12" x14ac:dyDescent="0.25">
      <c r="A127597">
        <v>2023</v>
      </c>
      <c r="B127597" s="1" t="s">
        <v>19</v>
      </c>
      <c r="C127597" s="1" t="s">
        <v>13</v>
      </c>
      <c r="D127597" s="1" t="s">
        <v>20</v>
      </c>
      <c r="E127597">
        <v>65000</v>
      </c>
      <c r="F127597" s="1" t="s">
        <v>15</v>
      </c>
      <c r="G127597">
        <v>65000</v>
      </c>
      <c r="H127597" s="1" t="s">
        <v>16</v>
      </c>
      <c r="I127597" s="1" t="s">
        <v>22</v>
      </c>
      <c r="J127597" s="1" t="s">
        <v>16</v>
      </c>
      <c r="K127597" s="1" t="s">
        <v>17</v>
      </c>
      <c r="L127597" s="1" t="s">
        <v>18</v>
      </c>
    </row>
    <row r="127598" spans="1:12" x14ac:dyDescent="0.25">
      <c r="A127598">
        <v>2023</v>
      </c>
      <c r="B127598" s="1" t="s">
        <v>12</v>
      </c>
      <c r="C127598" s="1" t="s">
        <v>13</v>
      </c>
      <c r="D127598" s="1" t="s">
        <v>20</v>
      </c>
      <c r="E127598">
        <v>157550</v>
      </c>
      <c r="F127598" s="1" t="s">
        <v>15</v>
      </c>
      <c r="G127598">
        <v>157550</v>
      </c>
      <c r="H127598" s="1" t="s">
        <v>16</v>
      </c>
      <c r="I127598" s="1" t="s">
        <v>22</v>
      </c>
      <c r="J127598" s="1" t="s">
        <v>16</v>
      </c>
      <c r="K127598" s="1" t="s">
        <v>17</v>
      </c>
      <c r="L127598" s="1" t="s">
        <v>18</v>
      </c>
    </row>
    <row r="127599" spans="1:12" x14ac:dyDescent="0.25">
      <c r="A127599">
        <v>2023</v>
      </c>
      <c r="B127599" s="1" t="s">
        <v>12</v>
      </c>
      <c r="C127599" s="1" t="s">
        <v>13</v>
      </c>
      <c r="D127599" s="1" t="s">
        <v>20</v>
      </c>
      <c r="E127599">
        <v>104650</v>
      </c>
      <c r="F127599" s="1" t="s">
        <v>15</v>
      </c>
      <c r="G127599">
        <v>104650</v>
      </c>
      <c r="H127599" s="1" t="s">
        <v>16</v>
      </c>
      <c r="I127599" s="1" t="s">
        <v>22</v>
      </c>
      <c r="J127599" s="1" t="s">
        <v>16</v>
      </c>
      <c r="K127599" s="1" t="s">
        <v>17</v>
      </c>
      <c r="L127599" s="1" t="s">
        <v>18</v>
      </c>
    </row>
    <row r="127600" spans="1:12" x14ac:dyDescent="0.25">
      <c r="A127600">
        <v>2023</v>
      </c>
      <c r="B127600" s="1" t="s">
        <v>12</v>
      </c>
      <c r="C127600" s="1" t="s">
        <v>13</v>
      </c>
      <c r="D127600" s="1" t="s">
        <v>76</v>
      </c>
      <c r="E127600">
        <v>225000</v>
      </c>
      <c r="F127600" s="1" t="s">
        <v>15</v>
      </c>
      <c r="G127600">
        <v>225000</v>
      </c>
      <c r="H127600" s="1" t="s">
        <v>16</v>
      </c>
      <c r="I127600" s="1" t="s">
        <v>22</v>
      </c>
      <c r="J127600" s="1" t="s">
        <v>16</v>
      </c>
      <c r="K127600" s="1" t="s">
        <v>17</v>
      </c>
      <c r="L127600" s="1" t="s">
        <v>18</v>
      </c>
    </row>
    <row r="127601" spans="1:12" x14ac:dyDescent="0.25">
      <c r="A127601">
        <v>2023</v>
      </c>
      <c r="B127601" s="1" t="s">
        <v>12</v>
      </c>
      <c r="C127601" s="1" t="s">
        <v>13</v>
      </c>
      <c r="D127601" s="1" t="s">
        <v>76</v>
      </c>
      <c r="E127601">
        <v>156400</v>
      </c>
      <c r="F127601" s="1" t="s">
        <v>15</v>
      </c>
      <c r="G127601">
        <v>156400</v>
      </c>
      <c r="H127601" s="1" t="s">
        <v>16</v>
      </c>
      <c r="I127601" s="1" t="s">
        <v>22</v>
      </c>
      <c r="J127601" s="1" t="s">
        <v>16</v>
      </c>
      <c r="K127601" s="1" t="s">
        <v>17</v>
      </c>
      <c r="L127601" s="1" t="s">
        <v>18</v>
      </c>
    </row>
    <row r="127602" spans="1:12" x14ac:dyDescent="0.25">
      <c r="A127602">
        <v>2023</v>
      </c>
      <c r="B127602" s="1" t="s">
        <v>12</v>
      </c>
      <c r="C127602" s="1" t="s">
        <v>13</v>
      </c>
      <c r="D127602" s="1" t="s">
        <v>29</v>
      </c>
      <c r="E127602">
        <v>150000</v>
      </c>
      <c r="F127602" s="1" t="s">
        <v>15</v>
      </c>
      <c r="G127602">
        <v>150000</v>
      </c>
      <c r="H127602" s="1" t="s">
        <v>16</v>
      </c>
      <c r="I127602" s="1" t="s">
        <v>8</v>
      </c>
      <c r="J127602" s="1" t="s">
        <v>16</v>
      </c>
      <c r="K127602" s="1" t="s">
        <v>17</v>
      </c>
      <c r="L127602" s="1" t="s">
        <v>18</v>
      </c>
    </row>
    <row r="127603" spans="1:12" x14ac:dyDescent="0.25">
      <c r="A127603">
        <v>2023</v>
      </c>
      <c r="B127603" s="1" t="s">
        <v>12</v>
      </c>
      <c r="C127603" s="1" t="s">
        <v>13</v>
      </c>
      <c r="D127603" s="1" t="s">
        <v>29</v>
      </c>
      <c r="E127603">
        <v>125000</v>
      </c>
      <c r="F127603" s="1" t="s">
        <v>15</v>
      </c>
      <c r="G127603">
        <v>125000</v>
      </c>
      <c r="H127603" s="1" t="s">
        <v>16</v>
      </c>
      <c r="I127603" s="1" t="s">
        <v>8</v>
      </c>
      <c r="J127603" s="1" t="s">
        <v>16</v>
      </c>
      <c r="K127603" s="1" t="s">
        <v>17</v>
      </c>
      <c r="L127603" s="1" t="s">
        <v>18</v>
      </c>
    </row>
    <row r="127604" spans="1:12" x14ac:dyDescent="0.25">
      <c r="A127604">
        <v>2023</v>
      </c>
      <c r="B127604" s="1" t="s">
        <v>19</v>
      </c>
      <c r="C127604" s="1" t="s">
        <v>13</v>
      </c>
      <c r="D127604" s="1" t="s">
        <v>25</v>
      </c>
      <c r="E127604">
        <v>135000</v>
      </c>
      <c r="F127604" s="1" t="s">
        <v>15</v>
      </c>
      <c r="G127604">
        <v>135000</v>
      </c>
      <c r="H127604" s="1" t="s">
        <v>45</v>
      </c>
      <c r="I127604" s="1" t="s">
        <v>8</v>
      </c>
      <c r="J127604" s="1" t="s">
        <v>45</v>
      </c>
      <c r="K127604" s="1" t="s">
        <v>17</v>
      </c>
      <c r="L127604" s="1" t="s">
        <v>46</v>
      </c>
    </row>
    <row r="127605" spans="1:12" x14ac:dyDescent="0.25">
      <c r="A127605">
        <v>2023</v>
      </c>
      <c r="B127605" s="1" t="s">
        <v>19</v>
      </c>
      <c r="C127605" s="1" t="s">
        <v>13</v>
      </c>
      <c r="D127605" s="1" t="s">
        <v>25</v>
      </c>
      <c r="E127605">
        <v>100000</v>
      </c>
      <c r="F127605" s="1" t="s">
        <v>15</v>
      </c>
      <c r="G127605">
        <v>100000</v>
      </c>
      <c r="H127605" s="1" t="s">
        <v>45</v>
      </c>
      <c r="I127605" s="1" t="s">
        <v>8</v>
      </c>
      <c r="J127605" s="1" t="s">
        <v>45</v>
      </c>
      <c r="K127605" s="1" t="s">
        <v>17</v>
      </c>
      <c r="L127605" s="1" t="s">
        <v>46</v>
      </c>
    </row>
    <row r="127606" spans="1:12" x14ac:dyDescent="0.25">
      <c r="A127606">
        <v>2023</v>
      </c>
      <c r="B127606" s="1" t="s">
        <v>19</v>
      </c>
      <c r="C127606" s="1" t="s">
        <v>13</v>
      </c>
      <c r="D127606" s="1" t="s">
        <v>29</v>
      </c>
      <c r="E127606">
        <v>100000</v>
      </c>
      <c r="F127606" s="1" t="s">
        <v>15</v>
      </c>
      <c r="G127606">
        <v>100000</v>
      </c>
      <c r="H127606" s="1" t="s">
        <v>16</v>
      </c>
      <c r="I127606" s="1" t="s">
        <v>8</v>
      </c>
      <c r="J127606" s="1" t="s">
        <v>16</v>
      </c>
      <c r="K127606" s="1" t="s">
        <v>17</v>
      </c>
      <c r="L127606" s="1" t="s">
        <v>18</v>
      </c>
    </row>
    <row r="127607" spans="1:12" x14ac:dyDescent="0.25">
      <c r="A127607">
        <v>2023</v>
      </c>
      <c r="B127607" s="1" t="s">
        <v>19</v>
      </c>
      <c r="C127607" s="1" t="s">
        <v>13</v>
      </c>
      <c r="D127607" s="1" t="s">
        <v>29</v>
      </c>
      <c r="E127607">
        <v>59000</v>
      </c>
      <c r="F127607" s="1" t="s">
        <v>15</v>
      </c>
      <c r="G127607">
        <v>59000</v>
      </c>
      <c r="H127607" s="1" t="s">
        <v>16</v>
      </c>
      <c r="I127607" s="1" t="s">
        <v>8</v>
      </c>
      <c r="J127607" s="1" t="s">
        <v>16</v>
      </c>
      <c r="K127607" s="1" t="s">
        <v>17</v>
      </c>
      <c r="L127607" s="1" t="s">
        <v>18</v>
      </c>
    </row>
    <row r="127608" spans="1:12" x14ac:dyDescent="0.25">
      <c r="A127608">
        <v>2023</v>
      </c>
      <c r="B127608" s="1" t="s">
        <v>19</v>
      </c>
      <c r="C127608" s="1" t="s">
        <v>13</v>
      </c>
      <c r="D127608" s="1" t="s">
        <v>25</v>
      </c>
      <c r="E127608">
        <v>57000</v>
      </c>
      <c r="F127608" s="1" t="s">
        <v>44</v>
      </c>
      <c r="G127608">
        <v>70132</v>
      </c>
      <c r="H127608" s="1" t="s">
        <v>45</v>
      </c>
      <c r="I127608" s="1" t="s">
        <v>22</v>
      </c>
      <c r="J127608" s="1" t="s">
        <v>45</v>
      </c>
      <c r="K127608" s="1" t="s">
        <v>17</v>
      </c>
      <c r="L127608" s="1" t="s">
        <v>46</v>
      </c>
    </row>
    <row r="127609" spans="1:12" x14ac:dyDescent="0.25">
      <c r="A127609">
        <v>2023</v>
      </c>
      <c r="B127609" s="1" t="s">
        <v>19</v>
      </c>
      <c r="C127609" s="1" t="s">
        <v>13</v>
      </c>
      <c r="D127609" s="1" t="s">
        <v>25</v>
      </c>
      <c r="E127609">
        <v>42000</v>
      </c>
      <c r="F127609" s="1" t="s">
        <v>44</v>
      </c>
      <c r="G127609">
        <v>51676</v>
      </c>
      <c r="H127609" s="1" t="s">
        <v>45</v>
      </c>
      <c r="I127609" s="1" t="s">
        <v>22</v>
      </c>
      <c r="J127609" s="1" t="s">
        <v>45</v>
      </c>
      <c r="K127609" s="1" t="s">
        <v>17</v>
      </c>
      <c r="L127609" s="1" t="s">
        <v>46</v>
      </c>
    </row>
    <row r="127610" spans="1:12" x14ac:dyDescent="0.25">
      <c r="A127610">
        <v>2023</v>
      </c>
      <c r="B127610" s="1" t="s">
        <v>12</v>
      </c>
      <c r="C127610" s="1" t="s">
        <v>13</v>
      </c>
      <c r="D127610" s="1" t="s">
        <v>25</v>
      </c>
      <c r="E127610">
        <v>75000</v>
      </c>
      <c r="F127610" s="1" t="s">
        <v>44</v>
      </c>
      <c r="G127610">
        <v>92280</v>
      </c>
      <c r="H127610" s="1" t="s">
        <v>45</v>
      </c>
      <c r="I127610" s="1" t="s">
        <v>8</v>
      </c>
      <c r="J127610" s="1" t="s">
        <v>45</v>
      </c>
      <c r="K127610" s="1" t="s">
        <v>17</v>
      </c>
      <c r="L127610" s="1" t="s">
        <v>46</v>
      </c>
    </row>
    <row r="127611" spans="1:12" x14ac:dyDescent="0.25">
      <c r="A127611">
        <v>2023</v>
      </c>
      <c r="B127611" s="1" t="s">
        <v>12</v>
      </c>
      <c r="C127611" s="1" t="s">
        <v>13</v>
      </c>
      <c r="D127611" s="1" t="s">
        <v>25</v>
      </c>
      <c r="E127611">
        <v>65000</v>
      </c>
      <c r="F127611" s="1" t="s">
        <v>44</v>
      </c>
      <c r="G127611">
        <v>79976</v>
      </c>
      <c r="H127611" s="1" t="s">
        <v>45</v>
      </c>
      <c r="I127611" s="1" t="s">
        <v>8</v>
      </c>
      <c r="J127611" s="1" t="s">
        <v>45</v>
      </c>
      <c r="K127611" s="1" t="s">
        <v>17</v>
      </c>
      <c r="L127611" s="1" t="s">
        <v>46</v>
      </c>
    </row>
    <row r="127612" spans="1:12" x14ac:dyDescent="0.25">
      <c r="A127612">
        <v>2022</v>
      </c>
      <c r="B127612" s="1" t="s">
        <v>19</v>
      </c>
      <c r="C127612" s="1" t="s">
        <v>13</v>
      </c>
      <c r="D127612" s="1" t="s">
        <v>151</v>
      </c>
      <c r="E127612">
        <v>15000</v>
      </c>
      <c r="F127612" s="1" t="s">
        <v>15</v>
      </c>
      <c r="G127612">
        <v>15000</v>
      </c>
      <c r="H127612" s="1" t="s">
        <v>596</v>
      </c>
      <c r="I127612" s="1" t="s">
        <v>8</v>
      </c>
      <c r="J127612" s="1" t="s">
        <v>596</v>
      </c>
      <c r="K127612" s="1" t="s">
        <v>17</v>
      </c>
      <c r="L127612" s="1" t="s">
        <v>597</v>
      </c>
    </row>
    <row r="127613" spans="1:12" x14ac:dyDescent="0.25">
      <c r="A127613">
        <v>2023</v>
      </c>
      <c r="B127613" s="1" t="s">
        <v>12</v>
      </c>
      <c r="C127613" s="1" t="s">
        <v>13</v>
      </c>
      <c r="D127613" s="1" t="s">
        <v>557</v>
      </c>
      <c r="E127613">
        <v>60000</v>
      </c>
      <c r="F127613" s="1" t="s">
        <v>50</v>
      </c>
      <c r="G127613">
        <v>64781</v>
      </c>
      <c r="H127613" s="1" t="s">
        <v>120</v>
      </c>
      <c r="I127613" s="1" t="s">
        <v>22</v>
      </c>
      <c r="J127613" s="1" t="s">
        <v>120</v>
      </c>
      <c r="K127613" s="1" t="s">
        <v>77</v>
      </c>
      <c r="L127613" s="1" t="s">
        <v>121</v>
      </c>
    </row>
    <row r="127614" spans="1:12" x14ac:dyDescent="0.25">
      <c r="A127614">
        <v>2023</v>
      </c>
      <c r="B127614" s="1" t="s">
        <v>12</v>
      </c>
      <c r="C127614" s="1" t="s">
        <v>13</v>
      </c>
      <c r="D127614" s="1" t="s">
        <v>25</v>
      </c>
      <c r="E127614">
        <v>225000</v>
      </c>
      <c r="F127614" s="1" t="s">
        <v>15</v>
      </c>
      <c r="G127614">
        <v>225000</v>
      </c>
      <c r="H127614" s="1" t="s">
        <v>16</v>
      </c>
      <c r="I127614" s="1" t="s">
        <v>22</v>
      </c>
      <c r="J127614" s="1" t="s">
        <v>16</v>
      </c>
      <c r="K127614" s="1" t="s">
        <v>17</v>
      </c>
      <c r="L127614" s="1" t="s">
        <v>18</v>
      </c>
    </row>
    <row r="127615" spans="1:12" x14ac:dyDescent="0.25">
      <c r="A127615">
        <v>2023</v>
      </c>
      <c r="B127615" s="1" t="s">
        <v>12</v>
      </c>
      <c r="C127615" s="1" t="s">
        <v>13</v>
      </c>
      <c r="D127615" s="1" t="s">
        <v>25</v>
      </c>
      <c r="E127615">
        <v>156400</v>
      </c>
      <c r="F127615" s="1" t="s">
        <v>15</v>
      </c>
      <c r="G127615">
        <v>156400</v>
      </c>
      <c r="H127615" s="1" t="s">
        <v>16</v>
      </c>
      <c r="I127615" s="1" t="s">
        <v>22</v>
      </c>
      <c r="J127615" s="1" t="s">
        <v>16</v>
      </c>
      <c r="K127615" s="1" t="s">
        <v>17</v>
      </c>
      <c r="L127615" s="1" t="s">
        <v>18</v>
      </c>
    </row>
    <row r="127616" spans="1:12" x14ac:dyDescent="0.25">
      <c r="A127616">
        <v>2023</v>
      </c>
      <c r="B127616" s="1" t="s">
        <v>12</v>
      </c>
      <c r="C127616" s="1" t="s">
        <v>13</v>
      </c>
      <c r="D127616" s="1" t="s">
        <v>29</v>
      </c>
      <c r="E127616">
        <v>144100</v>
      </c>
      <c r="F127616" s="1" t="s">
        <v>15</v>
      </c>
      <c r="G127616">
        <v>144100</v>
      </c>
      <c r="H127616" s="1" t="s">
        <v>16</v>
      </c>
      <c r="I127616" s="1" t="s">
        <v>8</v>
      </c>
      <c r="J127616" s="1" t="s">
        <v>16</v>
      </c>
      <c r="K127616" s="1" t="s">
        <v>17</v>
      </c>
      <c r="L127616" s="1" t="s">
        <v>18</v>
      </c>
    </row>
    <row r="127617" spans="1:12" x14ac:dyDescent="0.25">
      <c r="A127617">
        <v>2023</v>
      </c>
      <c r="B127617" s="1" t="s">
        <v>12</v>
      </c>
      <c r="C127617" s="1" t="s">
        <v>13</v>
      </c>
      <c r="D127617" s="1" t="s">
        <v>29</v>
      </c>
      <c r="E127617">
        <v>89100</v>
      </c>
      <c r="F127617" s="1" t="s">
        <v>15</v>
      </c>
      <c r="G127617">
        <v>89100</v>
      </c>
      <c r="H127617" s="1" t="s">
        <v>16</v>
      </c>
      <c r="I127617" s="1" t="s">
        <v>8</v>
      </c>
      <c r="J127617" s="1" t="s">
        <v>16</v>
      </c>
      <c r="K127617" s="1" t="s">
        <v>17</v>
      </c>
      <c r="L127617" s="1" t="s">
        <v>18</v>
      </c>
    </row>
    <row r="127618" spans="1:12" x14ac:dyDescent="0.25">
      <c r="A127618">
        <v>2023</v>
      </c>
      <c r="B127618" s="1" t="s">
        <v>12</v>
      </c>
      <c r="C127618" s="1" t="s">
        <v>13</v>
      </c>
      <c r="D127618" s="1" t="s">
        <v>20</v>
      </c>
      <c r="E127618">
        <v>185900</v>
      </c>
      <c r="F127618" s="1" t="s">
        <v>15</v>
      </c>
      <c r="G127618">
        <v>185900</v>
      </c>
      <c r="H127618" s="1" t="s">
        <v>16</v>
      </c>
      <c r="I127618" s="1" t="s">
        <v>22</v>
      </c>
      <c r="J127618" s="1" t="s">
        <v>16</v>
      </c>
      <c r="K127618" s="1" t="s">
        <v>17</v>
      </c>
      <c r="L127618" s="1" t="s">
        <v>18</v>
      </c>
    </row>
    <row r="127619" spans="1:12" x14ac:dyDescent="0.25">
      <c r="A127619">
        <v>2023</v>
      </c>
      <c r="B127619" s="1" t="s">
        <v>12</v>
      </c>
      <c r="C127619" s="1" t="s">
        <v>13</v>
      </c>
      <c r="D127619" s="1" t="s">
        <v>20</v>
      </c>
      <c r="E127619">
        <v>129300</v>
      </c>
      <c r="F127619" s="1" t="s">
        <v>15</v>
      </c>
      <c r="G127619">
        <v>129300</v>
      </c>
      <c r="H127619" s="1" t="s">
        <v>16</v>
      </c>
      <c r="I127619" s="1" t="s">
        <v>22</v>
      </c>
      <c r="J127619" s="1" t="s">
        <v>16</v>
      </c>
      <c r="K127619" s="1" t="s">
        <v>17</v>
      </c>
      <c r="L127619" s="1" t="s">
        <v>18</v>
      </c>
    </row>
    <row r="127620" spans="1:12" x14ac:dyDescent="0.25">
      <c r="A127620">
        <v>2023</v>
      </c>
      <c r="B127620" s="1" t="s">
        <v>19</v>
      </c>
      <c r="C127620" s="1" t="s">
        <v>13</v>
      </c>
      <c r="D127620" s="1" t="s">
        <v>68</v>
      </c>
      <c r="E127620">
        <v>177000</v>
      </c>
      <c r="F127620" s="1" t="s">
        <v>15</v>
      </c>
      <c r="G127620">
        <v>177000</v>
      </c>
      <c r="H127620" s="1" t="s">
        <v>16</v>
      </c>
      <c r="I127620" s="1" t="s">
        <v>22</v>
      </c>
      <c r="J127620" s="1" t="s">
        <v>16</v>
      </c>
      <c r="K127620" s="1" t="s">
        <v>17</v>
      </c>
      <c r="L127620" s="1" t="s">
        <v>18</v>
      </c>
    </row>
    <row r="127621" spans="1:12" x14ac:dyDescent="0.25">
      <c r="A127621">
        <v>2023</v>
      </c>
      <c r="B127621" s="1" t="s">
        <v>19</v>
      </c>
      <c r="C127621" s="1" t="s">
        <v>13</v>
      </c>
      <c r="D127621" s="1" t="s">
        <v>68</v>
      </c>
      <c r="E127621">
        <v>110000</v>
      </c>
      <c r="F127621" s="1" t="s">
        <v>15</v>
      </c>
      <c r="G127621">
        <v>110000</v>
      </c>
      <c r="H127621" s="1" t="s">
        <v>16</v>
      </c>
      <c r="I127621" s="1" t="s">
        <v>22</v>
      </c>
      <c r="J127621" s="1" t="s">
        <v>16</v>
      </c>
      <c r="K127621" s="1" t="s">
        <v>17</v>
      </c>
      <c r="L127621" s="1" t="s">
        <v>18</v>
      </c>
    </row>
    <row r="127622" spans="1:12" x14ac:dyDescent="0.25">
      <c r="A127622">
        <v>2023</v>
      </c>
      <c r="B127622" s="1" t="s">
        <v>12</v>
      </c>
      <c r="C127622" s="1" t="s">
        <v>13</v>
      </c>
      <c r="D127622" s="1" t="s">
        <v>86</v>
      </c>
      <c r="E127622">
        <v>140000</v>
      </c>
      <c r="F127622" s="1" t="s">
        <v>15</v>
      </c>
      <c r="G127622">
        <v>140000</v>
      </c>
      <c r="H127622" s="1" t="s">
        <v>16</v>
      </c>
      <c r="I127622" s="1" t="s">
        <v>22</v>
      </c>
      <c r="J127622" s="1" t="s">
        <v>16</v>
      </c>
      <c r="K127622" s="1" t="s">
        <v>17</v>
      </c>
      <c r="L127622" s="1" t="s">
        <v>18</v>
      </c>
    </row>
    <row r="127623" spans="1:12" x14ac:dyDescent="0.25">
      <c r="A127623">
        <v>2023</v>
      </c>
      <c r="B127623" s="1" t="s">
        <v>12</v>
      </c>
      <c r="C127623" s="1" t="s">
        <v>13</v>
      </c>
      <c r="D127623" s="1" t="s">
        <v>86</v>
      </c>
      <c r="E127623">
        <v>100000</v>
      </c>
      <c r="F127623" s="1" t="s">
        <v>15</v>
      </c>
      <c r="G127623">
        <v>100000</v>
      </c>
      <c r="H127623" s="1" t="s">
        <v>16</v>
      </c>
      <c r="I127623" s="1" t="s">
        <v>22</v>
      </c>
      <c r="J127623" s="1" t="s">
        <v>16</v>
      </c>
      <c r="K127623" s="1" t="s">
        <v>17</v>
      </c>
      <c r="L127623" s="1" t="s">
        <v>18</v>
      </c>
    </row>
    <row r="127624" spans="1:12" x14ac:dyDescent="0.25">
      <c r="A127624">
        <v>2023</v>
      </c>
      <c r="B127624" s="1" t="s">
        <v>19</v>
      </c>
      <c r="C127624" s="1" t="s">
        <v>13</v>
      </c>
      <c r="D127624" s="1" t="s">
        <v>25</v>
      </c>
      <c r="E127624">
        <v>145000</v>
      </c>
      <c r="F127624" s="1" t="s">
        <v>15</v>
      </c>
      <c r="G127624">
        <v>145000</v>
      </c>
      <c r="H127624" s="1" t="s">
        <v>16</v>
      </c>
      <c r="I127624" s="1" t="s">
        <v>8</v>
      </c>
      <c r="J127624" s="1" t="s">
        <v>16</v>
      </c>
      <c r="K127624" s="1" t="s">
        <v>17</v>
      </c>
      <c r="L127624" s="1" t="s">
        <v>18</v>
      </c>
    </row>
    <row r="127625" spans="1:12" x14ac:dyDescent="0.25">
      <c r="A127625">
        <v>2023</v>
      </c>
      <c r="B127625" s="1" t="s">
        <v>19</v>
      </c>
      <c r="C127625" s="1" t="s">
        <v>13</v>
      </c>
      <c r="D127625" s="1" t="s">
        <v>25</v>
      </c>
      <c r="E127625">
        <v>115000</v>
      </c>
      <c r="F127625" s="1" t="s">
        <v>15</v>
      </c>
      <c r="G127625">
        <v>115000</v>
      </c>
      <c r="H127625" s="1" t="s">
        <v>16</v>
      </c>
      <c r="I127625" s="1" t="s">
        <v>8</v>
      </c>
      <c r="J127625" s="1" t="s">
        <v>16</v>
      </c>
      <c r="K127625" s="1" t="s">
        <v>17</v>
      </c>
      <c r="L127625" s="1" t="s">
        <v>18</v>
      </c>
    </row>
    <row r="127626" spans="1:12" x14ac:dyDescent="0.25">
      <c r="A127626">
        <v>2023</v>
      </c>
      <c r="B127626" s="1" t="s">
        <v>12</v>
      </c>
      <c r="C127626" s="1" t="s">
        <v>13</v>
      </c>
      <c r="D127626" s="1" t="s">
        <v>20</v>
      </c>
      <c r="E127626">
        <v>193600</v>
      </c>
      <c r="F127626" s="1" t="s">
        <v>15</v>
      </c>
      <c r="G127626">
        <v>193600</v>
      </c>
      <c r="H127626" s="1" t="s">
        <v>16</v>
      </c>
      <c r="I127626" s="1" t="s">
        <v>22</v>
      </c>
      <c r="J127626" s="1" t="s">
        <v>16</v>
      </c>
      <c r="K127626" s="1" t="s">
        <v>17</v>
      </c>
      <c r="L127626" s="1" t="s">
        <v>18</v>
      </c>
    </row>
    <row r="127627" spans="1:12" x14ac:dyDescent="0.25">
      <c r="A127627">
        <v>2023</v>
      </c>
      <c r="B127627" s="1" t="s">
        <v>12</v>
      </c>
      <c r="C127627" s="1" t="s">
        <v>13</v>
      </c>
      <c r="D127627" s="1" t="s">
        <v>20</v>
      </c>
      <c r="E127627">
        <v>119700</v>
      </c>
      <c r="F127627" s="1" t="s">
        <v>15</v>
      </c>
      <c r="G127627">
        <v>119700</v>
      </c>
      <c r="H127627" s="1" t="s">
        <v>16</v>
      </c>
      <c r="I127627" s="1" t="s">
        <v>22</v>
      </c>
      <c r="J127627" s="1" t="s">
        <v>16</v>
      </c>
      <c r="K127627" s="1" t="s">
        <v>17</v>
      </c>
      <c r="L127627" s="1" t="s">
        <v>18</v>
      </c>
    </row>
    <row r="127628" spans="1:12" x14ac:dyDescent="0.25">
      <c r="A127628">
        <v>2023</v>
      </c>
      <c r="B127628" s="1" t="s">
        <v>12</v>
      </c>
      <c r="C127628" s="1" t="s">
        <v>13</v>
      </c>
      <c r="D127628" s="1" t="s">
        <v>29</v>
      </c>
      <c r="E127628">
        <v>94000</v>
      </c>
      <c r="F127628" s="1" t="s">
        <v>15</v>
      </c>
      <c r="G127628">
        <v>94000</v>
      </c>
      <c r="H127628" s="1" t="s">
        <v>16</v>
      </c>
      <c r="I127628" s="1" t="s">
        <v>8</v>
      </c>
      <c r="J127628" s="1" t="s">
        <v>16</v>
      </c>
      <c r="K127628" s="1" t="s">
        <v>17</v>
      </c>
      <c r="L127628" s="1" t="s">
        <v>18</v>
      </c>
    </row>
    <row r="127629" spans="1:12" x14ac:dyDescent="0.25">
      <c r="A127629">
        <v>2023</v>
      </c>
      <c r="B127629" s="1" t="s">
        <v>12</v>
      </c>
      <c r="C127629" s="1" t="s">
        <v>13</v>
      </c>
      <c r="D127629" s="1" t="s">
        <v>29</v>
      </c>
      <c r="E127629">
        <v>81900</v>
      </c>
      <c r="F127629" s="1" t="s">
        <v>15</v>
      </c>
      <c r="G127629">
        <v>81900</v>
      </c>
      <c r="H127629" s="1" t="s">
        <v>16</v>
      </c>
      <c r="I127629" s="1" t="s">
        <v>8</v>
      </c>
      <c r="J127629" s="1" t="s">
        <v>16</v>
      </c>
      <c r="K127629" s="1" t="s">
        <v>17</v>
      </c>
      <c r="L127629" s="1" t="s">
        <v>18</v>
      </c>
    </row>
    <row r="127630" spans="1:12" x14ac:dyDescent="0.25">
      <c r="A127630">
        <v>2023</v>
      </c>
      <c r="B127630" s="1" t="s">
        <v>12</v>
      </c>
      <c r="C127630" s="1" t="s">
        <v>13</v>
      </c>
      <c r="D127630" s="1" t="s">
        <v>25</v>
      </c>
      <c r="E127630">
        <v>164000</v>
      </c>
      <c r="F127630" s="1" t="s">
        <v>15</v>
      </c>
      <c r="G127630">
        <v>164000</v>
      </c>
      <c r="H127630" s="1" t="s">
        <v>16</v>
      </c>
      <c r="I127630" s="1" t="s">
        <v>8</v>
      </c>
      <c r="J127630" s="1" t="s">
        <v>16</v>
      </c>
      <c r="K127630" s="1" t="s">
        <v>17</v>
      </c>
      <c r="L127630" s="1" t="s">
        <v>18</v>
      </c>
    </row>
    <row r="127631" spans="1:12" x14ac:dyDescent="0.25">
      <c r="A127631">
        <v>2023</v>
      </c>
      <c r="B127631" s="1" t="s">
        <v>12</v>
      </c>
      <c r="C127631" s="1" t="s">
        <v>13</v>
      </c>
      <c r="D127631" s="1" t="s">
        <v>25</v>
      </c>
      <c r="E127631">
        <v>130000</v>
      </c>
      <c r="F127631" s="1" t="s">
        <v>15</v>
      </c>
      <c r="G127631">
        <v>130000</v>
      </c>
      <c r="H127631" s="1" t="s">
        <v>16</v>
      </c>
      <c r="I127631" s="1" t="s">
        <v>8</v>
      </c>
      <c r="J127631" s="1" t="s">
        <v>16</v>
      </c>
      <c r="K127631" s="1" t="s">
        <v>17</v>
      </c>
      <c r="L127631" s="1" t="s">
        <v>18</v>
      </c>
    </row>
    <row r="127632" spans="1:12" x14ac:dyDescent="0.25">
      <c r="A127632">
        <v>2023</v>
      </c>
      <c r="B127632" s="1" t="s">
        <v>12</v>
      </c>
      <c r="C127632" s="1" t="s">
        <v>13</v>
      </c>
      <c r="D127632" s="1" t="s">
        <v>20</v>
      </c>
      <c r="E127632">
        <v>190000</v>
      </c>
      <c r="F127632" s="1" t="s">
        <v>15</v>
      </c>
      <c r="G127632">
        <v>190000</v>
      </c>
      <c r="H127632" s="1" t="s">
        <v>16</v>
      </c>
      <c r="I127632" s="1" t="s">
        <v>22</v>
      </c>
      <c r="J127632" s="1" t="s">
        <v>16</v>
      </c>
      <c r="K127632" s="1" t="s">
        <v>17</v>
      </c>
      <c r="L127632" s="1" t="s">
        <v>18</v>
      </c>
    </row>
    <row r="127633" spans="1:12" x14ac:dyDescent="0.25">
      <c r="A127633">
        <v>2023</v>
      </c>
      <c r="B127633" s="1" t="s">
        <v>12</v>
      </c>
      <c r="C127633" s="1" t="s">
        <v>13</v>
      </c>
      <c r="D127633" s="1" t="s">
        <v>20</v>
      </c>
      <c r="E127633">
        <v>140000</v>
      </c>
      <c r="F127633" s="1" t="s">
        <v>15</v>
      </c>
      <c r="G127633">
        <v>140000</v>
      </c>
      <c r="H127633" s="1" t="s">
        <v>16</v>
      </c>
      <c r="I127633" s="1" t="s">
        <v>22</v>
      </c>
      <c r="J127633" s="1" t="s">
        <v>16</v>
      </c>
      <c r="K127633" s="1" t="s">
        <v>17</v>
      </c>
      <c r="L127633" s="1" t="s">
        <v>18</v>
      </c>
    </row>
    <row r="127634" spans="1:12" x14ac:dyDescent="0.25">
      <c r="A127634">
        <v>2023</v>
      </c>
      <c r="B127634" s="1" t="s">
        <v>32</v>
      </c>
      <c r="C127634" s="1" t="s">
        <v>13</v>
      </c>
      <c r="D127634" s="1" t="s">
        <v>25</v>
      </c>
      <c r="E127634">
        <v>122000</v>
      </c>
      <c r="F127634" s="1" t="s">
        <v>50</v>
      </c>
      <c r="G127634">
        <v>131721</v>
      </c>
      <c r="H127634" s="1" t="s">
        <v>51</v>
      </c>
      <c r="I127634" s="1" t="s">
        <v>196</v>
      </c>
      <c r="J127634" s="1" t="s">
        <v>51</v>
      </c>
      <c r="K127634" s="1" t="s">
        <v>77</v>
      </c>
      <c r="L127634" s="1" t="s">
        <v>52</v>
      </c>
    </row>
    <row r="127635" spans="1:12" x14ac:dyDescent="0.25">
      <c r="A127635">
        <v>2023</v>
      </c>
      <c r="B127635" s="1" t="s">
        <v>12</v>
      </c>
      <c r="C127635" s="1" t="s">
        <v>13</v>
      </c>
      <c r="D127635" s="1" t="s">
        <v>25</v>
      </c>
      <c r="E127635">
        <v>323300</v>
      </c>
      <c r="F127635" s="1" t="s">
        <v>15</v>
      </c>
      <c r="G127635">
        <v>323300</v>
      </c>
      <c r="H127635" s="1" t="s">
        <v>16</v>
      </c>
      <c r="I127635" s="1" t="s">
        <v>22</v>
      </c>
      <c r="J127635" s="1" t="s">
        <v>16</v>
      </c>
      <c r="K127635" s="1" t="s">
        <v>17</v>
      </c>
      <c r="L127635" s="1" t="s">
        <v>18</v>
      </c>
    </row>
    <row r="127636" spans="1:12" x14ac:dyDescent="0.25">
      <c r="A127636">
        <v>2023</v>
      </c>
      <c r="B127636" s="1" t="s">
        <v>12</v>
      </c>
      <c r="C127636" s="1" t="s">
        <v>13</v>
      </c>
      <c r="D127636" s="1" t="s">
        <v>25</v>
      </c>
      <c r="E127636">
        <v>184700</v>
      </c>
      <c r="F127636" s="1" t="s">
        <v>15</v>
      </c>
      <c r="G127636">
        <v>184700</v>
      </c>
      <c r="H127636" s="1" t="s">
        <v>16</v>
      </c>
      <c r="I127636" s="1" t="s">
        <v>22</v>
      </c>
      <c r="J127636" s="1" t="s">
        <v>16</v>
      </c>
      <c r="K127636" s="1" t="s">
        <v>17</v>
      </c>
      <c r="L127636" s="1" t="s">
        <v>18</v>
      </c>
    </row>
    <row r="127637" spans="1:12" x14ac:dyDescent="0.25">
      <c r="A127637">
        <v>2023</v>
      </c>
      <c r="B127637" s="1" t="s">
        <v>19</v>
      </c>
      <c r="C127637" s="1" t="s">
        <v>13</v>
      </c>
      <c r="D127637" s="1" t="s">
        <v>83</v>
      </c>
      <c r="E127637">
        <v>180000</v>
      </c>
      <c r="F127637" s="1" t="s">
        <v>15</v>
      </c>
      <c r="G127637">
        <v>180000</v>
      </c>
      <c r="H127637" s="1" t="s">
        <v>16</v>
      </c>
      <c r="I127637" s="1" t="s">
        <v>22</v>
      </c>
      <c r="J127637" s="1" t="s">
        <v>16</v>
      </c>
      <c r="K127637" s="1" t="s">
        <v>17</v>
      </c>
      <c r="L127637" s="1" t="s">
        <v>18</v>
      </c>
    </row>
    <row r="127638" spans="1:12" x14ac:dyDescent="0.25">
      <c r="A127638">
        <v>2023</v>
      </c>
      <c r="B127638" s="1" t="s">
        <v>19</v>
      </c>
      <c r="C127638" s="1" t="s">
        <v>13</v>
      </c>
      <c r="D127638" s="1" t="s">
        <v>83</v>
      </c>
      <c r="E127638">
        <v>120000</v>
      </c>
      <c r="F127638" s="1" t="s">
        <v>15</v>
      </c>
      <c r="G127638">
        <v>120000</v>
      </c>
      <c r="H127638" s="1" t="s">
        <v>16</v>
      </c>
      <c r="I127638" s="1" t="s">
        <v>22</v>
      </c>
      <c r="J127638" s="1" t="s">
        <v>16</v>
      </c>
      <c r="K127638" s="1" t="s">
        <v>17</v>
      </c>
      <c r="L127638" s="1" t="s">
        <v>18</v>
      </c>
    </row>
    <row r="127639" spans="1:12" x14ac:dyDescent="0.25">
      <c r="A127639">
        <v>2023</v>
      </c>
      <c r="B127639" s="1" t="s">
        <v>12</v>
      </c>
      <c r="C127639" s="1" t="s">
        <v>13</v>
      </c>
      <c r="D127639" s="1" t="s">
        <v>29</v>
      </c>
      <c r="E127639">
        <v>93918</v>
      </c>
      <c r="F127639" s="1" t="s">
        <v>15</v>
      </c>
      <c r="G127639">
        <v>93918</v>
      </c>
      <c r="H127639" s="1" t="s">
        <v>16</v>
      </c>
      <c r="I127639" s="1" t="s">
        <v>22</v>
      </c>
      <c r="J127639" s="1" t="s">
        <v>16</v>
      </c>
      <c r="K127639" s="1" t="s">
        <v>17</v>
      </c>
      <c r="L127639" s="1" t="s">
        <v>18</v>
      </c>
    </row>
    <row r="127640" spans="1:12" x14ac:dyDescent="0.25">
      <c r="A127640">
        <v>2023</v>
      </c>
      <c r="B127640" s="1" t="s">
        <v>12</v>
      </c>
      <c r="C127640" s="1" t="s">
        <v>13</v>
      </c>
      <c r="D127640" s="1" t="s">
        <v>29</v>
      </c>
      <c r="E127640">
        <v>51962</v>
      </c>
      <c r="F127640" s="1" t="s">
        <v>15</v>
      </c>
      <c r="G127640">
        <v>51962</v>
      </c>
      <c r="H127640" s="1" t="s">
        <v>16</v>
      </c>
      <c r="I127640" s="1" t="s">
        <v>22</v>
      </c>
      <c r="J127640" s="1" t="s">
        <v>16</v>
      </c>
      <c r="K127640" s="1" t="s">
        <v>17</v>
      </c>
      <c r="L127640" s="1" t="s">
        <v>18</v>
      </c>
    </row>
    <row r="127641" spans="1:12" x14ac:dyDescent="0.25">
      <c r="A127641">
        <v>2023</v>
      </c>
      <c r="B127641" s="1" t="s">
        <v>12</v>
      </c>
      <c r="C127641" s="1" t="s">
        <v>13</v>
      </c>
      <c r="D127641" s="1" t="s">
        <v>25</v>
      </c>
      <c r="E127641">
        <v>150000</v>
      </c>
      <c r="F127641" s="1" t="s">
        <v>15</v>
      </c>
      <c r="G127641">
        <v>150000</v>
      </c>
      <c r="H127641" s="1" t="s">
        <v>16</v>
      </c>
      <c r="I127641" s="1" t="s">
        <v>8</v>
      </c>
      <c r="J127641" s="1" t="s">
        <v>16</v>
      </c>
      <c r="K127641" s="1" t="s">
        <v>17</v>
      </c>
      <c r="L127641" s="1" t="s">
        <v>18</v>
      </c>
    </row>
    <row r="127642" spans="1:12" x14ac:dyDescent="0.25">
      <c r="A127642">
        <v>2023</v>
      </c>
      <c r="B127642" s="1" t="s">
        <v>12</v>
      </c>
      <c r="C127642" s="1" t="s">
        <v>13</v>
      </c>
      <c r="D127642" s="1" t="s">
        <v>25</v>
      </c>
      <c r="E127642">
        <v>130000</v>
      </c>
      <c r="F127642" s="1" t="s">
        <v>15</v>
      </c>
      <c r="G127642">
        <v>130000</v>
      </c>
      <c r="H127642" s="1" t="s">
        <v>16</v>
      </c>
      <c r="I127642" s="1" t="s">
        <v>8</v>
      </c>
      <c r="J127642" s="1" t="s">
        <v>16</v>
      </c>
      <c r="K127642" s="1" t="s">
        <v>17</v>
      </c>
      <c r="L127642" s="1" t="s">
        <v>18</v>
      </c>
    </row>
    <row r="127643" spans="1:12" x14ac:dyDescent="0.25">
      <c r="A127643">
        <v>2023</v>
      </c>
      <c r="B127643" s="1" t="s">
        <v>12</v>
      </c>
      <c r="C127643" s="1" t="s">
        <v>13</v>
      </c>
      <c r="D127643" s="1" t="s">
        <v>20</v>
      </c>
      <c r="E127643">
        <v>242000</v>
      </c>
      <c r="F127643" s="1" t="s">
        <v>15</v>
      </c>
      <c r="G127643">
        <v>242000</v>
      </c>
      <c r="H127643" s="1" t="s">
        <v>26</v>
      </c>
      <c r="I127643" s="1" t="s">
        <v>22</v>
      </c>
      <c r="J127643" s="1" t="s">
        <v>26</v>
      </c>
      <c r="K127643" s="1" t="s">
        <v>17</v>
      </c>
      <c r="L127643" s="1" t="s">
        <v>27</v>
      </c>
    </row>
    <row r="127644" spans="1:12" x14ac:dyDescent="0.25">
      <c r="A127644">
        <v>2023</v>
      </c>
      <c r="B127644" s="1" t="s">
        <v>12</v>
      </c>
      <c r="C127644" s="1" t="s">
        <v>13</v>
      </c>
      <c r="D127644" s="1" t="s">
        <v>20</v>
      </c>
      <c r="E127644">
        <v>134000</v>
      </c>
      <c r="F127644" s="1" t="s">
        <v>15</v>
      </c>
      <c r="G127644">
        <v>134000</v>
      </c>
      <c r="H127644" s="1" t="s">
        <v>26</v>
      </c>
      <c r="I127644" s="1" t="s">
        <v>22</v>
      </c>
      <c r="J127644" s="1" t="s">
        <v>26</v>
      </c>
      <c r="K127644" s="1" t="s">
        <v>17</v>
      </c>
      <c r="L127644" s="1" t="s">
        <v>27</v>
      </c>
    </row>
    <row r="127645" spans="1:12" x14ac:dyDescent="0.25">
      <c r="A127645">
        <v>2023</v>
      </c>
      <c r="B127645" s="1" t="s">
        <v>12</v>
      </c>
      <c r="C127645" s="1" t="s">
        <v>13</v>
      </c>
      <c r="D127645" s="1" t="s">
        <v>85</v>
      </c>
      <c r="E127645">
        <v>104000</v>
      </c>
      <c r="F127645" s="1" t="s">
        <v>15</v>
      </c>
      <c r="G127645">
        <v>104000</v>
      </c>
      <c r="H127645" s="1" t="s">
        <v>16</v>
      </c>
      <c r="I127645" s="1" t="s">
        <v>22</v>
      </c>
      <c r="J127645" s="1" t="s">
        <v>16</v>
      </c>
      <c r="K127645" s="1" t="s">
        <v>17</v>
      </c>
      <c r="L127645" s="1" t="s">
        <v>18</v>
      </c>
    </row>
    <row r="127646" spans="1:12" x14ac:dyDescent="0.25">
      <c r="A127646">
        <v>2023</v>
      </c>
      <c r="B127646" s="1" t="s">
        <v>12</v>
      </c>
      <c r="C127646" s="1" t="s">
        <v>13</v>
      </c>
      <c r="D127646" s="1" t="s">
        <v>85</v>
      </c>
      <c r="E127646">
        <v>86000</v>
      </c>
      <c r="F127646" s="1" t="s">
        <v>15</v>
      </c>
      <c r="G127646">
        <v>86000</v>
      </c>
      <c r="H127646" s="1" t="s">
        <v>16</v>
      </c>
      <c r="I127646" s="1" t="s">
        <v>22</v>
      </c>
      <c r="J127646" s="1" t="s">
        <v>16</v>
      </c>
      <c r="K127646" s="1" t="s">
        <v>17</v>
      </c>
      <c r="L127646" s="1" t="s">
        <v>18</v>
      </c>
    </row>
    <row r="127647" spans="1:12" x14ac:dyDescent="0.25">
      <c r="A127647">
        <v>2023</v>
      </c>
      <c r="B127647" s="1" t="s">
        <v>12</v>
      </c>
      <c r="C127647" s="1" t="s">
        <v>13</v>
      </c>
      <c r="D127647" s="1" t="s">
        <v>83</v>
      </c>
      <c r="E127647">
        <v>258800</v>
      </c>
      <c r="F127647" s="1" t="s">
        <v>15</v>
      </c>
      <c r="G127647">
        <v>258800</v>
      </c>
      <c r="H127647" s="1" t="s">
        <v>45</v>
      </c>
      <c r="I127647" s="1" t="s">
        <v>22</v>
      </c>
      <c r="J127647" s="1" t="s">
        <v>45</v>
      </c>
      <c r="K127647" s="1" t="s">
        <v>17</v>
      </c>
      <c r="L127647" s="1" t="s">
        <v>46</v>
      </c>
    </row>
    <row r="127648" spans="1:12" x14ac:dyDescent="0.25">
      <c r="A127648">
        <v>2023</v>
      </c>
      <c r="B127648" s="1" t="s">
        <v>12</v>
      </c>
      <c r="C127648" s="1" t="s">
        <v>13</v>
      </c>
      <c r="D127648" s="1" t="s">
        <v>83</v>
      </c>
      <c r="E127648">
        <v>199200</v>
      </c>
      <c r="F127648" s="1" t="s">
        <v>15</v>
      </c>
      <c r="G127648">
        <v>199200</v>
      </c>
      <c r="H127648" s="1" t="s">
        <v>45</v>
      </c>
      <c r="I127648" s="1" t="s">
        <v>22</v>
      </c>
      <c r="J127648" s="1" t="s">
        <v>45</v>
      </c>
      <c r="K127648" s="1" t="s">
        <v>17</v>
      </c>
      <c r="L127648" s="1" t="s">
        <v>46</v>
      </c>
    </row>
    <row r="127649" spans="1:12" x14ac:dyDescent="0.25">
      <c r="A127649">
        <v>2023</v>
      </c>
      <c r="B127649" s="1" t="s">
        <v>12</v>
      </c>
      <c r="C127649" s="1" t="s">
        <v>13</v>
      </c>
      <c r="D127649" s="1" t="s">
        <v>25</v>
      </c>
      <c r="E127649">
        <v>201000</v>
      </c>
      <c r="F127649" s="1" t="s">
        <v>15</v>
      </c>
      <c r="G127649">
        <v>201000</v>
      </c>
      <c r="H127649" s="1" t="s">
        <v>16</v>
      </c>
      <c r="I127649" s="1" t="s">
        <v>22</v>
      </c>
      <c r="J127649" s="1" t="s">
        <v>16</v>
      </c>
      <c r="K127649" s="1" t="s">
        <v>17</v>
      </c>
      <c r="L127649" s="1" t="s">
        <v>18</v>
      </c>
    </row>
    <row r="127650" spans="1:12" x14ac:dyDescent="0.25">
      <c r="A127650">
        <v>2023</v>
      </c>
      <c r="B127650" s="1" t="s">
        <v>12</v>
      </c>
      <c r="C127650" s="1" t="s">
        <v>13</v>
      </c>
      <c r="D127650" s="1" t="s">
        <v>25</v>
      </c>
      <c r="E127650">
        <v>122000</v>
      </c>
      <c r="F127650" s="1" t="s">
        <v>15</v>
      </c>
      <c r="G127650">
        <v>122000</v>
      </c>
      <c r="H127650" s="1" t="s">
        <v>16</v>
      </c>
      <c r="I127650" s="1" t="s">
        <v>22</v>
      </c>
      <c r="J127650" s="1" t="s">
        <v>16</v>
      </c>
      <c r="K127650" s="1" t="s">
        <v>17</v>
      </c>
      <c r="L127650" s="1" t="s">
        <v>18</v>
      </c>
    </row>
    <row r="127651" spans="1:12" x14ac:dyDescent="0.25">
      <c r="A127651">
        <v>2023</v>
      </c>
      <c r="B127651" s="1" t="s">
        <v>19</v>
      </c>
      <c r="C127651" s="1" t="s">
        <v>13</v>
      </c>
      <c r="D127651" s="1" t="s">
        <v>29</v>
      </c>
      <c r="E127651">
        <v>110000</v>
      </c>
      <c r="F127651" s="1" t="s">
        <v>15</v>
      </c>
      <c r="G127651">
        <v>110000</v>
      </c>
      <c r="H127651" s="1" t="s">
        <v>16</v>
      </c>
      <c r="I127651" s="1" t="s">
        <v>8</v>
      </c>
      <c r="J127651" s="1" t="s">
        <v>16</v>
      </c>
      <c r="K127651" s="1" t="s">
        <v>17</v>
      </c>
      <c r="L127651" s="1" t="s">
        <v>18</v>
      </c>
    </row>
    <row r="127652" spans="1:12" x14ac:dyDescent="0.25">
      <c r="A127652">
        <v>2023</v>
      </c>
      <c r="B127652" s="1" t="s">
        <v>19</v>
      </c>
      <c r="C127652" s="1" t="s">
        <v>13</v>
      </c>
      <c r="D127652" s="1" t="s">
        <v>29</v>
      </c>
      <c r="E127652">
        <v>90000</v>
      </c>
      <c r="F127652" s="1" t="s">
        <v>15</v>
      </c>
      <c r="G127652">
        <v>90000</v>
      </c>
      <c r="H127652" s="1" t="s">
        <v>16</v>
      </c>
      <c r="I127652" s="1" t="s">
        <v>8</v>
      </c>
      <c r="J127652" s="1" t="s">
        <v>16</v>
      </c>
      <c r="K127652" s="1" t="s">
        <v>17</v>
      </c>
      <c r="L127652" s="1" t="s">
        <v>18</v>
      </c>
    </row>
    <row r="127653" spans="1:12" x14ac:dyDescent="0.25">
      <c r="A127653">
        <v>2023</v>
      </c>
      <c r="B127653" s="1" t="s">
        <v>12</v>
      </c>
      <c r="C127653" s="1" t="s">
        <v>13</v>
      </c>
      <c r="D127653" s="1" t="s">
        <v>86</v>
      </c>
      <c r="E127653">
        <v>141100</v>
      </c>
      <c r="F127653" s="1" t="s">
        <v>15</v>
      </c>
      <c r="G127653">
        <v>141100</v>
      </c>
      <c r="H127653" s="1" t="s">
        <v>16</v>
      </c>
      <c r="I127653" s="1" t="s">
        <v>22</v>
      </c>
      <c r="J127653" s="1" t="s">
        <v>16</v>
      </c>
      <c r="K127653" s="1" t="s">
        <v>17</v>
      </c>
      <c r="L127653" s="1" t="s">
        <v>18</v>
      </c>
    </row>
    <row r="127654" spans="1:12" x14ac:dyDescent="0.25">
      <c r="A127654">
        <v>2023</v>
      </c>
      <c r="B127654" s="1" t="s">
        <v>12</v>
      </c>
      <c r="C127654" s="1" t="s">
        <v>13</v>
      </c>
      <c r="D127654" s="1" t="s">
        <v>86</v>
      </c>
      <c r="E127654">
        <v>94100</v>
      </c>
      <c r="F127654" s="1" t="s">
        <v>15</v>
      </c>
      <c r="G127654">
        <v>94100</v>
      </c>
      <c r="H127654" s="1" t="s">
        <v>16</v>
      </c>
      <c r="I127654" s="1" t="s">
        <v>22</v>
      </c>
      <c r="J127654" s="1" t="s">
        <v>16</v>
      </c>
      <c r="K127654" s="1" t="s">
        <v>17</v>
      </c>
      <c r="L127654" s="1" t="s">
        <v>18</v>
      </c>
    </row>
    <row r="127655" spans="1:12" x14ac:dyDescent="0.25">
      <c r="A127655">
        <v>2023</v>
      </c>
      <c r="B127655" s="1" t="s">
        <v>12</v>
      </c>
      <c r="C127655" s="1" t="s">
        <v>13</v>
      </c>
      <c r="D127655" s="1" t="s">
        <v>20</v>
      </c>
      <c r="E127655">
        <v>210000</v>
      </c>
      <c r="F127655" s="1" t="s">
        <v>15</v>
      </c>
      <c r="G127655">
        <v>210000</v>
      </c>
      <c r="H127655" s="1" t="s">
        <v>16</v>
      </c>
      <c r="I127655" s="1" t="s">
        <v>8</v>
      </c>
      <c r="J127655" s="1" t="s">
        <v>16</v>
      </c>
      <c r="K127655" s="1" t="s">
        <v>17</v>
      </c>
      <c r="L127655" s="1" t="s">
        <v>18</v>
      </c>
    </row>
    <row r="127656" spans="1:12" x14ac:dyDescent="0.25">
      <c r="A127656">
        <v>2023</v>
      </c>
      <c r="B127656" s="1" t="s">
        <v>12</v>
      </c>
      <c r="C127656" s="1" t="s">
        <v>13</v>
      </c>
      <c r="D127656" s="1" t="s">
        <v>20</v>
      </c>
      <c r="E127656">
        <v>165000</v>
      </c>
      <c r="F127656" s="1" t="s">
        <v>15</v>
      </c>
      <c r="G127656">
        <v>165000</v>
      </c>
      <c r="H127656" s="1" t="s">
        <v>16</v>
      </c>
      <c r="I127656" s="1" t="s">
        <v>8</v>
      </c>
      <c r="J127656" s="1" t="s">
        <v>16</v>
      </c>
      <c r="K127656" s="1" t="s">
        <v>17</v>
      </c>
      <c r="L127656" s="1" t="s">
        <v>18</v>
      </c>
    </row>
    <row r="127657" spans="1:12" x14ac:dyDescent="0.25">
      <c r="A127657">
        <v>2023</v>
      </c>
      <c r="B127657" s="1" t="s">
        <v>12</v>
      </c>
      <c r="C127657" s="1" t="s">
        <v>13</v>
      </c>
      <c r="D127657" s="1" t="s">
        <v>20</v>
      </c>
      <c r="E127657">
        <v>185900</v>
      </c>
      <c r="F127657" s="1" t="s">
        <v>15</v>
      </c>
      <c r="G127657">
        <v>185900</v>
      </c>
      <c r="H127657" s="1" t="s">
        <v>16</v>
      </c>
      <c r="I127657" s="1" t="s">
        <v>22</v>
      </c>
      <c r="J127657" s="1" t="s">
        <v>16</v>
      </c>
      <c r="K127657" s="1" t="s">
        <v>17</v>
      </c>
      <c r="L127657" s="1" t="s">
        <v>18</v>
      </c>
    </row>
    <row r="127658" spans="1:12" x14ac:dyDescent="0.25">
      <c r="A127658">
        <v>2023</v>
      </c>
      <c r="B127658" s="1" t="s">
        <v>12</v>
      </c>
      <c r="C127658" s="1" t="s">
        <v>13</v>
      </c>
      <c r="D127658" s="1" t="s">
        <v>20</v>
      </c>
      <c r="E127658">
        <v>129300</v>
      </c>
      <c r="F127658" s="1" t="s">
        <v>15</v>
      </c>
      <c r="G127658">
        <v>129300</v>
      </c>
      <c r="H127658" s="1" t="s">
        <v>16</v>
      </c>
      <c r="I127658" s="1" t="s">
        <v>22</v>
      </c>
      <c r="J127658" s="1" t="s">
        <v>16</v>
      </c>
      <c r="K127658" s="1" t="s">
        <v>17</v>
      </c>
      <c r="L127658" s="1" t="s">
        <v>18</v>
      </c>
    </row>
    <row r="127659" spans="1:12" x14ac:dyDescent="0.25">
      <c r="A127659">
        <v>2023</v>
      </c>
      <c r="B127659" s="1" t="s">
        <v>12</v>
      </c>
      <c r="C127659" s="1" t="s">
        <v>13</v>
      </c>
      <c r="D127659" s="1" t="s">
        <v>25</v>
      </c>
      <c r="E127659">
        <v>140000</v>
      </c>
      <c r="F127659" s="1" t="s">
        <v>15</v>
      </c>
      <c r="G127659">
        <v>140000</v>
      </c>
      <c r="H127659" s="1" t="s">
        <v>16</v>
      </c>
      <c r="I127659" s="1" t="s">
        <v>22</v>
      </c>
      <c r="J127659" s="1" t="s">
        <v>16</v>
      </c>
      <c r="K127659" s="1" t="s">
        <v>17</v>
      </c>
      <c r="L127659" s="1" t="s">
        <v>18</v>
      </c>
    </row>
    <row r="127660" spans="1:12" x14ac:dyDescent="0.25">
      <c r="A127660">
        <v>2023</v>
      </c>
      <c r="B127660" s="1" t="s">
        <v>12</v>
      </c>
      <c r="C127660" s="1" t="s">
        <v>13</v>
      </c>
      <c r="D127660" s="1" t="s">
        <v>25</v>
      </c>
      <c r="E127660">
        <v>126000</v>
      </c>
      <c r="F127660" s="1" t="s">
        <v>15</v>
      </c>
      <c r="G127660">
        <v>126000</v>
      </c>
      <c r="H127660" s="1" t="s">
        <v>16</v>
      </c>
      <c r="I127660" s="1" t="s">
        <v>22</v>
      </c>
      <c r="J127660" s="1" t="s">
        <v>16</v>
      </c>
      <c r="K127660" s="1" t="s">
        <v>17</v>
      </c>
      <c r="L127660" s="1" t="s">
        <v>18</v>
      </c>
    </row>
    <row r="127661" spans="1:12" x14ac:dyDescent="0.25">
      <c r="A127661">
        <v>2023</v>
      </c>
      <c r="B127661" s="1" t="s">
        <v>12</v>
      </c>
      <c r="C127661" s="1" t="s">
        <v>13</v>
      </c>
      <c r="D127661" s="1" t="s">
        <v>25</v>
      </c>
      <c r="E127661">
        <v>170000</v>
      </c>
      <c r="F127661" s="1" t="s">
        <v>15</v>
      </c>
      <c r="G127661">
        <v>170000</v>
      </c>
      <c r="H127661" s="1" t="s">
        <v>16</v>
      </c>
      <c r="I127661" s="1" t="s">
        <v>8</v>
      </c>
      <c r="J127661" s="1" t="s">
        <v>16</v>
      </c>
      <c r="K127661" s="1" t="s">
        <v>17</v>
      </c>
      <c r="L127661" s="1" t="s">
        <v>18</v>
      </c>
    </row>
    <row r="127662" spans="1:12" x14ac:dyDescent="0.25">
      <c r="A127662">
        <v>2023</v>
      </c>
      <c r="B127662" s="1" t="s">
        <v>12</v>
      </c>
      <c r="C127662" s="1" t="s">
        <v>13</v>
      </c>
      <c r="D127662" s="1" t="s">
        <v>25</v>
      </c>
      <c r="E127662">
        <v>130000</v>
      </c>
      <c r="F127662" s="1" t="s">
        <v>15</v>
      </c>
      <c r="G127662">
        <v>130000</v>
      </c>
      <c r="H127662" s="1" t="s">
        <v>16</v>
      </c>
      <c r="I127662" s="1" t="s">
        <v>8</v>
      </c>
      <c r="J127662" s="1" t="s">
        <v>16</v>
      </c>
      <c r="K127662" s="1" t="s">
        <v>17</v>
      </c>
      <c r="L127662" s="1" t="s">
        <v>18</v>
      </c>
    </row>
    <row r="127663" spans="1:12" x14ac:dyDescent="0.25">
      <c r="A127663">
        <v>2023</v>
      </c>
      <c r="B127663" s="1" t="s">
        <v>19</v>
      </c>
      <c r="C127663" s="1" t="s">
        <v>13</v>
      </c>
      <c r="D127663" s="1" t="s">
        <v>20</v>
      </c>
      <c r="E127663">
        <v>85000</v>
      </c>
      <c r="F127663" s="1" t="s">
        <v>44</v>
      </c>
      <c r="G127663">
        <v>104584</v>
      </c>
      <c r="H127663" s="1" t="s">
        <v>45</v>
      </c>
      <c r="I127663" s="1" t="s">
        <v>8</v>
      </c>
      <c r="J127663" s="1" t="s">
        <v>45</v>
      </c>
      <c r="K127663" s="1" t="s">
        <v>17</v>
      </c>
      <c r="L127663" s="1" t="s">
        <v>46</v>
      </c>
    </row>
    <row r="127664" spans="1:12" x14ac:dyDescent="0.25">
      <c r="A127664">
        <v>2023</v>
      </c>
      <c r="B127664" s="1" t="s">
        <v>19</v>
      </c>
      <c r="C127664" s="1" t="s">
        <v>13</v>
      </c>
      <c r="D127664" s="1" t="s">
        <v>20</v>
      </c>
      <c r="E127664">
        <v>75000</v>
      </c>
      <c r="F127664" s="1" t="s">
        <v>44</v>
      </c>
      <c r="G127664">
        <v>92280</v>
      </c>
      <c r="H127664" s="1" t="s">
        <v>45</v>
      </c>
      <c r="I127664" s="1" t="s">
        <v>8</v>
      </c>
      <c r="J127664" s="1" t="s">
        <v>45</v>
      </c>
      <c r="K127664" s="1" t="s">
        <v>17</v>
      </c>
      <c r="L127664" s="1" t="s">
        <v>46</v>
      </c>
    </row>
    <row r="127665" spans="1:12" x14ac:dyDescent="0.25">
      <c r="A127665">
        <v>2023</v>
      </c>
      <c r="B127665" s="1" t="s">
        <v>12</v>
      </c>
      <c r="C127665" s="1" t="s">
        <v>13</v>
      </c>
      <c r="D127665" s="1" t="s">
        <v>102</v>
      </c>
      <c r="E127665">
        <v>208500</v>
      </c>
      <c r="F127665" s="1" t="s">
        <v>15</v>
      </c>
      <c r="G127665">
        <v>208500</v>
      </c>
      <c r="H127665" s="1" t="s">
        <v>16</v>
      </c>
      <c r="I127665" s="1" t="s">
        <v>22</v>
      </c>
      <c r="J127665" s="1" t="s">
        <v>16</v>
      </c>
      <c r="K127665" s="1" t="s">
        <v>17</v>
      </c>
      <c r="L127665" s="1" t="s">
        <v>18</v>
      </c>
    </row>
    <row r="127666" spans="1:12" x14ac:dyDescent="0.25">
      <c r="A127666">
        <v>2023</v>
      </c>
      <c r="B127666" s="1" t="s">
        <v>12</v>
      </c>
      <c r="C127666" s="1" t="s">
        <v>13</v>
      </c>
      <c r="D127666" s="1" t="s">
        <v>102</v>
      </c>
      <c r="E127666">
        <v>165000</v>
      </c>
      <c r="F127666" s="1" t="s">
        <v>15</v>
      </c>
      <c r="G127666">
        <v>165000</v>
      </c>
      <c r="H127666" s="1" t="s">
        <v>16</v>
      </c>
      <c r="I127666" s="1" t="s">
        <v>22</v>
      </c>
      <c r="J127666" s="1" t="s">
        <v>16</v>
      </c>
      <c r="K127666" s="1" t="s">
        <v>17</v>
      </c>
      <c r="L127666" s="1" t="s">
        <v>18</v>
      </c>
    </row>
    <row r="127667" spans="1:12" x14ac:dyDescent="0.25">
      <c r="A127667">
        <v>2023</v>
      </c>
      <c r="B127667" s="1" t="s">
        <v>12</v>
      </c>
      <c r="C127667" s="1" t="s">
        <v>13</v>
      </c>
      <c r="D127667" s="1" t="s">
        <v>20</v>
      </c>
      <c r="E127667">
        <v>72000</v>
      </c>
      <c r="F127667" s="1" t="s">
        <v>50</v>
      </c>
      <c r="G127667">
        <v>77737</v>
      </c>
      <c r="H127667" s="1" t="s">
        <v>120</v>
      </c>
      <c r="I127667" s="1" t="s">
        <v>196</v>
      </c>
      <c r="J127667" s="1" t="s">
        <v>120</v>
      </c>
      <c r="K127667" s="1" t="s">
        <v>77</v>
      </c>
      <c r="L127667" s="1" t="s">
        <v>121</v>
      </c>
    </row>
    <row r="127668" spans="1:12" x14ac:dyDescent="0.25">
      <c r="A127668">
        <v>2023</v>
      </c>
      <c r="B127668" s="1" t="s">
        <v>12</v>
      </c>
      <c r="C127668" s="1" t="s">
        <v>13</v>
      </c>
      <c r="D127668" s="1" t="s">
        <v>20</v>
      </c>
      <c r="E127668">
        <v>80000</v>
      </c>
      <c r="F127668" s="1" t="s">
        <v>50</v>
      </c>
      <c r="G127668">
        <v>86374</v>
      </c>
      <c r="H127668" s="1" t="s">
        <v>120</v>
      </c>
      <c r="I127668" s="1" t="s">
        <v>8</v>
      </c>
      <c r="J127668" s="1" t="s">
        <v>324</v>
      </c>
      <c r="K127668" s="1" t="s">
        <v>77</v>
      </c>
      <c r="L127668" s="1" t="s">
        <v>121</v>
      </c>
    </row>
    <row r="127669" spans="1:12" x14ac:dyDescent="0.25">
      <c r="A127669">
        <v>2023</v>
      </c>
      <c r="B127669" s="1" t="s">
        <v>12</v>
      </c>
      <c r="C127669" s="1" t="s">
        <v>13</v>
      </c>
      <c r="D127669" s="1" t="s">
        <v>151</v>
      </c>
      <c r="E127669">
        <v>169000</v>
      </c>
      <c r="F127669" s="1" t="s">
        <v>15</v>
      </c>
      <c r="G127669">
        <v>169000</v>
      </c>
      <c r="H127669" s="1" t="s">
        <v>16</v>
      </c>
      <c r="I127669" s="1" t="s">
        <v>22</v>
      </c>
      <c r="J127669" s="1" t="s">
        <v>16</v>
      </c>
      <c r="K127669" s="1" t="s">
        <v>17</v>
      </c>
      <c r="L127669" s="1" t="s">
        <v>18</v>
      </c>
    </row>
    <row r="127670" spans="1:12" x14ac:dyDescent="0.25">
      <c r="A127670">
        <v>2023</v>
      </c>
      <c r="B127670" s="1" t="s">
        <v>12</v>
      </c>
      <c r="C127670" s="1" t="s">
        <v>13</v>
      </c>
      <c r="D127670" s="1" t="s">
        <v>151</v>
      </c>
      <c r="E127670">
        <v>110600</v>
      </c>
      <c r="F127670" s="1" t="s">
        <v>15</v>
      </c>
      <c r="G127670">
        <v>110600</v>
      </c>
      <c r="H127670" s="1" t="s">
        <v>16</v>
      </c>
      <c r="I127670" s="1" t="s">
        <v>22</v>
      </c>
      <c r="J127670" s="1" t="s">
        <v>16</v>
      </c>
      <c r="K127670" s="1" t="s">
        <v>17</v>
      </c>
      <c r="L127670" s="1" t="s">
        <v>18</v>
      </c>
    </row>
    <row r="127671" spans="1:12" x14ac:dyDescent="0.25">
      <c r="A127671">
        <v>2023</v>
      </c>
      <c r="B127671" s="1" t="s">
        <v>12</v>
      </c>
      <c r="C127671" s="1" t="s">
        <v>13</v>
      </c>
      <c r="D127671" s="1" t="s">
        <v>25</v>
      </c>
      <c r="E127671">
        <v>185900</v>
      </c>
      <c r="F127671" s="1" t="s">
        <v>15</v>
      </c>
      <c r="G127671">
        <v>185900</v>
      </c>
      <c r="H127671" s="1" t="s">
        <v>16</v>
      </c>
      <c r="I127671" s="1" t="s">
        <v>22</v>
      </c>
      <c r="J127671" s="1" t="s">
        <v>16</v>
      </c>
      <c r="K127671" s="1" t="s">
        <v>17</v>
      </c>
      <c r="L127671" s="1" t="s">
        <v>18</v>
      </c>
    </row>
    <row r="127672" spans="1:12" x14ac:dyDescent="0.25">
      <c r="A127672">
        <v>2023</v>
      </c>
      <c r="B127672" s="1" t="s">
        <v>12</v>
      </c>
      <c r="C127672" s="1" t="s">
        <v>13</v>
      </c>
      <c r="D127672" s="1" t="s">
        <v>25</v>
      </c>
      <c r="E127672">
        <v>129300</v>
      </c>
      <c r="F127672" s="1" t="s">
        <v>15</v>
      </c>
      <c r="G127672">
        <v>129300</v>
      </c>
      <c r="H127672" s="1" t="s">
        <v>16</v>
      </c>
      <c r="I127672" s="1" t="s">
        <v>22</v>
      </c>
      <c r="J127672" s="1" t="s">
        <v>16</v>
      </c>
      <c r="K127672" s="1" t="s">
        <v>17</v>
      </c>
      <c r="L127672" s="1" t="s">
        <v>18</v>
      </c>
    </row>
    <row r="127673" spans="1:12" x14ac:dyDescent="0.25">
      <c r="A127673">
        <v>2023</v>
      </c>
      <c r="B127673" s="1" t="s">
        <v>12</v>
      </c>
      <c r="C127673" s="1" t="s">
        <v>13</v>
      </c>
      <c r="D127673" s="1" t="s">
        <v>25</v>
      </c>
      <c r="E127673">
        <v>225000</v>
      </c>
      <c r="F127673" s="1" t="s">
        <v>15</v>
      </c>
      <c r="G127673">
        <v>225000</v>
      </c>
      <c r="H127673" s="1" t="s">
        <v>16</v>
      </c>
      <c r="I127673" s="1" t="s">
        <v>22</v>
      </c>
      <c r="J127673" s="1" t="s">
        <v>16</v>
      </c>
      <c r="K127673" s="1" t="s">
        <v>17</v>
      </c>
      <c r="L127673" s="1" t="s">
        <v>18</v>
      </c>
    </row>
    <row r="127674" spans="1:12" x14ac:dyDescent="0.25">
      <c r="A127674">
        <v>2023</v>
      </c>
      <c r="B127674" s="1" t="s">
        <v>12</v>
      </c>
      <c r="C127674" s="1" t="s">
        <v>13</v>
      </c>
      <c r="D127674" s="1" t="s">
        <v>25</v>
      </c>
      <c r="E127674">
        <v>156400</v>
      </c>
      <c r="F127674" s="1" t="s">
        <v>15</v>
      </c>
      <c r="G127674">
        <v>156400</v>
      </c>
      <c r="H127674" s="1" t="s">
        <v>16</v>
      </c>
      <c r="I127674" s="1" t="s">
        <v>22</v>
      </c>
      <c r="J127674" s="1" t="s">
        <v>16</v>
      </c>
      <c r="K127674" s="1" t="s">
        <v>17</v>
      </c>
      <c r="L127674" s="1" t="s">
        <v>18</v>
      </c>
    </row>
    <row r="127675" spans="1:12" x14ac:dyDescent="0.25">
      <c r="A127675">
        <v>2023</v>
      </c>
      <c r="B127675" s="1" t="s">
        <v>12</v>
      </c>
      <c r="C127675" s="1" t="s">
        <v>13</v>
      </c>
      <c r="D127675" s="1" t="s">
        <v>83</v>
      </c>
      <c r="E127675">
        <v>309000</v>
      </c>
      <c r="F127675" s="1" t="s">
        <v>15</v>
      </c>
      <c r="G127675">
        <v>309000</v>
      </c>
      <c r="H127675" s="1" t="s">
        <v>16</v>
      </c>
      <c r="I127675" s="1" t="s">
        <v>22</v>
      </c>
      <c r="J127675" s="1" t="s">
        <v>16</v>
      </c>
      <c r="K127675" s="1" t="s">
        <v>17</v>
      </c>
      <c r="L127675" s="1" t="s">
        <v>18</v>
      </c>
    </row>
    <row r="127676" spans="1:12" x14ac:dyDescent="0.25">
      <c r="A127676">
        <v>2023</v>
      </c>
      <c r="B127676" s="1" t="s">
        <v>12</v>
      </c>
      <c r="C127676" s="1" t="s">
        <v>13</v>
      </c>
      <c r="D127676" s="1" t="s">
        <v>83</v>
      </c>
      <c r="E127676">
        <v>142000</v>
      </c>
      <c r="F127676" s="1" t="s">
        <v>15</v>
      </c>
      <c r="G127676">
        <v>142000</v>
      </c>
      <c r="H127676" s="1" t="s">
        <v>16</v>
      </c>
      <c r="I127676" s="1" t="s">
        <v>22</v>
      </c>
      <c r="J127676" s="1" t="s">
        <v>16</v>
      </c>
      <c r="K127676" s="1" t="s">
        <v>17</v>
      </c>
      <c r="L127676" s="1" t="s">
        <v>18</v>
      </c>
    </row>
    <row r="127677" spans="1:12" x14ac:dyDescent="0.25">
      <c r="A127677">
        <v>2023</v>
      </c>
      <c r="B127677" s="1" t="s">
        <v>12</v>
      </c>
      <c r="C127677" s="1" t="s">
        <v>13</v>
      </c>
      <c r="D127677" s="1" t="s">
        <v>25</v>
      </c>
      <c r="E127677">
        <v>225000</v>
      </c>
      <c r="F127677" s="1" t="s">
        <v>15</v>
      </c>
      <c r="G127677">
        <v>225000</v>
      </c>
      <c r="H127677" s="1" t="s">
        <v>16</v>
      </c>
      <c r="I127677" s="1" t="s">
        <v>8</v>
      </c>
      <c r="J127677" s="1" t="s">
        <v>16</v>
      </c>
      <c r="K127677" s="1" t="s">
        <v>17</v>
      </c>
      <c r="L127677" s="1" t="s">
        <v>18</v>
      </c>
    </row>
    <row r="127678" spans="1:12" x14ac:dyDescent="0.25">
      <c r="A127678">
        <v>2023</v>
      </c>
      <c r="B127678" s="1" t="s">
        <v>12</v>
      </c>
      <c r="C127678" s="1" t="s">
        <v>13</v>
      </c>
      <c r="D127678" s="1" t="s">
        <v>25</v>
      </c>
      <c r="E127678">
        <v>156400</v>
      </c>
      <c r="F127678" s="1" t="s">
        <v>15</v>
      </c>
      <c r="G127678">
        <v>156400</v>
      </c>
      <c r="H127678" s="1" t="s">
        <v>16</v>
      </c>
      <c r="I127678" s="1" t="s">
        <v>8</v>
      </c>
      <c r="J127678" s="1" t="s">
        <v>16</v>
      </c>
      <c r="K127678" s="1" t="s">
        <v>17</v>
      </c>
      <c r="L127678" s="1" t="s">
        <v>18</v>
      </c>
    </row>
    <row r="127679" spans="1:12" x14ac:dyDescent="0.25">
      <c r="A127679">
        <v>2023</v>
      </c>
      <c r="B127679" s="1" t="s">
        <v>12</v>
      </c>
      <c r="C127679" s="1" t="s">
        <v>13</v>
      </c>
      <c r="D127679" s="1" t="s">
        <v>29</v>
      </c>
      <c r="E127679">
        <v>204500</v>
      </c>
      <c r="F127679" s="1" t="s">
        <v>15</v>
      </c>
      <c r="G127679">
        <v>204500</v>
      </c>
      <c r="H127679" s="1" t="s">
        <v>16</v>
      </c>
      <c r="I127679" s="1" t="s">
        <v>22</v>
      </c>
      <c r="J127679" s="1" t="s">
        <v>16</v>
      </c>
      <c r="K127679" s="1" t="s">
        <v>17</v>
      </c>
      <c r="L127679" s="1" t="s">
        <v>18</v>
      </c>
    </row>
    <row r="127680" spans="1:12" x14ac:dyDescent="0.25">
      <c r="A127680">
        <v>2023</v>
      </c>
      <c r="B127680" s="1" t="s">
        <v>12</v>
      </c>
      <c r="C127680" s="1" t="s">
        <v>13</v>
      </c>
      <c r="D127680" s="1" t="s">
        <v>29</v>
      </c>
      <c r="E127680">
        <v>138900</v>
      </c>
      <c r="F127680" s="1" t="s">
        <v>15</v>
      </c>
      <c r="G127680">
        <v>138900</v>
      </c>
      <c r="H127680" s="1" t="s">
        <v>16</v>
      </c>
      <c r="I127680" s="1" t="s">
        <v>22</v>
      </c>
      <c r="J127680" s="1" t="s">
        <v>16</v>
      </c>
      <c r="K127680" s="1" t="s">
        <v>17</v>
      </c>
      <c r="L127680" s="1" t="s">
        <v>18</v>
      </c>
    </row>
    <row r="127681" spans="1:12" x14ac:dyDescent="0.25">
      <c r="A127681">
        <v>2023</v>
      </c>
      <c r="B127681" s="1" t="s">
        <v>12</v>
      </c>
      <c r="C127681" s="1" t="s">
        <v>13</v>
      </c>
      <c r="D127681" s="1" t="s">
        <v>25</v>
      </c>
      <c r="E127681">
        <v>185900</v>
      </c>
      <c r="F127681" s="1" t="s">
        <v>15</v>
      </c>
      <c r="G127681">
        <v>185900</v>
      </c>
      <c r="H127681" s="1" t="s">
        <v>16</v>
      </c>
      <c r="I127681" s="1" t="s">
        <v>22</v>
      </c>
      <c r="J127681" s="1" t="s">
        <v>16</v>
      </c>
      <c r="K127681" s="1" t="s">
        <v>17</v>
      </c>
      <c r="L127681" s="1" t="s">
        <v>18</v>
      </c>
    </row>
    <row r="127682" spans="1:12" x14ac:dyDescent="0.25">
      <c r="A127682">
        <v>2023</v>
      </c>
      <c r="B127682" s="1" t="s">
        <v>12</v>
      </c>
      <c r="C127682" s="1" t="s">
        <v>13</v>
      </c>
      <c r="D127682" s="1" t="s">
        <v>25</v>
      </c>
      <c r="E127682">
        <v>129300</v>
      </c>
      <c r="F127682" s="1" t="s">
        <v>15</v>
      </c>
      <c r="G127682">
        <v>129300</v>
      </c>
      <c r="H127682" s="1" t="s">
        <v>16</v>
      </c>
      <c r="I127682" s="1" t="s">
        <v>22</v>
      </c>
      <c r="J127682" s="1" t="s">
        <v>16</v>
      </c>
      <c r="K127682" s="1" t="s">
        <v>17</v>
      </c>
      <c r="L127682" s="1" t="s">
        <v>18</v>
      </c>
    </row>
    <row r="127683" spans="1:12" x14ac:dyDescent="0.25">
      <c r="A127683">
        <v>2023</v>
      </c>
      <c r="B127683" s="1" t="s">
        <v>12</v>
      </c>
      <c r="C127683" s="1" t="s">
        <v>13</v>
      </c>
      <c r="D127683" s="1" t="s">
        <v>83</v>
      </c>
      <c r="E127683">
        <v>323300</v>
      </c>
      <c r="F127683" s="1" t="s">
        <v>15</v>
      </c>
      <c r="G127683">
        <v>323300</v>
      </c>
      <c r="H127683" s="1" t="s">
        <v>16</v>
      </c>
      <c r="I127683" s="1" t="s">
        <v>22</v>
      </c>
      <c r="J127683" s="1" t="s">
        <v>16</v>
      </c>
      <c r="K127683" s="1" t="s">
        <v>17</v>
      </c>
      <c r="L127683" s="1" t="s">
        <v>18</v>
      </c>
    </row>
    <row r="127684" spans="1:12" x14ac:dyDescent="0.25">
      <c r="A127684">
        <v>2023</v>
      </c>
      <c r="B127684" s="1" t="s">
        <v>12</v>
      </c>
      <c r="C127684" s="1" t="s">
        <v>13</v>
      </c>
      <c r="D127684" s="1" t="s">
        <v>83</v>
      </c>
      <c r="E127684">
        <v>184700</v>
      </c>
      <c r="F127684" s="1" t="s">
        <v>15</v>
      </c>
      <c r="G127684">
        <v>184700</v>
      </c>
      <c r="H127684" s="1" t="s">
        <v>16</v>
      </c>
      <c r="I127684" s="1" t="s">
        <v>22</v>
      </c>
      <c r="J127684" s="1" t="s">
        <v>16</v>
      </c>
      <c r="K127684" s="1" t="s">
        <v>17</v>
      </c>
      <c r="L127684" s="1" t="s">
        <v>18</v>
      </c>
    </row>
    <row r="127685" spans="1:12" x14ac:dyDescent="0.25">
      <c r="A127685">
        <v>2023</v>
      </c>
      <c r="B127685" s="1" t="s">
        <v>12</v>
      </c>
      <c r="C127685" s="1" t="s">
        <v>13</v>
      </c>
      <c r="D127685" s="1" t="s">
        <v>83</v>
      </c>
      <c r="E127685">
        <v>247500</v>
      </c>
      <c r="F127685" s="1" t="s">
        <v>15</v>
      </c>
      <c r="G127685">
        <v>247500</v>
      </c>
      <c r="H127685" s="1" t="s">
        <v>16</v>
      </c>
      <c r="I127685" s="1" t="s">
        <v>22</v>
      </c>
      <c r="J127685" s="1" t="s">
        <v>16</v>
      </c>
      <c r="K127685" s="1" t="s">
        <v>17</v>
      </c>
      <c r="L127685" s="1" t="s">
        <v>18</v>
      </c>
    </row>
    <row r="127686" spans="1:12" x14ac:dyDescent="0.25">
      <c r="A127686">
        <v>2023</v>
      </c>
      <c r="B127686" s="1" t="s">
        <v>12</v>
      </c>
      <c r="C127686" s="1" t="s">
        <v>13</v>
      </c>
      <c r="D127686" s="1" t="s">
        <v>83</v>
      </c>
      <c r="E127686">
        <v>172200</v>
      </c>
      <c r="F127686" s="1" t="s">
        <v>15</v>
      </c>
      <c r="G127686">
        <v>172200</v>
      </c>
      <c r="H127686" s="1" t="s">
        <v>16</v>
      </c>
      <c r="I127686" s="1" t="s">
        <v>22</v>
      </c>
      <c r="J127686" s="1" t="s">
        <v>16</v>
      </c>
      <c r="K127686" s="1" t="s">
        <v>17</v>
      </c>
      <c r="L127686" s="1" t="s">
        <v>18</v>
      </c>
    </row>
    <row r="127687" spans="1:12" x14ac:dyDescent="0.25">
      <c r="A127687">
        <v>2023</v>
      </c>
      <c r="B127687" s="1" t="s">
        <v>12</v>
      </c>
      <c r="C127687" s="1" t="s">
        <v>13</v>
      </c>
      <c r="D127687" s="1" t="s">
        <v>224</v>
      </c>
      <c r="E127687">
        <v>204500</v>
      </c>
      <c r="F127687" s="1" t="s">
        <v>15</v>
      </c>
      <c r="G127687">
        <v>204500</v>
      </c>
      <c r="H127687" s="1" t="s">
        <v>16</v>
      </c>
      <c r="I127687" s="1" t="s">
        <v>22</v>
      </c>
      <c r="J127687" s="1" t="s">
        <v>16</v>
      </c>
      <c r="K127687" s="1" t="s">
        <v>17</v>
      </c>
      <c r="L127687" s="1" t="s">
        <v>18</v>
      </c>
    </row>
    <row r="127688" spans="1:12" x14ac:dyDescent="0.25">
      <c r="A127688">
        <v>2023</v>
      </c>
      <c r="B127688" s="1" t="s">
        <v>12</v>
      </c>
      <c r="C127688" s="1" t="s">
        <v>13</v>
      </c>
      <c r="D127688" s="1" t="s">
        <v>224</v>
      </c>
      <c r="E127688">
        <v>142200</v>
      </c>
      <c r="F127688" s="1" t="s">
        <v>15</v>
      </c>
      <c r="G127688">
        <v>142200</v>
      </c>
      <c r="H127688" s="1" t="s">
        <v>16</v>
      </c>
      <c r="I127688" s="1" t="s">
        <v>22</v>
      </c>
      <c r="J127688" s="1" t="s">
        <v>16</v>
      </c>
      <c r="K127688" s="1" t="s">
        <v>17</v>
      </c>
      <c r="L127688" s="1" t="s">
        <v>18</v>
      </c>
    </row>
    <row r="127689" spans="1:12" x14ac:dyDescent="0.25">
      <c r="A127689">
        <v>2023</v>
      </c>
      <c r="B127689" s="1" t="s">
        <v>19</v>
      </c>
      <c r="C127689" s="1" t="s">
        <v>13</v>
      </c>
      <c r="D127689" s="1" t="s">
        <v>585</v>
      </c>
      <c r="E127689">
        <v>2000000</v>
      </c>
      <c r="F127689" s="1" t="s">
        <v>212</v>
      </c>
      <c r="G127689">
        <v>24322</v>
      </c>
      <c r="H127689" s="1" t="s">
        <v>213</v>
      </c>
      <c r="I127689" s="1" t="s">
        <v>196</v>
      </c>
      <c r="J127689" s="1" t="s">
        <v>213</v>
      </c>
      <c r="K127689" s="1" t="s">
        <v>77</v>
      </c>
      <c r="L127689" s="1" t="s">
        <v>214</v>
      </c>
    </row>
    <row r="127690" spans="1:12" x14ac:dyDescent="0.25">
      <c r="A127690">
        <v>2023</v>
      </c>
      <c r="B127690" s="1" t="s">
        <v>12</v>
      </c>
      <c r="C127690" s="1" t="s">
        <v>13</v>
      </c>
      <c r="D127690" s="1" t="s">
        <v>28</v>
      </c>
      <c r="E127690">
        <v>135000</v>
      </c>
      <c r="F127690" s="1" t="s">
        <v>15</v>
      </c>
      <c r="G127690">
        <v>135000</v>
      </c>
      <c r="H127690" s="1" t="s">
        <v>16</v>
      </c>
      <c r="I127690" s="1" t="s">
        <v>8</v>
      </c>
      <c r="J127690" s="1" t="s">
        <v>16</v>
      </c>
      <c r="K127690" s="1" t="s">
        <v>17</v>
      </c>
      <c r="L127690" s="1" t="s">
        <v>18</v>
      </c>
    </row>
    <row r="127691" spans="1:12" x14ac:dyDescent="0.25">
      <c r="A127691">
        <v>2023</v>
      </c>
      <c r="B127691" s="1" t="s">
        <v>12</v>
      </c>
      <c r="C127691" s="1" t="s">
        <v>13</v>
      </c>
      <c r="D127691" s="1" t="s">
        <v>28</v>
      </c>
      <c r="E127691">
        <v>110000</v>
      </c>
      <c r="F127691" s="1" t="s">
        <v>15</v>
      </c>
      <c r="G127691">
        <v>110000</v>
      </c>
      <c r="H127691" s="1" t="s">
        <v>16</v>
      </c>
      <c r="I127691" s="1" t="s">
        <v>8</v>
      </c>
      <c r="J127691" s="1" t="s">
        <v>16</v>
      </c>
      <c r="K127691" s="1" t="s">
        <v>17</v>
      </c>
      <c r="L127691" s="1" t="s">
        <v>18</v>
      </c>
    </row>
    <row r="127692" spans="1:12" x14ac:dyDescent="0.25">
      <c r="A127692">
        <v>2023</v>
      </c>
      <c r="B127692" s="1" t="s">
        <v>12</v>
      </c>
      <c r="C127692" s="1" t="s">
        <v>13</v>
      </c>
      <c r="D127692" s="1" t="s">
        <v>125</v>
      </c>
      <c r="E127692">
        <v>180514</v>
      </c>
      <c r="F127692" s="1" t="s">
        <v>15</v>
      </c>
      <c r="G127692">
        <v>180514</v>
      </c>
      <c r="H127692" s="1" t="s">
        <v>45</v>
      </c>
      <c r="I127692" s="1" t="s">
        <v>8</v>
      </c>
      <c r="J127692" s="1" t="s">
        <v>45</v>
      </c>
      <c r="K127692" s="1" t="s">
        <v>17</v>
      </c>
      <c r="L127692" s="1" t="s">
        <v>46</v>
      </c>
    </row>
    <row r="127693" spans="1:12" x14ac:dyDescent="0.25">
      <c r="A127693">
        <v>2023</v>
      </c>
      <c r="B127693" s="1" t="s">
        <v>12</v>
      </c>
      <c r="C127693" s="1" t="s">
        <v>13</v>
      </c>
      <c r="D127693" s="1" t="s">
        <v>125</v>
      </c>
      <c r="E127693">
        <v>108308</v>
      </c>
      <c r="F127693" s="1" t="s">
        <v>15</v>
      </c>
      <c r="G127693">
        <v>108308</v>
      </c>
      <c r="H127693" s="1" t="s">
        <v>45</v>
      </c>
      <c r="I127693" s="1" t="s">
        <v>8</v>
      </c>
      <c r="J127693" s="1" t="s">
        <v>45</v>
      </c>
      <c r="K127693" s="1" t="s">
        <v>17</v>
      </c>
      <c r="L127693" s="1" t="s">
        <v>46</v>
      </c>
    </row>
    <row r="127694" spans="1:12" x14ac:dyDescent="0.25">
      <c r="A127694">
        <v>2023</v>
      </c>
      <c r="B127694" s="1" t="s">
        <v>12</v>
      </c>
      <c r="C127694" s="1" t="s">
        <v>13</v>
      </c>
      <c r="D127694" s="1" t="s">
        <v>297</v>
      </c>
      <c r="E127694">
        <v>118800</v>
      </c>
      <c r="F127694" s="1" t="s">
        <v>15</v>
      </c>
      <c r="G127694">
        <v>118800</v>
      </c>
      <c r="H127694" s="1" t="s">
        <v>16</v>
      </c>
      <c r="I127694" s="1" t="s">
        <v>8</v>
      </c>
      <c r="J127694" s="1" t="s">
        <v>16</v>
      </c>
      <c r="K127694" s="1" t="s">
        <v>17</v>
      </c>
      <c r="L127694" s="1" t="s">
        <v>18</v>
      </c>
    </row>
    <row r="127695" spans="1:12" x14ac:dyDescent="0.25">
      <c r="A127695">
        <v>2023</v>
      </c>
      <c r="B127695" s="1" t="s">
        <v>12</v>
      </c>
      <c r="C127695" s="1" t="s">
        <v>13</v>
      </c>
      <c r="D127695" s="1" t="s">
        <v>297</v>
      </c>
      <c r="E127695">
        <v>75000</v>
      </c>
      <c r="F127695" s="1" t="s">
        <v>15</v>
      </c>
      <c r="G127695">
        <v>75000</v>
      </c>
      <c r="H127695" s="1" t="s">
        <v>16</v>
      </c>
      <c r="I127695" s="1" t="s">
        <v>8</v>
      </c>
      <c r="J127695" s="1" t="s">
        <v>16</v>
      </c>
      <c r="K127695" s="1" t="s">
        <v>17</v>
      </c>
      <c r="L127695" s="1" t="s">
        <v>18</v>
      </c>
    </row>
    <row r="127696" spans="1:12" x14ac:dyDescent="0.25">
      <c r="A127696">
        <v>2023</v>
      </c>
      <c r="B127696" s="1" t="s">
        <v>12</v>
      </c>
      <c r="C127696" s="1" t="s">
        <v>13</v>
      </c>
      <c r="D127696" s="1" t="s">
        <v>124</v>
      </c>
      <c r="E127696">
        <v>145000</v>
      </c>
      <c r="F127696" s="1" t="s">
        <v>15</v>
      </c>
      <c r="G127696">
        <v>145000</v>
      </c>
      <c r="H127696" s="1" t="s">
        <v>16</v>
      </c>
      <c r="I127696" s="1" t="s">
        <v>22</v>
      </c>
      <c r="J127696" s="1" t="s">
        <v>16</v>
      </c>
      <c r="K127696" s="1" t="s">
        <v>17</v>
      </c>
      <c r="L127696" s="1" t="s">
        <v>18</v>
      </c>
    </row>
    <row r="127697" spans="1:12" x14ac:dyDescent="0.25">
      <c r="A127697">
        <v>2023</v>
      </c>
      <c r="B127697" s="1" t="s">
        <v>12</v>
      </c>
      <c r="C127697" s="1" t="s">
        <v>13</v>
      </c>
      <c r="D127697" s="1" t="s">
        <v>124</v>
      </c>
      <c r="E127697">
        <v>130000</v>
      </c>
      <c r="F127697" s="1" t="s">
        <v>15</v>
      </c>
      <c r="G127697">
        <v>130000</v>
      </c>
      <c r="H127697" s="1" t="s">
        <v>16</v>
      </c>
      <c r="I127697" s="1" t="s">
        <v>22</v>
      </c>
      <c r="J127697" s="1" t="s">
        <v>16</v>
      </c>
      <c r="K127697" s="1" t="s">
        <v>17</v>
      </c>
      <c r="L127697" s="1" t="s">
        <v>18</v>
      </c>
    </row>
    <row r="127698" spans="1:12" x14ac:dyDescent="0.25">
      <c r="A127698">
        <v>2023</v>
      </c>
      <c r="B127698" s="1" t="s">
        <v>12</v>
      </c>
      <c r="C127698" s="1" t="s">
        <v>13</v>
      </c>
      <c r="D127698" s="1" t="s">
        <v>20</v>
      </c>
      <c r="E127698">
        <v>180514</v>
      </c>
      <c r="F127698" s="1" t="s">
        <v>15</v>
      </c>
      <c r="G127698">
        <v>180514</v>
      </c>
      <c r="H127698" s="1" t="s">
        <v>45</v>
      </c>
      <c r="I127698" s="1" t="s">
        <v>8</v>
      </c>
      <c r="J127698" s="1" t="s">
        <v>45</v>
      </c>
      <c r="K127698" s="1" t="s">
        <v>17</v>
      </c>
      <c r="L127698" s="1" t="s">
        <v>46</v>
      </c>
    </row>
    <row r="127699" spans="1:12" x14ac:dyDescent="0.25">
      <c r="A127699">
        <v>2023</v>
      </c>
      <c r="B127699" s="1" t="s">
        <v>12</v>
      </c>
      <c r="C127699" s="1" t="s">
        <v>13</v>
      </c>
      <c r="D127699" s="1" t="s">
        <v>20</v>
      </c>
      <c r="E127699">
        <v>108308</v>
      </c>
      <c r="F127699" s="1" t="s">
        <v>15</v>
      </c>
      <c r="G127699">
        <v>108308</v>
      </c>
      <c r="H127699" s="1" t="s">
        <v>45</v>
      </c>
      <c r="I127699" s="1" t="s">
        <v>8</v>
      </c>
      <c r="J127699" s="1" t="s">
        <v>45</v>
      </c>
      <c r="K127699" s="1" t="s">
        <v>17</v>
      </c>
      <c r="L127699" s="1" t="s">
        <v>46</v>
      </c>
    </row>
    <row r="127700" spans="1:12" x14ac:dyDescent="0.25">
      <c r="A127700">
        <v>2023</v>
      </c>
      <c r="B127700" s="1" t="s">
        <v>12</v>
      </c>
      <c r="C127700" s="1" t="s">
        <v>13</v>
      </c>
      <c r="D127700" s="1" t="s">
        <v>83</v>
      </c>
      <c r="E127700">
        <v>193600</v>
      </c>
      <c r="F127700" s="1" t="s">
        <v>15</v>
      </c>
      <c r="G127700">
        <v>193600</v>
      </c>
      <c r="H127700" s="1" t="s">
        <v>16</v>
      </c>
      <c r="I127700" s="1" t="s">
        <v>22</v>
      </c>
      <c r="J127700" s="1" t="s">
        <v>16</v>
      </c>
      <c r="K127700" s="1" t="s">
        <v>17</v>
      </c>
      <c r="L127700" s="1" t="s">
        <v>18</v>
      </c>
    </row>
    <row r="127701" spans="1:12" x14ac:dyDescent="0.25">
      <c r="A127701">
        <v>2023</v>
      </c>
      <c r="B127701" s="1" t="s">
        <v>12</v>
      </c>
      <c r="C127701" s="1" t="s">
        <v>13</v>
      </c>
      <c r="D127701" s="1" t="s">
        <v>83</v>
      </c>
      <c r="E127701">
        <v>119700</v>
      </c>
      <c r="F127701" s="1" t="s">
        <v>15</v>
      </c>
      <c r="G127701">
        <v>119700</v>
      </c>
      <c r="H127701" s="1" t="s">
        <v>16</v>
      </c>
      <c r="I127701" s="1" t="s">
        <v>22</v>
      </c>
      <c r="J127701" s="1" t="s">
        <v>16</v>
      </c>
      <c r="K127701" s="1" t="s">
        <v>17</v>
      </c>
      <c r="L127701" s="1" t="s">
        <v>18</v>
      </c>
    </row>
    <row r="127702" spans="1:12" x14ac:dyDescent="0.25">
      <c r="A127702">
        <v>2023</v>
      </c>
      <c r="B127702" s="1" t="s">
        <v>12</v>
      </c>
      <c r="C127702" s="1" t="s">
        <v>13</v>
      </c>
      <c r="D127702" s="1" t="s">
        <v>297</v>
      </c>
      <c r="E127702">
        <v>130800</v>
      </c>
      <c r="F127702" s="1" t="s">
        <v>15</v>
      </c>
      <c r="G127702">
        <v>130800</v>
      </c>
      <c r="H127702" s="1" t="s">
        <v>16</v>
      </c>
      <c r="I127702" s="1" t="s">
        <v>8</v>
      </c>
      <c r="J127702" s="1" t="s">
        <v>16</v>
      </c>
      <c r="K127702" s="1" t="s">
        <v>17</v>
      </c>
      <c r="L127702" s="1" t="s">
        <v>18</v>
      </c>
    </row>
    <row r="127703" spans="1:12" x14ac:dyDescent="0.25">
      <c r="A127703">
        <v>2023</v>
      </c>
      <c r="B127703" s="1" t="s">
        <v>12</v>
      </c>
      <c r="C127703" s="1" t="s">
        <v>13</v>
      </c>
      <c r="D127703" s="1" t="s">
        <v>297</v>
      </c>
      <c r="E127703">
        <v>87200</v>
      </c>
      <c r="F127703" s="1" t="s">
        <v>15</v>
      </c>
      <c r="G127703">
        <v>87200</v>
      </c>
      <c r="H127703" s="1" t="s">
        <v>16</v>
      </c>
      <c r="I127703" s="1" t="s">
        <v>8</v>
      </c>
      <c r="J127703" s="1" t="s">
        <v>16</v>
      </c>
      <c r="K127703" s="1" t="s">
        <v>17</v>
      </c>
      <c r="L127703" s="1" t="s">
        <v>18</v>
      </c>
    </row>
    <row r="127704" spans="1:12" x14ac:dyDescent="0.25">
      <c r="A127704">
        <v>2023</v>
      </c>
      <c r="B127704" s="1" t="s">
        <v>12</v>
      </c>
      <c r="C127704" s="1" t="s">
        <v>13</v>
      </c>
      <c r="D127704" s="1" t="s">
        <v>20</v>
      </c>
      <c r="E127704">
        <v>215000</v>
      </c>
      <c r="F127704" s="1" t="s">
        <v>15</v>
      </c>
      <c r="G127704">
        <v>215000</v>
      </c>
      <c r="H127704" s="1" t="s">
        <v>16</v>
      </c>
      <c r="I127704" s="1" t="s">
        <v>8</v>
      </c>
      <c r="J127704" s="1" t="s">
        <v>16</v>
      </c>
      <c r="K127704" s="1" t="s">
        <v>17</v>
      </c>
      <c r="L127704" s="1" t="s">
        <v>18</v>
      </c>
    </row>
    <row r="127705" spans="1:12" x14ac:dyDescent="0.25">
      <c r="A127705">
        <v>2023</v>
      </c>
      <c r="B127705" s="1" t="s">
        <v>12</v>
      </c>
      <c r="C127705" s="1" t="s">
        <v>13</v>
      </c>
      <c r="D127705" s="1" t="s">
        <v>20</v>
      </c>
      <c r="E127705">
        <v>150000</v>
      </c>
      <c r="F127705" s="1" t="s">
        <v>15</v>
      </c>
      <c r="G127705">
        <v>150000</v>
      </c>
      <c r="H127705" s="1" t="s">
        <v>16</v>
      </c>
      <c r="I127705" s="1" t="s">
        <v>8</v>
      </c>
      <c r="J127705" s="1" t="s">
        <v>16</v>
      </c>
      <c r="K127705" s="1" t="s">
        <v>17</v>
      </c>
      <c r="L127705" s="1" t="s">
        <v>18</v>
      </c>
    </row>
    <row r="127706" spans="1:12" x14ac:dyDescent="0.25">
      <c r="A127706">
        <v>2023</v>
      </c>
      <c r="B127706" s="1" t="s">
        <v>32</v>
      </c>
      <c r="C127706" s="1" t="s">
        <v>13</v>
      </c>
      <c r="D127706" s="1" t="s">
        <v>76</v>
      </c>
      <c r="E127706">
        <v>247500</v>
      </c>
      <c r="F127706" s="1" t="s">
        <v>15</v>
      </c>
      <c r="G127706">
        <v>247500</v>
      </c>
      <c r="H127706" s="1" t="s">
        <v>16</v>
      </c>
      <c r="I127706" s="1" t="s">
        <v>22</v>
      </c>
      <c r="J127706" s="1" t="s">
        <v>16</v>
      </c>
      <c r="K127706" s="1" t="s">
        <v>17</v>
      </c>
      <c r="L127706" s="1" t="s">
        <v>18</v>
      </c>
    </row>
    <row r="127707" spans="1:12" x14ac:dyDescent="0.25">
      <c r="A127707">
        <v>2023</v>
      </c>
      <c r="B127707" s="1" t="s">
        <v>32</v>
      </c>
      <c r="C127707" s="1" t="s">
        <v>13</v>
      </c>
      <c r="D127707" s="1" t="s">
        <v>76</v>
      </c>
      <c r="E127707">
        <v>172200</v>
      </c>
      <c r="F127707" s="1" t="s">
        <v>15</v>
      </c>
      <c r="G127707">
        <v>172200</v>
      </c>
      <c r="H127707" s="1" t="s">
        <v>16</v>
      </c>
      <c r="I127707" s="1" t="s">
        <v>22</v>
      </c>
      <c r="J127707" s="1" t="s">
        <v>16</v>
      </c>
      <c r="K127707" s="1" t="s">
        <v>17</v>
      </c>
      <c r="L127707" s="1" t="s">
        <v>18</v>
      </c>
    </row>
    <row r="127708" spans="1:12" x14ac:dyDescent="0.25">
      <c r="A127708">
        <v>2023</v>
      </c>
      <c r="B127708" s="1" t="s">
        <v>19</v>
      </c>
      <c r="C127708" s="1" t="s">
        <v>13</v>
      </c>
      <c r="D127708" s="1" t="s">
        <v>25</v>
      </c>
      <c r="E127708">
        <v>50000</v>
      </c>
      <c r="F127708" s="1" t="s">
        <v>44</v>
      </c>
      <c r="G127708">
        <v>61520</v>
      </c>
      <c r="H127708" s="1" t="s">
        <v>45</v>
      </c>
      <c r="I127708" s="1" t="s">
        <v>8</v>
      </c>
      <c r="J127708" s="1" t="s">
        <v>45</v>
      </c>
      <c r="K127708" s="1" t="s">
        <v>17</v>
      </c>
      <c r="L127708" s="1" t="s">
        <v>46</v>
      </c>
    </row>
    <row r="127709" spans="1:12" x14ac:dyDescent="0.25">
      <c r="A127709">
        <v>2023</v>
      </c>
      <c r="B127709" s="1" t="s">
        <v>19</v>
      </c>
      <c r="C127709" s="1" t="s">
        <v>13</v>
      </c>
      <c r="D127709" s="1" t="s">
        <v>25</v>
      </c>
      <c r="E127709">
        <v>40000</v>
      </c>
      <c r="F127709" s="1" t="s">
        <v>44</v>
      </c>
      <c r="G127709">
        <v>49216</v>
      </c>
      <c r="H127709" s="1" t="s">
        <v>45</v>
      </c>
      <c r="I127709" s="1" t="s">
        <v>8</v>
      </c>
      <c r="J127709" s="1" t="s">
        <v>45</v>
      </c>
      <c r="K127709" s="1" t="s">
        <v>17</v>
      </c>
      <c r="L127709" s="1" t="s">
        <v>46</v>
      </c>
    </row>
    <row r="127710" spans="1:12" x14ac:dyDescent="0.25">
      <c r="A127710">
        <v>2023</v>
      </c>
      <c r="B127710" s="1" t="s">
        <v>12</v>
      </c>
      <c r="C127710" s="1" t="s">
        <v>13</v>
      </c>
      <c r="D127710" s="1" t="s">
        <v>83</v>
      </c>
      <c r="E127710">
        <v>204500</v>
      </c>
      <c r="F127710" s="1" t="s">
        <v>15</v>
      </c>
      <c r="G127710">
        <v>204500</v>
      </c>
      <c r="H127710" s="1" t="s">
        <v>16</v>
      </c>
      <c r="I127710" s="1" t="s">
        <v>22</v>
      </c>
      <c r="J127710" s="1" t="s">
        <v>16</v>
      </c>
      <c r="K127710" s="1" t="s">
        <v>17</v>
      </c>
      <c r="L127710" s="1" t="s">
        <v>18</v>
      </c>
    </row>
    <row r="127711" spans="1:12" x14ac:dyDescent="0.25">
      <c r="A127711">
        <v>2023</v>
      </c>
      <c r="B127711" s="1" t="s">
        <v>12</v>
      </c>
      <c r="C127711" s="1" t="s">
        <v>13</v>
      </c>
      <c r="D127711" s="1" t="s">
        <v>83</v>
      </c>
      <c r="E127711">
        <v>142200</v>
      </c>
      <c r="F127711" s="1" t="s">
        <v>15</v>
      </c>
      <c r="G127711">
        <v>142200</v>
      </c>
      <c r="H127711" s="1" t="s">
        <v>16</v>
      </c>
      <c r="I127711" s="1" t="s">
        <v>22</v>
      </c>
      <c r="J127711" s="1" t="s">
        <v>16</v>
      </c>
      <c r="K127711" s="1" t="s">
        <v>17</v>
      </c>
      <c r="L127711" s="1" t="s">
        <v>18</v>
      </c>
    </row>
    <row r="127712" spans="1:12" x14ac:dyDescent="0.25">
      <c r="A127712">
        <v>2023</v>
      </c>
      <c r="B127712" s="1" t="s">
        <v>12</v>
      </c>
      <c r="C127712" s="1" t="s">
        <v>13</v>
      </c>
      <c r="D127712" s="1" t="s">
        <v>29</v>
      </c>
      <c r="E127712">
        <v>169000</v>
      </c>
      <c r="F127712" s="1" t="s">
        <v>15</v>
      </c>
      <c r="G127712">
        <v>169000</v>
      </c>
      <c r="H127712" s="1" t="s">
        <v>16</v>
      </c>
      <c r="I127712" s="1" t="s">
        <v>22</v>
      </c>
      <c r="J127712" s="1" t="s">
        <v>16</v>
      </c>
      <c r="K127712" s="1" t="s">
        <v>17</v>
      </c>
      <c r="L127712" s="1" t="s">
        <v>18</v>
      </c>
    </row>
    <row r="127713" spans="1:12" x14ac:dyDescent="0.25">
      <c r="A127713">
        <v>2023</v>
      </c>
      <c r="B127713" s="1" t="s">
        <v>12</v>
      </c>
      <c r="C127713" s="1" t="s">
        <v>13</v>
      </c>
      <c r="D127713" s="1" t="s">
        <v>29</v>
      </c>
      <c r="E127713">
        <v>110600</v>
      </c>
      <c r="F127713" s="1" t="s">
        <v>15</v>
      </c>
      <c r="G127713">
        <v>110600</v>
      </c>
      <c r="H127713" s="1" t="s">
        <v>16</v>
      </c>
      <c r="I127713" s="1" t="s">
        <v>22</v>
      </c>
      <c r="J127713" s="1" t="s">
        <v>16</v>
      </c>
      <c r="K127713" s="1" t="s">
        <v>17</v>
      </c>
      <c r="L127713" s="1" t="s">
        <v>18</v>
      </c>
    </row>
    <row r="127714" spans="1:12" x14ac:dyDescent="0.25">
      <c r="A127714">
        <v>2023</v>
      </c>
      <c r="B127714" s="1" t="s">
        <v>12</v>
      </c>
      <c r="C127714" s="1" t="s">
        <v>13</v>
      </c>
      <c r="D127714" s="1" t="s">
        <v>83</v>
      </c>
      <c r="E127714">
        <v>204500</v>
      </c>
      <c r="F127714" s="1" t="s">
        <v>15</v>
      </c>
      <c r="G127714">
        <v>204500</v>
      </c>
      <c r="H127714" s="1" t="s">
        <v>16</v>
      </c>
      <c r="I127714" s="1" t="s">
        <v>22</v>
      </c>
      <c r="J127714" s="1" t="s">
        <v>16</v>
      </c>
      <c r="K127714" s="1" t="s">
        <v>17</v>
      </c>
      <c r="L127714" s="1" t="s">
        <v>18</v>
      </c>
    </row>
    <row r="127715" spans="1:12" x14ac:dyDescent="0.25">
      <c r="A127715">
        <v>2023</v>
      </c>
      <c r="B127715" s="1" t="s">
        <v>12</v>
      </c>
      <c r="C127715" s="1" t="s">
        <v>13</v>
      </c>
      <c r="D127715" s="1" t="s">
        <v>83</v>
      </c>
      <c r="E127715">
        <v>142200</v>
      </c>
      <c r="F127715" s="1" t="s">
        <v>15</v>
      </c>
      <c r="G127715">
        <v>142200</v>
      </c>
      <c r="H127715" s="1" t="s">
        <v>16</v>
      </c>
      <c r="I127715" s="1" t="s">
        <v>22</v>
      </c>
      <c r="J127715" s="1" t="s">
        <v>16</v>
      </c>
      <c r="K127715" s="1" t="s">
        <v>17</v>
      </c>
      <c r="L127715" s="1" t="s">
        <v>18</v>
      </c>
    </row>
    <row r="127716" spans="1:12" x14ac:dyDescent="0.25">
      <c r="A127716">
        <v>2023</v>
      </c>
      <c r="B127716" s="1" t="s">
        <v>12</v>
      </c>
      <c r="C127716" s="1" t="s">
        <v>13</v>
      </c>
      <c r="D127716" s="1" t="s">
        <v>83</v>
      </c>
      <c r="E127716">
        <v>238000</v>
      </c>
      <c r="F127716" s="1" t="s">
        <v>15</v>
      </c>
      <c r="G127716">
        <v>238000</v>
      </c>
      <c r="H127716" s="1" t="s">
        <v>16</v>
      </c>
      <c r="I127716" s="1" t="s">
        <v>8</v>
      </c>
      <c r="J127716" s="1" t="s">
        <v>16</v>
      </c>
      <c r="K127716" s="1" t="s">
        <v>17</v>
      </c>
      <c r="L127716" s="1" t="s">
        <v>18</v>
      </c>
    </row>
    <row r="127717" spans="1:12" x14ac:dyDescent="0.25">
      <c r="A127717">
        <v>2023</v>
      </c>
      <c r="B127717" s="1" t="s">
        <v>12</v>
      </c>
      <c r="C127717" s="1" t="s">
        <v>13</v>
      </c>
      <c r="D127717" s="1" t="s">
        <v>83</v>
      </c>
      <c r="E127717">
        <v>173000</v>
      </c>
      <c r="F127717" s="1" t="s">
        <v>15</v>
      </c>
      <c r="G127717">
        <v>173000</v>
      </c>
      <c r="H127717" s="1" t="s">
        <v>16</v>
      </c>
      <c r="I127717" s="1" t="s">
        <v>8</v>
      </c>
      <c r="J127717" s="1" t="s">
        <v>16</v>
      </c>
      <c r="K127717" s="1" t="s">
        <v>17</v>
      </c>
      <c r="L127717" s="1" t="s">
        <v>18</v>
      </c>
    </row>
    <row r="127718" spans="1:12" x14ac:dyDescent="0.25">
      <c r="A127718">
        <v>2023</v>
      </c>
      <c r="B127718" s="1" t="s">
        <v>12</v>
      </c>
      <c r="C127718" s="1" t="s">
        <v>13</v>
      </c>
      <c r="D127718" s="1" t="s">
        <v>76</v>
      </c>
      <c r="E127718">
        <v>225000</v>
      </c>
      <c r="F127718" s="1" t="s">
        <v>15</v>
      </c>
      <c r="G127718">
        <v>225000</v>
      </c>
      <c r="H127718" s="1" t="s">
        <v>16</v>
      </c>
      <c r="I127718" s="1" t="s">
        <v>22</v>
      </c>
      <c r="J127718" s="1" t="s">
        <v>16</v>
      </c>
      <c r="K127718" s="1" t="s">
        <v>17</v>
      </c>
      <c r="L127718" s="1" t="s">
        <v>18</v>
      </c>
    </row>
    <row r="127719" spans="1:12" x14ac:dyDescent="0.25">
      <c r="A127719">
        <v>2023</v>
      </c>
      <c r="B127719" s="1" t="s">
        <v>12</v>
      </c>
      <c r="C127719" s="1" t="s">
        <v>13</v>
      </c>
      <c r="D127719" s="1" t="s">
        <v>76</v>
      </c>
      <c r="E127719">
        <v>156400</v>
      </c>
      <c r="F127719" s="1" t="s">
        <v>15</v>
      </c>
      <c r="G127719">
        <v>156400</v>
      </c>
      <c r="H127719" s="1" t="s">
        <v>16</v>
      </c>
      <c r="I127719" s="1" t="s">
        <v>22</v>
      </c>
      <c r="J127719" s="1" t="s">
        <v>16</v>
      </c>
      <c r="K127719" s="1" t="s">
        <v>17</v>
      </c>
      <c r="L127719" s="1" t="s">
        <v>18</v>
      </c>
    </row>
    <row r="127720" spans="1:12" x14ac:dyDescent="0.25">
      <c r="A127720">
        <v>2023</v>
      </c>
      <c r="B127720" s="1" t="s">
        <v>12</v>
      </c>
      <c r="C127720" s="1" t="s">
        <v>13</v>
      </c>
      <c r="D127720" s="1" t="s">
        <v>83</v>
      </c>
      <c r="E127720">
        <v>204500</v>
      </c>
      <c r="F127720" s="1" t="s">
        <v>15</v>
      </c>
      <c r="G127720">
        <v>204500</v>
      </c>
      <c r="H127720" s="1" t="s">
        <v>16</v>
      </c>
      <c r="I127720" s="1" t="s">
        <v>22</v>
      </c>
      <c r="J127720" s="1" t="s">
        <v>16</v>
      </c>
      <c r="K127720" s="1" t="s">
        <v>17</v>
      </c>
      <c r="L127720" s="1" t="s">
        <v>18</v>
      </c>
    </row>
    <row r="127721" spans="1:12" x14ac:dyDescent="0.25">
      <c r="A127721">
        <v>2023</v>
      </c>
      <c r="B127721" s="1" t="s">
        <v>12</v>
      </c>
      <c r="C127721" s="1" t="s">
        <v>13</v>
      </c>
      <c r="D127721" s="1" t="s">
        <v>83</v>
      </c>
      <c r="E127721">
        <v>142200</v>
      </c>
      <c r="F127721" s="1" t="s">
        <v>15</v>
      </c>
      <c r="G127721">
        <v>142200</v>
      </c>
      <c r="H127721" s="1" t="s">
        <v>16</v>
      </c>
      <c r="I127721" s="1" t="s">
        <v>22</v>
      </c>
      <c r="J127721" s="1" t="s">
        <v>16</v>
      </c>
      <c r="K127721" s="1" t="s">
        <v>17</v>
      </c>
      <c r="L127721" s="1" t="s">
        <v>18</v>
      </c>
    </row>
    <row r="127722" spans="1:12" x14ac:dyDescent="0.25">
      <c r="A127722">
        <v>2023</v>
      </c>
      <c r="B127722" s="1" t="s">
        <v>12</v>
      </c>
      <c r="C127722" s="1" t="s">
        <v>13</v>
      </c>
      <c r="D127722" s="1" t="s">
        <v>25</v>
      </c>
      <c r="E127722">
        <v>225000</v>
      </c>
      <c r="F127722" s="1" t="s">
        <v>15</v>
      </c>
      <c r="G127722">
        <v>225000</v>
      </c>
      <c r="H127722" s="1" t="s">
        <v>16</v>
      </c>
      <c r="I127722" s="1" t="s">
        <v>22</v>
      </c>
      <c r="J127722" s="1" t="s">
        <v>16</v>
      </c>
      <c r="K127722" s="1" t="s">
        <v>17</v>
      </c>
      <c r="L127722" s="1" t="s">
        <v>18</v>
      </c>
    </row>
    <row r="127723" spans="1:12" x14ac:dyDescent="0.25">
      <c r="A127723">
        <v>2023</v>
      </c>
      <c r="B127723" s="1" t="s">
        <v>12</v>
      </c>
      <c r="C127723" s="1" t="s">
        <v>13</v>
      </c>
      <c r="D127723" s="1" t="s">
        <v>25</v>
      </c>
      <c r="E127723">
        <v>156400</v>
      </c>
      <c r="F127723" s="1" t="s">
        <v>15</v>
      </c>
      <c r="G127723">
        <v>156400</v>
      </c>
      <c r="H127723" s="1" t="s">
        <v>16</v>
      </c>
      <c r="I127723" s="1" t="s">
        <v>22</v>
      </c>
      <c r="J127723" s="1" t="s">
        <v>16</v>
      </c>
      <c r="K127723" s="1" t="s">
        <v>17</v>
      </c>
      <c r="L127723" s="1" t="s">
        <v>18</v>
      </c>
    </row>
    <row r="127724" spans="1:12" x14ac:dyDescent="0.25">
      <c r="A127724">
        <v>2023</v>
      </c>
      <c r="B127724" s="1" t="s">
        <v>12</v>
      </c>
      <c r="C127724" s="1" t="s">
        <v>13</v>
      </c>
      <c r="D127724" s="1" t="s">
        <v>25</v>
      </c>
      <c r="E127724">
        <v>185900</v>
      </c>
      <c r="F127724" s="1" t="s">
        <v>15</v>
      </c>
      <c r="G127724">
        <v>185900</v>
      </c>
      <c r="H127724" s="1" t="s">
        <v>16</v>
      </c>
      <c r="I127724" s="1" t="s">
        <v>22</v>
      </c>
      <c r="J127724" s="1" t="s">
        <v>16</v>
      </c>
      <c r="K127724" s="1" t="s">
        <v>17</v>
      </c>
      <c r="L127724" s="1" t="s">
        <v>18</v>
      </c>
    </row>
    <row r="127725" spans="1:12" x14ac:dyDescent="0.25">
      <c r="A127725">
        <v>2023</v>
      </c>
      <c r="B127725" s="1" t="s">
        <v>12</v>
      </c>
      <c r="C127725" s="1" t="s">
        <v>13</v>
      </c>
      <c r="D127725" s="1" t="s">
        <v>25</v>
      </c>
      <c r="E127725">
        <v>129300</v>
      </c>
      <c r="F127725" s="1" t="s">
        <v>15</v>
      </c>
      <c r="G127725">
        <v>129300</v>
      </c>
      <c r="H127725" s="1" t="s">
        <v>16</v>
      </c>
      <c r="I127725" s="1" t="s">
        <v>22</v>
      </c>
      <c r="J127725" s="1" t="s">
        <v>16</v>
      </c>
      <c r="K127725" s="1" t="s">
        <v>17</v>
      </c>
      <c r="L127725" s="1" t="s">
        <v>18</v>
      </c>
    </row>
    <row r="127726" spans="1:12" x14ac:dyDescent="0.25">
      <c r="A127726">
        <v>2023</v>
      </c>
      <c r="B127726" s="1" t="s">
        <v>32</v>
      </c>
      <c r="C127726" s="1" t="s">
        <v>13</v>
      </c>
      <c r="D127726" s="1" t="s">
        <v>20</v>
      </c>
      <c r="E127726">
        <v>205785</v>
      </c>
      <c r="F127726" s="1" t="s">
        <v>15</v>
      </c>
      <c r="G127726">
        <v>205785</v>
      </c>
      <c r="H127726" s="1" t="s">
        <v>45</v>
      </c>
      <c r="I127726" s="1" t="s">
        <v>8</v>
      </c>
      <c r="J127726" s="1" t="s">
        <v>45</v>
      </c>
      <c r="K127726" s="1" t="s">
        <v>17</v>
      </c>
      <c r="L127726" s="1" t="s">
        <v>46</v>
      </c>
    </row>
    <row r="127727" spans="1:12" x14ac:dyDescent="0.25">
      <c r="A127727">
        <v>2023</v>
      </c>
      <c r="B127727" s="1" t="s">
        <v>32</v>
      </c>
      <c r="C127727" s="1" t="s">
        <v>13</v>
      </c>
      <c r="D127727" s="1" t="s">
        <v>20</v>
      </c>
      <c r="E127727">
        <v>123471</v>
      </c>
      <c r="F127727" s="1" t="s">
        <v>15</v>
      </c>
      <c r="G127727">
        <v>123471</v>
      </c>
      <c r="H127727" s="1" t="s">
        <v>45</v>
      </c>
      <c r="I127727" s="1" t="s">
        <v>8</v>
      </c>
      <c r="J127727" s="1" t="s">
        <v>45</v>
      </c>
      <c r="K127727" s="1" t="s">
        <v>17</v>
      </c>
      <c r="L127727" s="1" t="s">
        <v>46</v>
      </c>
    </row>
    <row r="127728" spans="1:12" x14ac:dyDescent="0.25">
      <c r="A127728">
        <v>2023</v>
      </c>
      <c r="B127728" s="1" t="s">
        <v>12</v>
      </c>
      <c r="C127728" s="1" t="s">
        <v>13</v>
      </c>
      <c r="D127728" s="1" t="s">
        <v>25</v>
      </c>
      <c r="E127728">
        <v>299500</v>
      </c>
      <c r="F127728" s="1" t="s">
        <v>15</v>
      </c>
      <c r="G127728">
        <v>299500</v>
      </c>
      <c r="H127728" s="1" t="s">
        <v>16</v>
      </c>
      <c r="I127728" s="1" t="s">
        <v>22</v>
      </c>
      <c r="J127728" s="1" t="s">
        <v>16</v>
      </c>
      <c r="K127728" s="1" t="s">
        <v>17</v>
      </c>
      <c r="L127728" s="1" t="s">
        <v>18</v>
      </c>
    </row>
    <row r="127729" spans="1:12" x14ac:dyDescent="0.25">
      <c r="A127729">
        <v>2023</v>
      </c>
      <c r="B127729" s="1" t="s">
        <v>12</v>
      </c>
      <c r="C127729" s="1" t="s">
        <v>13</v>
      </c>
      <c r="D127729" s="1" t="s">
        <v>25</v>
      </c>
      <c r="E127729">
        <v>245100</v>
      </c>
      <c r="F127729" s="1" t="s">
        <v>15</v>
      </c>
      <c r="G127729">
        <v>245100</v>
      </c>
      <c r="H127729" s="1" t="s">
        <v>16</v>
      </c>
      <c r="I127729" s="1" t="s">
        <v>22</v>
      </c>
      <c r="J127729" s="1" t="s">
        <v>16</v>
      </c>
      <c r="K127729" s="1" t="s">
        <v>17</v>
      </c>
      <c r="L127729" s="1" t="s">
        <v>18</v>
      </c>
    </row>
    <row r="127730" spans="1:12" x14ac:dyDescent="0.25">
      <c r="A127730">
        <v>2023</v>
      </c>
      <c r="B127730" s="1" t="s">
        <v>12</v>
      </c>
      <c r="C127730" s="1" t="s">
        <v>13</v>
      </c>
      <c r="D127730" s="1" t="s">
        <v>25</v>
      </c>
      <c r="E127730">
        <v>153600</v>
      </c>
      <c r="F127730" s="1" t="s">
        <v>15</v>
      </c>
      <c r="G127730">
        <v>153600</v>
      </c>
      <c r="H127730" s="1" t="s">
        <v>16</v>
      </c>
      <c r="I127730" s="1" t="s">
        <v>22</v>
      </c>
      <c r="J127730" s="1" t="s">
        <v>16</v>
      </c>
      <c r="K127730" s="1" t="s">
        <v>17</v>
      </c>
      <c r="L127730" s="1" t="s">
        <v>18</v>
      </c>
    </row>
    <row r="127731" spans="1:12" x14ac:dyDescent="0.25">
      <c r="A127731">
        <v>2023</v>
      </c>
      <c r="B127731" s="1" t="s">
        <v>12</v>
      </c>
      <c r="C127731" s="1" t="s">
        <v>13</v>
      </c>
      <c r="D127731" s="1" t="s">
        <v>25</v>
      </c>
      <c r="E127731">
        <v>106800</v>
      </c>
      <c r="F127731" s="1" t="s">
        <v>15</v>
      </c>
      <c r="G127731">
        <v>106800</v>
      </c>
      <c r="H127731" s="1" t="s">
        <v>16</v>
      </c>
      <c r="I127731" s="1" t="s">
        <v>22</v>
      </c>
      <c r="J127731" s="1" t="s">
        <v>16</v>
      </c>
      <c r="K127731" s="1" t="s">
        <v>17</v>
      </c>
      <c r="L127731" s="1" t="s">
        <v>18</v>
      </c>
    </row>
    <row r="127732" spans="1:12" x14ac:dyDescent="0.25">
      <c r="A127732">
        <v>2023</v>
      </c>
      <c r="B127732" s="1" t="s">
        <v>24</v>
      </c>
      <c r="C127732" s="1" t="s">
        <v>13</v>
      </c>
      <c r="D127732" s="1" t="s">
        <v>417</v>
      </c>
      <c r="E127732">
        <v>40000</v>
      </c>
      <c r="F127732" s="1" t="s">
        <v>15</v>
      </c>
      <c r="G127732">
        <v>40000</v>
      </c>
      <c r="H127732" s="1" t="s">
        <v>326</v>
      </c>
      <c r="I127732" s="1" t="s">
        <v>22</v>
      </c>
      <c r="J127732" s="1" t="s">
        <v>326</v>
      </c>
      <c r="K127732" s="1" t="s">
        <v>375</v>
      </c>
      <c r="L127732" s="1" t="s">
        <v>327</v>
      </c>
    </row>
    <row r="127733" spans="1:12" x14ac:dyDescent="0.25">
      <c r="A127733">
        <v>2023</v>
      </c>
      <c r="B127733" s="1" t="s">
        <v>12</v>
      </c>
      <c r="C127733" s="1" t="s">
        <v>13</v>
      </c>
      <c r="D127733" s="1" t="s">
        <v>25</v>
      </c>
      <c r="E127733">
        <v>66000</v>
      </c>
      <c r="F127733" s="1" t="s">
        <v>50</v>
      </c>
      <c r="G127733">
        <v>71259</v>
      </c>
      <c r="H127733" s="1" t="s">
        <v>54</v>
      </c>
      <c r="I127733" s="1" t="s">
        <v>8</v>
      </c>
      <c r="J127733" s="1" t="s">
        <v>54</v>
      </c>
      <c r="K127733" s="1" t="s">
        <v>17</v>
      </c>
      <c r="L127733" s="1" t="s">
        <v>55</v>
      </c>
    </row>
    <row r="127734" spans="1:12" x14ac:dyDescent="0.25">
      <c r="A127734">
        <v>2023</v>
      </c>
      <c r="B127734" s="1" t="s">
        <v>19</v>
      </c>
      <c r="C127734" s="1" t="s">
        <v>13</v>
      </c>
      <c r="D127734" s="1" t="s">
        <v>25</v>
      </c>
      <c r="E127734">
        <v>125000</v>
      </c>
      <c r="F127734" s="1" t="s">
        <v>15</v>
      </c>
      <c r="G127734">
        <v>125000</v>
      </c>
      <c r="H127734" s="1" t="s">
        <v>16</v>
      </c>
      <c r="I127734" s="1" t="s">
        <v>22</v>
      </c>
      <c r="J127734" s="1" t="s">
        <v>16</v>
      </c>
      <c r="K127734" s="1" t="s">
        <v>17</v>
      </c>
      <c r="L127734" s="1" t="s">
        <v>18</v>
      </c>
    </row>
    <row r="127735" spans="1:12" x14ac:dyDescent="0.25">
      <c r="A127735">
        <v>2023</v>
      </c>
      <c r="B127735" s="1" t="s">
        <v>19</v>
      </c>
      <c r="C127735" s="1" t="s">
        <v>13</v>
      </c>
      <c r="D127735" s="1" t="s">
        <v>25</v>
      </c>
      <c r="E127735">
        <v>90000</v>
      </c>
      <c r="F127735" s="1" t="s">
        <v>15</v>
      </c>
      <c r="G127735">
        <v>90000</v>
      </c>
      <c r="H127735" s="1" t="s">
        <v>16</v>
      </c>
      <c r="I127735" s="1" t="s">
        <v>22</v>
      </c>
      <c r="J127735" s="1" t="s">
        <v>16</v>
      </c>
      <c r="K127735" s="1" t="s">
        <v>17</v>
      </c>
      <c r="L127735" s="1" t="s">
        <v>18</v>
      </c>
    </row>
    <row r="127736" spans="1:12" x14ac:dyDescent="0.25">
      <c r="A127736">
        <v>2023</v>
      </c>
      <c r="B127736" s="1" t="s">
        <v>12</v>
      </c>
      <c r="C127736" s="1" t="s">
        <v>13</v>
      </c>
      <c r="D127736" s="1" t="s">
        <v>83</v>
      </c>
      <c r="E127736">
        <v>290000</v>
      </c>
      <c r="F127736" s="1" t="s">
        <v>15</v>
      </c>
      <c r="G127736">
        <v>290000</v>
      </c>
      <c r="H127736" s="1" t="s">
        <v>16</v>
      </c>
      <c r="I127736" s="1" t="s">
        <v>8</v>
      </c>
      <c r="J127736" s="1" t="s">
        <v>16</v>
      </c>
      <c r="K127736" s="1" t="s">
        <v>17</v>
      </c>
      <c r="L127736" s="1" t="s">
        <v>18</v>
      </c>
    </row>
    <row r="127737" spans="1:12" x14ac:dyDescent="0.25">
      <c r="A127737">
        <v>2023</v>
      </c>
      <c r="B127737" s="1" t="s">
        <v>12</v>
      </c>
      <c r="C127737" s="1" t="s">
        <v>13</v>
      </c>
      <c r="D127737" s="1" t="s">
        <v>83</v>
      </c>
      <c r="E127737">
        <v>226000</v>
      </c>
      <c r="F127737" s="1" t="s">
        <v>15</v>
      </c>
      <c r="G127737">
        <v>226000</v>
      </c>
      <c r="H127737" s="1" t="s">
        <v>16</v>
      </c>
      <c r="I127737" s="1" t="s">
        <v>8</v>
      </c>
      <c r="J127737" s="1" t="s">
        <v>16</v>
      </c>
      <c r="K127737" s="1" t="s">
        <v>17</v>
      </c>
      <c r="L127737" s="1" t="s">
        <v>18</v>
      </c>
    </row>
    <row r="127738" spans="1:12" x14ac:dyDescent="0.25">
      <c r="A127738">
        <v>2023</v>
      </c>
      <c r="B127738" s="1" t="s">
        <v>12</v>
      </c>
      <c r="C127738" s="1" t="s">
        <v>13</v>
      </c>
      <c r="D127738" s="1" t="s">
        <v>30</v>
      </c>
      <c r="E127738">
        <v>222200</v>
      </c>
      <c r="F127738" s="1" t="s">
        <v>15</v>
      </c>
      <c r="G127738">
        <v>222200</v>
      </c>
      <c r="H127738" s="1" t="s">
        <v>16</v>
      </c>
      <c r="I127738" s="1" t="s">
        <v>22</v>
      </c>
      <c r="J127738" s="1" t="s">
        <v>16</v>
      </c>
      <c r="K127738" s="1" t="s">
        <v>77</v>
      </c>
      <c r="L127738" s="1" t="s">
        <v>18</v>
      </c>
    </row>
    <row r="127739" spans="1:12" x14ac:dyDescent="0.25">
      <c r="A127739">
        <v>2023</v>
      </c>
      <c r="B127739" s="1" t="s">
        <v>12</v>
      </c>
      <c r="C127739" s="1" t="s">
        <v>13</v>
      </c>
      <c r="D127739" s="1" t="s">
        <v>30</v>
      </c>
      <c r="E127739">
        <v>136000</v>
      </c>
      <c r="F127739" s="1" t="s">
        <v>15</v>
      </c>
      <c r="G127739">
        <v>136000</v>
      </c>
      <c r="H127739" s="1" t="s">
        <v>16</v>
      </c>
      <c r="I127739" s="1" t="s">
        <v>22</v>
      </c>
      <c r="J127739" s="1" t="s">
        <v>16</v>
      </c>
      <c r="K127739" s="1" t="s">
        <v>77</v>
      </c>
      <c r="L127739" s="1" t="s">
        <v>18</v>
      </c>
    </row>
    <row r="127740" spans="1:12" x14ac:dyDescent="0.25">
      <c r="A127740">
        <v>2023</v>
      </c>
      <c r="B127740" s="1" t="s">
        <v>12</v>
      </c>
      <c r="C127740" s="1" t="s">
        <v>13</v>
      </c>
      <c r="D127740" s="1" t="s">
        <v>25</v>
      </c>
      <c r="E127740">
        <v>161000</v>
      </c>
      <c r="F127740" s="1" t="s">
        <v>15</v>
      </c>
      <c r="G127740">
        <v>161000</v>
      </c>
      <c r="H127740" s="1" t="s">
        <v>16</v>
      </c>
      <c r="I127740" s="1" t="s">
        <v>8</v>
      </c>
      <c r="J127740" s="1" t="s">
        <v>16</v>
      </c>
      <c r="K127740" s="1" t="s">
        <v>17</v>
      </c>
      <c r="L127740" s="1" t="s">
        <v>18</v>
      </c>
    </row>
    <row r="127741" spans="1:12" x14ac:dyDescent="0.25">
      <c r="A127741">
        <v>2023</v>
      </c>
      <c r="B127741" s="1" t="s">
        <v>12</v>
      </c>
      <c r="C127741" s="1" t="s">
        <v>13</v>
      </c>
      <c r="D127741" s="1" t="s">
        <v>25</v>
      </c>
      <c r="E127741">
        <v>151000</v>
      </c>
      <c r="F127741" s="1" t="s">
        <v>15</v>
      </c>
      <c r="G127741">
        <v>151000</v>
      </c>
      <c r="H127741" s="1" t="s">
        <v>16</v>
      </c>
      <c r="I127741" s="1" t="s">
        <v>8</v>
      </c>
      <c r="J127741" s="1" t="s">
        <v>16</v>
      </c>
      <c r="K127741" s="1" t="s">
        <v>17</v>
      </c>
      <c r="L127741" s="1" t="s">
        <v>18</v>
      </c>
    </row>
    <row r="127742" spans="1:12" x14ac:dyDescent="0.25">
      <c r="A127742">
        <v>2023</v>
      </c>
      <c r="B127742" s="1" t="s">
        <v>12</v>
      </c>
      <c r="C127742" s="1" t="s">
        <v>13</v>
      </c>
      <c r="D127742" s="1" t="s">
        <v>29</v>
      </c>
      <c r="E127742">
        <v>49200</v>
      </c>
      <c r="F127742" s="1" t="s">
        <v>50</v>
      </c>
      <c r="G127742">
        <v>53120</v>
      </c>
      <c r="H127742" s="1" t="s">
        <v>302</v>
      </c>
      <c r="I127742" s="1" t="s">
        <v>22</v>
      </c>
      <c r="J127742" s="1" t="s">
        <v>302</v>
      </c>
      <c r="K127742" s="1" t="s">
        <v>17</v>
      </c>
      <c r="L127742" s="1" t="s">
        <v>303</v>
      </c>
    </row>
    <row r="127743" spans="1:12" x14ac:dyDescent="0.25">
      <c r="A127743">
        <v>2023</v>
      </c>
      <c r="B127743" s="1" t="s">
        <v>12</v>
      </c>
      <c r="C127743" s="1" t="s">
        <v>13</v>
      </c>
      <c r="D127743" s="1" t="s">
        <v>29</v>
      </c>
      <c r="E127743">
        <v>36000</v>
      </c>
      <c r="F127743" s="1" t="s">
        <v>50</v>
      </c>
      <c r="G127743">
        <v>38868</v>
      </c>
      <c r="H127743" s="1" t="s">
        <v>302</v>
      </c>
      <c r="I127743" s="1" t="s">
        <v>22</v>
      </c>
      <c r="J127743" s="1" t="s">
        <v>302</v>
      </c>
      <c r="K127743" s="1" t="s">
        <v>17</v>
      </c>
      <c r="L127743" s="1" t="s">
        <v>303</v>
      </c>
    </row>
    <row r="127744" spans="1:12" x14ac:dyDescent="0.25">
      <c r="A127744">
        <v>2023</v>
      </c>
      <c r="B127744" s="1" t="s">
        <v>12</v>
      </c>
      <c r="C127744" s="1" t="s">
        <v>13</v>
      </c>
      <c r="D127744" s="1" t="s">
        <v>20</v>
      </c>
      <c r="E127744">
        <v>136994</v>
      </c>
      <c r="F127744" s="1" t="s">
        <v>15</v>
      </c>
      <c r="G127744">
        <v>136994</v>
      </c>
      <c r="H127744" s="1" t="s">
        <v>16</v>
      </c>
      <c r="I127744" s="1" t="s">
        <v>8</v>
      </c>
      <c r="J127744" s="1" t="s">
        <v>16</v>
      </c>
      <c r="K127744" s="1" t="s">
        <v>17</v>
      </c>
      <c r="L127744" s="1" t="s">
        <v>18</v>
      </c>
    </row>
    <row r="127745" spans="1:12" x14ac:dyDescent="0.25">
      <c r="A127745">
        <v>2023</v>
      </c>
      <c r="B127745" s="1" t="s">
        <v>12</v>
      </c>
      <c r="C127745" s="1" t="s">
        <v>13</v>
      </c>
      <c r="D127745" s="1" t="s">
        <v>20</v>
      </c>
      <c r="E127745">
        <v>101570</v>
      </c>
      <c r="F127745" s="1" t="s">
        <v>15</v>
      </c>
      <c r="G127745">
        <v>101570</v>
      </c>
      <c r="H127745" s="1" t="s">
        <v>16</v>
      </c>
      <c r="I127745" s="1" t="s">
        <v>8</v>
      </c>
      <c r="J127745" s="1" t="s">
        <v>16</v>
      </c>
      <c r="K127745" s="1" t="s">
        <v>17</v>
      </c>
      <c r="L127745" s="1" t="s">
        <v>18</v>
      </c>
    </row>
    <row r="127746" spans="1:12" x14ac:dyDescent="0.25">
      <c r="A127746">
        <v>2023</v>
      </c>
      <c r="B127746" s="1" t="s">
        <v>12</v>
      </c>
      <c r="C127746" s="1" t="s">
        <v>13</v>
      </c>
      <c r="D127746" s="1" t="s">
        <v>25</v>
      </c>
      <c r="E127746">
        <v>214500</v>
      </c>
      <c r="F127746" s="1" t="s">
        <v>15</v>
      </c>
      <c r="G127746">
        <v>214500</v>
      </c>
      <c r="H127746" s="1" t="s">
        <v>16</v>
      </c>
      <c r="I127746" s="1" t="s">
        <v>22</v>
      </c>
      <c r="J127746" s="1" t="s">
        <v>16</v>
      </c>
      <c r="K127746" s="1" t="s">
        <v>17</v>
      </c>
      <c r="L127746" s="1" t="s">
        <v>18</v>
      </c>
    </row>
    <row r="127747" spans="1:12" x14ac:dyDescent="0.25">
      <c r="A127747">
        <v>2023</v>
      </c>
      <c r="B127747" s="1" t="s">
        <v>12</v>
      </c>
      <c r="C127747" s="1" t="s">
        <v>13</v>
      </c>
      <c r="D127747" s="1" t="s">
        <v>25</v>
      </c>
      <c r="E127747">
        <v>150000</v>
      </c>
      <c r="F127747" s="1" t="s">
        <v>15</v>
      </c>
      <c r="G127747">
        <v>150000</v>
      </c>
      <c r="H127747" s="1" t="s">
        <v>16</v>
      </c>
      <c r="I127747" s="1" t="s">
        <v>22</v>
      </c>
      <c r="J127747" s="1" t="s">
        <v>16</v>
      </c>
      <c r="K127747" s="1" t="s">
        <v>17</v>
      </c>
      <c r="L127747" s="1" t="s">
        <v>18</v>
      </c>
    </row>
    <row r="127748" spans="1:12" x14ac:dyDescent="0.25">
      <c r="A127748">
        <v>2023</v>
      </c>
      <c r="B127748" s="1" t="s">
        <v>12</v>
      </c>
      <c r="C127748" s="1" t="s">
        <v>13</v>
      </c>
      <c r="D127748" s="1" t="s">
        <v>102</v>
      </c>
      <c r="E127748">
        <v>150000</v>
      </c>
      <c r="F127748" s="1" t="s">
        <v>15</v>
      </c>
      <c r="G127748">
        <v>150000</v>
      </c>
      <c r="H127748" s="1" t="s">
        <v>16</v>
      </c>
      <c r="I127748" s="1" t="s">
        <v>8</v>
      </c>
      <c r="J127748" s="1" t="s">
        <v>16</v>
      </c>
      <c r="K127748" s="1" t="s">
        <v>17</v>
      </c>
      <c r="L127748" s="1" t="s">
        <v>18</v>
      </c>
    </row>
    <row r="127749" spans="1:12" x14ac:dyDescent="0.25">
      <c r="A127749">
        <v>2023</v>
      </c>
      <c r="B127749" s="1" t="s">
        <v>12</v>
      </c>
      <c r="C127749" s="1" t="s">
        <v>13</v>
      </c>
      <c r="D127749" s="1" t="s">
        <v>102</v>
      </c>
      <c r="E127749">
        <v>120000</v>
      </c>
      <c r="F127749" s="1" t="s">
        <v>15</v>
      </c>
      <c r="G127749">
        <v>120000</v>
      </c>
      <c r="H127749" s="1" t="s">
        <v>16</v>
      </c>
      <c r="I127749" s="1" t="s">
        <v>8</v>
      </c>
      <c r="J127749" s="1" t="s">
        <v>16</v>
      </c>
      <c r="K127749" s="1" t="s">
        <v>17</v>
      </c>
      <c r="L127749" s="1" t="s">
        <v>18</v>
      </c>
    </row>
    <row r="127750" spans="1:12" x14ac:dyDescent="0.25">
      <c r="A127750">
        <v>2023</v>
      </c>
      <c r="B127750" s="1" t="s">
        <v>12</v>
      </c>
      <c r="C127750" s="1" t="s">
        <v>13</v>
      </c>
      <c r="D127750" s="1" t="s">
        <v>20</v>
      </c>
      <c r="E127750">
        <v>278300</v>
      </c>
      <c r="F127750" s="1" t="s">
        <v>15</v>
      </c>
      <c r="G127750">
        <v>278300</v>
      </c>
      <c r="H127750" s="1" t="s">
        <v>16</v>
      </c>
      <c r="I127750" s="1" t="s">
        <v>22</v>
      </c>
      <c r="J127750" s="1" t="s">
        <v>16</v>
      </c>
      <c r="K127750" s="1" t="s">
        <v>17</v>
      </c>
      <c r="L127750" s="1" t="s">
        <v>18</v>
      </c>
    </row>
    <row r="127751" spans="1:12" x14ac:dyDescent="0.25">
      <c r="A127751">
        <v>2023</v>
      </c>
      <c r="B127751" s="1" t="s">
        <v>12</v>
      </c>
      <c r="C127751" s="1" t="s">
        <v>13</v>
      </c>
      <c r="D127751" s="1" t="s">
        <v>20</v>
      </c>
      <c r="E127751">
        <v>205700</v>
      </c>
      <c r="F127751" s="1" t="s">
        <v>15</v>
      </c>
      <c r="G127751">
        <v>205700</v>
      </c>
      <c r="H127751" s="1" t="s">
        <v>16</v>
      </c>
      <c r="I127751" s="1" t="s">
        <v>22</v>
      </c>
      <c r="J127751" s="1" t="s">
        <v>16</v>
      </c>
      <c r="K127751" s="1" t="s">
        <v>17</v>
      </c>
      <c r="L127751" s="1" t="s">
        <v>18</v>
      </c>
    </row>
    <row r="127752" spans="1:12" x14ac:dyDescent="0.25">
      <c r="A127752">
        <v>2023</v>
      </c>
      <c r="B127752" s="1" t="s">
        <v>12</v>
      </c>
      <c r="C127752" s="1" t="s">
        <v>13</v>
      </c>
      <c r="D127752" s="1" t="s">
        <v>30</v>
      </c>
      <c r="E127752">
        <v>185900</v>
      </c>
      <c r="F127752" s="1" t="s">
        <v>15</v>
      </c>
      <c r="G127752">
        <v>185900</v>
      </c>
      <c r="H127752" s="1" t="s">
        <v>16</v>
      </c>
      <c r="I127752" s="1" t="s">
        <v>22</v>
      </c>
      <c r="J127752" s="1" t="s">
        <v>16</v>
      </c>
      <c r="K127752" s="1" t="s">
        <v>17</v>
      </c>
      <c r="L127752" s="1" t="s">
        <v>18</v>
      </c>
    </row>
    <row r="127753" spans="1:12" x14ac:dyDescent="0.25">
      <c r="A127753">
        <v>2023</v>
      </c>
      <c r="B127753" s="1" t="s">
        <v>12</v>
      </c>
      <c r="C127753" s="1" t="s">
        <v>13</v>
      </c>
      <c r="D127753" s="1" t="s">
        <v>30</v>
      </c>
      <c r="E127753">
        <v>167310</v>
      </c>
      <c r="F127753" s="1" t="s">
        <v>15</v>
      </c>
      <c r="G127753">
        <v>167310</v>
      </c>
      <c r="H127753" s="1" t="s">
        <v>16</v>
      </c>
      <c r="I127753" s="1" t="s">
        <v>22</v>
      </c>
      <c r="J127753" s="1" t="s">
        <v>16</v>
      </c>
      <c r="K127753" s="1" t="s">
        <v>17</v>
      </c>
      <c r="L127753" s="1" t="s">
        <v>18</v>
      </c>
    </row>
    <row r="127754" spans="1:12" x14ac:dyDescent="0.25">
      <c r="A127754">
        <v>2023</v>
      </c>
      <c r="B127754" s="1" t="s">
        <v>19</v>
      </c>
      <c r="C127754" s="1" t="s">
        <v>13</v>
      </c>
      <c r="D127754" s="1" t="s">
        <v>20</v>
      </c>
      <c r="E127754">
        <v>114000</v>
      </c>
      <c r="F127754" s="1" t="s">
        <v>15</v>
      </c>
      <c r="G127754">
        <v>114000</v>
      </c>
      <c r="H127754" s="1" t="s">
        <v>16</v>
      </c>
      <c r="I127754" s="1" t="s">
        <v>8</v>
      </c>
      <c r="J127754" s="1" t="s">
        <v>16</v>
      </c>
      <c r="K127754" s="1" t="s">
        <v>17</v>
      </c>
      <c r="L127754" s="1" t="s">
        <v>18</v>
      </c>
    </row>
    <row r="127755" spans="1:12" x14ac:dyDescent="0.25">
      <c r="A127755">
        <v>2023</v>
      </c>
      <c r="B127755" s="1" t="s">
        <v>19</v>
      </c>
      <c r="C127755" s="1" t="s">
        <v>13</v>
      </c>
      <c r="D127755" s="1" t="s">
        <v>20</v>
      </c>
      <c r="E127755">
        <v>100000</v>
      </c>
      <c r="F127755" s="1" t="s">
        <v>15</v>
      </c>
      <c r="G127755">
        <v>100000</v>
      </c>
      <c r="H127755" s="1" t="s">
        <v>16</v>
      </c>
      <c r="I127755" s="1" t="s">
        <v>8</v>
      </c>
      <c r="J127755" s="1" t="s">
        <v>16</v>
      </c>
      <c r="K127755" s="1" t="s">
        <v>17</v>
      </c>
      <c r="L127755" s="1" t="s">
        <v>18</v>
      </c>
    </row>
    <row r="127756" spans="1:12" x14ac:dyDescent="0.25">
      <c r="A127756">
        <v>2023</v>
      </c>
      <c r="B127756" s="1" t="s">
        <v>12</v>
      </c>
      <c r="C127756" s="1" t="s">
        <v>13</v>
      </c>
      <c r="D127756" s="1" t="s">
        <v>30</v>
      </c>
      <c r="E127756">
        <v>260000</v>
      </c>
      <c r="F127756" s="1" t="s">
        <v>15</v>
      </c>
      <c r="G127756">
        <v>260000</v>
      </c>
      <c r="H127756" s="1" t="s">
        <v>16</v>
      </c>
      <c r="I127756" s="1" t="s">
        <v>22</v>
      </c>
      <c r="J127756" s="1" t="s">
        <v>16</v>
      </c>
      <c r="K127756" s="1" t="s">
        <v>77</v>
      </c>
      <c r="L127756" s="1" t="s">
        <v>18</v>
      </c>
    </row>
    <row r="127757" spans="1:12" x14ac:dyDescent="0.25">
      <c r="A127757">
        <v>2023</v>
      </c>
      <c r="B127757" s="1" t="s">
        <v>12</v>
      </c>
      <c r="C127757" s="1" t="s">
        <v>13</v>
      </c>
      <c r="D127757" s="1" t="s">
        <v>30</v>
      </c>
      <c r="E127757">
        <v>136000</v>
      </c>
      <c r="F127757" s="1" t="s">
        <v>15</v>
      </c>
      <c r="G127757">
        <v>136000</v>
      </c>
      <c r="H127757" s="1" t="s">
        <v>16</v>
      </c>
      <c r="I127757" s="1" t="s">
        <v>22</v>
      </c>
      <c r="J127757" s="1" t="s">
        <v>16</v>
      </c>
      <c r="K127757" s="1" t="s">
        <v>77</v>
      </c>
      <c r="L127757" s="1" t="s">
        <v>18</v>
      </c>
    </row>
    <row r="127758" spans="1:12" x14ac:dyDescent="0.25">
      <c r="A127758">
        <v>2023</v>
      </c>
      <c r="B127758" s="1" t="s">
        <v>12</v>
      </c>
      <c r="C127758" s="1" t="s">
        <v>13</v>
      </c>
      <c r="D127758" s="1" t="s">
        <v>20</v>
      </c>
      <c r="E127758">
        <v>162000</v>
      </c>
      <c r="F127758" s="1" t="s">
        <v>15</v>
      </c>
      <c r="G127758">
        <v>162000</v>
      </c>
      <c r="H127758" s="1" t="s">
        <v>16</v>
      </c>
      <c r="I127758" s="1" t="s">
        <v>8</v>
      </c>
      <c r="J127758" s="1" t="s">
        <v>16</v>
      </c>
      <c r="K127758" s="1" t="s">
        <v>17</v>
      </c>
      <c r="L127758" s="1" t="s">
        <v>18</v>
      </c>
    </row>
    <row r="127759" spans="1:12" x14ac:dyDescent="0.25">
      <c r="A127759">
        <v>2023</v>
      </c>
      <c r="B127759" s="1" t="s">
        <v>12</v>
      </c>
      <c r="C127759" s="1" t="s">
        <v>13</v>
      </c>
      <c r="D127759" s="1" t="s">
        <v>20</v>
      </c>
      <c r="E127759">
        <v>111000</v>
      </c>
      <c r="F127759" s="1" t="s">
        <v>15</v>
      </c>
      <c r="G127759">
        <v>111000</v>
      </c>
      <c r="H127759" s="1" t="s">
        <v>16</v>
      </c>
      <c r="I127759" s="1" t="s">
        <v>8</v>
      </c>
      <c r="J127759" s="1" t="s">
        <v>16</v>
      </c>
      <c r="K127759" s="1" t="s">
        <v>17</v>
      </c>
      <c r="L127759" s="1" t="s">
        <v>18</v>
      </c>
    </row>
    <row r="127760" spans="1:12" x14ac:dyDescent="0.25">
      <c r="A127760">
        <v>2023</v>
      </c>
      <c r="B127760" s="1" t="s">
        <v>12</v>
      </c>
      <c r="C127760" s="1" t="s">
        <v>13</v>
      </c>
      <c r="D127760" s="1" t="s">
        <v>20</v>
      </c>
      <c r="E127760">
        <v>225500</v>
      </c>
      <c r="F127760" s="1" t="s">
        <v>15</v>
      </c>
      <c r="G127760">
        <v>225500</v>
      </c>
      <c r="H127760" s="1" t="s">
        <v>16</v>
      </c>
      <c r="I127760" s="1" t="s">
        <v>22</v>
      </c>
      <c r="J127760" s="1" t="s">
        <v>16</v>
      </c>
      <c r="K127760" s="1" t="s">
        <v>17</v>
      </c>
      <c r="L127760" s="1" t="s">
        <v>18</v>
      </c>
    </row>
    <row r="127761" spans="1:12" x14ac:dyDescent="0.25">
      <c r="A127761">
        <v>2023</v>
      </c>
      <c r="B127761" s="1" t="s">
        <v>12</v>
      </c>
      <c r="C127761" s="1" t="s">
        <v>13</v>
      </c>
      <c r="D127761" s="1" t="s">
        <v>20</v>
      </c>
      <c r="E127761">
        <v>139400</v>
      </c>
      <c r="F127761" s="1" t="s">
        <v>15</v>
      </c>
      <c r="G127761">
        <v>139400</v>
      </c>
      <c r="H127761" s="1" t="s">
        <v>16</v>
      </c>
      <c r="I127761" s="1" t="s">
        <v>22</v>
      </c>
      <c r="J127761" s="1" t="s">
        <v>16</v>
      </c>
      <c r="K127761" s="1" t="s">
        <v>17</v>
      </c>
      <c r="L127761" s="1" t="s">
        <v>18</v>
      </c>
    </row>
    <row r="127762" spans="1:12" x14ac:dyDescent="0.25">
      <c r="A127762">
        <v>2023</v>
      </c>
      <c r="B127762" s="1" t="s">
        <v>12</v>
      </c>
      <c r="C127762" s="1" t="s">
        <v>13</v>
      </c>
      <c r="D127762" s="1" t="s">
        <v>25</v>
      </c>
      <c r="E127762">
        <v>225000</v>
      </c>
      <c r="F127762" s="1" t="s">
        <v>15</v>
      </c>
      <c r="G127762">
        <v>225000</v>
      </c>
      <c r="H127762" s="1" t="s">
        <v>16</v>
      </c>
      <c r="I127762" s="1" t="s">
        <v>22</v>
      </c>
      <c r="J127762" s="1" t="s">
        <v>16</v>
      </c>
      <c r="K127762" s="1" t="s">
        <v>17</v>
      </c>
      <c r="L127762" s="1" t="s">
        <v>18</v>
      </c>
    </row>
    <row r="127763" spans="1:12" x14ac:dyDescent="0.25">
      <c r="A127763">
        <v>2023</v>
      </c>
      <c r="B127763" s="1" t="s">
        <v>12</v>
      </c>
      <c r="C127763" s="1" t="s">
        <v>13</v>
      </c>
      <c r="D127763" s="1" t="s">
        <v>25</v>
      </c>
      <c r="E127763">
        <v>156400</v>
      </c>
      <c r="F127763" s="1" t="s">
        <v>15</v>
      </c>
      <c r="G127763">
        <v>156400</v>
      </c>
      <c r="H127763" s="1" t="s">
        <v>16</v>
      </c>
      <c r="I127763" s="1" t="s">
        <v>22</v>
      </c>
      <c r="J127763" s="1" t="s">
        <v>16</v>
      </c>
      <c r="K127763" s="1" t="s">
        <v>17</v>
      </c>
      <c r="L127763" s="1" t="s">
        <v>18</v>
      </c>
    </row>
    <row r="127764" spans="1:12" x14ac:dyDescent="0.25">
      <c r="A127764">
        <v>2023</v>
      </c>
      <c r="B127764" s="1" t="s">
        <v>19</v>
      </c>
      <c r="C127764" s="1" t="s">
        <v>13</v>
      </c>
      <c r="D127764" s="1" t="s">
        <v>68</v>
      </c>
      <c r="E127764">
        <v>177000</v>
      </c>
      <c r="F127764" s="1" t="s">
        <v>15</v>
      </c>
      <c r="G127764">
        <v>177000</v>
      </c>
      <c r="H127764" s="1" t="s">
        <v>16</v>
      </c>
      <c r="I127764" s="1" t="s">
        <v>22</v>
      </c>
      <c r="J127764" s="1" t="s">
        <v>16</v>
      </c>
      <c r="K127764" s="1" t="s">
        <v>17</v>
      </c>
      <c r="L127764" s="1" t="s">
        <v>18</v>
      </c>
    </row>
    <row r="127765" spans="1:12" x14ac:dyDescent="0.25">
      <c r="A127765">
        <v>2023</v>
      </c>
      <c r="B127765" s="1" t="s">
        <v>19</v>
      </c>
      <c r="C127765" s="1" t="s">
        <v>13</v>
      </c>
      <c r="D127765" s="1" t="s">
        <v>68</v>
      </c>
      <c r="E127765">
        <v>110000</v>
      </c>
      <c r="F127765" s="1" t="s">
        <v>15</v>
      </c>
      <c r="G127765">
        <v>110000</v>
      </c>
      <c r="H127765" s="1" t="s">
        <v>16</v>
      </c>
      <c r="I127765" s="1" t="s">
        <v>22</v>
      </c>
      <c r="J127765" s="1" t="s">
        <v>16</v>
      </c>
      <c r="K127765" s="1" t="s">
        <v>17</v>
      </c>
      <c r="L127765" s="1" t="s">
        <v>18</v>
      </c>
    </row>
    <row r="127766" spans="1:12" x14ac:dyDescent="0.25">
      <c r="A127766">
        <v>2023</v>
      </c>
      <c r="B127766" s="1" t="s">
        <v>12</v>
      </c>
      <c r="C127766" s="1" t="s">
        <v>13</v>
      </c>
      <c r="D127766" s="1" t="s">
        <v>29</v>
      </c>
      <c r="E127766">
        <v>120350</v>
      </c>
      <c r="F127766" s="1" t="s">
        <v>15</v>
      </c>
      <c r="G127766">
        <v>120350</v>
      </c>
      <c r="H127766" s="1" t="s">
        <v>16</v>
      </c>
      <c r="I127766" s="1" t="s">
        <v>8</v>
      </c>
      <c r="J127766" s="1" t="s">
        <v>16</v>
      </c>
      <c r="K127766" s="1" t="s">
        <v>17</v>
      </c>
      <c r="L127766" s="1" t="s">
        <v>18</v>
      </c>
    </row>
    <row r="127767" spans="1:12" x14ac:dyDescent="0.25">
      <c r="A127767">
        <v>2023</v>
      </c>
      <c r="B127767" s="1" t="s">
        <v>12</v>
      </c>
      <c r="C127767" s="1" t="s">
        <v>13</v>
      </c>
      <c r="D127767" s="1" t="s">
        <v>29</v>
      </c>
      <c r="E127767">
        <v>74400</v>
      </c>
      <c r="F127767" s="1" t="s">
        <v>15</v>
      </c>
      <c r="G127767">
        <v>74400</v>
      </c>
      <c r="H127767" s="1" t="s">
        <v>16</v>
      </c>
      <c r="I127767" s="1" t="s">
        <v>8</v>
      </c>
      <c r="J127767" s="1" t="s">
        <v>16</v>
      </c>
      <c r="K127767" s="1" t="s">
        <v>17</v>
      </c>
      <c r="L127767" s="1" t="s">
        <v>18</v>
      </c>
    </row>
    <row r="127768" spans="1:12" x14ac:dyDescent="0.25">
      <c r="A127768">
        <v>2023</v>
      </c>
      <c r="B127768" s="1" t="s">
        <v>12</v>
      </c>
      <c r="C127768" s="1" t="s">
        <v>13</v>
      </c>
      <c r="D127768" s="1" t="s">
        <v>20</v>
      </c>
      <c r="E127768">
        <v>194000</v>
      </c>
      <c r="F127768" s="1" t="s">
        <v>15</v>
      </c>
      <c r="G127768">
        <v>194000</v>
      </c>
      <c r="H127768" s="1" t="s">
        <v>16</v>
      </c>
      <c r="I127768" s="1" t="s">
        <v>22</v>
      </c>
      <c r="J127768" s="1" t="s">
        <v>16</v>
      </c>
      <c r="K127768" s="1" t="s">
        <v>17</v>
      </c>
      <c r="L127768" s="1" t="s">
        <v>18</v>
      </c>
    </row>
    <row r="127769" spans="1:12" x14ac:dyDescent="0.25">
      <c r="A127769">
        <v>2023</v>
      </c>
      <c r="B127769" s="1" t="s">
        <v>12</v>
      </c>
      <c r="C127769" s="1" t="s">
        <v>13</v>
      </c>
      <c r="D127769" s="1" t="s">
        <v>20</v>
      </c>
      <c r="E127769">
        <v>161000</v>
      </c>
      <c r="F127769" s="1" t="s">
        <v>15</v>
      </c>
      <c r="G127769">
        <v>161000</v>
      </c>
      <c r="H127769" s="1" t="s">
        <v>16</v>
      </c>
      <c r="I127769" s="1" t="s">
        <v>22</v>
      </c>
      <c r="J127769" s="1" t="s">
        <v>16</v>
      </c>
      <c r="K127769" s="1" t="s">
        <v>17</v>
      </c>
      <c r="L127769" s="1" t="s">
        <v>18</v>
      </c>
    </row>
    <row r="127770" spans="1:12" x14ac:dyDescent="0.25">
      <c r="A127770">
        <v>2023</v>
      </c>
      <c r="B127770" s="1" t="s">
        <v>24</v>
      </c>
      <c r="C127770" s="1" t="s">
        <v>13</v>
      </c>
      <c r="D127770" s="1" t="s">
        <v>86</v>
      </c>
      <c r="E127770">
        <v>30000</v>
      </c>
      <c r="F127770" s="1" t="s">
        <v>50</v>
      </c>
      <c r="G127770">
        <v>32390</v>
      </c>
      <c r="H127770" s="1" t="s">
        <v>64</v>
      </c>
      <c r="I127770" s="1" t="s">
        <v>22</v>
      </c>
      <c r="J127770" s="1" t="s">
        <v>64</v>
      </c>
      <c r="K127770" s="1" t="s">
        <v>17</v>
      </c>
      <c r="L127770" s="1" t="s">
        <v>65</v>
      </c>
    </row>
    <row r="127771" spans="1:12" x14ac:dyDescent="0.25">
      <c r="A127771">
        <v>2023</v>
      </c>
      <c r="B127771" s="1" t="s">
        <v>12</v>
      </c>
      <c r="C127771" s="1" t="s">
        <v>13</v>
      </c>
      <c r="D127771" s="1" t="s">
        <v>83</v>
      </c>
      <c r="E127771">
        <v>184950</v>
      </c>
      <c r="F127771" s="1" t="s">
        <v>15</v>
      </c>
      <c r="G127771">
        <v>184950</v>
      </c>
      <c r="H127771" s="1" t="s">
        <v>16</v>
      </c>
      <c r="I127771" s="1" t="s">
        <v>22</v>
      </c>
      <c r="J127771" s="1" t="s">
        <v>16</v>
      </c>
      <c r="K127771" s="1" t="s">
        <v>17</v>
      </c>
      <c r="L127771" s="1" t="s">
        <v>18</v>
      </c>
    </row>
    <row r="127772" spans="1:12" x14ac:dyDescent="0.25">
      <c r="A127772">
        <v>2023</v>
      </c>
      <c r="B127772" s="1" t="s">
        <v>12</v>
      </c>
      <c r="C127772" s="1" t="s">
        <v>13</v>
      </c>
      <c r="D127772" s="1" t="s">
        <v>83</v>
      </c>
      <c r="E127772">
        <v>119250</v>
      </c>
      <c r="F127772" s="1" t="s">
        <v>15</v>
      </c>
      <c r="G127772">
        <v>119250</v>
      </c>
      <c r="H127772" s="1" t="s">
        <v>16</v>
      </c>
      <c r="I127772" s="1" t="s">
        <v>22</v>
      </c>
      <c r="J127772" s="1" t="s">
        <v>16</v>
      </c>
      <c r="K127772" s="1" t="s">
        <v>17</v>
      </c>
      <c r="L127772" s="1" t="s">
        <v>18</v>
      </c>
    </row>
    <row r="127773" spans="1:12" x14ac:dyDescent="0.25">
      <c r="A127773">
        <v>2023</v>
      </c>
      <c r="B127773" s="1" t="s">
        <v>12</v>
      </c>
      <c r="C127773" s="1" t="s">
        <v>13</v>
      </c>
      <c r="D127773" s="1" t="s">
        <v>20</v>
      </c>
      <c r="E127773">
        <v>178500</v>
      </c>
      <c r="F127773" s="1" t="s">
        <v>15</v>
      </c>
      <c r="G127773">
        <v>178500</v>
      </c>
      <c r="H127773" s="1" t="s">
        <v>16</v>
      </c>
      <c r="I127773" s="1" t="s">
        <v>8</v>
      </c>
      <c r="J127773" s="1" t="s">
        <v>16</v>
      </c>
      <c r="K127773" s="1" t="s">
        <v>17</v>
      </c>
      <c r="L127773" s="1" t="s">
        <v>18</v>
      </c>
    </row>
    <row r="127774" spans="1:12" x14ac:dyDescent="0.25">
      <c r="A127774">
        <v>2023</v>
      </c>
      <c r="B127774" s="1" t="s">
        <v>12</v>
      </c>
      <c r="C127774" s="1" t="s">
        <v>13</v>
      </c>
      <c r="D127774" s="1" t="s">
        <v>20</v>
      </c>
      <c r="E127774">
        <v>136000</v>
      </c>
      <c r="F127774" s="1" t="s">
        <v>15</v>
      </c>
      <c r="G127774">
        <v>136000</v>
      </c>
      <c r="H127774" s="1" t="s">
        <v>16</v>
      </c>
      <c r="I127774" s="1" t="s">
        <v>8</v>
      </c>
      <c r="J127774" s="1" t="s">
        <v>16</v>
      </c>
      <c r="K127774" s="1" t="s">
        <v>17</v>
      </c>
      <c r="L127774" s="1" t="s">
        <v>18</v>
      </c>
    </row>
    <row r="127775" spans="1:12" x14ac:dyDescent="0.25">
      <c r="A127775">
        <v>2023</v>
      </c>
      <c r="B127775" s="1" t="s">
        <v>12</v>
      </c>
      <c r="C127775" s="1" t="s">
        <v>13</v>
      </c>
      <c r="D127775" s="1" t="s">
        <v>83</v>
      </c>
      <c r="E127775">
        <v>189000</v>
      </c>
      <c r="F127775" s="1" t="s">
        <v>15</v>
      </c>
      <c r="G127775">
        <v>189000</v>
      </c>
      <c r="H127775" s="1" t="s">
        <v>16</v>
      </c>
      <c r="I127775" s="1" t="s">
        <v>8</v>
      </c>
      <c r="J127775" s="1" t="s">
        <v>16</v>
      </c>
      <c r="K127775" s="1" t="s">
        <v>17</v>
      </c>
      <c r="L127775" s="1" t="s">
        <v>18</v>
      </c>
    </row>
    <row r="127776" spans="1:12" x14ac:dyDescent="0.25">
      <c r="A127776">
        <v>2023</v>
      </c>
      <c r="B127776" s="1" t="s">
        <v>12</v>
      </c>
      <c r="C127776" s="1" t="s">
        <v>13</v>
      </c>
      <c r="D127776" s="1" t="s">
        <v>83</v>
      </c>
      <c r="E127776">
        <v>159090</v>
      </c>
      <c r="F127776" s="1" t="s">
        <v>15</v>
      </c>
      <c r="G127776">
        <v>159090</v>
      </c>
      <c r="H127776" s="1" t="s">
        <v>16</v>
      </c>
      <c r="I127776" s="1" t="s">
        <v>8</v>
      </c>
      <c r="J127776" s="1" t="s">
        <v>16</v>
      </c>
      <c r="K127776" s="1" t="s">
        <v>17</v>
      </c>
      <c r="L127776" s="1" t="s">
        <v>18</v>
      </c>
    </row>
    <row r="127777" spans="1:12" x14ac:dyDescent="0.25">
      <c r="A127777">
        <v>2023</v>
      </c>
      <c r="B127777" s="1" t="s">
        <v>19</v>
      </c>
      <c r="C127777" s="1" t="s">
        <v>13</v>
      </c>
      <c r="D127777" s="1" t="s">
        <v>20</v>
      </c>
      <c r="E127777">
        <v>91000</v>
      </c>
      <c r="F127777" s="1" t="s">
        <v>15</v>
      </c>
      <c r="G127777">
        <v>91000</v>
      </c>
      <c r="H127777" s="1" t="s">
        <v>16</v>
      </c>
      <c r="I127777" s="1" t="s">
        <v>22</v>
      </c>
      <c r="J127777" s="1" t="s">
        <v>16</v>
      </c>
      <c r="K127777" s="1" t="s">
        <v>17</v>
      </c>
      <c r="L127777" s="1" t="s">
        <v>18</v>
      </c>
    </row>
    <row r="127778" spans="1:12" x14ac:dyDescent="0.25">
      <c r="A127778">
        <v>2023</v>
      </c>
      <c r="B127778" s="1" t="s">
        <v>19</v>
      </c>
      <c r="C127778" s="1" t="s">
        <v>13</v>
      </c>
      <c r="D127778" s="1" t="s">
        <v>20</v>
      </c>
      <c r="E127778">
        <v>82000</v>
      </c>
      <c r="F127778" s="1" t="s">
        <v>15</v>
      </c>
      <c r="G127778">
        <v>82000</v>
      </c>
      <c r="H127778" s="1" t="s">
        <v>16</v>
      </c>
      <c r="I127778" s="1" t="s">
        <v>22</v>
      </c>
      <c r="J127778" s="1" t="s">
        <v>16</v>
      </c>
      <c r="K127778" s="1" t="s">
        <v>17</v>
      </c>
      <c r="L127778" s="1" t="s">
        <v>18</v>
      </c>
    </row>
    <row r="127779" spans="1:12" x14ac:dyDescent="0.25">
      <c r="A127779">
        <v>2023</v>
      </c>
      <c r="B127779" s="1" t="s">
        <v>12</v>
      </c>
      <c r="C127779" s="1" t="s">
        <v>13</v>
      </c>
      <c r="D127779" s="1" t="s">
        <v>20</v>
      </c>
      <c r="E127779">
        <v>149076</v>
      </c>
      <c r="F127779" s="1" t="s">
        <v>15</v>
      </c>
      <c r="G127779">
        <v>149076</v>
      </c>
      <c r="H127779" s="1" t="s">
        <v>16</v>
      </c>
      <c r="I127779" s="1" t="s">
        <v>8</v>
      </c>
      <c r="J127779" s="1" t="s">
        <v>16</v>
      </c>
      <c r="K127779" s="1" t="s">
        <v>17</v>
      </c>
      <c r="L127779" s="1" t="s">
        <v>18</v>
      </c>
    </row>
    <row r="127780" spans="1:12" x14ac:dyDescent="0.25">
      <c r="A127780">
        <v>2023</v>
      </c>
      <c r="B127780" s="1" t="s">
        <v>12</v>
      </c>
      <c r="C127780" s="1" t="s">
        <v>13</v>
      </c>
      <c r="D127780" s="1" t="s">
        <v>20</v>
      </c>
      <c r="E127780">
        <v>82365</v>
      </c>
      <c r="F127780" s="1" t="s">
        <v>15</v>
      </c>
      <c r="G127780">
        <v>82365</v>
      </c>
      <c r="H127780" s="1" t="s">
        <v>16</v>
      </c>
      <c r="I127780" s="1" t="s">
        <v>8</v>
      </c>
      <c r="J127780" s="1" t="s">
        <v>16</v>
      </c>
      <c r="K127780" s="1" t="s">
        <v>17</v>
      </c>
      <c r="L127780" s="1" t="s">
        <v>18</v>
      </c>
    </row>
    <row r="127781" spans="1:12" x14ac:dyDescent="0.25">
      <c r="A127781">
        <v>2023</v>
      </c>
      <c r="B127781" s="1" t="s">
        <v>12</v>
      </c>
      <c r="C127781" s="1" t="s">
        <v>13</v>
      </c>
      <c r="D127781" s="1" t="s">
        <v>30</v>
      </c>
      <c r="E127781">
        <v>192000</v>
      </c>
      <c r="F127781" s="1" t="s">
        <v>15</v>
      </c>
      <c r="G127781">
        <v>192000</v>
      </c>
      <c r="H127781" s="1" t="s">
        <v>16</v>
      </c>
      <c r="I127781" s="1" t="s">
        <v>8</v>
      </c>
      <c r="J127781" s="1" t="s">
        <v>16</v>
      </c>
      <c r="K127781" s="1" t="s">
        <v>17</v>
      </c>
      <c r="L127781" s="1" t="s">
        <v>18</v>
      </c>
    </row>
    <row r="127782" spans="1:12" x14ac:dyDescent="0.25">
      <c r="A127782">
        <v>2023</v>
      </c>
      <c r="B127782" s="1" t="s">
        <v>12</v>
      </c>
      <c r="C127782" s="1" t="s">
        <v>13</v>
      </c>
      <c r="D127782" s="1" t="s">
        <v>30</v>
      </c>
      <c r="E127782">
        <v>164000</v>
      </c>
      <c r="F127782" s="1" t="s">
        <v>15</v>
      </c>
      <c r="G127782">
        <v>164000</v>
      </c>
      <c r="H127782" s="1" t="s">
        <v>16</v>
      </c>
      <c r="I127782" s="1" t="s">
        <v>8</v>
      </c>
      <c r="J127782" s="1" t="s">
        <v>16</v>
      </c>
      <c r="K127782" s="1" t="s">
        <v>17</v>
      </c>
      <c r="L127782" s="1" t="s">
        <v>18</v>
      </c>
    </row>
    <row r="127783" spans="1:12" x14ac:dyDescent="0.25">
      <c r="A127783">
        <v>2023</v>
      </c>
      <c r="B127783" s="1" t="s">
        <v>12</v>
      </c>
      <c r="C127783" s="1" t="s">
        <v>13</v>
      </c>
      <c r="D127783" s="1" t="s">
        <v>25</v>
      </c>
      <c r="E127783">
        <v>175000</v>
      </c>
      <c r="F127783" s="1" t="s">
        <v>15</v>
      </c>
      <c r="G127783">
        <v>175000</v>
      </c>
      <c r="H127783" s="1" t="s">
        <v>16</v>
      </c>
      <c r="I127783" s="1" t="s">
        <v>8</v>
      </c>
      <c r="J127783" s="1" t="s">
        <v>16</v>
      </c>
      <c r="K127783" s="1" t="s">
        <v>17</v>
      </c>
      <c r="L127783" s="1" t="s">
        <v>18</v>
      </c>
    </row>
    <row r="127784" spans="1:12" x14ac:dyDescent="0.25">
      <c r="A127784">
        <v>2023</v>
      </c>
      <c r="B127784" s="1" t="s">
        <v>12</v>
      </c>
      <c r="C127784" s="1" t="s">
        <v>13</v>
      </c>
      <c r="D127784" s="1" t="s">
        <v>25</v>
      </c>
      <c r="E127784">
        <v>125000</v>
      </c>
      <c r="F127784" s="1" t="s">
        <v>15</v>
      </c>
      <c r="G127784">
        <v>125000</v>
      </c>
      <c r="H127784" s="1" t="s">
        <v>16</v>
      </c>
      <c r="I127784" s="1" t="s">
        <v>8</v>
      </c>
      <c r="J127784" s="1" t="s">
        <v>16</v>
      </c>
      <c r="K127784" s="1" t="s">
        <v>17</v>
      </c>
      <c r="L127784" s="1" t="s">
        <v>18</v>
      </c>
    </row>
    <row r="127785" spans="1:12" x14ac:dyDescent="0.25">
      <c r="A127785">
        <v>2023</v>
      </c>
      <c r="B127785" s="1" t="s">
        <v>12</v>
      </c>
      <c r="C127785" s="1" t="s">
        <v>13</v>
      </c>
      <c r="D127785" s="1" t="s">
        <v>20</v>
      </c>
      <c r="E127785">
        <v>194595</v>
      </c>
      <c r="F127785" s="1" t="s">
        <v>15</v>
      </c>
      <c r="G127785">
        <v>194595</v>
      </c>
      <c r="H127785" s="1" t="s">
        <v>16</v>
      </c>
      <c r="I127785" s="1" t="s">
        <v>22</v>
      </c>
      <c r="J127785" s="1" t="s">
        <v>16</v>
      </c>
      <c r="K127785" s="1" t="s">
        <v>17</v>
      </c>
      <c r="L127785" s="1" t="s">
        <v>18</v>
      </c>
    </row>
    <row r="127786" spans="1:12" x14ac:dyDescent="0.25">
      <c r="A127786">
        <v>2023</v>
      </c>
      <c r="B127786" s="1" t="s">
        <v>12</v>
      </c>
      <c r="C127786" s="1" t="s">
        <v>13</v>
      </c>
      <c r="D127786" s="1" t="s">
        <v>20</v>
      </c>
      <c r="E127786">
        <v>158000</v>
      </c>
      <c r="F127786" s="1" t="s">
        <v>15</v>
      </c>
      <c r="G127786">
        <v>158000</v>
      </c>
      <c r="H127786" s="1" t="s">
        <v>16</v>
      </c>
      <c r="I127786" s="1" t="s">
        <v>22</v>
      </c>
      <c r="J127786" s="1" t="s">
        <v>16</v>
      </c>
      <c r="K127786" s="1" t="s">
        <v>17</v>
      </c>
      <c r="L127786" s="1" t="s">
        <v>18</v>
      </c>
    </row>
    <row r="127787" spans="1:12" x14ac:dyDescent="0.25">
      <c r="A127787">
        <v>2023</v>
      </c>
      <c r="B127787" s="1" t="s">
        <v>12</v>
      </c>
      <c r="C127787" s="1" t="s">
        <v>13</v>
      </c>
      <c r="D127787" s="1" t="s">
        <v>20</v>
      </c>
      <c r="E127787">
        <v>240500</v>
      </c>
      <c r="F127787" s="1" t="s">
        <v>15</v>
      </c>
      <c r="G127787">
        <v>240500</v>
      </c>
      <c r="H127787" s="1" t="s">
        <v>16</v>
      </c>
      <c r="I127787" s="1" t="s">
        <v>22</v>
      </c>
      <c r="J127787" s="1" t="s">
        <v>16</v>
      </c>
      <c r="K127787" s="1" t="s">
        <v>77</v>
      </c>
      <c r="L127787" s="1" t="s">
        <v>18</v>
      </c>
    </row>
    <row r="127788" spans="1:12" x14ac:dyDescent="0.25">
      <c r="A127788">
        <v>2023</v>
      </c>
      <c r="B127788" s="1" t="s">
        <v>12</v>
      </c>
      <c r="C127788" s="1" t="s">
        <v>13</v>
      </c>
      <c r="D127788" s="1" t="s">
        <v>20</v>
      </c>
      <c r="E127788">
        <v>123700</v>
      </c>
      <c r="F127788" s="1" t="s">
        <v>15</v>
      </c>
      <c r="G127788">
        <v>123700</v>
      </c>
      <c r="H127788" s="1" t="s">
        <v>16</v>
      </c>
      <c r="I127788" s="1" t="s">
        <v>22</v>
      </c>
      <c r="J127788" s="1" t="s">
        <v>16</v>
      </c>
      <c r="K127788" s="1" t="s">
        <v>77</v>
      </c>
      <c r="L127788" s="1" t="s">
        <v>18</v>
      </c>
    </row>
    <row r="127789" spans="1:12" x14ac:dyDescent="0.25">
      <c r="A127789">
        <v>2023</v>
      </c>
      <c r="B127789" s="1" t="s">
        <v>12</v>
      </c>
      <c r="C127789" s="1" t="s">
        <v>13</v>
      </c>
      <c r="D127789" s="1" t="s">
        <v>25</v>
      </c>
      <c r="E127789">
        <v>212800</v>
      </c>
      <c r="F127789" s="1" t="s">
        <v>15</v>
      </c>
      <c r="G127789">
        <v>212800</v>
      </c>
      <c r="H127789" s="1" t="s">
        <v>16</v>
      </c>
      <c r="I127789" s="1" t="s">
        <v>22</v>
      </c>
      <c r="J127789" s="1" t="s">
        <v>16</v>
      </c>
      <c r="K127789" s="1" t="s">
        <v>77</v>
      </c>
      <c r="L127789" s="1" t="s">
        <v>18</v>
      </c>
    </row>
    <row r="127790" spans="1:12" x14ac:dyDescent="0.25">
      <c r="A127790">
        <v>2023</v>
      </c>
      <c r="B127790" s="1" t="s">
        <v>12</v>
      </c>
      <c r="C127790" s="1" t="s">
        <v>13</v>
      </c>
      <c r="D127790" s="1" t="s">
        <v>25</v>
      </c>
      <c r="E127790">
        <v>111600</v>
      </c>
      <c r="F127790" s="1" t="s">
        <v>15</v>
      </c>
      <c r="G127790">
        <v>111600</v>
      </c>
      <c r="H127790" s="1" t="s">
        <v>16</v>
      </c>
      <c r="I127790" s="1" t="s">
        <v>22</v>
      </c>
      <c r="J127790" s="1" t="s">
        <v>16</v>
      </c>
      <c r="K127790" s="1" t="s">
        <v>77</v>
      </c>
      <c r="L127790" s="1" t="s">
        <v>18</v>
      </c>
    </row>
    <row r="127791" spans="1:12" x14ac:dyDescent="0.25">
      <c r="A127791">
        <v>2023</v>
      </c>
      <c r="B127791" s="1" t="s">
        <v>19</v>
      </c>
      <c r="C127791" s="1" t="s">
        <v>13</v>
      </c>
      <c r="D127791" s="1" t="s">
        <v>86</v>
      </c>
      <c r="E127791">
        <v>257400</v>
      </c>
      <c r="F127791" s="1" t="s">
        <v>15</v>
      </c>
      <c r="G127791">
        <v>257400</v>
      </c>
      <c r="H127791" s="1" t="s">
        <v>16</v>
      </c>
      <c r="I127791" s="1" t="s">
        <v>22</v>
      </c>
      <c r="J127791" s="1" t="s">
        <v>16</v>
      </c>
      <c r="K127791" s="1" t="s">
        <v>17</v>
      </c>
      <c r="L127791" s="1" t="s">
        <v>18</v>
      </c>
    </row>
    <row r="127792" spans="1:12" x14ac:dyDescent="0.25">
      <c r="A127792">
        <v>2023</v>
      </c>
      <c r="B127792" s="1" t="s">
        <v>19</v>
      </c>
      <c r="C127792" s="1" t="s">
        <v>13</v>
      </c>
      <c r="D127792" s="1" t="s">
        <v>86</v>
      </c>
      <c r="E127792">
        <v>193500</v>
      </c>
      <c r="F127792" s="1" t="s">
        <v>15</v>
      </c>
      <c r="G127792">
        <v>193500</v>
      </c>
      <c r="H127792" s="1" t="s">
        <v>16</v>
      </c>
      <c r="I127792" s="1" t="s">
        <v>22</v>
      </c>
      <c r="J127792" s="1" t="s">
        <v>16</v>
      </c>
      <c r="K127792" s="1" t="s">
        <v>17</v>
      </c>
      <c r="L127792" s="1" t="s">
        <v>18</v>
      </c>
    </row>
    <row r="127793" spans="1:12" x14ac:dyDescent="0.25">
      <c r="A127793">
        <v>2023</v>
      </c>
      <c r="B127793" s="1" t="s">
        <v>12</v>
      </c>
      <c r="C127793" s="1" t="s">
        <v>13</v>
      </c>
      <c r="D127793" s="1" t="s">
        <v>83</v>
      </c>
      <c r="E127793">
        <v>305000</v>
      </c>
      <c r="F127793" s="1" t="s">
        <v>15</v>
      </c>
      <c r="G127793">
        <v>305000</v>
      </c>
      <c r="H127793" s="1" t="s">
        <v>16</v>
      </c>
      <c r="I127793" s="1" t="s">
        <v>22</v>
      </c>
      <c r="J127793" s="1" t="s">
        <v>16</v>
      </c>
      <c r="K127793" s="1" t="s">
        <v>17</v>
      </c>
      <c r="L127793" s="1" t="s">
        <v>18</v>
      </c>
    </row>
    <row r="127794" spans="1:12" x14ac:dyDescent="0.25">
      <c r="A127794">
        <v>2023</v>
      </c>
      <c r="B127794" s="1" t="s">
        <v>12</v>
      </c>
      <c r="C127794" s="1" t="s">
        <v>13</v>
      </c>
      <c r="D127794" s="1" t="s">
        <v>83</v>
      </c>
      <c r="E127794">
        <v>245000</v>
      </c>
      <c r="F127794" s="1" t="s">
        <v>15</v>
      </c>
      <c r="G127794">
        <v>245000</v>
      </c>
      <c r="H127794" s="1" t="s">
        <v>16</v>
      </c>
      <c r="I127794" s="1" t="s">
        <v>22</v>
      </c>
      <c r="J127794" s="1" t="s">
        <v>16</v>
      </c>
      <c r="K127794" s="1" t="s">
        <v>17</v>
      </c>
      <c r="L127794" s="1" t="s">
        <v>18</v>
      </c>
    </row>
    <row r="127795" spans="1:12" x14ac:dyDescent="0.25">
      <c r="A127795">
        <v>2023</v>
      </c>
      <c r="B127795" s="1" t="s">
        <v>12</v>
      </c>
      <c r="C127795" s="1" t="s">
        <v>13</v>
      </c>
      <c r="D127795" s="1" t="s">
        <v>25</v>
      </c>
      <c r="E127795">
        <v>205485</v>
      </c>
      <c r="F127795" s="1" t="s">
        <v>15</v>
      </c>
      <c r="G127795">
        <v>205485</v>
      </c>
      <c r="H127795" s="1" t="s">
        <v>16</v>
      </c>
      <c r="I127795" s="1" t="s">
        <v>8</v>
      </c>
      <c r="J127795" s="1" t="s">
        <v>16</v>
      </c>
      <c r="K127795" s="1" t="s">
        <v>17</v>
      </c>
      <c r="L127795" s="1" t="s">
        <v>18</v>
      </c>
    </row>
    <row r="127796" spans="1:12" x14ac:dyDescent="0.25">
      <c r="A127796">
        <v>2023</v>
      </c>
      <c r="B127796" s="1" t="s">
        <v>12</v>
      </c>
      <c r="C127796" s="1" t="s">
        <v>13</v>
      </c>
      <c r="D127796" s="1" t="s">
        <v>25</v>
      </c>
      <c r="E127796">
        <v>156560</v>
      </c>
      <c r="F127796" s="1" t="s">
        <v>15</v>
      </c>
      <c r="G127796">
        <v>156560</v>
      </c>
      <c r="H127796" s="1" t="s">
        <v>16</v>
      </c>
      <c r="I127796" s="1" t="s">
        <v>8</v>
      </c>
      <c r="J127796" s="1" t="s">
        <v>16</v>
      </c>
      <c r="K127796" s="1" t="s">
        <v>17</v>
      </c>
      <c r="L127796" s="1" t="s">
        <v>18</v>
      </c>
    </row>
    <row r="127797" spans="1:12" x14ac:dyDescent="0.25">
      <c r="A127797">
        <v>2023</v>
      </c>
      <c r="B127797" s="1" t="s">
        <v>12</v>
      </c>
      <c r="C127797" s="1" t="s">
        <v>13</v>
      </c>
      <c r="D127797" s="1" t="s">
        <v>29</v>
      </c>
      <c r="E127797">
        <v>168000</v>
      </c>
      <c r="F127797" s="1" t="s">
        <v>15</v>
      </c>
      <c r="G127797">
        <v>168000</v>
      </c>
      <c r="H127797" s="1" t="s">
        <v>16</v>
      </c>
      <c r="I127797" s="1" t="s">
        <v>8</v>
      </c>
      <c r="J127797" s="1" t="s">
        <v>16</v>
      </c>
      <c r="K127797" s="1" t="s">
        <v>77</v>
      </c>
      <c r="L127797" s="1" t="s">
        <v>18</v>
      </c>
    </row>
    <row r="127798" spans="1:12" x14ac:dyDescent="0.25">
      <c r="A127798">
        <v>2023</v>
      </c>
      <c r="B127798" s="1" t="s">
        <v>12</v>
      </c>
      <c r="C127798" s="1" t="s">
        <v>13</v>
      </c>
      <c r="D127798" s="1" t="s">
        <v>29</v>
      </c>
      <c r="E127798">
        <v>78400</v>
      </c>
      <c r="F127798" s="1" t="s">
        <v>15</v>
      </c>
      <c r="G127798">
        <v>78400</v>
      </c>
      <c r="H127798" s="1" t="s">
        <v>16</v>
      </c>
      <c r="I127798" s="1" t="s">
        <v>8</v>
      </c>
      <c r="J127798" s="1" t="s">
        <v>16</v>
      </c>
      <c r="K127798" s="1" t="s">
        <v>77</v>
      </c>
      <c r="L127798" s="1" t="s">
        <v>18</v>
      </c>
    </row>
    <row r="127799" spans="1:12" x14ac:dyDescent="0.25">
      <c r="A127799">
        <v>2023</v>
      </c>
      <c r="B127799" s="1" t="s">
        <v>12</v>
      </c>
      <c r="C127799" s="1" t="s">
        <v>13</v>
      </c>
      <c r="D127799" s="1" t="s">
        <v>83</v>
      </c>
      <c r="E127799">
        <v>260000</v>
      </c>
      <c r="F127799" s="1" t="s">
        <v>15</v>
      </c>
      <c r="G127799">
        <v>260000</v>
      </c>
      <c r="H127799" s="1" t="s">
        <v>16</v>
      </c>
      <c r="I127799" s="1" t="s">
        <v>22</v>
      </c>
      <c r="J127799" s="1" t="s">
        <v>16</v>
      </c>
      <c r="K127799" s="1" t="s">
        <v>17</v>
      </c>
      <c r="L127799" s="1" t="s">
        <v>18</v>
      </c>
    </row>
    <row r="127800" spans="1:12" x14ac:dyDescent="0.25">
      <c r="A127800">
        <v>2023</v>
      </c>
      <c r="B127800" s="1" t="s">
        <v>12</v>
      </c>
      <c r="C127800" s="1" t="s">
        <v>13</v>
      </c>
      <c r="D127800" s="1" t="s">
        <v>83</v>
      </c>
      <c r="E127800">
        <v>175000</v>
      </c>
      <c r="F127800" s="1" t="s">
        <v>15</v>
      </c>
      <c r="G127800">
        <v>175000</v>
      </c>
      <c r="H127800" s="1" t="s">
        <v>16</v>
      </c>
      <c r="I127800" s="1" t="s">
        <v>22</v>
      </c>
      <c r="J127800" s="1" t="s">
        <v>16</v>
      </c>
      <c r="K127800" s="1" t="s">
        <v>17</v>
      </c>
      <c r="L127800" s="1" t="s">
        <v>18</v>
      </c>
    </row>
    <row r="127801" spans="1:12" x14ac:dyDescent="0.25">
      <c r="A127801">
        <v>2023</v>
      </c>
      <c r="B127801" s="1" t="s">
        <v>32</v>
      </c>
      <c r="C127801" s="1" t="s">
        <v>13</v>
      </c>
      <c r="D127801" s="1" t="s">
        <v>20</v>
      </c>
      <c r="E127801">
        <v>130002</v>
      </c>
      <c r="F127801" s="1" t="s">
        <v>15</v>
      </c>
      <c r="G127801">
        <v>130002</v>
      </c>
      <c r="H127801" s="1" t="s">
        <v>16</v>
      </c>
      <c r="I127801" s="1" t="s">
        <v>8</v>
      </c>
      <c r="J127801" s="1" t="s">
        <v>16</v>
      </c>
      <c r="K127801" s="1" t="s">
        <v>17</v>
      </c>
      <c r="L127801" s="1" t="s">
        <v>18</v>
      </c>
    </row>
    <row r="127802" spans="1:12" x14ac:dyDescent="0.25">
      <c r="A127802">
        <v>2023</v>
      </c>
      <c r="B127802" s="1" t="s">
        <v>32</v>
      </c>
      <c r="C127802" s="1" t="s">
        <v>13</v>
      </c>
      <c r="D127802" s="1" t="s">
        <v>20</v>
      </c>
      <c r="E127802">
        <v>71908</v>
      </c>
      <c r="F127802" s="1" t="s">
        <v>15</v>
      </c>
      <c r="G127802">
        <v>71908</v>
      </c>
      <c r="H127802" s="1" t="s">
        <v>16</v>
      </c>
      <c r="I127802" s="1" t="s">
        <v>8</v>
      </c>
      <c r="J127802" s="1" t="s">
        <v>16</v>
      </c>
      <c r="K127802" s="1" t="s">
        <v>17</v>
      </c>
      <c r="L127802" s="1" t="s">
        <v>18</v>
      </c>
    </row>
    <row r="127803" spans="1:12" x14ac:dyDescent="0.25">
      <c r="A127803">
        <v>2023</v>
      </c>
      <c r="B127803" s="1" t="s">
        <v>12</v>
      </c>
      <c r="C127803" s="1" t="s">
        <v>13</v>
      </c>
      <c r="D127803" s="1" t="s">
        <v>29</v>
      </c>
      <c r="E127803">
        <v>212000</v>
      </c>
      <c r="F127803" s="1" t="s">
        <v>15</v>
      </c>
      <c r="G127803">
        <v>212000</v>
      </c>
      <c r="H127803" s="1" t="s">
        <v>16</v>
      </c>
      <c r="I127803" s="1" t="s">
        <v>22</v>
      </c>
      <c r="J127803" s="1" t="s">
        <v>16</v>
      </c>
      <c r="K127803" s="1" t="s">
        <v>17</v>
      </c>
      <c r="L127803" s="1" t="s">
        <v>18</v>
      </c>
    </row>
    <row r="127804" spans="1:12" x14ac:dyDescent="0.25">
      <c r="A127804">
        <v>2023</v>
      </c>
      <c r="B127804" s="1" t="s">
        <v>12</v>
      </c>
      <c r="C127804" s="1" t="s">
        <v>13</v>
      </c>
      <c r="D127804" s="1" t="s">
        <v>29</v>
      </c>
      <c r="E127804">
        <v>132000</v>
      </c>
      <c r="F127804" s="1" t="s">
        <v>15</v>
      </c>
      <c r="G127804">
        <v>132000</v>
      </c>
      <c r="H127804" s="1" t="s">
        <v>16</v>
      </c>
      <c r="I127804" s="1" t="s">
        <v>22</v>
      </c>
      <c r="J127804" s="1" t="s">
        <v>16</v>
      </c>
      <c r="K127804" s="1" t="s">
        <v>17</v>
      </c>
      <c r="L127804" s="1" t="s">
        <v>18</v>
      </c>
    </row>
    <row r="127805" spans="1:12" x14ac:dyDescent="0.25">
      <c r="A127805">
        <v>2023</v>
      </c>
      <c r="B127805" s="1" t="s">
        <v>19</v>
      </c>
      <c r="C127805" s="1" t="s">
        <v>13</v>
      </c>
      <c r="D127805" s="1" t="s">
        <v>29</v>
      </c>
      <c r="E127805">
        <v>177000</v>
      </c>
      <c r="F127805" s="1" t="s">
        <v>15</v>
      </c>
      <c r="G127805">
        <v>177000</v>
      </c>
      <c r="H127805" s="1" t="s">
        <v>16</v>
      </c>
      <c r="I127805" s="1" t="s">
        <v>22</v>
      </c>
      <c r="J127805" s="1" t="s">
        <v>16</v>
      </c>
      <c r="K127805" s="1" t="s">
        <v>17</v>
      </c>
      <c r="L127805" s="1" t="s">
        <v>18</v>
      </c>
    </row>
    <row r="127806" spans="1:12" x14ac:dyDescent="0.25">
      <c r="A127806">
        <v>2023</v>
      </c>
      <c r="B127806" s="1" t="s">
        <v>19</v>
      </c>
      <c r="C127806" s="1" t="s">
        <v>13</v>
      </c>
      <c r="D127806" s="1" t="s">
        <v>29</v>
      </c>
      <c r="E127806">
        <v>110000</v>
      </c>
      <c r="F127806" s="1" t="s">
        <v>15</v>
      </c>
      <c r="G127806">
        <v>110000</v>
      </c>
      <c r="H127806" s="1" t="s">
        <v>16</v>
      </c>
      <c r="I127806" s="1" t="s">
        <v>22</v>
      </c>
      <c r="J127806" s="1" t="s">
        <v>16</v>
      </c>
      <c r="K127806" s="1" t="s">
        <v>17</v>
      </c>
      <c r="L127806" s="1" t="s">
        <v>18</v>
      </c>
    </row>
    <row r="127807" spans="1:12" x14ac:dyDescent="0.25">
      <c r="A127807">
        <v>2023</v>
      </c>
      <c r="B127807" s="1" t="s">
        <v>12</v>
      </c>
      <c r="C127807" s="1" t="s">
        <v>13</v>
      </c>
      <c r="D127807" s="1" t="s">
        <v>25</v>
      </c>
      <c r="E127807">
        <v>164000</v>
      </c>
      <c r="F127807" s="1" t="s">
        <v>15</v>
      </c>
      <c r="G127807">
        <v>164000</v>
      </c>
      <c r="H127807" s="1" t="s">
        <v>16</v>
      </c>
      <c r="I127807" s="1" t="s">
        <v>22</v>
      </c>
      <c r="J127807" s="1" t="s">
        <v>16</v>
      </c>
      <c r="K127807" s="1" t="s">
        <v>17</v>
      </c>
      <c r="L127807" s="1" t="s">
        <v>18</v>
      </c>
    </row>
    <row r="127808" spans="1:12" x14ac:dyDescent="0.25">
      <c r="A127808">
        <v>2023</v>
      </c>
      <c r="B127808" s="1" t="s">
        <v>12</v>
      </c>
      <c r="C127808" s="1" t="s">
        <v>13</v>
      </c>
      <c r="D127808" s="1" t="s">
        <v>25</v>
      </c>
      <c r="E127808">
        <v>130000</v>
      </c>
      <c r="F127808" s="1" t="s">
        <v>15</v>
      </c>
      <c r="G127808">
        <v>130000</v>
      </c>
      <c r="H127808" s="1" t="s">
        <v>16</v>
      </c>
      <c r="I127808" s="1" t="s">
        <v>22</v>
      </c>
      <c r="J127808" s="1" t="s">
        <v>16</v>
      </c>
      <c r="K127808" s="1" t="s">
        <v>17</v>
      </c>
      <c r="L127808" s="1" t="s">
        <v>18</v>
      </c>
    </row>
    <row r="127809" spans="1:12" x14ac:dyDescent="0.25">
      <c r="A127809">
        <v>2023</v>
      </c>
      <c r="B127809" s="1" t="s">
        <v>12</v>
      </c>
      <c r="C127809" s="1" t="s">
        <v>13</v>
      </c>
      <c r="D127809" s="1" t="s">
        <v>25</v>
      </c>
      <c r="E127809">
        <v>185900</v>
      </c>
      <c r="F127809" s="1" t="s">
        <v>15</v>
      </c>
      <c r="G127809">
        <v>185900</v>
      </c>
      <c r="H127809" s="1" t="s">
        <v>16</v>
      </c>
      <c r="I127809" s="1" t="s">
        <v>22</v>
      </c>
      <c r="J127809" s="1" t="s">
        <v>16</v>
      </c>
      <c r="K127809" s="1" t="s">
        <v>17</v>
      </c>
      <c r="L127809" s="1" t="s">
        <v>18</v>
      </c>
    </row>
    <row r="127810" spans="1:12" x14ac:dyDescent="0.25">
      <c r="A127810">
        <v>2023</v>
      </c>
      <c r="B127810" s="1" t="s">
        <v>12</v>
      </c>
      <c r="C127810" s="1" t="s">
        <v>13</v>
      </c>
      <c r="D127810" s="1" t="s">
        <v>25</v>
      </c>
      <c r="E127810">
        <v>129300</v>
      </c>
      <c r="F127810" s="1" t="s">
        <v>15</v>
      </c>
      <c r="G127810">
        <v>129300</v>
      </c>
      <c r="H127810" s="1" t="s">
        <v>16</v>
      </c>
      <c r="I127810" s="1" t="s">
        <v>22</v>
      </c>
      <c r="J127810" s="1" t="s">
        <v>16</v>
      </c>
      <c r="K127810" s="1" t="s">
        <v>17</v>
      </c>
      <c r="L127810" s="1" t="s">
        <v>18</v>
      </c>
    </row>
    <row r="127811" spans="1:12" x14ac:dyDescent="0.25">
      <c r="A127811">
        <v>2023</v>
      </c>
      <c r="B127811" s="1" t="s">
        <v>12</v>
      </c>
      <c r="C127811" s="1" t="s">
        <v>13</v>
      </c>
      <c r="D127811" s="1" t="s">
        <v>57</v>
      </c>
      <c r="E127811">
        <v>248100</v>
      </c>
      <c r="F127811" s="1" t="s">
        <v>15</v>
      </c>
      <c r="G127811">
        <v>248100</v>
      </c>
      <c r="H127811" s="1" t="s">
        <v>16</v>
      </c>
      <c r="I127811" s="1" t="s">
        <v>22</v>
      </c>
      <c r="J127811" s="1" t="s">
        <v>16</v>
      </c>
      <c r="K127811" s="1" t="s">
        <v>17</v>
      </c>
      <c r="L127811" s="1" t="s">
        <v>18</v>
      </c>
    </row>
    <row r="127812" spans="1:12" x14ac:dyDescent="0.25">
      <c r="A127812">
        <v>2023</v>
      </c>
      <c r="B127812" s="1" t="s">
        <v>12</v>
      </c>
      <c r="C127812" s="1" t="s">
        <v>13</v>
      </c>
      <c r="D127812" s="1" t="s">
        <v>57</v>
      </c>
      <c r="E127812">
        <v>145900</v>
      </c>
      <c r="F127812" s="1" t="s">
        <v>15</v>
      </c>
      <c r="G127812">
        <v>145900</v>
      </c>
      <c r="H127812" s="1" t="s">
        <v>16</v>
      </c>
      <c r="I127812" s="1" t="s">
        <v>22</v>
      </c>
      <c r="J127812" s="1" t="s">
        <v>16</v>
      </c>
      <c r="K127812" s="1" t="s">
        <v>17</v>
      </c>
      <c r="L127812" s="1" t="s">
        <v>18</v>
      </c>
    </row>
    <row r="127813" spans="1:12" x14ac:dyDescent="0.25">
      <c r="A127813">
        <v>2023</v>
      </c>
      <c r="B127813" s="1" t="s">
        <v>12</v>
      </c>
      <c r="C127813" s="1" t="s">
        <v>13</v>
      </c>
      <c r="D127813" s="1" t="s">
        <v>29</v>
      </c>
      <c r="E127813">
        <v>148000</v>
      </c>
      <c r="F127813" s="1" t="s">
        <v>15</v>
      </c>
      <c r="G127813">
        <v>148000</v>
      </c>
      <c r="H127813" s="1" t="s">
        <v>16</v>
      </c>
      <c r="I127813" s="1" t="s">
        <v>22</v>
      </c>
      <c r="J127813" s="1" t="s">
        <v>16</v>
      </c>
      <c r="K127813" s="1" t="s">
        <v>17</v>
      </c>
      <c r="L127813" s="1" t="s">
        <v>18</v>
      </c>
    </row>
    <row r="127814" spans="1:12" x14ac:dyDescent="0.25">
      <c r="A127814">
        <v>2023</v>
      </c>
      <c r="B127814" s="1" t="s">
        <v>12</v>
      </c>
      <c r="C127814" s="1" t="s">
        <v>13</v>
      </c>
      <c r="D127814" s="1" t="s">
        <v>29</v>
      </c>
      <c r="E127814">
        <v>92000</v>
      </c>
      <c r="F127814" s="1" t="s">
        <v>15</v>
      </c>
      <c r="G127814">
        <v>92000</v>
      </c>
      <c r="H127814" s="1" t="s">
        <v>16</v>
      </c>
      <c r="I127814" s="1" t="s">
        <v>22</v>
      </c>
      <c r="J127814" s="1" t="s">
        <v>16</v>
      </c>
      <c r="K127814" s="1" t="s">
        <v>17</v>
      </c>
      <c r="L127814" s="1" t="s">
        <v>18</v>
      </c>
    </row>
    <row r="127815" spans="1:12" x14ac:dyDescent="0.25">
      <c r="A127815">
        <v>2023</v>
      </c>
      <c r="B127815" s="1" t="s">
        <v>12</v>
      </c>
      <c r="C127815" s="1" t="s">
        <v>13</v>
      </c>
      <c r="D127815" s="1" t="s">
        <v>30</v>
      </c>
      <c r="E127815">
        <v>248100</v>
      </c>
      <c r="F127815" s="1" t="s">
        <v>15</v>
      </c>
      <c r="G127815">
        <v>248100</v>
      </c>
      <c r="H127815" s="1" t="s">
        <v>16</v>
      </c>
      <c r="I127815" s="1" t="s">
        <v>22</v>
      </c>
      <c r="J127815" s="1" t="s">
        <v>16</v>
      </c>
      <c r="K127815" s="1" t="s">
        <v>17</v>
      </c>
      <c r="L127815" s="1" t="s">
        <v>18</v>
      </c>
    </row>
    <row r="127816" spans="1:12" x14ac:dyDescent="0.25">
      <c r="A127816">
        <v>2023</v>
      </c>
      <c r="B127816" s="1" t="s">
        <v>12</v>
      </c>
      <c r="C127816" s="1" t="s">
        <v>13</v>
      </c>
      <c r="D127816" s="1" t="s">
        <v>30</v>
      </c>
      <c r="E127816">
        <v>145900</v>
      </c>
      <c r="F127816" s="1" t="s">
        <v>15</v>
      </c>
      <c r="G127816">
        <v>145900</v>
      </c>
      <c r="H127816" s="1" t="s">
        <v>16</v>
      </c>
      <c r="I127816" s="1" t="s">
        <v>22</v>
      </c>
      <c r="J127816" s="1" t="s">
        <v>16</v>
      </c>
      <c r="K127816" s="1" t="s">
        <v>17</v>
      </c>
      <c r="L127816" s="1" t="s">
        <v>18</v>
      </c>
    </row>
    <row r="127817" spans="1:12" x14ac:dyDescent="0.25">
      <c r="A127817">
        <v>2023</v>
      </c>
      <c r="B127817" s="1" t="s">
        <v>12</v>
      </c>
      <c r="C127817" s="1" t="s">
        <v>13</v>
      </c>
      <c r="D127817" s="1" t="s">
        <v>129</v>
      </c>
      <c r="E127817">
        <v>155000</v>
      </c>
      <c r="F127817" s="1" t="s">
        <v>15</v>
      </c>
      <c r="G127817">
        <v>155000</v>
      </c>
      <c r="H127817" s="1" t="s">
        <v>16</v>
      </c>
      <c r="I127817" s="1" t="s">
        <v>22</v>
      </c>
      <c r="J127817" s="1" t="s">
        <v>16</v>
      </c>
      <c r="K127817" s="1" t="s">
        <v>17</v>
      </c>
      <c r="L127817" s="1" t="s">
        <v>18</v>
      </c>
    </row>
    <row r="127818" spans="1:12" x14ac:dyDescent="0.25">
      <c r="A127818">
        <v>2023</v>
      </c>
      <c r="B127818" s="1" t="s">
        <v>12</v>
      </c>
      <c r="C127818" s="1" t="s">
        <v>13</v>
      </c>
      <c r="D127818" s="1" t="s">
        <v>129</v>
      </c>
      <c r="E127818">
        <v>38000</v>
      </c>
      <c r="F127818" s="1" t="s">
        <v>15</v>
      </c>
      <c r="G127818">
        <v>38000</v>
      </c>
      <c r="H127818" s="1" t="s">
        <v>16</v>
      </c>
      <c r="I127818" s="1" t="s">
        <v>22</v>
      </c>
      <c r="J127818" s="1" t="s">
        <v>16</v>
      </c>
      <c r="K127818" s="1" t="s">
        <v>17</v>
      </c>
      <c r="L127818" s="1" t="s">
        <v>18</v>
      </c>
    </row>
    <row r="127819" spans="1:12" x14ac:dyDescent="0.25">
      <c r="A127819">
        <v>2023</v>
      </c>
      <c r="B127819" s="1" t="s">
        <v>12</v>
      </c>
      <c r="C127819" s="1" t="s">
        <v>13</v>
      </c>
      <c r="D127819" s="1" t="s">
        <v>83</v>
      </c>
      <c r="E127819">
        <v>218000</v>
      </c>
      <c r="F127819" s="1" t="s">
        <v>15</v>
      </c>
      <c r="G127819">
        <v>218000</v>
      </c>
      <c r="H127819" s="1" t="s">
        <v>16</v>
      </c>
      <c r="I127819" s="1" t="s">
        <v>8</v>
      </c>
      <c r="J127819" s="1" t="s">
        <v>16</v>
      </c>
      <c r="K127819" s="1" t="s">
        <v>17</v>
      </c>
      <c r="L127819" s="1" t="s">
        <v>18</v>
      </c>
    </row>
    <row r="127820" spans="1:12" x14ac:dyDescent="0.25">
      <c r="A127820">
        <v>2023</v>
      </c>
      <c r="B127820" s="1" t="s">
        <v>12</v>
      </c>
      <c r="C127820" s="1" t="s">
        <v>13</v>
      </c>
      <c r="D127820" s="1" t="s">
        <v>83</v>
      </c>
      <c r="E127820">
        <v>115000</v>
      </c>
      <c r="F127820" s="1" t="s">
        <v>15</v>
      </c>
      <c r="G127820">
        <v>115000</v>
      </c>
      <c r="H127820" s="1" t="s">
        <v>16</v>
      </c>
      <c r="I127820" s="1" t="s">
        <v>8</v>
      </c>
      <c r="J127820" s="1" t="s">
        <v>16</v>
      </c>
      <c r="K127820" s="1" t="s">
        <v>17</v>
      </c>
      <c r="L127820" s="1" t="s">
        <v>18</v>
      </c>
    </row>
    <row r="127821" spans="1:12" x14ac:dyDescent="0.25">
      <c r="A127821">
        <v>2023</v>
      </c>
      <c r="B127821" s="1" t="s">
        <v>12</v>
      </c>
      <c r="C127821" s="1" t="s">
        <v>13</v>
      </c>
      <c r="D127821" s="1" t="s">
        <v>85</v>
      </c>
      <c r="E127821">
        <v>104000</v>
      </c>
      <c r="F127821" s="1" t="s">
        <v>15</v>
      </c>
      <c r="G127821">
        <v>104000</v>
      </c>
      <c r="H127821" s="1" t="s">
        <v>16</v>
      </c>
      <c r="I127821" s="1" t="s">
        <v>22</v>
      </c>
      <c r="J127821" s="1" t="s">
        <v>16</v>
      </c>
      <c r="K127821" s="1" t="s">
        <v>17</v>
      </c>
      <c r="L127821" s="1" t="s">
        <v>18</v>
      </c>
    </row>
    <row r="127822" spans="1:12" x14ac:dyDescent="0.25">
      <c r="A127822">
        <v>2023</v>
      </c>
      <c r="B127822" s="1" t="s">
        <v>12</v>
      </c>
      <c r="C127822" s="1" t="s">
        <v>13</v>
      </c>
      <c r="D127822" s="1" t="s">
        <v>85</v>
      </c>
      <c r="E127822">
        <v>86000</v>
      </c>
      <c r="F127822" s="1" t="s">
        <v>15</v>
      </c>
      <c r="G127822">
        <v>86000</v>
      </c>
      <c r="H127822" s="1" t="s">
        <v>16</v>
      </c>
      <c r="I127822" s="1" t="s">
        <v>22</v>
      </c>
      <c r="J127822" s="1" t="s">
        <v>16</v>
      </c>
      <c r="K127822" s="1" t="s">
        <v>17</v>
      </c>
      <c r="L127822" s="1" t="s">
        <v>18</v>
      </c>
    </row>
    <row r="127823" spans="1:12" x14ac:dyDescent="0.25">
      <c r="A127823">
        <v>2023</v>
      </c>
      <c r="B127823" s="1" t="s">
        <v>12</v>
      </c>
      <c r="C127823" s="1" t="s">
        <v>13</v>
      </c>
      <c r="D127823" s="1" t="s">
        <v>102</v>
      </c>
      <c r="E127823">
        <v>235400</v>
      </c>
      <c r="F127823" s="1" t="s">
        <v>15</v>
      </c>
      <c r="G127823">
        <v>235400</v>
      </c>
      <c r="H127823" s="1" t="s">
        <v>16</v>
      </c>
      <c r="I127823" s="1" t="s">
        <v>8</v>
      </c>
      <c r="J127823" s="1" t="s">
        <v>16</v>
      </c>
      <c r="K127823" s="1" t="s">
        <v>17</v>
      </c>
      <c r="L127823" s="1" t="s">
        <v>18</v>
      </c>
    </row>
    <row r="127824" spans="1:12" x14ac:dyDescent="0.25">
      <c r="A127824">
        <v>2023</v>
      </c>
      <c r="B127824" s="1" t="s">
        <v>12</v>
      </c>
      <c r="C127824" s="1" t="s">
        <v>13</v>
      </c>
      <c r="D127824" s="1" t="s">
        <v>102</v>
      </c>
      <c r="E127824">
        <v>108320</v>
      </c>
      <c r="F127824" s="1" t="s">
        <v>15</v>
      </c>
      <c r="G127824">
        <v>108320</v>
      </c>
      <c r="H127824" s="1" t="s">
        <v>16</v>
      </c>
      <c r="I127824" s="1" t="s">
        <v>8</v>
      </c>
      <c r="J127824" s="1" t="s">
        <v>16</v>
      </c>
      <c r="K127824" s="1" t="s">
        <v>17</v>
      </c>
      <c r="L127824" s="1" t="s">
        <v>18</v>
      </c>
    </row>
    <row r="127825" spans="1:12" x14ac:dyDescent="0.25">
      <c r="A127825">
        <v>2023</v>
      </c>
      <c r="B127825" s="1" t="s">
        <v>12</v>
      </c>
      <c r="C127825" s="1" t="s">
        <v>13</v>
      </c>
      <c r="D127825" s="1" t="s">
        <v>142</v>
      </c>
      <c r="E127825">
        <v>95000</v>
      </c>
      <c r="F127825" s="1" t="s">
        <v>15</v>
      </c>
      <c r="G127825">
        <v>95000</v>
      </c>
      <c r="H127825" s="1" t="s">
        <v>16</v>
      </c>
      <c r="I127825" s="1" t="s">
        <v>22</v>
      </c>
      <c r="J127825" s="1" t="s">
        <v>16</v>
      </c>
      <c r="K127825" s="1" t="s">
        <v>17</v>
      </c>
      <c r="L127825" s="1" t="s">
        <v>18</v>
      </c>
    </row>
    <row r="127826" spans="1:12" x14ac:dyDescent="0.25">
      <c r="A127826">
        <v>2023</v>
      </c>
      <c r="B127826" s="1" t="s">
        <v>12</v>
      </c>
      <c r="C127826" s="1" t="s">
        <v>13</v>
      </c>
      <c r="D127826" s="1" t="s">
        <v>142</v>
      </c>
      <c r="E127826">
        <v>82000</v>
      </c>
      <c r="F127826" s="1" t="s">
        <v>15</v>
      </c>
      <c r="G127826">
        <v>82000</v>
      </c>
      <c r="H127826" s="1" t="s">
        <v>16</v>
      </c>
      <c r="I127826" s="1" t="s">
        <v>22</v>
      </c>
      <c r="J127826" s="1" t="s">
        <v>16</v>
      </c>
      <c r="K127826" s="1" t="s">
        <v>17</v>
      </c>
      <c r="L127826" s="1" t="s">
        <v>18</v>
      </c>
    </row>
    <row r="127827" spans="1:12" x14ac:dyDescent="0.25">
      <c r="A127827">
        <v>2023</v>
      </c>
      <c r="B127827" s="1" t="s">
        <v>12</v>
      </c>
      <c r="C127827" s="1" t="s">
        <v>13</v>
      </c>
      <c r="D127827" s="1" t="s">
        <v>20</v>
      </c>
      <c r="E127827">
        <v>152375</v>
      </c>
      <c r="F127827" s="1" t="s">
        <v>15</v>
      </c>
      <c r="G127827">
        <v>152375</v>
      </c>
      <c r="H127827" s="1" t="s">
        <v>16</v>
      </c>
      <c r="I127827" s="1" t="s">
        <v>22</v>
      </c>
      <c r="J127827" s="1" t="s">
        <v>16</v>
      </c>
      <c r="K127827" s="1" t="s">
        <v>17</v>
      </c>
      <c r="L127827" s="1" t="s">
        <v>18</v>
      </c>
    </row>
    <row r="127828" spans="1:12" x14ac:dyDescent="0.25">
      <c r="A127828">
        <v>2023</v>
      </c>
      <c r="B127828" s="1" t="s">
        <v>12</v>
      </c>
      <c r="C127828" s="1" t="s">
        <v>13</v>
      </c>
      <c r="D127828" s="1" t="s">
        <v>20</v>
      </c>
      <c r="E127828">
        <v>94000</v>
      </c>
      <c r="F127828" s="1" t="s">
        <v>15</v>
      </c>
      <c r="G127828">
        <v>94000</v>
      </c>
      <c r="H127828" s="1" t="s">
        <v>16</v>
      </c>
      <c r="I127828" s="1" t="s">
        <v>22</v>
      </c>
      <c r="J127828" s="1" t="s">
        <v>16</v>
      </c>
      <c r="K127828" s="1" t="s">
        <v>17</v>
      </c>
      <c r="L127828" s="1" t="s">
        <v>18</v>
      </c>
    </row>
    <row r="127829" spans="1:12" x14ac:dyDescent="0.25">
      <c r="A127829">
        <v>2023</v>
      </c>
      <c r="B127829" s="1" t="s">
        <v>12</v>
      </c>
      <c r="C127829" s="1" t="s">
        <v>13</v>
      </c>
      <c r="D127829" s="1" t="s">
        <v>29</v>
      </c>
      <c r="E127829">
        <v>115934</v>
      </c>
      <c r="F127829" s="1" t="s">
        <v>15</v>
      </c>
      <c r="G127829">
        <v>115934</v>
      </c>
      <c r="H127829" s="1" t="s">
        <v>16</v>
      </c>
      <c r="I127829" s="1" t="s">
        <v>8</v>
      </c>
      <c r="J127829" s="1" t="s">
        <v>16</v>
      </c>
      <c r="K127829" s="1" t="s">
        <v>17</v>
      </c>
      <c r="L127829" s="1" t="s">
        <v>18</v>
      </c>
    </row>
    <row r="127830" spans="1:12" x14ac:dyDescent="0.25">
      <c r="A127830">
        <v>2023</v>
      </c>
      <c r="B127830" s="1" t="s">
        <v>12</v>
      </c>
      <c r="C127830" s="1" t="s">
        <v>13</v>
      </c>
      <c r="D127830" s="1" t="s">
        <v>29</v>
      </c>
      <c r="E127830">
        <v>81666</v>
      </c>
      <c r="F127830" s="1" t="s">
        <v>15</v>
      </c>
      <c r="G127830">
        <v>81666</v>
      </c>
      <c r="H127830" s="1" t="s">
        <v>16</v>
      </c>
      <c r="I127830" s="1" t="s">
        <v>8</v>
      </c>
      <c r="J127830" s="1" t="s">
        <v>16</v>
      </c>
      <c r="K127830" s="1" t="s">
        <v>17</v>
      </c>
      <c r="L127830" s="1" t="s">
        <v>18</v>
      </c>
    </row>
    <row r="127831" spans="1:12" x14ac:dyDescent="0.25">
      <c r="A127831">
        <v>2023</v>
      </c>
      <c r="B127831" s="1" t="s">
        <v>19</v>
      </c>
      <c r="C127831" s="1" t="s">
        <v>13</v>
      </c>
      <c r="D127831" s="1" t="s">
        <v>29</v>
      </c>
      <c r="E127831">
        <v>110000</v>
      </c>
      <c r="F127831" s="1" t="s">
        <v>15</v>
      </c>
      <c r="G127831">
        <v>110000</v>
      </c>
      <c r="H127831" s="1" t="s">
        <v>16</v>
      </c>
      <c r="I127831" s="1" t="s">
        <v>22</v>
      </c>
      <c r="J127831" s="1" t="s">
        <v>16</v>
      </c>
      <c r="K127831" s="1" t="s">
        <v>17</v>
      </c>
      <c r="L127831" s="1" t="s">
        <v>18</v>
      </c>
    </row>
    <row r="127832" spans="1:12" x14ac:dyDescent="0.25">
      <c r="A127832">
        <v>2023</v>
      </c>
      <c r="B127832" s="1" t="s">
        <v>19</v>
      </c>
      <c r="C127832" s="1" t="s">
        <v>13</v>
      </c>
      <c r="D127832" s="1" t="s">
        <v>29</v>
      </c>
      <c r="E127832">
        <v>79000</v>
      </c>
      <c r="F127832" s="1" t="s">
        <v>15</v>
      </c>
      <c r="G127832">
        <v>79000</v>
      </c>
      <c r="H127832" s="1" t="s">
        <v>16</v>
      </c>
      <c r="I127832" s="1" t="s">
        <v>22</v>
      </c>
      <c r="J127832" s="1" t="s">
        <v>16</v>
      </c>
      <c r="K127832" s="1" t="s">
        <v>17</v>
      </c>
      <c r="L127832" s="1" t="s">
        <v>18</v>
      </c>
    </row>
    <row r="127833" spans="1:12" x14ac:dyDescent="0.25">
      <c r="A127833">
        <v>2023</v>
      </c>
      <c r="B127833" s="1" t="s">
        <v>12</v>
      </c>
      <c r="C127833" s="1" t="s">
        <v>13</v>
      </c>
      <c r="D127833" s="1" t="s">
        <v>57</v>
      </c>
      <c r="E127833">
        <v>273400</v>
      </c>
      <c r="F127833" s="1" t="s">
        <v>15</v>
      </c>
      <c r="G127833">
        <v>273400</v>
      </c>
      <c r="H127833" s="1" t="s">
        <v>16</v>
      </c>
      <c r="I127833" s="1" t="s">
        <v>22</v>
      </c>
      <c r="J127833" s="1" t="s">
        <v>16</v>
      </c>
      <c r="K127833" s="1" t="s">
        <v>17</v>
      </c>
      <c r="L127833" s="1" t="s">
        <v>18</v>
      </c>
    </row>
    <row r="127834" spans="1:12" x14ac:dyDescent="0.25">
      <c r="A127834">
        <v>2023</v>
      </c>
      <c r="B127834" s="1" t="s">
        <v>12</v>
      </c>
      <c r="C127834" s="1" t="s">
        <v>13</v>
      </c>
      <c r="D127834" s="1" t="s">
        <v>57</v>
      </c>
      <c r="E127834">
        <v>182200</v>
      </c>
      <c r="F127834" s="1" t="s">
        <v>15</v>
      </c>
      <c r="G127834">
        <v>182200</v>
      </c>
      <c r="H127834" s="1" t="s">
        <v>16</v>
      </c>
      <c r="I127834" s="1" t="s">
        <v>22</v>
      </c>
      <c r="J127834" s="1" t="s">
        <v>16</v>
      </c>
      <c r="K127834" s="1" t="s">
        <v>17</v>
      </c>
      <c r="L127834" s="1" t="s">
        <v>18</v>
      </c>
    </row>
    <row r="127835" spans="1:12" x14ac:dyDescent="0.25">
      <c r="A127835">
        <v>2023</v>
      </c>
      <c r="B127835" s="1" t="s">
        <v>19</v>
      </c>
      <c r="C127835" s="1" t="s">
        <v>13</v>
      </c>
      <c r="D127835" s="1" t="s">
        <v>29</v>
      </c>
      <c r="E127835">
        <v>160000</v>
      </c>
      <c r="F127835" s="1" t="s">
        <v>15</v>
      </c>
      <c r="G127835">
        <v>160000</v>
      </c>
      <c r="H127835" s="1" t="s">
        <v>16</v>
      </c>
      <c r="I127835" s="1" t="s">
        <v>22</v>
      </c>
      <c r="J127835" s="1" t="s">
        <v>16</v>
      </c>
      <c r="K127835" s="1" t="s">
        <v>17</v>
      </c>
      <c r="L127835" s="1" t="s">
        <v>18</v>
      </c>
    </row>
    <row r="127836" spans="1:12" x14ac:dyDescent="0.25">
      <c r="A127836">
        <v>2023</v>
      </c>
      <c r="B127836" s="1" t="s">
        <v>19</v>
      </c>
      <c r="C127836" s="1" t="s">
        <v>13</v>
      </c>
      <c r="D127836" s="1" t="s">
        <v>29</v>
      </c>
      <c r="E127836">
        <v>112000</v>
      </c>
      <c r="F127836" s="1" t="s">
        <v>15</v>
      </c>
      <c r="G127836">
        <v>112000</v>
      </c>
      <c r="H127836" s="1" t="s">
        <v>16</v>
      </c>
      <c r="I127836" s="1" t="s">
        <v>22</v>
      </c>
      <c r="J127836" s="1" t="s">
        <v>16</v>
      </c>
      <c r="K127836" s="1" t="s">
        <v>17</v>
      </c>
      <c r="L127836" s="1" t="s">
        <v>18</v>
      </c>
    </row>
    <row r="127837" spans="1:12" x14ac:dyDescent="0.25">
      <c r="A127837">
        <v>2023</v>
      </c>
      <c r="B127837" s="1" t="s">
        <v>12</v>
      </c>
      <c r="C127837" s="1" t="s">
        <v>13</v>
      </c>
      <c r="D127837" s="1" t="s">
        <v>25</v>
      </c>
      <c r="E127837">
        <v>285000</v>
      </c>
      <c r="F127837" s="1" t="s">
        <v>15</v>
      </c>
      <c r="G127837">
        <v>285000</v>
      </c>
      <c r="H127837" s="1" t="s">
        <v>16</v>
      </c>
      <c r="I127837" s="1" t="s">
        <v>8</v>
      </c>
      <c r="J127837" s="1" t="s">
        <v>16</v>
      </c>
      <c r="K127837" s="1" t="s">
        <v>17</v>
      </c>
      <c r="L127837" s="1" t="s">
        <v>18</v>
      </c>
    </row>
    <row r="127838" spans="1:12" x14ac:dyDescent="0.25">
      <c r="A127838">
        <v>2023</v>
      </c>
      <c r="B127838" s="1" t="s">
        <v>12</v>
      </c>
      <c r="C127838" s="1" t="s">
        <v>13</v>
      </c>
      <c r="D127838" s="1" t="s">
        <v>25</v>
      </c>
      <c r="E127838">
        <v>154000</v>
      </c>
      <c r="F127838" s="1" t="s">
        <v>15</v>
      </c>
      <c r="G127838">
        <v>154000</v>
      </c>
      <c r="H127838" s="1" t="s">
        <v>16</v>
      </c>
      <c r="I127838" s="1" t="s">
        <v>8</v>
      </c>
      <c r="J127838" s="1" t="s">
        <v>16</v>
      </c>
      <c r="K127838" s="1" t="s">
        <v>17</v>
      </c>
      <c r="L127838" s="1" t="s">
        <v>18</v>
      </c>
    </row>
    <row r="127839" spans="1:12" x14ac:dyDescent="0.25">
      <c r="A127839">
        <v>2023</v>
      </c>
      <c r="B127839" s="1" t="s">
        <v>12</v>
      </c>
      <c r="C127839" s="1" t="s">
        <v>13</v>
      </c>
      <c r="D127839" s="1" t="s">
        <v>30</v>
      </c>
      <c r="E127839">
        <v>220000</v>
      </c>
      <c r="F127839" s="1" t="s">
        <v>15</v>
      </c>
      <c r="G127839">
        <v>220000</v>
      </c>
      <c r="H127839" s="1" t="s">
        <v>16</v>
      </c>
      <c r="I127839" s="1" t="s">
        <v>22</v>
      </c>
      <c r="J127839" s="1" t="s">
        <v>16</v>
      </c>
      <c r="K127839" s="1" t="s">
        <v>17</v>
      </c>
      <c r="L127839" s="1" t="s">
        <v>18</v>
      </c>
    </row>
    <row r="127840" spans="1:12" x14ac:dyDescent="0.25">
      <c r="A127840">
        <v>2023</v>
      </c>
      <c r="B127840" s="1" t="s">
        <v>12</v>
      </c>
      <c r="C127840" s="1" t="s">
        <v>13</v>
      </c>
      <c r="D127840" s="1" t="s">
        <v>30</v>
      </c>
      <c r="E127840">
        <v>170000</v>
      </c>
      <c r="F127840" s="1" t="s">
        <v>15</v>
      </c>
      <c r="G127840">
        <v>170000</v>
      </c>
      <c r="H127840" s="1" t="s">
        <v>16</v>
      </c>
      <c r="I127840" s="1" t="s">
        <v>22</v>
      </c>
      <c r="J127840" s="1" t="s">
        <v>16</v>
      </c>
      <c r="K127840" s="1" t="s">
        <v>17</v>
      </c>
      <c r="L127840" s="1" t="s">
        <v>18</v>
      </c>
    </row>
    <row r="127841" spans="1:12" x14ac:dyDescent="0.25">
      <c r="A127841">
        <v>2023</v>
      </c>
      <c r="B127841" s="1" t="s">
        <v>32</v>
      </c>
      <c r="C127841" s="1" t="s">
        <v>13</v>
      </c>
      <c r="D127841" s="1" t="s">
        <v>20</v>
      </c>
      <c r="E127841">
        <v>174500</v>
      </c>
      <c r="F127841" s="1" t="s">
        <v>15</v>
      </c>
      <c r="G127841">
        <v>174500</v>
      </c>
      <c r="H127841" s="1" t="s">
        <v>16</v>
      </c>
      <c r="I127841" s="1" t="s">
        <v>22</v>
      </c>
      <c r="J127841" s="1" t="s">
        <v>16</v>
      </c>
      <c r="K127841" s="1" t="s">
        <v>17</v>
      </c>
      <c r="L127841" s="1" t="s">
        <v>18</v>
      </c>
    </row>
    <row r="127842" spans="1:12" x14ac:dyDescent="0.25">
      <c r="A127842">
        <v>2023</v>
      </c>
      <c r="B127842" s="1" t="s">
        <v>32</v>
      </c>
      <c r="C127842" s="1" t="s">
        <v>13</v>
      </c>
      <c r="D127842" s="1" t="s">
        <v>20</v>
      </c>
      <c r="E127842">
        <v>113000</v>
      </c>
      <c r="F127842" s="1" t="s">
        <v>15</v>
      </c>
      <c r="G127842">
        <v>113000</v>
      </c>
      <c r="H127842" s="1" t="s">
        <v>16</v>
      </c>
      <c r="I127842" s="1" t="s">
        <v>22</v>
      </c>
      <c r="J127842" s="1" t="s">
        <v>16</v>
      </c>
      <c r="K127842" s="1" t="s">
        <v>17</v>
      </c>
      <c r="L127842" s="1" t="s">
        <v>18</v>
      </c>
    </row>
    <row r="127843" spans="1:12" x14ac:dyDescent="0.25">
      <c r="A127843">
        <v>2023</v>
      </c>
      <c r="B127843" s="1" t="s">
        <v>12</v>
      </c>
      <c r="C127843" s="1" t="s">
        <v>13</v>
      </c>
      <c r="D127843" s="1" t="s">
        <v>20</v>
      </c>
      <c r="E127843">
        <v>225000</v>
      </c>
      <c r="F127843" s="1" t="s">
        <v>15</v>
      </c>
      <c r="G127843">
        <v>225000</v>
      </c>
      <c r="H127843" s="1" t="s">
        <v>16</v>
      </c>
      <c r="I127843" s="1" t="s">
        <v>22</v>
      </c>
      <c r="J127843" s="1" t="s">
        <v>16</v>
      </c>
      <c r="K127843" s="1" t="s">
        <v>17</v>
      </c>
      <c r="L127843" s="1" t="s">
        <v>18</v>
      </c>
    </row>
    <row r="127844" spans="1:12" x14ac:dyDescent="0.25">
      <c r="A127844">
        <v>2023</v>
      </c>
      <c r="B127844" s="1" t="s">
        <v>12</v>
      </c>
      <c r="C127844" s="1" t="s">
        <v>13</v>
      </c>
      <c r="D127844" s="1" t="s">
        <v>20</v>
      </c>
      <c r="E127844">
        <v>125000</v>
      </c>
      <c r="F127844" s="1" t="s">
        <v>15</v>
      </c>
      <c r="G127844">
        <v>125000</v>
      </c>
      <c r="H127844" s="1" t="s">
        <v>16</v>
      </c>
      <c r="I127844" s="1" t="s">
        <v>22</v>
      </c>
      <c r="J127844" s="1" t="s">
        <v>16</v>
      </c>
      <c r="K127844" s="1" t="s">
        <v>17</v>
      </c>
      <c r="L127844" s="1" t="s">
        <v>18</v>
      </c>
    </row>
    <row r="127845" spans="1:12" x14ac:dyDescent="0.25">
      <c r="A127845">
        <v>2023</v>
      </c>
      <c r="B127845" s="1" t="s">
        <v>19</v>
      </c>
      <c r="C127845" s="1" t="s">
        <v>13</v>
      </c>
      <c r="D127845" s="1" t="s">
        <v>20</v>
      </c>
      <c r="E127845">
        <v>200000</v>
      </c>
      <c r="F127845" s="1" t="s">
        <v>15</v>
      </c>
      <c r="G127845">
        <v>200000</v>
      </c>
      <c r="H127845" s="1" t="s">
        <v>16</v>
      </c>
      <c r="I127845" s="1" t="s">
        <v>8</v>
      </c>
      <c r="J127845" s="1" t="s">
        <v>16</v>
      </c>
      <c r="K127845" s="1" t="s">
        <v>17</v>
      </c>
      <c r="L127845" s="1" t="s">
        <v>18</v>
      </c>
    </row>
    <row r="127846" spans="1:12" x14ac:dyDescent="0.25">
      <c r="A127846">
        <v>2023</v>
      </c>
      <c r="B127846" s="1" t="s">
        <v>19</v>
      </c>
      <c r="C127846" s="1" t="s">
        <v>13</v>
      </c>
      <c r="D127846" s="1" t="s">
        <v>20</v>
      </c>
      <c r="E127846">
        <v>180000</v>
      </c>
      <c r="F127846" s="1" t="s">
        <v>15</v>
      </c>
      <c r="G127846">
        <v>180000</v>
      </c>
      <c r="H127846" s="1" t="s">
        <v>16</v>
      </c>
      <c r="I127846" s="1" t="s">
        <v>8</v>
      </c>
      <c r="J127846" s="1" t="s">
        <v>16</v>
      </c>
      <c r="K127846" s="1" t="s">
        <v>17</v>
      </c>
      <c r="L127846" s="1" t="s">
        <v>18</v>
      </c>
    </row>
    <row r="127847" spans="1:12" x14ac:dyDescent="0.25">
      <c r="A127847">
        <v>2023</v>
      </c>
      <c r="B127847" s="1" t="s">
        <v>19</v>
      </c>
      <c r="C127847" s="1" t="s">
        <v>13</v>
      </c>
      <c r="D127847" s="1" t="s">
        <v>30</v>
      </c>
      <c r="E127847">
        <v>250000</v>
      </c>
      <c r="F127847" s="1" t="s">
        <v>15</v>
      </c>
      <c r="G127847">
        <v>250000</v>
      </c>
      <c r="H127847" s="1" t="s">
        <v>16</v>
      </c>
      <c r="I127847" s="1" t="s">
        <v>22</v>
      </c>
      <c r="J127847" s="1" t="s">
        <v>16</v>
      </c>
      <c r="K127847" s="1" t="s">
        <v>17</v>
      </c>
      <c r="L127847" s="1" t="s">
        <v>18</v>
      </c>
    </row>
    <row r="127848" spans="1:12" x14ac:dyDescent="0.25">
      <c r="A127848">
        <v>2023</v>
      </c>
      <c r="B127848" s="1" t="s">
        <v>19</v>
      </c>
      <c r="C127848" s="1" t="s">
        <v>13</v>
      </c>
      <c r="D127848" s="1" t="s">
        <v>30</v>
      </c>
      <c r="E127848">
        <v>125000</v>
      </c>
      <c r="F127848" s="1" t="s">
        <v>15</v>
      </c>
      <c r="G127848">
        <v>125000</v>
      </c>
      <c r="H127848" s="1" t="s">
        <v>16</v>
      </c>
      <c r="I127848" s="1" t="s">
        <v>22</v>
      </c>
      <c r="J127848" s="1" t="s">
        <v>16</v>
      </c>
      <c r="K127848" s="1" t="s">
        <v>17</v>
      </c>
      <c r="L127848" s="1" t="s">
        <v>18</v>
      </c>
    </row>
    <row r="127849" spans="1:12" x14ac:dyDescent="0.25">
      <c r="A127849">
        <v>2023</v>
      </c>
      <c r="B127849" s="1" t="s">
        <v>19</v>
      </c>
      <c r="C127849" s="1" t="s">
        <v>13</v>
      </c>
      <c r="D127849" s="1" t="s">
        <v>29</v>
      </c>
      <c r="E127849">
        <v>110000</v>
      </c>
      <c r="F127849" s="1" t="s">
        <v>15</v>
      </c>
      <c r="G127849">
        <v>110000</v>
      </c>
      <c r="H127849" s="1" t="s">
        <v>16</v>
      </c>
      <c r="I127849" s="1" t="s">
        <v>22</v>
      </c>
      <c r="J127849" s="1" t="s">
        <v>16</v>
      </c>
      <c r="K127849" s="1" t="s">
        <v>17</v>
      </c>
      <c r="L127849" s="1" t="s">
        <v>18</v>
      </c>
    </row>
    <row r="127850" spans="1:12" x14ac:dyDescent="0.25">
      <c r="A127850">
        <v>2023</v>
      </c>
      <c r="B127850" s="1" t="s">
        <v>19</v>
      </c>
      <c r="C127850" s="1" t="s">
        <v>13</v>
      </c>
      <c r="D127850" s="1" t="s">
        <v>29</v>
      </c>
      <c r="E127850">
        <v>90000</v>
      </c>
      <c r="F127850" s="1" t="s">
        <v>15</v>
      </c>
      <c r="G127850">
        <v>90000</v>
      </c>
      <c r="H127850" s="1" t="s">
        <v>16</v>
      </c>
      <c r="I127850" s="1" t="s">
        <v>22</v>
      </c>
      <c r="J127850" s="1" t="s">
        <v>16</v>
      </c>
      <c r="K127850" s="1" t="s">
        <v>17</v>
      </c>
      <c r="L127850" s="1" t="s">
        <v>18</v>
      </c>
    </row>
    <row r="127851" spans="1:12" x14ac:dyDescent="0.25">
      <c r="A127851">
        <v>2023</v>
      </c>
      <c r="B127851" s="1" t="s">
        <v>19</v>
      </c>
      <c r="C127851" s="1" t="s">
        <v>13</v>
      </c>
      <c r="D127851" s="1" t="s">
        <v>57</v>
      </c>
      <c r="E127851">
        <v>275000</v>
      </c>
      <c r="F127851" s="1" t="s">
        <v>15</v>
      </c>
      <c r="G127851">
        <v>275000</v>
      </c>
      <c r="H127851" s="1" t="s">
        <v>16</v>
      </c>
      <c r="I127851" s="1" t="s">
        <v>22</v>
      </c>
      <c r="J127851" s="1" t="s">
        <v>16</v>
      </c>
      <c r="K127851" s="1" t="s">
        <v>17</v>
      </c>
      <c r="L127851" s="1" t="s">
        <v>18</v>
      </c>
    </row>
    <row r="127852" spans="1:12" x14ac:dyDescent="0.25">
      <c r="A127852">
        <v>2023</v>
      </c>
      <c r="B127852" s="1" t="s">
        <v>19</v>
      </c>
      <c r="C127852" s="1" t="s">
        <v>13</v>
      </c>
      <c r="D127852" s="1" t="s">
        <v>57</v>
      </c>
      <c r="E127852">
        <v>200000</v>
      </c>
      <c r="F127852" s="1" t="s">
        <v>15</v>
      </c>
      <c r="G127852">
        <v>200000</v>
      </c>
      <c r="H127852" s="1" t="s">
        <v>16</v>
      </c>
      <c r="I127852" s="1" t="s">
        <v>22</v>
      </c>
      <c r="J127852" s="1" t="s">
        <v>16</v>
      </c>
      <c r="K127852" s="1" t="s">
        <v>17</v>
      </c>
      <c r="L127852" s="1" t="s">
        <v>18</v>
      </c>
    </row>
    <row r="127853" spans="1:12" x14ac:dyDescent="0.25">
      <c r="A127853">
        <v>2023</v>
      </c>
      <c r="B127853" s="1" t="s">
        <v>19</v>
      </c>
      <c r="C127853" s="1" t="s">
        <v>13</v>
      </c>
      <c r="D127853" s="1" t="s">
        <v>57</v>
      </c>
      <c r="E127853">
        <v>275000</v>
      </c>
      <c r="F127853" s="1" t="s">
        <v>15</v>
      </c>
      <c r="G127853">
        <v>275000</v>
      </c>
      <c r="H127853" s="1" t="s">
        <v>16</v>
      </c>
      <c r="I127853" s="1" t="s">
        <v>22</v>
      </c>
      <c r="J127853" s="1" t="s">
        <v>16</v>
      </c>
      <c r="K127853" s="1" t="s">
        <v>17</v>
      </c>
      <c r="L127853" s="1" t="s">
        <v>18</v>
      </c>
    </row>
    <row r="127854" spans="1:12" x14ac:dyDescent="0.25">
      <c r="A127854">
        <v>2023</v>
      </c>
      <c r="B127854" s="1" t="s">
        <v>19</v>
      </c>
      <c r="C127854" s="1" t="s">
        <v>13</v>
      </c>
      <c r="D127854" s="1" t="s">
        <v>57</v>
      </c>
      <c r="E127854">
        <v>200000</v>
      </c>
      <c r="F127854" s="1" t="s">
        <v>15</v>
      </c>
      <c r="G127854">
        <v>200000</v>
      </c>
      <c r="H127854" s="1" t="s">
        <v>16</v>
      </c>
      <c r="I127854" s="1" t="s">
        <v>22</v>
      </c>
      <c r="J127854" s="1" t="s">
        <v>16</v>
      </c>
      <c r="K127854" s="1" t="s">
        <v>17</v>
      </c>
      <c r="L127854" s="1" t="s">
        <v>18</v>
      </c>
    </row>
    <row r="127855" spans="1:12" x14ac:dyDescent="0.25">
      <c r="A127855">
        <v>2023</v>
      </c>
      <c r="B127855" s="1" t="s">
        <v>12</v>
      </c>
      <c r="C127855" s="1" t="s">
        <v>13</v>
      </c>
      <c r="D127855" s="1" t="s">
        <v>83</v>
      </c>
      <c r="E127855">
        <v>258800</v>
      </c>
      <c r="F127855" s="1" t="s">
        <v>15</v>
      </c>
      <c r="G127855">
        <v>258800</v>
      </c>
      <c r="H127855" s="1" t="s">
        <v>45</v>
      </c>
      <c r="I127855" s="1" t="s">
        <v>22</v>
      </c>
      <c r="J127855" s="1" t="s">
        <v>45</v>
      </c>
      <c r="K127855" s="1" t="s">
        <v>17</v>
      </c>
      <c r="L127855" s="1" t="s">
        <v>46</v>
      </c>
    </row>
    <row r="127856" spans="1:12" x14ac:dyDescent="0.25">
      <c r="A127856">
        <v>2023</v>
      </c>
      <c r="B127856" s="1" t="s">
        <v>12</v>
      </c>
      <c r="C127856" s="1" t="s">
        <v>13</v>
      </c>
      <c r="D127856" s="1" t="s">
        <v>83</v>
      </c>
      <c r="E127856">
        <v>199200</v>
      </c>
      <c r="F127856" s="1" t="s">
        <v>15</v>
      </c>
      <c r="G127856">
        <v>199200</v>
      </c>
      <c r="H127856" s="1" t="s">
        <v>45</v>
      </c>
      <c r="I127856" s="1" t="s">
        <v>22</v>
      </c>
      <c r="J127856" s="1" t="s">
        <v>45</v>
      </c>
      <c r="K127856" s="1" t="s">
        <v>17</v>
      </c>
      <c r="L127856" s="1" t="s">
        <v>46</v>
      </c>
    </row>
    <row r="127857" spans="1:12" x14ac:dyDescent="0.25">
      <c r="A127857">
        <v>2023</v>
      </c>
      <c r="B127857" s="1" t="s">
        <v>12</v>
      </c>
      <c r="C127857" s="1" t="s">
        <v>13</v>
      </c>
      <c r="D127857" s="1" t="s">
        <v>25</v>
      </c>
      <c r="E127857">
        <v>177000</v>
      </c>
      <c r="F127857" s="1" t="s">
        <v>15</v>
      </c>
      <c r="G127857">
        <v>177000</v>
      </c>
      <c r="H127857" s="1" t="s">
        <v>45</v>
      </c>
      <c r="I127857" s="1" t="s">
        <v>22</v>
      </c>
      <c r="J127857" s="1" t="s">
        <v>45</v>
      </c>
      <c r="K127857" s="1" t="s">
        <v>17</v>
      </c>
      <c r="L127857" s="1" t="s">
        <v>46</v>
      </c>
    </row>
    <row r="127858" spans="1:12" x14ac:dyDescent="0.25">
      <c r="A127858">
        <v>2023</v>
      </c>
      <c r="B127858" s="1" t="s">
        <v>12</v>
      </c>
      <c r="C127858" s="1" t="s">
        <v>13</v>
      </c>
      <c r="D127858" s="1" t="s">
        <v>25</v>
      </c>
      <c r="E127858">
        <v>136000</v>
      </c>
      <c r="F127858" s="1" t="s">
        <v>15</v>
      </c>
      <c r="G127858">
        <v>136000</v>
      </c>
      <c r="H127858" s="1" t="s">
        <v>45</v>
      </c>
      <c r="I127858" s="1" t="s">
        <v>22</v>
      </c>
      <c r="J127858" s="1" t="s">
        <v>45</v>
      </c>
      <c r="K127858" s="1" t="s">
        <v>17</v>
      </c>
      <c r="L127858" s="1" t="s">
        <v>46</v>
      </c>
    </row>
    <row r="127859" spans="1:12" x14ac:dyDescent="0.25">
      <c r="A127859">
        <v>2023</v>
      </c>
      <c r="B127859" s="1" t="s">
        <v>19</v>
      </c>
      <c r="C127859" s="1" t="s">
        <v>13</v>
      </c>
      <c r="D127859" s="1" t="s">
        <v>29</v>
      </c>
      <c r="E127859">
        <v>110000</v>
      </c>
      <c r="F127859" s="1" t="s">
        <v>15</v>
      </c>
      <c r="G127859">
        <v>110000</v>
      </c>
      <c r="H127859" s="1" t="s">
        <v>16</v>
      </c>
      <c r="I127859" s="1" t="s">
        <v>22</v>
      </c>
      <c r="J127859" s="1" t="s">
        <v>16</v>
      </c>
      <c r="K127859" s="1" t="s">
        <v>17</v>
      </c>
      <c r="L127859" s="1" t="s">
        <v>18</v>
      </c>
    </row>
    <row r="127860" spans="1:12" x14ac:dyDescent="0.25">
      <c r="A127860">
        <v>2023</v>
      </c>
      <c r="B127860" s="1" t="s">
        <v>19</v>
      </c>
      <c r="C127860" s="1" t="s">
        <v>13</v>
      </c>
      <c r="D127860" s="1" t="s">
        <v>29</v>
      </c>
      <c r="E127860">
        <v>80000</v>
      </c>
      <c r="F127860" s="1" t="s">
        <v>15</v>
      </c>
      <c r="G127860">
        <v>80000</v>
      </c>
      <c r="H127860" s="1" t="s">
        <v>16</v>
      </c>
      <c r="I127860" s="1" t="s">
        <v>22</v>
      </c>
      <c r="J127860" s="1" t="s">
        <v>16</v>
      </c>
      <c r="K127860" s="1" t="s">
        <v>17</v>
      </c>
      <c r="L127860" s="1" t="s">
        <v>18</v>
      </c>
    </row>
    <row r="127861" spans="1:12" x14ac:dyDescent="0.25">
      <c r="A127861">
        <v>2023</v>
      </c>
      <c r="B127861" s="1" t="s">
        <v>12</v>
      </c>
      <c r="C127861" s="1" t="s">
        <v>13</v>
      </c>
      <c r="D127861" s="1" t="s">
        <v>29</v>
      </c>
      <c r="E127861">
        <v>115000</v>
      </c>
      <c r="F127861" s="1" t="s">
        <v>15</v>
      </c>
      <c r="G127861">
        <v>115000</v>
      </c>
      <c r="H127861" s="1" t="s">
        <v>16</v>
      </c>
      <c r="I127861" s="1" t="s">
        <v>8</v>
      </c>
      <c r="J127861" s="1" t="s">
        <v>16</v>
      </c>
      <c r="K127861" s="1" t="s">
        <v>17</v>
      </c>
      <c r="L127861" s="1" t="s">
        <v>18</v>
      </c>
    </row>
    <row r="127862" spans="1:12" x14ac:dyDescent="0.25">
      <c r="A127862">
        <v>2023</v>
      </c>
      <c r="B127862" s="1" t="s">
        <v>12</v>
      </c>
      <c r="C127862" s="1" t="s">
        <v>13</v>
      </c>
      <c r="D127862" s="1" t="s">
        <v>29</v>
      </c>
      <c r="E127862">
        <v>75000</v>
      </c>
      <c r="F127862" s="1" t="s">
        <v>15</v>
      </c>
      <c r="G127862">
        <v>75000</v>
      </c>
      <c r="H127862" s="1" t="s">
        <v>16</v>
      </c>
      <c r="I127862" s="1" t="s">
        <v>8</v>
      </c>
      <c r="J127862" s="1" t="s">
        <v>16</v>
      </c>
      <c r="K127862" s="1" t="s">
        <v>17</v>
      </c>
      <c r="L127862" s="1" t="s">
        <v>18</v>
      </c>
    </row>
    <row r="127863" spans="1:12" x14ac:dyDescent="0.25">
      <c r="A127863">
        <v>2023</v>
      </c>
      <c r="B127863" s="1" t="s">
        <v>12</v>
      </c>
      <c r="C127863" s="1" t="s">
        <v>13</v>
      </c>
      <c r="D127863" s="1" t="s">
        <v>29</v>
      </c>
      <c r="E127863">
        <v>138860</v>
      </c>
      <c r="F127863" s="1" t="s">
        <v>15</v>
      </c>
      <c r="G127863">
        <v>138860</v>
      </c>
      <c r="H127863" s="1" t="s">
        <v>16</v>
      </c>
      <c r="I127863" s="1" t="s">
        <v>22</v>
      </c>
      <c r="J127863" s="1" t="s">
        <v>16</v>
      </c>
      <c r="K127863" s="1" t="s">
        <v>17</v>
      </c>
      <c r="L127863" s="1" t="s">
        <v>18</v>
      </c>
    </row>
    <row r="127864" spans="1:12" x14ac:dyDescent="0.25">
      <c r="A127864">
        <v>2023</v>
      </c>
      <c r="B127864" s="1" t="s">
        <v>12</v>
      </c>
      <c r="C127864" s="1" t="s">
        <v>13</v>
      </c>
      <c r="D127864" s="1" t="s">
        <v>29</v>
      </c>
      <c r="E127864">
        <v>122720</v>
      </c>
      <c r="F127864" s="1" t="s">
        <v>15</v>
      </c>
      <c r="G127864">
        <v>122720</v>
      </c>
      <c r="H127864" s="1" t="s">
        <v>16</v>
      </c>
      <c r="I127864" s="1" t="s">
        <v>22</v>
      </c>
      <c r="J127864" s="1" t="s">
        <v>16</v>
      </c>
      <c r="K127864" s="1" t="s">
        <v>17</v>
      </c>
      <c r="L127864" s="1" t="s">
        <v>18</v>
      </c>
    </row>
    <row r="127865" spans="1:12" x14ac:dyDescent="0.25">
      <c r="A127865">
        <v>2023</v>
      </c>
      <c r="B127865" s="1" t="s">
        <v>12</v>
      </c>
      <c r="C127865" s="1" t="s">
        <v>13</v>
      </c>
      <c r="D127865" s="1" t="s">
        <v>25</v>
      </c>
      <c r="E127865">
        <v>140000</v>
      </c>
      <c r="F127865" s="1" t="s">
        <v>15</v>
      </c>
      <c r="G127865">
        <v>140000</v>
      </c>
      <c r="H127865" s="1" t="s">
        <v>16</v>
      </c>
      <c r="I127865" s="1" t="s">
        <v>22</v>
      </c>
      <c r="J127865" s="1" t="s">
        <v>16</v>
      </c>
      <c r="K127865" s="1" t="s">
        <v>17</v>
      </c>
      <c r="L127865" s="1" t="s">
        <v>18</v>
      </c>
    </row>
    <row r="127866" spans="1:12" x14ac:dyDescent="0.25">
      <c r="A127866">
        <v>2023</v>
      </c>
      <c r="B127866" s="1" t="s">
        <v>12</v>
      </c>
      <c r="C127866" s="1" t="s">
        <v>13</v>
      </c>
      <c r="D127866" s="1" t="s">
        <v>25</v>
      </c>
      <c r="E127866">
        <v>126000</v>
      </c>
      <c r="F127866" s="1" t="s">
        <v>15</v>
      </c>
      <c r="G127866">
        <v>126000</v>
      </c>
      <c r="H127866" s="1" t="s">
        <v>16</v>
      </c>
      <c r="I127866" s="1" t="s">
        <v>22</v>
      </c>
      <c r="J127866" s="1" t="s">
        <v>16</v>
      </c>
      <c r="K127866" s="1" t="s">
        <v>17</v>
      </c>
      <c r="L127866" s="1" t="s">
        <v>18</v>
      </c>
    </row>
    <row r="127867" spans="1:12" x14ac:dyDescent="0.25">
      <c r="A127867">
        <v>2023</v>
      </c>
      <c r="B127867" s="1" t="s">
        <v>12</v>
      </c>
      <c r="C127867" s="1" t="s">
        <v>13</v>
      </c>
      <c r="D127867" s="1" t="s">
        <v>20</v>
      </c>
      <c r="E127867">
        <v>231500</v>
      </c>
      <c r="F127867" s="1" t="s">
        <v>15</v>
      </c>
      <c r="G127867">
        <v>231500</v>
      </c>
      <c r="H127867" s="1" t="s">
        <v>16</v>
      </c>
      <c r="I127867" s="1" t="s">
        <v>22</v>
      </c>
      <c r="J127867" s="1" t="s">
        <v>16</v>
      </c>
      <c r="K127867" s="1" t="s">
        <v>17</v>
      </c>
      <c r="L127867" s="1" t="s">
        <v>18</v>
      </c>
    </row>
    <row r="127868" spans="1:12" x14ac:dyDescent="0.25">
      <c r="A127868">
        <v>2023</v>
      </c>
      <c r="B127868" s="1" t="s">
        <v>12</v>
      </c>
      <c r="C127868" s="1" t="s">
        <v>13</v>
      </c>
      <c r="D127868" s="1" t="s">
        <v>20</v>
      </c>
      <c r="E127868">
        <v>118000</v>
      </c>
      <c r="F127868" s="1" t="s">
        <v>15</v>
      </c>
      <c r="G127868">
        <v>118000</v>
      </c>
      <c r="H127868" s="1" t="s">
        <v>16</v>
      </c>
      <c r="I127868" s="1" t="s">
        <v>22</v>
      </c>
      <c r="J127868" s="1" t="s">
        <v>16</v>
      </c>
      <c r="K127868" s="1" t="s">
        <v>17</v>
      </c>
      <c r="L127868" s="1" t="s">
        <v>18</v>
      </c>
    </row>
    <row r="127869" spans="1:12" x14ac:dyDescent="0.25">
      <c r="A127869">
        <v>2023</v>
      </c>
      <c r="B127869" s="1" t="s">
        <v>32</v>
      </c>
      <c r="C127869" s="1" t="s">
        <v>13</v>
      </c>
      <c r="D127869" s="1" t="s">
        <v>25</v>
      </c>
      <c r="E127869">
        <v>299500</v>
      </c>
      <c r="F127869" s="1" t="s">
        <v>15</v>
      </c>
      <c r="G127869">
        <v>299500</v>
      </c>
      <c r="H127869" s="1" t="s">
        <v>16</v>
      </c>
      <c r="I127869" s="1" t="s">
        <v>8</v>
      </c>
      <c r="J127869" s="1" t="s">
        <v>16</v>
      </c>
      <c r="K127869" s="1" t="s">
        <v>17</v>
      </c>
      <c r="L127869" s="1" t="s">
        <v>18</v>
      </c>
    </row>
    <row r="127870" spans="1:12" x14ac:dyDescent="0.25">
      <c r="A127870">
        <v>2023</v>
      </c>
      <c r="B127870" s="1" t="s">
        <v>32</v>
      </c>
      <c r="C127870" s="1" t="s">
        <v>13</v>
      </c>
      <c r="D127870" s="1" t="s">
        <v>25</v>
      </c>
      <c r="E127870">
        <v>249600</v>
      </c>
      <c r="F127870" s="1" t="s">
        <v>15</v>
      </c>
      <c r="G127870">
        <v>249600</v>
      </c>
      <c r="H127870" s="1" t="s">
        <v>16</v>
      </c>
      <c r="I127870" s="1" t="s">
        <v>8</v>
      </c>
      <c r="J127870" s="1" t="s">
        <v>16</v>
      </c>
      <c r="K127870" s="1" t="s">
        <v>17</v>
      </c>
      <c r="L127870" s="1" t="s">
        <v>18</v>
      </c>
    </row>
    <row r="127871" spans="1:12" x14ac:dyDescent="0.25">
      <c r="A127871">
        <v>2023</v>
      </c>
      <c r="B127871" s="1" t="s">
        <v>12</v>
      </c>
      <c r="C127871" s="1" t="s">
        <v>13</v>
      </c>
      <c r="D127871" s="1" t="s">
        <v>76</v>
      </c>
      <c r="E127871">
        <v>185000</v>
      </c>
      <c r="F127871" s="1" t="s">
        <v>15</v>
      </c>
      <c r="G127871">
        <v>185000</v>
      </c>
      <c r="H127871" s="1" t="s">
        <v>16</v>
      </c>
      <c r="I127871" s="1" t="s">
        <v>22</v>
      </c>
      <c r="J127871" s="1" t="s">
        <v>16</v>
      </c>
      <c r="K127871" s="1" t="s">
        <v>77</v>
      </c>
      <c r="L127871" s="1" t="s">
        <v>18</v>
      </c>
    </row>
    <row r="127872" spans="1:12" x14ac:dyDescent="0.25">
      <c r="A127872">
        <v>2023</v>
      </c>
      <c r="B127872" s="1" t="s">
        <v>12</v>
      </c>
      <c r="C127872" s="1" t="s">
        <v>13</v>
      </c>
      <c r="D127872" s="1" t="s">
        <v>76</v>
      </c>
      <c r="E127872">
        <v>79600</v>
      </c>
      <c r="F127872" s="1" t="s">
        <v>15</v>
      </c>
      <c r="G127872">
        <v>79600</v>
      </c>
      <c r="H127872" s="1" t="s">
        <v>16</v>
      </c>
      <c r="I127872" s="1" t="s">
        <v>22</v>
      </c>
      <c r="J127872" s="1" t="s">
        <v>16</v>
      </c>
      <c r="K127872" s="1" t="s">
        <v>77</v>
      </c>
      <c r="L127872" s="1" t="s">
        <v>18</v>
      </c>
    </row>
    <row r="127873" spans="1:12" x14ac:dyDescent="0.25">
      <c r="A127873">
        <v>2023</v>
      </c>
      <c r="B127873" s="1" t="s">
        <v>19</v>
      </c>
      <c r="C127873" s="1" t="s">
        <v>13</v>
      </c>
      <c r="D127873" s="1" t="s">
        <v>29</v>
      </c>
      <c r="E127873">
        <v>866000</v>
      </c>
      <c r="F127873" s="1" t="s">
        <v>104</v>
      </c>
      <c r="G127873">
        <v>15680</v>
      </c>
      <c r="H127873" s="1" t="s">
        <v>105</v>
      </c>
      <c r="I127873" s="1" t="s">
        <v>196</v>
      </c>
      <c r="J127873" s="1" t="s">
        <v>105</v>
      </c>
      <c r="K127873" s="1" t="s">
        <v>77</v>
      </c>
      <c r="L127873" s="1" t="s">
        <v>106</v>
      </c>
    </row>
    <row r="127874" spans="1:12" x14ac:dyDescent="0.25">
      <c r="A127874">
        <v>2023</v>
      </c>
      <c r="B127874" s="1" t="s">
        <v>12</v>
      </c>
      <c r="C127874" s="1" t="s">
        <v>13</v>
      </c>
      <c r="D127874" s="1" t="s">
        <v>83</v>
      </c>
      <c r="E127874">
        <v>193600</v>
      </c>
      <c r="F127874" s="1" t="s">
        <v>15</v>
      </c>
      <c r="G127874">
        <v>193600</v>
      </c>
      <c r="H127874" s="1" t="s">
        <v>16</v>
      </c>
      <c r="I127874" s="1" t="s">
        <v>22</v>
      </c>
      <c r="J127874" s="1" t="s">
        <v>16</v>
      </c>
      <c r="K127874" s="1" t="s">
        <v>17</v>
      </c>
      <c r="L127874" s="1" t="s">
        <v>18</v>
      </c>
    </row>
    <row r="127875" spans="1:12" x14ac:dyDescent="0.25">
      <c r="A127875">
        <v>2023</v>
      </c>
      <c r="B127875" s="1" t="s">
        <v>12</v>
      </c>
      <c r="C127875" s="1" t="s">
        <v>13</v>
      </c>
      <c r="D127875" s="1" t="s">
        <v>83</v>
      </c>
      <c r="E127875">
        <v>119700</v>
      </c>
      <c r="F127875" s="1" t="s">
        <v>15</v>
      </c>
      <c r="G127875">
        <v>119700</v>
      </c>
      <c r="H127875" s="1" t="s">
        <v>16</v>
      </c>
      <c r="I127875" s="1" t="s">
        <v>22</v>
      </c>
      <c r="J127875" s="1" t="s">
        <v>16</v>
      </c>
      <c r="K127875" s="1" t="s">
        <v>17</v>
      </c>
      <c r="L127875" s="1" t="s">
        <v>18</v>
      </c>
    </row>
    <row r="127876" spans="1:12" x14ac:dyDescent="0.25">
      <c r="A127876">
        <v>2023</v>
      </c>
      <c r="B127876" s="1" t="s">
        <v>12</v>
      </c>
      <c r="C127876" s="1" t="s">
        <v>13</v>
      </c>
      <c r="D127876" s="1" t="s">
        <v>20</v>
      </c>
      <c r="E127876">
        <v>240500</v>
      </c>
      <c r="F127876" s="1" t="s">
        <v>15</v>
      </c>
      <c r="G127876">
        <v>240500</v>
      </c>
      <c r="H127876" s="1" t="s">
        <v>16</v>
      </c>
      <c r="I127876" s="1" t="s">
        <v>22</v>
      </c>
      <c r="J127876" s="1" t="s">
        <v>16</v>
      </c>
      <c r="K127876" s="1" t="s">
        <v>77</v>
      </c>
      <c r="L127876" s="1" t="s">
        <v>18</v>
      </c>
    </row>
    <row r="127877" spans="1:12" x14ac:dyDescent="0.25">
      <c r="A127877">
        <v>2023</v>
      </c>
      <c r="B127877" s="1" t="s">
        <v>12</v>
      </c>
      <c r="C127877" s="1" t="s">
        <v>13</v>
      </c>
      <c r="D127877" s="1" t="s">
        <v>20</v>
      </c>
      <c r="E127877">
        <v>123700</v>
      </c>
      <c r="F127877" s="1" t="s">
        <v>15</v>
      </c>
      <c r="G127877">
        <v>123700</v>
      </c>
      <c r="H127877" s="1" t="s">
        <v>16</v>
      </c>
      <c r="I127877" s="1" t="s">
        <v>22</v>
      </c>
      <c r="J127877" s="1" t="s">
        <v>16</v>
      </c>
      <c r="K127877" s="1" t="s">
        <v>77</v>
      </c>
      <c r="L127877" s="1" t="s">
        <v>18</v>
      </c>
    </row>
    <row r="127878" spans="1:12" x14ac:dyDescent="0.25">
      <c r="A127878">
        <v>2023</v>
      </c>
      <c r="B127878" s="1" t="s">
        <v>19</v>
      </c>
      <c r="C127878" s="1" t="s">
        <v>13</v>
      </c>
      <c r="D127878" s="1" t="s">
        <v>20</v>
      </c>
      <c r="E127878">
        <v>120000</v>
      </c>
      <c r="F127878" s="1" t="s">
        <v>15</v>
      </c>
      <c r="G127878">
        <v>120000</v>
      </c>
      <c r="H127878" s="1" t="s">
        <v>16</v>
      </c>
      <c r="I127878" s="1" t="s">
        <v>22</v>
      </c>
      <c r="J127878" s="1" t="s">
        <v>16</v>
      </c>
      <c r="K127878" s="1" t="s">
        <v>17</v>
      </c>
      <c r="L127878" s="1" t="s">
        <v>18</v>
      </c>
    </row>
    <row r="127879" spans="1:12" x14ac:dyDescent="0.25">
      <c r="A127879">
        <v>2023</v>
      </c>
      <c r="B127879" s="1" t="s">
        <v>19</v>
      </c>
      <c r="C127879" s="1" t="s">
        <v>13</v>
      </c>
      <c r="D127879" s="1" t="s">
        <v>20</v>
      </c>
      <c r="E127879">
        <v>110000</v>
      </c>
      <c r="F127879" s="1" t="s">
        <v>15</v>
      </c>
      <c r="G127879">
        <v>110000</v>
      </c>
      <c r="H127879" s="1" t="s">
        <v>16</v>
      </c>
      <c r="I127879" s="1" t="s">
        <v>22</v>
      </c>
      <c r="J127879" s="1" t="s">
        <v>16</v>
      </c>
      <c r="K127879" s="1" t="s">
        <v>17</v>
      </c>
      <c r="L127879" s="1" t="s">
        <v>18</v>
      </c>
    </row>
    <row r="127880" spans="1:12" x14ac:dyDescent="0.25">
      <c r="A127880">
        <v>2023</v>
      </c>
      <c r="B127880" s="1" t="s">
        <v>19</v>
      </c>
      <c r="C127880" s="1" t="s">
        <v>13</v>
      </c>
      <c r="D127880" s="1" t="s">
        <v>29</v>
      </c>
      <c r="E127880">
        <v>100000</v>
      </c>
      <c r="F127880" s="1" t="s">
        <v>15</v>
      </c>
      <c r="G127880">
        <v>100000</v>
      </c>
      <c r="H127880" s="1" t="s">
        <v>16</v>
      </c>
      <c r="I127880" s="1" t="s">
        <v>8</v>
      </c>
      <c r="J127880" s="1" t="s">
        <v>16</v>
      </c>
      <c r="K127880" s="1" t="s">
        <v>17</v>
      </c>
      <c r="L127880" s="1" t="s">
        <v>18</v>
      </c>
    </row>
    <row r="127881" spans="1:12" x14ac:dyDescent="0.25">
      <c r="A127881">
        <v>2023</v>
      </c>
      <c r="B127881" s="1" t="s">
        <v>19</v>
      </c>
      <c r="C127881" s="1" t="s">
        <v>13</v>
      </c>
      <c r="D127881" s="1" t="s">
        <v>29</v>
      </c>
      <c r="E127881">
        <v>75000</v>
      </c>
      <c r="F127881" s="1" t="s">
        <v>15</v>
      </c>
      <c r="G127881">
        <v>75000</v>
      </c>
      <c r="H127881" s="1" t="s">
        <v>16</v>
      </c>
      <c r="I127881" s="1" t="s">
        <v>8</v>
      </c>
      <c r="J127881" s="1" t="s">
        <v>16</v>
      </c>
      <c r="K127881" s="1" t="s">
        <v>17</v>
      </c>
      <c r="L127881" s="1" t="s">
        <v>18</v>
      </c>
    </row>
    <row r="127882" spans="1:12" x14ac:dyDescent="0.25">
      <c r="A127882">
        <v>2023</v>
      </c>
      <c r="B127882" s="1" t="s">
        <v>12</v>
      </c>
      <c r="C127882" s="1" t="s">
        <v>13</v>
      </c>
      <c r="D127882" s="1" t="s">
        <v>83</v>
      </c>
      <c r="E127882">
        <v>297000</v>
      </c>
      <c r="F127882" s="1" t="s">
        <v>15</v>
      </c>
      <c r="G127882">
        <v>297000</v>
      </c>
      <c r="H127882" s="1" t="s">
        <v>16</v>
      </c>
      <c r="I127882" s="1" t="s">
        <v>22</v>
      </c>
      <c r="J127882" s="1" t="s">
        <v>16</v>
      </c>
      <c r="K127882" s="1" t="s">
        <v>17</v>
      </c>
      <c r="L127882" s="1" t="s">
        <v>18</v>
      </c>
    </row>
    <row r="127883" spans="1:12" x14ac:dyDescent="0.25">
      <c r="A127883">
        <v>2023</v>
      </c>
      <c r="B127883" s="1" t="s">
        <v>12</v>
      </c>
      <c r="C127883" s="1" t="s">
        <v>13</v>
      </c>
      <c r="D127883" s="1" t="s">
        <v>83</v>
      </c>
      <c r="E127883">
        <v>138000</v>
      </c>
      <c r="F127883" s="1" t="s">
        <v>15</v>
      </c>
      <c r="G127883">
        <v>138000</v>
      </c>
      <c r="H127883" s="1" t="s">
        <v>16</v>
      </c>
      <c r="I127883" s="1" t="s">
        <v>22</v>
      </c>
      <c r="J127883" s="1" t="s">
        <v>16</v>
      </c>
      <c r="K127883" s="1" t="s">
        <v>17</v>
      </c>
      <c r="L127883" s="1" t="s">
        <v>18</v>
      </c>
    </row>
    <row r="127884" spans="1:12" x14ac:dyDescent="0.25">
      <c r="A127884">
        <v>2023</v>
      </c>
      <c r="B127884" s="1" t="s">
        <v>19</v>
      </c>
      <c r="C127884" s="1" t="s">
        <v>13</v>
      </c>
      <c r="D127884" s="1" t="s">
        <v>25</v>
      </c>
      <c r="E127884">
        <v>135000</v>
      </c>
      <c r="F127884" s="1" t="s">
        <v>15</v>
      </c>
      <c r="G127884">
        <v>135000</v>
      </c>
      <c r="H127884" s="1" t="s">
        <v>16</v>
      </c>
      <c r="I127884" s="1" t="s">
        <v>22</v>
      </c>
      <c r="J127884" s="1" t="s">
        <v>16</v>
      </c>
      <c r="K127884" s="1" t="s">
        <v>17</v>
      </c>
      <c r="L127884" s="1" t="s">
        <v>18</v>
      </c>
    </row>
    <row r="127885" spans="1:12" x14ac:dyDescent="0.25">
      <c r="A127885">
        <v>2023</v>
      </c>
      <c r="B127885" s="1" t="s">
        <v>19</v>
      </c>
      <c r="C127885" s="1" t="s">
        <v>13</v>
      </c>
      <c r="D127885" s="1" t="s">
        <v>25</v>
      </c>
      <c r="E127885">
        <v>105000</v>
      </c>
      <c r="F127885" s="1" t="s">
        <v>15</v>
      </c>
      <c r="G127885">
        <v>105000</v>
      </c>
      <c r="H127885" s="1" t="s">
        <v>16</v>
      </c>
      <c r="I127885" s="1" t="s">
        <v>22</v>
      </c>
      <c r="J127885" s="1" t="s">
        <v>16</v>
      </c>
      <c r="K127885" s="1" t="s">
        <v>17</v>
      </c>
      <c r="L127885" s="1" t="s">
        <v>18</v>
      </c>
    </row>
    <row r="127886" spans="1:12" x14ac:dyDescent="0.25">
      <c r="A127886">
        <v>2023</v>
      </c>
      <c r="B127886" s="1" t="s">
        <v>12</v>
      </c>
      <c r="C127886" s="1" t="s">
        <v>13</v>
      </c>
      <c r="D127886" s="1" t="s">
        <v>25</v>
      </c>
      <c r="E127886">
        <v>267100</v>
      </c>
      <c r="F127886" s="1" t="s">
        <v>15</v>
      </c>
      <c r="G127886">
        <v>267100</v>
      </c>
      <c r="H127886" s="1" t="s">
        <v>16</v>
      </c>
      <c r="I127886" s="1" t="s">
        <v>8</v>
      </c>
      <c r="J127886" s="1" t="s">
        <v>16</v>
      </c>
      <c r="K127886" s="1" t="s">
        <v>17</v>
      </c>
      <c r="L127886" s="1" t="s">
        <v>18</v>
      </c>
    </row>
    <row r="127887" spans="1:12" x14ac:dyDescent="0.25">
      <c r="A127887">
        <v>2023</v>
      </c>
      <c r="B127887" s="1" t="s">
        <v>12</v>
      </c>
      <c r="C127887" s="1" t="s">
        <v>13</v>
      </c>
      <c r="D127887" s="1" t="s">
        <v>25</v>
      </c>
      <c r="E127887">
        <v>167200</v>
      </c>
      <c r="F127887" s="1" t="s">
        <v>15</v>
      </c>
      <c r="G127887">
        <v>167200</v>
      </c>
      <c r="H127887" s="1" t="s">
        <v>16</v>
      </c>
      <c r="I127887" s="1" t="s">
        <v>8</v>
      </c>
      <c r="J127887" s="1" t="s">
        <v>16</v>
      </c>
      <c r="K127887" s="1" t="s">
        <v>17</v>
      </c>
      <c r="L127887" s="1" t="s">
        <v>18</v>
      </c>
    </row>
    <row r="127888" spans="1:12" x14ac:dyDescent="0.25">
      <c r="A127888">
        <v>2023</v>
      </c>
      <c r="B127888" s="1" t="s">
        <v>12</v>
      </c>
      <c r="C127888" s="1" t="s">
        <v>13</v>
      </c>
      <c r="D127888" s="1" t="s">
        <v>25</v>
      </c>
      <c r="E127888">
        <v>202000</v>
      </c>
      <c r="F127888" s="1" t="s">
        <v>15</v>
      </c>
      <c r="G127888">
        <v>202000</v>
      </c>
      <c r="H127888" s="1" t="s">
        <v>16</v>
      </c>
      <c r="I127888" s="1" t="s">
        <v>8</v>
      </c>
      <c r="J127888" s="1" t="s">
        <v>16</v>
      </c>
      <c r="K127888" s="1" t="s">
        <v>17</v>
      </c>
      <c r="L127888" s="1" t="s">
        <v>18</v>
      </c>
    </row>
    <row r="127889" spans="1:12" x14ac:dyDescent="0.25">
      <c r="A127889">
        <v>2023</v>
      </c>
      <c r="B127889" s="1" t="s">
        <v>12</v>
      </c>
      <c r="C127889" s="1" t="s">
        <v>13</v>
      </c>
      <c r="D127889" s="1" t="s">
        <v>25</v>
      </c>
      <c r="E127889">
        <v>140000</v>
      </c>
      <c r="F127889" s="1" t="s">
        <v>15</v>
      </c>
      <c r="G127889">
        <v>140000</v>
      </c>
      <c r="H127889" s="1" t="s">
        <v>16</v>
      </c>
      <c r="I127889" s="1" t="s">
        <v>8</v>
      </c>
      <c r="J127889" s="1" t="s">
        <v>16</v>
      </c>
      <c r="K127889" s="1" t="s">
        <v>17</v>
      </c>
      <c r="L127889" s="1" t="s">
        <v>18</v>
      </c>
    </row>
    <row r="127890" spans="1:12" x14ac:dyDescent="0.25">
      <c r="A127890">
        <v>2023</v>
      </c>
      <c r="B127890" s="1" t="s">
        <v>12</v>
      </c>
      <c r="C127890" s="1" t="s">
        <v>13</v>
      </c>
      <c r="D127890" s="1" t="s">
        <v>20</v>
      </c>
      <c r="E127890">
        <v>174350</v>
      </c>
      <c r="F127890" s="1" t="s">
        <v>15</v>
      </c>
      <c r="G127890">
        <v>174350</v>
      </c>
      <c r="H127890" s="1" t="s">
        <v>16</v>
      </c>
      <c r="I127890" s="1" t="s">
        <v>22</v>
      </c>
      <c r="J127890" s="1" t="s">
        <v>16</v>
      </c>
      <c r="K127890" s="1" t="s">
        <v>17</v>
      </c>
      <c r="L127890" s="1" t="s">
        <v>18</v>
      </c>
    </row>
    <row r="127891" spans="1:12" x14ac:dyDescent="0.25">
      <c r="A127891">
        <v>2023</v>
      </c>
      <c r="B127891" s="1" t="s">
        <v>12</v>
      </c>
      <c r="C127891" s="1" t="s">
        <v>13</v>
      </c>
      <c r="D127891" s="1" t="s">
        <v>20</v>
      </c>
      <c r="E127891">
        <v>126800</v>
      </c>
      <c r="F127891" s="1" t="s">
        <v>15</v>
      </c>
      <c r="G127891">
        <v>126800</v>
      </c>
      <c r="H127891" s="1" t="s">
        <v>16</v>
      </c>
      <c r="I127891" s="1" t="s">
        <v>22</v>
      </c>
      <c r="J127891" s="1" t="s">
        <v>16</v>
      </c>
      <c r="K127891" s="1" t="s">
        <v>17</v>
      </c>
      <c r="L127891" s="1" t="s">
        <v>18</v>
      </c>
    </row>
    <row r="127892" spans="1:12" x14ac:dyDescent="0.25">
      <c r="A127892">
        <v>2023</v>
      </c>
      <c r="B127892" s="1" t="s">
        <v>12</v>
      </c>
      <c r="C127892" s="1" t="s">
        <v>13</v>
      </c>
      <c r="D127892" s="1" t="s">
        <v>83</v>
      </c>
      <c r="E127892">
        <v>258800</v>
      </c>
      <c r="F127892" s="1" t="s">
        <v>15</v>
      </c>
      <c r="G127892">
        <v>258800</v>
      </c>
      <c r="H127892" s="1" t="s">
        <v>45</v>
      </c>
      <c r="I127892" s="1" t="s">
        <v>22</v>
      </c>
      <c r="J127892" s="1" t="s">
        <v>45</v>
      </c>
      <c r="K127892" s="1" t="s">
        <v>17</v>
      </c>
      <c r="L127892" s="1" t="s">
        <v>46</v>
      </c>
    </row>
    <row r="127893" spans="1:12" x14ac:dyDescent="0.25">
      <c r="A127893">
        <v>2023</v>
      </c>
      <c r="B127893" s="1" t="s">
        <v>12</v>
      </c>
      <c r="C127893" s="1" t="s">
        <v>13</v>
      </c>
      <c r="D127893" s="1" t="s">
        <v>83</v>
      </c>
      <c r="E127893">
        <v>199200</v>
      </c>
      <c r="F127893" s="1" t="s">
        <v>15</v>
      </c>
      <c r="G127893">
        <v>199200</v>
      </c>
      <c r="H127893" s="1" t="s">
        <v>45</v>
      </c>
      <c r="I127893" s="1" t="s">
        <v>22</v>
      </c>
      <c r="J127893" s="1" t="s">
        <v>45</v>
      </c>
      <c r="K127893" s="1" t="s">
        <v>17</v>
      </c>
      <c r="L127893" s="1" t="s">
        <v>46</v>
      </c>
    </row>
    <row r="127894" spans="1:12" x14ac:dyDescent="0.25">
      <c r="A127894">
        <v>2023</v>
      </c>
      <c r="B127894" s="1" t="s">
        <v>12</v>
      </c>
      <c r="C127894" s="1" t="s">
        <v>13</v>
      </c>
      <c r="D127894" s="1" t="s">
        <v>73</v>
      </c>
      <c r="E127894">
        <v>188500</v>
      </c>
      <c r="F127894" s="1" t="s">
        <v>15</v>
      </c>
      <c r="G127894">
        <v>188500</v>
      </c>
      <c r="H127894" s="1" t="s">
        <v>16</v>
      </c>
      <c r="I127894" s="1" t="s">
        <v>8</v>
      </c>
      <c r="J127894" s="1" t="s">
        <v>16</v>
      </c>
      <c r="K127894" s="1" t="s">
        <v>17</v>
      </c>
      <c r="L127894" s="1" t="s">
        <v>18</v>
      </c>
    </row>
    <row r="127895" spans="1:12" x14ac:dyDescent="0.25">
      <c r="A127895">
        <v>2023</v>
      </c>
      <c r="B127895" s="1" t="s">
        <v>12</v>
      </c>
      <c r="C127895" s="1" t="s">
        <v>13</v>
      </c>
      <c r="D127895" s="1" t="s">
        <v>73</v>
      </c>
      <c r="E127895">
        <v>117000</v>
      </c>
      <c r="F127895" s="1" t="s">
        <v>15</v>
      </c>
      <c r="G127895">
        <v>117000</v>
      </c>
      <c r="H127895" s="1" t="s">
        <v>16</v>
      </c>
      <c r="I127895" s="1" t="s">
        <v>8</v>
      </c>
      <c r="J127895" s="1" t="s">
        <v>16</v>
      </c>
      <c r="K127895" s="1" t="s">
        <v>17</v>
      </c>
      <c r="L127895" s="1" t="s">
        <v>18</v>
      </c>
    </row>
    <row r="127896" spans="1:12" x14ac:dyDescent="0.25">
      <c r="A127896">
        <v>2023</v>
      </c>
      <c r="B127896" s="1" t="s">
        <v>12</v>
      </c>
      <c r="C127896" s="1" t="s">
        <v>13</v>
      </c>
      <c r="D127896" s="1" t="s">
        <v>25</v>
      </c>
      <c r="E127896">
        <v>150931</v>
      </c>
      <c r="F127896" s="1" t="s">
        <v>15</v>
      </c>
      <c r="G127896">
        <v>150931</v>
      </c>
      <c r="H127896" s="1" t="s">
        <v>16</v>
      </c>
      <c r="I127896" s="1" t="s">
        <v>22</v>
      </c>
      <c r="J127896" s="1" t="s">
        <v>16</v>
      </c>
      <c r="K127896" s="1" t="s">
        <v>17</v>
      </c>
      <c r="L127896" s="1" t="s">
        <v>18</v>
      </c>
    </row>
    <row r="127897" spans="1:12" x14ac:dyDescent="0.25">
      <c r="A127897">
        <v>2023</v>
      </c>
      <c r="B127897" s="1" t="s">
        <v>12</v>
      </c>
      <c r="C127897" s="1" t="s">
        <v>13</v>
      </c>
      <c r="D127897" s="1" t="s">
        <v>25</v>
      </c>
      <c r="E127897">
        <v>143250</v>
      </c>
      <c r="F127897" s="1" t="s">
        <v>15</v>
      </c>
      <c r="G127897">
        <v>143250</v>
      </c>
      <c r="H127897" s="1" t="s">
        <v>16</v>
      </c>
      <c r="I127897" s="1" t="s">
        <v>22</v>
      </c>
      <c r="J127897" s="1" t="s">
        <v>16</v>
      </c>
      <c r="K127897" s="1" t="s">
        <v>17</v>
      </c>
      <c r="L127897" s="1" t="s">
        <v>18</v>
      </c>
    </row>
    <row r="127898" spans="1:12" x14ac:dyDescent="0.25">
      <c r="A127898">
        <v>2023</v>
      </c>
      <c r="B127898" s="1" t="s">
        <v>12</v>
      </c>
      <c r="C127898" s="1" t="s">
        <v>13</v>
      </c>
      <c r="D127898" s="1" t="s">
        <v>186</v>
      </c>
      <c r="E127898">
        <v>330000</v>
      </c>
      <c r="F127898" s="1" t="s">
        <v>15</v>
      </c>
      <c r="G127898">
        <v>330000</v>
      </c>
      <c r="H127898" s="1" t="s">
        <v>16</v>
      </c>
      <c r="I127898" s="1" t="s">
        <v>22</v>
      </c>
      <c r="J127898" s="1" t="s">
        <v>16</v>
      </c>
      <c r="K127898" s="1" t="s">
        <v>17</v>
      </c>
      <c r="L127898" s="1" t="s">
        <v>18</v>
      </c>
    </row>
    <row r="127899" spans="1:12" x14ac:dyDescent="0.25">
      <c r="A127899">
        <v>2023</v>
      </c>
      <c r="B127899" s="1" t="s">
        <v>12</v>
      </c>
      <c r="C127899" s="1" t="s">
        <v>13</v>
      </c>
      <c r="D127899" s="1" t="s">
        <v>186</v>
      </c>
      <c r="E127899">
        <v>204000</v>
      </c>
      <c r="F127899" s="1" t="s">
        <v>15</v>
      </c>
      <c r="G127899">
        <v>204000</v>
      </c>
      <c r="H127899" s="1" t="s">
        <v>16</v>
      </c>
      <c r="I127899" s="1" t="s">
        <v>22</v>
      </c>
      <c r="J127899" s="1" t="s">
        <v>16</v>
      </c>
      <c r="K127899" s="1" t="s">
        <v>17</v>
      </c>
      <c r="L127899" s="1" t="s">
        <v>18</v>
      </c>
    </row>
    <row r="127900" spans="1:12" x14ac:dyDescent="0.25">
      <c r="A127900">
        <v>2023</v>
      </c>
      <c r="B127900" s="1" t="s">
        <v>12</v>
      </c>
      <c r="C127900" s="1" t="s">
        <v>13</v>
      </c>
      <c r="D127900" s="1" t="s">
        <v>83</v>
      </c>
      <c r="E127900">
        <v>247500</v>
      </c>
      <c r="F127900" s="1" t="s">
        <v>15</v>
      </c>
      <c r="G127900">
        <v>247500</v>
      </c>
      <c r="H127900" s="1" t="s">
        <v>16</v>
      </c>
      <c r="I127900" s="1" t="s">
        <v>22</v>
      </c>
      <c r="J127900" s="1" t="s">
        <v>16</v>
      </c>
      <c r="K127900" s="1" t="s">
        <v>17</v>
      </c>
      <c r="L127900" s="1" t="s">
        <v>18</v>
      </c>
    </row>
    <row r="127901" spans="1:12" x14ac:dyDescent="0.25">
      <c r="A127901">
        <v>2023</v>
      </c>
      <c r="B127901" s="1" t="s">
        <v>12</v>
      </c>
      <c r="C127901" s="1" t="s">
        <v>13</v>
      </c>
      <c r="D127901" s="1" t="s">
        <v>83</v>
      </c>
      <c r="E127901">
        <v>172200</v>
      </c>
      <c r="F127901" s="1" t="s">
        <v>15</v>
      </c>
      <c r="G127901">
        <v>172200</v>
      </c>
      <c r="H127901" s="1" t="s">
        <v>16</v>
      </c>
      <c r="I127901" s="1" t="s">
        <v>22</v>
      </c>
      <c r="J127901" s="1" t="s">
        <v>16</v>
      </c>
      <c r="K127901" s="1" t="s">
        <v>17</v>
      </c>
      <c r="L127901" s="1" t="s">
        <v>18</v>
      </c>
    </row>
    <row r="127902" spans="1:12" x14ac:dyDescent="0.25">
      <c r="A127902">
        <v>2023</v>
      </c>
      <c r="B127902" s="1" t="s">
        <v>12</v>
      </c>
      <c r="C127902" s="1" t="s">
        <v>13</v>
      </c>
      <c r="D127902" s="1" t="s">
        <v>20</v>
      </c>
      <c r="E127902">
        <v>200000</v>
      </c>
      <c r="F127902" s="1" t="s">
        <v>15</v>
      </c>
      <c r="G127902">
        <v>200000</v>
      </c>
      <c r="H127902" s="1" t="s">
        <v>16</v>
      </c>
      <c r="I127902" s="1" t="s">
        <v>8</v>
      </c>
      <c r="J127902" s="1" t="s">
        <v>16</v>
      </c>
      <c r="K127902" s="1" t="s">
        <v>17</v>
      </c>
      <c r="L127902" s="1" t="s">
        <v>18</v>
      </c>
    </row>
    <row r="127903" spans="1:12" x14ac:dyDescent="0.25">
      <c r="A127903">
        <v>2023</v>
      </c>
      <c r="B127903" s="1" t="s">
        <v>12</v>
      </c>
      <c r="C127903" s="1" t="s">
        <v>13</v>
      </c>
      <c r="D127903" s="1" t="s">
        <v>20</v>
      </c>
      <c r="E127903">
        <v>160000</v>
      </c>
      <c r="F127903" s="1" t="s">
        <v>15</v>
      </c>
      <c r="G127903">
        <v>160000</v>
      </c>
      <c r="H127903" s="1" t="s">
        <v>16</v>
      </c>
      <c r="I127903" s="1" t="s">
        <v>8</v>
      </c>
      <c r="J127903" s="1" t="s">
        <v>16</v>
      </c>
      <c r="K127903" s="1" t="s">
        <v>17</v>
      </c>
      <c r="L127903" s="1" t="s">
        <v>18</v>
      </c>
    </row>
    <row r="127904" spans="1:12" x14ac:dyDescent="0.25">
      <c r="A127904">
        <v>2023</v>
      </c>
      <c r="B127904" s="1" t="s">
        <v>12</v>
      </c>
      <c r="C127904" s="1" t="s">
        <v>13</v>
      </c>
      <c r="D127904" s="1" t="s">
        <v>20</v>
      </c>
      <c r="E127904">
        <v>205600</v>
      </c>
      <c r="F127904" s="1" t="s">
        <v>15</v>
      </c>
      <c r="G127904">
        <v>205600</v>
      </c>
      <c r="H127904" s="1" t="s">
        <v>16</v>
      </c>
      <c r="I127904" s="1" t="s">
        <v>22</v>
      </c>
      <c r="J127904" s="1" t="s">
        <v>16</v>
      </c>
      <c r="K127904" s="1" t="s">
        <v>77</v>
      </c>
      <c r="L127904" s="1" t="s">
        <v>18</v>
      </c>
    </row>
    <row r="127905" spans="1:12" x14ac:dyDescent="0.25">
      <c r="A127905">
        <v>2023</v>
      </c>
      <c r="B127905" s="1" t="s">
        <v>12</v>
      </c>
      <c r="C127905" s="1" t="s">
        <v>13</v>
      </c>
      <c r="D127905" s="1" t="s">
        <v>20</v>
      </c>
      <c r="E127905">
        <v>105700</v>
      </c>
      <c r="F127905" s="1" t="s">
        <v>15</v>
      </c>
      <c r="G127905">
        <v>105700</v>
      </c>
      <c r="H127905" s="1" t="s">
        <v>16</v>
      </c>
      <c r="I127905" s="1" t="s">
        <v>22</v>
      </c>
      <c r="J127905" s="1" t="s">
        <v>16</v>
      </c>
      <c r="K127905" s="1" t="s">
        <v>77</v>
      </c>
      <c r="L127905" s="1" t="s">
        <v>18</v>
      </c>
    </row>
    <row r="127906" spans="1:12" x14ac:dyDescent="0.25">
      <c r="A127906">
        <v>2023</v>
      </c>
      <c r="B127906" s="1" t="s">
        <v>12</v>
      </c>
      <c r="C127906" s="1" t="s">
        <v>13</v>
      </c>
      <c r="D127906" s="1" t="s">
        <v>83</v>
      </c>
      <c r="E127906">
        <v>324000</v>
      </c>
      <c r="F127906" s="1" t="s">
        <v>15</v>
      </c>
      <c r="G127906">
        <v>324000</v>
      </c>
      <c r="H127906" s="1" t="s">
        <v>16</v>
      </c>
      <c r="I127906" s="1" t="s">
        <v>22</v>
      </c>
      <c r="J127906" s="1" t="s">
        <v>16</v>
      </c>
      <c r="K127906" s="1" t="s">
        <v>17</v>
      </c>
      <c r="L127906" s="1" t="s">
        <v>18</v>
      </c>
    </row>
    <row r="127907" spans="1:12" x14ac:dyDescent="0.25">
      <c r="A127907">
        <v>2023</v>
      </c>
      <c r="B127907" s="1" t="s">
        <v>12</v>
      </c>
      <c r="C127907" s="1" t="s">
        <v>13</v>
      </c>
      <c r="D127907" s="1" t="s">
        <v>83</v>
      </c>
      <c r="E127907">
        <v>159000</v>
      </c>
      <c r="F127907" s="1" t="s">
        <v>15</v>
      </c>
      <c r="G127907">
        <v>159000</v>
      </c>
      <c r="H127907" s="1" t="s">
        <v>16</v>
      </c>
      <c r="I127907" s="1" t="s">
        <v>22</v>
      </c>
      <c r="J127907" s="1" t="s">
        <v>16</v>
      </c>
      <c r="K127907" s="1" t="s">
        <v>17</v>
      </c>
      <c r="L127907" s="1" t="s">
        <v>18</v>
      </c>
    </row>
    <row r="127908" spans="1:12" x14ac:dyDescent="0.25">
      <c r="A127908">
        <v>2023</v>
      </c>
      <c r="B127908" s="1" t="s">
        <v>12</v>
      </c>
      <c r="C127908" s="1" t="s">
        <v>13</v>
      </c>
      <c r="D127908" s="1" t="s">
        <v>20</v>
      </c>
      <c r="E127908">
        <v>231000</v>
      </c>
      <c r="F127908" s="1" t="s">
        <v>15</v>
      </c>
      <c r="G127908">
        <v>231000</v>
      </c>
      <c r="H127908" s="1" t="s">
        <v>16</v>
      </c>
      <c r="I127908" s="1" t="s">
        <v>8</v>
      </c>
      <c r="J127908" s="1" t="s">
        <v>16</v>
      </c>
      <c r="K127908" s="1" t="s">
        <v>17</v>
      </c>
      <c r="L127908" s="1" t="s">
        <v>18</v>
      </c>
    </row>
    <row r="127909" spans="1:12" x14ac:dyDescent="0.25">
      <c r="A127909">
        <v>2023</v>
      </c>
      <c r="B127909" s="1" t="s">
        <v>12</v>
      </c>
      <c r="C127909" s="1" t="s">
        <v>13</v>
      </c>
      <c r="D127909" s="1" t="s">
        <v>20</v>
      </c>
      <c r="E127909">
        <v>157250</v>
      </c>
      <c r="F127909" s="1" t="s">
        <v>15</v>
      </c>
      <c r="G127909">
        <v>157250</v>
      </c>
      <c r="H127909" s="1" t="s">
        <v>16</v>
      </c>
      <c r="I127909" s="1" t="s">
        <v>8</v>
      </c>
      <c r="J127909" s="1" t="s">
        <v>16</v>
      </c>
      <c r="K127909" s="1" t="s">
        <v>17</v>
      </c>
      <c r="L127909" s="1" t="s">
        <v>18</v>
      </c>
    </row>
    <row r="127910" spans="1:12" x14ac:dyDescent="0.25">
      <c r="A127910">
        <v>2023</v>
      </c>
      <c r="B127910" s="1" t="s">
        <v>12</v>
      </c>
      <c r="C127910" s="1" t="s">
        <v>13</v>
      </c>
      <c r="D127910" s="1" t="s">
        <v>125</v>
      </c>
      <c r="E127910">
        <v>240000</v>
      </c>
      <c r="F127910" s="1" t="s">
        <v>15</v>
      </c>
      <c r="G127910">
        <v>240000</v>
      </c>
      <c r="H127910" s="1" t="s">
        <v>16</v>
      </c>
      <c r="I127910" s="1" t="s">
        <v>8</v>
      </c>
      <c r="J127910" s="1" t="s">
        <v>16</v>
      </c>
      <c r="K127910" s="1" t="s">
        <v>17</v>
      </c>
      <c r="L127910" s="1" t="s">
        <v>18</v>
      </c>
    </row>
    <row r="127911" spans="1:12" x14ac:dyDescent="0.25">
      <c r="A127911">
        <v>2023</v>
      </c>
      <c r="B127911" s="1" t="s">
        <v>12</v>
      </c>
      <c r="C127911" s="1" t="s">
        <v>13</v>
      </c>
      <c r="D127911" s="1" t="s">
        <v>125</v>
      </c>
      <c r="E127911">
        <v>157250</v>
      </c>
      <c r="F127911" s="1" t="s">
        <v>15</v>
      </c>
      <c r="G127911">
        <v>157250</v>
      </c>
      <c r="H127911" s="1" t="s">
        <v>16</v>
      </c>
      <c r="I127911" s="1" t="s">
        <v>8</v>
      </c>
      <c r="J127911" s="1" t="s">
        <v>16</v>
      </c>
      <c r="K127911" s="1" t="s">
        <v>17</v>
      </c>
      <c r="L127911" s="1" t="s">
        <v>18</v>
      </c>
    </row>
    <row r="127912" spans="1:12" x14ac:dyDescent="0.25">
      <c r="A127912">
        <v>2023</v>
      </c>
      <c r="B127912" s="1" t="s">
        <v>12</v>
      </c>
      <c r="C127912" s="1" t="s">
        <v>13</v>
      </c>
      <c r="D127912" s="1" t="s">
        <v>20</v>
      </c>
      <c r="E127912">
        <v>232000</v>
      </c>
      <c r="F127912" s="1" t="s">
        <v>15</v>
      </c>
      <c r="G127912">
        <v>232000</v>
      </c>
      <c r="H127912" s="1" t="s">
        <v>16</v>
      </c>
      <c r="I127912" s="1" t="s">
        <v>22</v>
      </c>
      <c r="J127912" s="1" t="s">
        <v>16</v>
      </c>
      <c r="K127912" s="1" t="s">
        <v>17</v>
      </c>
      <c r="L127912" s="1" t="s">
        <v>18</v>
      </c>
    </row>
    <row r="127913" spans="1:12" x14ac:dyDescent="0.25">
      <c r="A127913">
        <v>2023</v>
      </c>
      <c r="B127913" s="1" t="s">
        <v>12</v>
      </c>
      <c r="C127913" s="1" t="s">
        <v>13</v>
      </c>
      <c r="D127913" s="1" t="s">
        <v>20</v>
      </c>
      <c r="E127913">
        <v>108000</v>
      </c>
      <c r="F127913" s="1" t="s">
        <v>15</v>
      </c>
      <c r="G127913">
        <v>108000</v>
      </c>
      <c r="H127913" s="1" t="s">
        <v>16</v>
      </c>
      <c r="I127913" s="1" t="s">
        <v>22</v>
      </c>
      <c r="J127913" s="1" t="s">
        <v>16</v>
      </c>
      <c r="K127913" s="1" t="s">
        <v>17</v>
      </c>
      <c r="L127913" s="1" t="s">
        <v>18</v>
      </c>
    </row>
    <row r="127914" spans="1:12" x14ac:dyDescent="0.25">
      <c r="A127914">
        <v>2023</v>
      </c>
      <c r="B127914" s="1" t="s">
        <v>12</v>
      </c>
      <c r="C127914" s="1" t="s">
        <v>13</v>
      </c>
      <c r="D127914" s="1" t="s">
        <v>124</v>
      </c>
      <c r="E127914">
        <v>145000</v>
      </c>
      <c r="F127914" s="1" t="s">
        <v>15</v>
      </c>
      <c r="G127914">
        <v>145000</v>
      </c>
      <c r="H127914" s="1" t="s">
        <v>16</v>
      </c>
      <c r="I127914" s="1" t="s">
        <v>22</v>
      </c>
      <c r="J127914" s="1" t="s">
        <v>16</v>
      </c>
      <c r="K127914" s="1" t="s">
        <v>17</v>
      </c>
      <c r="L127914" s="1" t="s">
        <v>18</v>
      </c>
    </row>
    <row r="127915" spans="1:12" x14ac:dyDescent="0.25">
      <c r="A127915">
        <v>2023</v>
      </c>
      <c r="B127915" s="1" t="s">
        <v>12</v>
      </c>
      <c r="C127915" s="1" t="s">
        <v>13</v>
      </c>
      <c r="D127915" s="1" t="s">
        <v>124</v>
      </c>
      <c r="E127915">
        <v>130000</v>
      </c>
      <c r="F127915" s="1" t="s">
        <v>15</v>
      </c>
      <c r="G127915">
        <v>130000</v>
      </c>
      <c r="H127915" s="1" t="s">
        <v>16</v>
      </c>
      <c r="I127915" s="1" t="s">
        <v>22</v>
      </c>
      <c r="J127915" s="1" t="s">
        <v>16</v>
      </c>
      <c r="K127915" s="1" t="s">
        <v>17</v>
      </c>
      <c r="L127915" s="1" t="s">
        <v>18</v>
      </c>
    </row>
    <row r="127916" spans="1:12" x14ac:dyDescent="0.25">
      <c r="A127916">
        <v>2023</v>
      </c>
      <c r="B127916" s="1" t="s">
        <v>12</v>
      </c>
      <c r="C127916" s="1" t="s">
        <v>13</v>
      </c>
      <c r="D127916" s="1" t="s">
        <v>25</v>
      </c>
      <c r="E127916">
        <v>277300</v>
      </c>
      <c r="F127916" s="1" t="s">
        <v>15</v>
      </c>
      <c r="G127916">
        <v>277300</v>
      </c>
      <c r="H127916" s="1" t="s">
        <v>45</v>
      </c>
      <c r="I127916" s="1" t="s">
        <v>22</v>
      </c>
      <c r="J127916" s="1" t="s">
        <v>45</v>
      </c>
      <c r="K127916" s="1" t="s">
        <v>17</v>
      </c>
      <c r="L127916" s="1" t="s">
        <v>46</v>
      </c>
    </row>
    <row r="127917" spans="1:12" x14ac:dyDescent="0.25">
      <c r="A127917">
        <v>2023</v>
      </c>
      <c r="B127917" s="1" t="s">
        <v>12</v>
      </c>
      <c r="C127917" s="1" t="s">
        <v>13</v>
      </c>
      <c r="D127917" s="1" t="s">
        <v>25</v>
      </c>
      <c r="E127917">
        <v>213300</v>
      </c>
      <c r="F127917" s="1" t="s">
        <v>15</v>
      </c>
      <c r="G127917">
        <v>213300</v>
      </c>
      <c r="H127917" s="1" t="s">
        <v>45</v>
      </c>
      <c r="I127917" s="1" t="s">
        <v>22</v>
      </c>
      <c r="J127917" s="1" t="s">
        <v>45</v>
      </c>
      <c r="K127917" s="1" t="s">
        <v>17</v>
      </c>
      <c r="L127917" s="1" t="s">
        <v>46</v>
      </c>
    </row>
    <row r="127918" spans="1:12" x14ac:dyDescent="0.25">
      <c r="A127918">
        <v>2023</v>
      </c>
      <c r="B127918" s="1" t="s">
        <v>12</v>
      </c>
      <c r="C127918" s="1" t="s">
        <v>13</v>
      </c>
      <c r="D127918" s="1" t="s">
        <v>25</v>
      </c>
      <c r="E127918">
        <v>180000</v>
      </c>
      <c r="F127918" s="1" t="s">
        <v>15</v>
      </c>
      <c r="G127918">
        <v>180000</v>
      </c>
      <c r="H127918" s="1" t="s">
        <v>16</v>
      </c>
      <c r="I127918" s="1" t="s">
        <v>8</v>
      </c>
      <c r="J127918" s="1" t="s">
        <v>16</v>
      </c>
      <c r="K127918" s="1" t="s">
        <v>17</v>
      </c>
      <c r="L127918" s="1" t="s">
        <v>18</v>
      </c>
    </row>
    <row r="127919" spans="1:12" x14ac:dyDescent="0.25">
      <c r="A127919">
        <v>2023</v>
      </c>
      <c r="B127919" s="1" t="s">
        <v>12</v>
      </c>
      <c r="C127919" s="1" t="s">
        <v>13</v>
      </c>
      <c r="D127919" s="1" t="s">
        <v>25</v>
      </c>
      <c r="E127919">
        <v>135000</v>
      </c>
      <c r="F127919" s="1" t="s">
        <v>15</v>
      </c>
      <c r="G127919">
        <v>135000</v>
      </c>
      <c r="H127919" s="1" t="s">
        <v>16</v>
      </c>
      <c r="I127919" s="1" t="s">
        <v>8</v>
      </c>
      <c r="J127919" s="1" t="s">
        <v>16</v>
      </c>
      <c r="K127919" s="1" t="s">
        <v>17</v>
      </c>
      <c r="L127919" s="1" t="s">
        <v>18</v>
      </c>
    </row>
    <row r="127920" spans="1:12" x14ac:dyDescent="0.25">
      <c r="A127920">
        <v>2023</v>
      </c>
      <c r="B127920" s="1" t="s">
        <v>12</v>
      </c>
      <c r="C127920" s="1" t="s">
        <v>13</v>
      </c>
      <c r="D127920" s="1" t="s">
        <v>20</v>
      </c>
      <c r="E127920">
        <v>209000</v>
      </c>
      <c r="F127920" s="1" t="s">
        <v>15</v>
      </c>
      <c r="G127920">
        <v>209000</v>
      </c>
      <c r="H127920" s="1" t="s">
        <v>16</v>
      </c>
      <c r="I127920" s="1" t="s">
        <v>22</v>
      </c>
      <c r="J127920" s="1" t="s">
        <v>16</v>
      </c>
      <c r="K127920" s="1" t="s">
        <v>17</v>
      </c>
      <c r="L127920" s="1" t="s">
        <v>18</v>
      </c>
    </row>
    <row r="127921" spans="1:12" x14ac:dyDescent="0.25">
      <c r="A127921">
        <v>2023</v>
      </c>
      <c r="B127921" s="1" t="s">
        <v>12</v>
      </c>
      <c r="C127921" s="1" t="s">
        <v>13</v>
      </c>
      <c r="D127921" s="1" t="s">
        <v>20</v>
      </c>
      <c r="E127921">
        <v>135000</v>
      </c>
      <c r="F127921" s="1" t="s">
        <v>15</v>
      </c>
      <c r="G127921">
        <v>135000</v>
      </c>
      <c r="H127921" s="1" t="s">
        <v>16</v>
      </c>
      <c r="I127921" s="1" t="s">
        <v>22</v>
      </c>
      <c r="J127921" s="1" t="s">
        <v>16</v>
      </c>
      <c r="K127921" s="1" t="s">
        <v>17</v>
      </c>
      <c r="L127921" s="1" t="s">
        <v>18</v>
      </c>
    </row>
    <row r="127922" spans="1:12" x14ac:dyDescent="0.25">
      <c r="A127922">
        <v>2023</v>
      </c>
      <c r="B127922" s="1" t="s">
        <v>12</v>
      </c>
      <c r="C127922" s="1" t="s">
        <v>13</v>
      </c>
      <c r="D127922" s="1" t="s">
        <v>30</v>
      </c>
      <c r="E127922">
        <v>260000</v>
      </c>
      <c r="F127922" s="1" t="s">
        <v>15</v>
      </c>
      <c r="G127922">
        <v>260000</v>
      </c>
      <c r="H127922" s="1" t="s">
        <v>16</v>
      </c>
      <c r="I127922" s="1" t="s">
        <v>22</v>
      </c>
      <c r="J127922" s="1" t="s">
        <v>16</v>
      </c>
      <c r="K127922" s="1" t="s">
        <v>77</v>
      </c>
      <c r="L127922" s="1" t="s">
        <v>18</v>
      </c>
    </row>
    <row r="127923" spans="1:12" x14ac:dyDescent="0.25">
      <c r="A127923">
        <v>2023</v>
      </c>
      <c r="B127923" s="1" t="s">
        <v>12</v>
      </c>
      <c r="C127923" s="1" t="s">
        <v>13</v>
      </c>
      <c r="D127923" s="1" t="s">
        <v>30</v>
      </c>
      <c r="E127923">
        <v>136000</v>
      </c>
      <c r="F127923" s="1" t="s">
        <v>15</v>
      </c>
      <c r="G127923">
        <v>136000</v>
      </c>
      <c r="H127923" s="1" t="s">
        <v>16</v>
      </c>
      <c r="I127923" s="1" t="s">
        <v>22</v>
      </c>
      <c r="J127923" s="1" t="s">
        <v>16</v>
      </c>
      <c r="K127923" s="1" t="s">
        <v>77</v>
      </c>
      <c r="L127923" s="1" t="s">
        <v>18</v>
      </c>
    </row>
    <row r="127924" spans="1:12" x14ac:dyDescent="0.25">
      <c r="A127924">
        <v>2023</v>
      </c>
      <c r="B127924" s="1" t="s">
        <v>12</v>
      </c>
      <c r="C127924" s="1" t="s">
        <v>13</v>
      </c>
      <c r="D127924" s="1" t="s">
        <v>20</v>
      </c>
      <c r="E127924">
        <v>209000</v>
      </c>
      <c r="F127924" s="1" t="s">
        <v>15</v>
      </c>
      <c r="G127924">
        <v>209000</v>
      </c>
      <c r="H127924" s="1" t="s">
        <v>16</v>
      </c>
      <c r="I127924" s="1" t="s">
        <v>22</v>
      </c>
      <c r="J127924" s="1" t="s">
        <v>16</v>
      </c>
      <c r="K127924" s="1" t="s">
        <v>17</v>
      </c>
      <c r="L127924" s="1" t="s">
        <v>18</v>
      </c>
    </row>
    <row r="127925" spans="1:12" x14ac:dyDescent="0.25">
      <c r="A127925">
        <v>2023</v>
      </c>
      <c r="B127925" s="1" t="s">
        <v>12</v>
      </c>
      <c r="C127925" s="1" t="s">
        <v>13</v>
      </c>
      <c r="D127925" s="1" t="s">
        <v>20</v>
      </c>
      <c r="E127925">
        <v>135000</v>
      </c>
      <c r="F127925" s="1" t="s">
        <v>15</v>
      </c>
      <c r="G127925">
        <v>135000</v>
      </c>
      <c r="H127925" s="1" t="s">
        <v>16</v>
      </c>
      <c r="I127925" s="1" t="s">
        <v>22</v>
      </c>
      <c r="J127925" s="1" t="s">
        <v>16</v>
      </c>
      <c r="K127925" s="1" t="s">
        <v>17</v>
      </c>
      <c r="L127925" s="1" t="s">
        <v>18</v>
      </c>
    </row>
    <row r="127926" spans="1:12" x14ac:dyDescent="0.25">
      <c r="A127926">
        <v>2023</v>
      </c>
      <c r="B127926" s="1" t="s">
        <v>12</v>
      </c>
      <c r="C127926" s="1" t="s">
        <v>13</v>
      </c>
      <c r="D127926" s="1" t="s">
        <v>25</v>
      </c>
      <c r="E127926">
        <v>184250</v>
      </c>
      <c r="F127926" s="1" t="s">
        <v>15</v>
      </c>
      <c r="G127926">
        <v>184250</v>
      </c>
      <c r="H127926" s="1" t="s">
        <v>16</v>
      </c>
      <c r="I127926" s="1" t="s">
        <v>22</v>
      </c>
      <c r="J127926" s="1" t="s">
        <v>16</v>
      </c>
      <c r="K127926" s="1" t="s">
        <v>17</v>
      </c>
      <c r="L127926" s="1" t="s">
        <v>18</v>
      </c>
    </row>
    <row r="127927" spans="1:12" x14ac:dyDescent="0.25">
      <c r="A127927">
        <v>2023</v>
      </c>
      <c r="B127927" s="1" t="s">
        <v>12</v>
      </c>
      <c r="C127927" s="1" t="s">
        <v>13</v>
      </c>
      <c r="D127927" s="1" t="s">
        <v>25</v>
      </c>
      <c r="E127927">
        <v>167500</v>
      </c>
      <c r="F127927" s="1" t="s">
        <v>15</v>
      </c>
      <c r="G127927">
        <v>167500</v>
      </c>
      <c r="H127927" s="1" t="s">
        <v>16</v>
      </c>
      <c r="I127927" s="1" t="s">
        <v>22</v>
      </c>
      <c r="J127927" s="1" t="s">
        <v>16</v>
      </c>
      <c r="K127927" s="1" t="s">
        <v>17</v>
      </c>
      <c r="L127927" s="1" t="s">
        <v>18</v>
      </c>
    </row>
    <row r="127928" spans="1:12" x14ac:dyDescent="0.25">
      <c r="A127928">
        <v>2023</v>
      </c>
      <c r="B127928" s="1" t="s">
        <v>12</v>
      </c>
      <c r="C127928" s="1" t="s">
        <v>13</v>
      </c>
      <c r="D127928" s="1" t="s">
        <v>20</v>
      </c>
      <c r="E127928">
        <v>95000</v>
      </c>
      <c r="F127928" s="1" t="s">
        <v>15</v>
      </c>
      <c r="G127928">
        <v>95000</v>
      </c>
      <c r="H127928" s="1" t="s">
        <v>16</v>
      </c>
      <c r="I127928" s="1" t="s">
        <v>8</v>
      </c>
      <c r="J127928" s="1" t="s">
        <v>16</v>
      </c>
      <c r="K127928" s="1" t="s">
        <v>17</v>
      </c>
      <c r="L127928" s="1" t="s">
        <v>18</v>
      </c>
    </row>
    <row r="127929" spans="1:12" x14ac:dyDescent="0.25">
      <c r="A127929">
        <v>2023</v>
      </c>
      <c r="B127929" s="1" t="s">
        <v>12</v>
      </c>
      <c r="C127929" s="1" t="s">
        <v>13</v>
      </c>
      <c r="D127929" s="1" t="s">
        <v>20</v>
      </c>
      <c r="E127929">
        <v>85000</v>
      </c>
      <c r="F127929" s="1" t="s">
        <v>15</v>
      </c>
      <c r="G127929">
        <v>85000</v>
      </c>
      <c r="H127929" s="1" t="s">
        <v>16</v>
      </c>
      <c r="I127929" s="1" t="s">
        <v>8</v>
      </c>
      <c r="J127929" s="1" t="s">
        <v>16</v>
      </c>
      <c r="K127929" s="1" t="s">
        <v>17</v>
      </c>
      <c r="L127929" s="1" t="s">
        <v>18</v>
      </c>
    </row>
    <row r="127930" spans="1:12" x14ac:dyDescent="0.25">
      <c r="A127930">
        <v>2023</v>
      </c>
      <c r="B127930" s="1" t="s">
        <v>19</v>
      </c>
      <c r="C127930" s="1" t="s">
        <v>13</v>
      </c>
      <c r="D127930" s="1" t="s">
        <v>25</v>
      </c>
      <c r="E127930">
        <v>230000</v>
      </c>
      <c r="F127930" s="1" t="s">
        <v>15</v>
      </c>
      <c r="G127930">
        <v>230000</v>
      </c>
      <c r="H127930" s="1" t="s">
        <v>16</v>
      </c>
      <c r="I127930" s="1" t="s">
        <v>22</v>
      </c>
      <c r="J127930" s="1" t="s">
        <v>16</v>
      </c>
      <c r="K127930" s="1" t="s">
        <v>17</v>
      </c>
      <c r="L127930" s="1" t="s">
        <v>18</v>
      </c>
    </row>
    <row r="127931" spans="1:12" x14ac:dyDescent="0.25">
      <c r="A127931">
        <v>2023</v>
      </c>
      <c r="B127931" s="1" t="s">
        <v>19</v>
      </c>
      <c r="C127931" s="1" t="s">
        <v>13</v>
      </c>
      <c r="D127931" s="1" t="s">
        <v>25</v>
      </c>
      <c r="E127931">
        <v>175000</v>
      </c>
      <c r="F127931" s="1" t="s">
        <v>15</v>
      </c>
      <c r="G127931">
        <v>175000</v>
      </c>
      <c r="H127931" s="1" t="s">
        <v>16</v>
      </c>
      <c r="I127931" s="1" t="s">
        <v>22</v>
      </c>
      <c r="J127931" s="1" t="s">
        <v>16</v>
      </c>
      <c r="K127931" s="1" t="s">
        <v>17</v>
      </c>
      <c r="L127931" s="1" t="s">
        <v>18</v>
      </c>
    </row>
    <row r="127932" spans="1:12" x14ac:dyDescent="0.25">
      <c r="A127932">
        <v>2023</v>
      </c>
      <c r="B127932" s="1" t="s">
        <v>19</v>
      </c>
      <c r="C127932" s="1" t="s">
        <v>13</v>
      </c>
      <c r="D127932" s="1" t="s">
        <v>111</v>
      </c>
      <c r="E127932">
        <v>90000</v>
      </c>
      <c r="F127932" s="1" t="s">
        <v>44</v>
      </c>
      <c r="G127932">
        <v>110736</v>
      </c>
      <c r="H127932" s="1" t="s">
        <v>45</v>
      </c>
      <c r="I127932" s="1" t="s">
        <v>8</v>
      </c>
      <c r="J127932" s="1" t="s">
        <v>45</v>
      </c>
      <c r="K127932" s="1" t="s">
        <v>17</v>
      </c>
      <c r="L127932" s="1" t="s">
        <v>46</v>
      </c>
    </row>
    <row r="127933" spans="1:12" x14ac:dyDescent="0.25">
      <c r="A127933">
        <v>2023</v>
      </c>
      <c r="B127933" s="1" t="s">
        <v>19</v>
      </c>
      <c r="C127933" s="1" t="s">
        <v>13</v>
      </c>
      <c r="D127933" s="1" t="s">
        <v>111</v>
      </c>
      <c r="E127933">
        <v>75000</v>
      </c>
      <c r="F127933" s="1" t="s">
        <v>44</v>
      </c>
      <c r="G127933">
        <v>92280</v>
      </c>
      <c r="H127933" s="1" t="s">
        <v>45</v>
      </c>
      <c r="I127933" s="1" t="s">
        <v>8</v>
      </c>
      <c r="J127933" s="1" t="s">
        <v>45</v>
      </c>
      <c r="K127933" s="1" t="s">
        <v>17</v>
      </c>
      <c r="L127933" s="1" t="s">
        <v>46</v>
      </c>
    </row>
    <row r="127934" spans="1:12" x14ac:dyDescent="0.25">
      <c r="A127934">
        <v>2023</v>
      </c>
      <c r="B127934" s="1" t="s">
        <v>12</v>
      </c>
      <c r="C127934" s="1" t="s">
        <v>13</v>
      </c>
      <c r="D127934" s="1" t="s">
        <v>29</v>
      </c>
      <c r="E127934">
        <v>154440</v>
      </c>
      <c r="F127934" s="1" t="s">
        <v>15</v>
      </c>
      <c r="G127934">
        <v>154440</v>
      </c>
      <c r="H127934" s="1" t="s">
        <v>16</v>
      </c>
      <c r="I127934" s="1" t="s">
        <v>22</v>
      </c>
      <c r="J127934" s="1" t="s">
        <v>16</v>
      </c>
      <c r="K127934" s="1" t="s">
        <v>17</v>
      </c>
      <c r="L127934" s="1" t="s">
        <v>18</v>
      </c>
    </row>
    <row r="127935" spans="1:12" x14ac:dyDescent="0.25">
      <c r="A127935">
        <v>2023</v>
      </c>
      <c r="B127935" s="1" t="s">
        <v>12</v>
      </c>
      <c r="C127935" s="1" t="s">
        <v>13</v>
      </c>
      <c r="D127935" s="1" t="s">
        <v>29</v>
      </c>
      <c r="E127935">
        <v>68550</v>
      </c>
      <c r="F127935" s="1" t="s">
        <v>15</v>
      </c>
      <c r="G127935">
        <v>68550</v>
      </c>
      <c r="H127935" s="1" t="s">
        <v>16</v>
      </c>
      <c r="I127935" s="1" t="s">
        <v>22</v>
      </c>
      <c r="J127935" s="1" t="s">
        <v>16</v>
      </c>
      <c r="K127935" s="1" t="s">
        <v>17</v>
      </c>
      <c r="L127935" s="1" t="s">
        <v>18</v>
      </c>
    </row>
    <row r="127936" spans="1:12" x14ac:dyDescent="0.25">
      <c r="A127936">
        <v>2023</v>
      </c>
      <c r="B127936" s="1" t="s">
        <v>24</v>
      </c>
      <c r="C127936" s="1" t="s">
        <v>13</v>
      </c>
      <c r="D127936" s="1" t="s">
        <v>29</v>
      </c>
      <c r="E127936">
        <v>90000</v>
      </c>
      <c r="F127936" s="1" t="s">
        <v>15</v>
      </c>
      <c r="G127936">
        <v>90000</v>
      </c>
      <c r="H127936" s="1" t="s">
        <v>16</v>
      </c>
      <c r="I127936" s="1" t="s">
        <v>22</v>
      </c>
      <c r="J127936" s="1" t="s">
        <v>16</v>
      </c>
      <c r="K127936" s="1" t="s">
        <v>17</v>
      </c>
      <c r="L127936" s="1" t="s">
        <v>18</v>
      </c>
    </row>
    <row r="127937" spans="1:12" x14ac:dyDescent="0.25">
      <c r="A127937">
        <v>2023</v>
      </c>
      <c r="B127937" s="1" t="s">
        <v>24</v>
      </c>
      <c r="C127937" s="1" t="s">
        <v>13</v>
      </c>
      <c r="D127937" s="1" t="s">
        <v>29</v>
      </c>
      <c r="E127937">
        <v>60000</v>
      </c>
      <c r="F127937" s="1" t="s">
        <v>15</v>
      </c>
      <c r="G127937">
        <v>60000</v>
      </c>
      <c r="H127937" s="1" t="s">
        <v>16</v>
      </c>
      <c r="I127937" s="1" t="s">
        <v>22</v>
      </c>
      <c r="J127937" s="1" t="s">
        <v>16</v>
      </c>
      <c r="K127937" s="1" t="s">
        <v>17</v>
      </c>
      <c r="L127937" s="1" t="s">
        <v>18</v>
      </c>
    </row>
    <row r="127938" spans="1:12" x14ac:dyDescent="0.25">
      <c r="A127938">
        <v>2023</v>
      </c>
      <c r="B127938" s="1" t="s">
        <v>12</v>
      </c>
      <c r="C127938" s="1" t="s">
        <v>13</v>
      </c>
      <c r="D127938" s="1" t="s">
        <v>20</v>
      </c>
      <c r="E127938">
        <v>226600</v>
      </c>
      <c r="F127938" s="1" t="s">
        <v>15</v>
      </c>
      <c r="G127938">
        <v>226600</v>
      </c>
      <c r="H127938" s="1" t="s">
        <v>16</v>
      </c>
      <c r="I127938" s="1" t="s">
        <v>22</v>
      </c>
      <c r="J127938" s="1" t="s">
        <v>16</v>
      </c>
      <c r="K127938" s="1" t="s">
        <v>17</v>
      </c>
      <c r="L127938" s="1" t="s">
        <v>18</v>
      </c>
    </row>
    <row r="127939" spans="1:12" x14ac:dyDescent="0.25">
      <c r="A127939">
        <v>2023</v>
      </c>
      <c r="B127939" s="1" t="s">
        <v>12</v>
      </c>
      <c r="C127939" s="1" t="s">
        <v>13</v>
      </c>
      <c r="D127939" s="1" t="s">
        <v>20</v>
      </c>
      <c r="E127939">
        <v>140100</v>
      </c>
      <c r="F127939" s="1" t="s">
        <v>15</v>
      </c>
      <c r="G127939">
        <v>140100</v>
      </c>
      <c r="H127939" s="1" t="s">
        <v>16</v>
      </c>
      <c r="I127939" s="1" t="s">
        <v>22</v>
      </c>
      <c r="J127939" s="1" t="s">
        <v>16</v>
      </c>
      <c r="K127939" s="1" t="s">
        <v>17</v>
      </c>
      <c r="L127939" s="1" t="s">
        <v>18</v>
      </c>
    </row>
    <row r="127940" spans="1:12" x14ac:dyDescent="0.25">
      <c r="A127940">
        <v>2023</v>
      </c>
      <c r="B127940" s="1" t="s">
        <v>12</v>
      </c>
      <c r="C127940" s="1" t="s">
        <v>13</v>
      </c>
      <c r="D127940" s="1" t="s">
        <v>151</v>
      </c>
      <c r="E127940">
        <v>169000</v>
      </c>
      <c r="F127940" s="1" t="s">
        <v>15</v>
      </c>
      <c r="G127940">
        <v>169000</v>
      </c>
      <c r="H127940" s="1" t="s">
        <v>16</v>
      </c>
      <c r="I127940" s="1" t="s">
        <v>22</v>
      </c>
      <c r="J127940" s="1" t="s">
        <v>16</v>
      </c>
      <c r="K127940" s="1" t="s">
        <v>17</v>
      </c>
      <c r="L127940" s="1" t="s">
        <v>18</v>
      </c>
    </row>
    <row r="127941" spans="1:12" x14ac:dyDescent="0.25">
      <c r="A127941">
        <v>2023</v>
      </c>
      <c r="B127941" s="1" t="s">
        <v>12</v>
      </c>
      <c r="C127941" s="1" t="s">
        <v>13</v>
      </c>
      <c r="D127941" s="1" t="s">
        <v>151</v>
      </c>
      <c r="E127941">
        <v>110600</v>
      </c>
      <c r="F127941" s="1" t="s">
        <v>15</v>
      </c>
      <c r="G127941">
        <v>110600</v>
      </c>
      <c r="H127941" s="1" t="s">
        <v>16</v>
      </c>
      <c r="I127941" s="1" t="s">
        <v>22</v>
      </c>
      <c r="J127941" s="1" t="s">
        <v>16</v>
      </c>
      <c r="K127941" s="1" t="s">
        <v>17</v>
      </c>
      <c r="L127941" s="1" t="s">
        <v>18</v>
      </c>
    </row>
    <row r="127942" spans="1:12" x14ac:dyDescent="0.25">
      <c r="A127942">
        <v>2023</v>
      </c>
      <c r="B127942" s="1" t="s">
        <v>12</v>
      </c>
      <c r="C127942" s="1" t="s">
        <v>13</v>
      </c>
      <c r="D127942" s="1" t="s">
        <v>146</v>
      </c>
      <c r="E127942">
        <v>171050</v>
      </c>
      <c r="F127942" s="1" t="s">
        <v>15</v>
      </c>
      <c r="G127942">
        <v>171050</v>
      </c>
      <c r="H127942" s="1" t="s">
        <v>16</v>
      </c>
      <c r="I127942" s="1" t="s">
        <v>8</v>
      </c>
      <c r="J127942" s="1" t="s">
        <v>16</v>
      </c>
      <c r="K127942" s="1" t="s">
        <v>17</v>
      </c>
      <c r="L127942" s="1" t="s">
        <v>18</v>
      </c>
    </row>
    <row r="127943" spans="1:12" x14ac:dyDescent="0.25">
      <c r="A127943">
        <v>2023</v>
      </c>
      <c r="B127943" s="1" t="s">
        <v>12</v>
      </c>
      <c r="C127943" s="1" t="s">
        <v>13</v>
      </c>
      <c r="D127943" s="1" t="s">
        <v>146</v>
      </c>
      <c r="E127943">
        <v>124400</v>
      </c>
      <c r="F127943" s="1" t="s">
        <v>15</v>
      </c>
      <c r="G127943">
        <v>124400</v>
      </c>
      <c r="H127943" s="1" t="s">
        <v>16</v>
      </c>
      <c r="I127943" s="1" t="s">
        <v>8</v>
      </c>
      <c r="J127943" s="1" t="s">
        <v>16</v>
      </c>
      <c r="K127943" s="1" t="s">
        <v>17</v>
      </c>
      <c r="L127943" s="1" t="s">
        <v>18</v>
      </c>
    </row>
    <row r="127944" spans="1:12" x14ac:dyDescent="0.25">
      <c r="A127944">
        <v>2023</v>
      </c>
      <c r="B127944" s="1" t="s">
        <v>12</v>
      </c>
      <c r="C127944" s="1" t="s">
        <v>13</v>
      </c>
      <c r="D127944" s="1" t="s">
        <v>20</v>
      </c>
      <c r="E127944">
        <v>225500</v>
      </c>
      <c r="F127944" s="1" t="s">
        <v>15</v>
      </c>
      <c r="G127944">
        <v>225500</v>
      </c>
      <c r="H127944" s="1" t="s">
        <v>16</v>
      </c>
      <c r="I127944" s="1" t="s">
        <v>22</v>
      </c>
      <c r="J127944" s="1" t="s">
        <v>16</v>
      </c>
      <c r="K127944" s="1" t="s">
        <v>17</v>
      </c>
      <c r="L127944" s="1" t="s">
        <v>18</v>
      </c>
    </row>
    <row r="127945" spans="1:12" x14ac:dyDescent="0.25">
      <c r="A127945">
        <v>2023</v>
      </c>
      <c r="B127945" s="1" t="s">
        <v>12</v>
      </c>
      <c r="C127945" s="1" t="s">
        <v>13</v>
      </c>
      <c r="D127945" s="1" t="s">
        <v>20</v>
      </c>
      <c r="E127945">
        <v>139400</v>
      </c>
      <c r="F127945" s="1" t="s">
        <v>15</v>
      </c>
      <c r="G127945">
        <v>139400</v>
      </c>
      <c r="H127945" s="1" t="s">
        <v>16</v>
      </c>
      <c r="I127945" s="1" t="s">
        <v>22</v>
      </c>
      <c r="J127945" s="1" t="s">
        <v>16</v>
      </c>
      <c r="K127945" s="1" t="s">
        <v>17</v>
      </c>
      <c r="L127945" s="1" t="s">
        <v>18</v>
      </c>
    </row>
    <row r="127946" spans="1:12" x14ac:dyDescent="0.25">
      <c r="A127946">
        <v>2023</v>
      </c>
      <c r="B127946" s="1" t="s">
        <v>12</v>
      </c>
      <c r="C127946" s="1" t="s">
        <v>13</v>
      </c>
      <c r="D127946" s="1" t="s">
        <v>83</v>
      </c>
      <c r="E127946">
        <v>226600</v>
      </c>
      <c r="F127946" s="1" t="s">
        <v>15</v>
      </c>
      <c r="G127946">
        <v>226600</v>
      </c>
      <c r="H127946" s="1" t="s">
        <v>16</v>
      </c>
      <c r="I127946" s="1" t="s">
        <v>22</v>
      </c>
      <c r="J127946" s="1" t="s">
        <v>16</v>
      </c>
      <c r="K127946" s="1" t="s">
        <v>17</v>
      </c>
      <c r="L127946" s="1" t="s">
        <v>18</v>
      </c>
    </row>
    <row r="127947" spans="1:12" x14ac:dyDescent="0.25">
      <c r="A127947">
        <v>2023</v>
      </c>
      <c r="B127947" s="1" t="s">
        <v>12</v>
      </c>
      <c r="C127947" s="1" t="s">
        <v>13</v>
      </c>
      <c r="D127947" s="1" t="s">
        <v>83</v>
      </c>
      <c r="E127947">
        <v>140100</v>
      </c>
      <c r="F127947" s="1" t="s">
        <v>15</v>
      </c>
      <c r="G127947">
        <v>140100</v>
      </c>
      <c r="H127947" s="1" t="s">
        <v>16</v>
      </c>
      <c r="I127947" s="1" t="s">
        <v>22</v>
      </c>
      <c r="J127947" s="1" t="s">
        <v>16</v>
      </c>
      <c r="K127947" s="1" t="s">
        <v>17</v>
      </c>
      <c r="L127947" s="1" t="s">
        <v>18</v>
      </c>
    </row>
    <row r="127948" spans="1:12" x14ac:dyDescent="0.25">
      <c r="A127948">
        <v>2023</v>
      </c>
      <c r="B127948" s="1" t="s">
        <v>12</v>
      </c>
      <c r="C127948" s="1" t="s">
        <v>13</v>
      </c>
      <c r="D127948" s="1" t="s">
        <v>20</v>
      </c>
      <c r="E127948">
        <v>162000</v>
      </c>
      <c r="F127948" s="1" t="s">
        <v>15</v>
      </c>
      <c r="G127948">
        <v>162000</v>
      </c>
      <c r="H127948" s="1" t="s">
        <v>16</v>
      </c>
      <c r="I127948" s="1" t="s">
        <v>8</v>
      </c>
      <c r="J127948" s="1" t="s">
        <v>16</v>
      </c>
      <c r="K127948" s="1" t="s">
        <v>17</v>
      </c>
      <c r="L127948" s="1" t="s">
        <v>18</v>
      </c>
    </row>
    <row r="127949" spans="1:12" x14ac:dyDescent="0.25">
      <c r="A127949">
        <v>2023</v>
      </c>
      <c r="B127949" s="1" t="s">
        <v>12</v>
      </c>
      <c r="C127949" s="1" t="s">
        <v>13</v>
      </c>
      <c r="D127949" s="1" t="s">
        <v>20</v>
      </c>
      <c r="E127949">
        <v>111000</v>
      </c>
      <c r="F127949" s="1" t="s">
        <v>15</v>
      </c>
      <c r="G127949">
        <v>111000</v>
      </c>
      <c r="H127949" s="1" t="s">
        <v>16</v>
      </c>
      <c r="I127949" s="1" t="s">
        <v>8</v>
      </c>
      <c r="J127949" s="1" t="s">
        <v>16</v>
      </c>
      <c r="K127949" s="1" t="s">
        <v>17</v>
      </c>
      <c r="L127949" s="1" t="s">
        <v>18</v>
      </c>
    </row>
    <row r="127950" spans="1:12" x14ac:dyDescent="0.25">
      <c r="A127950">
        <v>2023</v>
      </c>
      <c r="B127950" s="1" t="s">
        <v>24</v>
      </c>
      <c r="C127950" s="1" t="s">
        <v>13</v>
      </c>
      <c r="D127950" s="1" t="s">
        <v>29</v>
      </c>
      <c r="E127950">
        <v>40000</v>
      </c>
      <c r="F127950" s="1" t="s">
        <v>44</v>
      </c>
      <c r="G127950">
        <v>49216</v>
      </c>
      <c r="H127950" s="1" t="s">
        <v>45</v>
      </c>
      <c r="I127950" s="1" t="s">
        <v>22</v>
      </c>
      <c r="J127950" s="1" t="s">
        <v>45</v>
      </c>
      <c r="K127950" s="1" t="s">
        <v>17</v>
      </c>
      <c r="L127950" s="1" t="s">
        <v>46</v>
      </c>
    </row>
    <row r="127951" spans="1:12" x14ac:dyDescent="0.25">
      <c r="A127951">
        <v>2023</v>
      </c>
      <c r="B127951" s="1" t="s">
        <v>24</v>
      </c>
      <c r="C127951" s="1" t="s">
        <v>13</v>
      </c>
      <c r="D127951" s="1" t="s">
        <v>29</v>
      </c>
      <c r="E127951">
        <v>34000</v>
      </c>
      <c r="F127951" s="1" t="s">
        <v>44</v>
      </c>
      <c r="G127951">
        <v>41833</v>
      </c>
      <c r="H127951" s="1" t="s">
        <v>45</v>
      </c>
      <c r="I127951" s="1" t="s">
        <v>22</v>
      </c>
      <c r="J127951" s="1" t="s">
        <v>45</v>
      </c>
      <c r="K127951" s="1" t="s">
        <v>17</v>
      </c>
      <c r="L127951" s="1" t="s">
        <v>46</v>
      </c>
    </row>
    <row r="127952" spans="1:12" x14ac:dyDescent="0.25">
      <c r="A127952">
        <v>2023</v>
      </c>
      <c r="B127952" s="1" t="s">
        <v>12</v>
      </c>
      <c r="C127952" s="1" t="s">
        <v>13</v>
      </c>
      <c r="D127952" s="1" t="s">
        <v>25</v>
      </c>
      <c r="E127952">
        <v>136000</v>
      </c>
      <c r="F127952" s="1" t="s">
        <v>15</v>
      </c>
      <c r="G127952">
        <v>136000</v>
      </c>
      <c r="H127952" s="1" t="s">
        <v>16</v>
      </c>
      <c r="I127952" s="1" t="s">
        <v>8</v>
      </c>
      <c r="J127952" s="1" t="s">
        <v>16</v>
      </c>
      <c r="K127952" s="1" t="s">
        <v>17</v>
      </c>
      <c r="L127952" s="1" t="s">
        <v>18</v>
      </c>
    </row>
    <row r="127953" spans="1:12" x14ac:dyDescent="0.25">
      <c r="A127953">
        <v>2023</v>
      </c>
      <c r="B127953" s="1" t="s">
        <v>12</v>
      </c>
      <c r="C127953" s="1" t="s">
        <v>13</v>
      </c>
      <c r="D127953" s="1" t="s">
        <v>25</v>
      </c>
      <c r="E127953">
        <v>104000</v>
      </c>
      <c r="F127953" s="1" t="s">
        <v>15</v>
      </c>
      <c r="G127953">
        <v>104000</v>
      </c>
      <c r="H127953" s="1" t="s">
        <v>16</v>
      </c>
      <c r="I127953" s="1" t="s">
        <v>8</v>
      </c>
      <c r="J127953" s="1" t="s">
        <v>16</v>
      </c>
      <c r="K127953" s="1" t="s">
        <v>17</v>
      </c>
      <c r="L127953" s="1" t="s">
        <v>18</v>
      </c>
    </row>
    <row r="127954" spans="1:12" x14ac:dyDescent="0.25">
      <c r="A127954">
        <v>2023</v>
      </c>
      <c r="B127954" s="1" t="s">
        <v>12</v>
      </c>
      <c r="C127954" s="1" t="s">
        <v>13</v>
      </c>
      <c r="D127954" s="1" t="s">
        <v>73</v>
      </c>
      <c r="E127954">
        <v>80000</v>
      </c>
      <c r="F127954" s="1" t="s">
        <v>15</v>
      </c>
      <c r="G127954">
        <v>80000</v>
      </c>
      <c r="H127954" s="1" t="s">
        <v>16</v>
      </c>
      <c r="I127954" s="1" t="s">
        <v>22</v>
      </c>
      <c r="J127954" s="1" t="s">
        <v>16</v>
      </c>
      <c r="K127954" s="1" t="s">
        <v>17</v>
      </c>
      <c r="L127954" s="1" t="s">
        <v>18</v>
      </c>
    </row>
    <row r="127955" spans="1:12" x14ac:dyDescent="0.25">
      <c r="A127955">
        <v>2023</v>
      </c>
      <c r="B127955" s="1" t="s">
        <v>12</v>
      </c>
      <c r="C127955" s="1" t="s">
        <v>13</v>
      </c>
      <c r="D127955" s="1" t="s">
        <v>73</v>
      </c>
      <c r="E127955">
        <v>52500</v>
      </c>
      <c r="F127955" s="1" t="s">
        <v>15</v>
      </c>
      <c r="G127955">
        <v>52500</v>
      </c>
      <c r="H127955" s="1" t="s">
        <v>16</v>
      </c>
      <c r="I127955" s="1" t="s">
        <v>22</v>
      </c>
      <c r="J127955" s="1" t="s">
        <v>16</v>
      </c>
      <c r="K127955" s="1" t="s">
        <v>17</v>
      </c>
      <c r="L127955" s="1" t="s">
        <v>18</v>
      </c>
    </row>
    <row r="127956" spans="1:12" x14ac:dyDescent="0.25">
      <c r="A127956">
        <v>2023</v>
      </c>
      <c r="B127956" s="1" t="s">
        <v>12</v>
      </c>
      <c r="C127956" s="1" t="s">
        <v>13</v>
      </c>
      <c r="D127956" s="1" t="s">
        <v>20</v>
      </c>
      <c r="E127956">
        <v>150000</v>
      </c>
      <c r="F127956" s="1" t="s">
        <v>15</v>
      </c>
      <c r="G127956">
        <v>150000</v>
      </c>
      <c r="H127956" s="1" t="s">
        <v>16</v>
      </c>
      <c r="I127956" s="1" t="s">
        <v>22</v>
      </c>
      <c r="J127956" s="1" t="s">
        <v>16</v>
      </c>
      <c r="K127956" s="1" t="s">
        <v>17</v>
      </c>
      <c r="L127956" s="1" t="s">
        <v>18</v>
      </c>
    </row>
    <row r="127957" spans="1:12" x14ac:dyDescent="0.25">
      <c r="A127957">
        <v>2023</v>
      </c>
      <c r="B127957" s="1" t="s">
        <v>12</v>
      </c>
      <c r="C127957" s="1" t="s">
        <v>13</v>
      </c>
      <c r="D127957" s="1" t="s">
        <v>20</v>
      </c>
      <c r="E127957">
        <v>115000</v>
      </c>
      <c r="F127957" s="1" t="s">
        <v>15</v>
      </c>
      <c r="G127957">
        <v>115000</v>
      </c>
      <c r="H127957" s="1" t="s">
        <v>16</v>
      </c>
      <c r="I127957" s="1" t="s">
        <v>22</v>
      </c>
      <c r="J127957" s="1" t="s">
        <v>16</v>
      </c>
      <c r="K127957" s="1" t="s">
        <v>17</v>
      </c>
      <c r="L127957" s="1" t="s">
        <v>18</v>
      </c>
    </row>
    <row r="127958" spans="1:12" x14ac:dyDescent="0.25">
      <c r="A127958">
        <v>2023</v>
      </c>
      <c r="B127958" s="1" t="s">
        <v>12</v>
      </c>
      <c r="C127958" s="1" t="s">
        <v>13</v>
      </c>
      <c r="D127958" s="1" t="s">
        <v>86</v>
      </c>
      <c r="E127958">
        <v>253000</v>
      </c>
      <c r="F127958" s="1" t="s">
        <v>15</v>
      </c>
      <c r="G127958">
        <v>253000</v>
      </c>
      <c r="H127958" s="1" t="s">
        <v>16</v>
      </c>
      <c r="I127958" s="1" t="s">
        <v>8</v>
      </c>
      <c r="J127958" s="1" t="s">
        <v>16</v>
      </c>
      <c r="K127958" s="1" t="s">
        <v>17</v>
      </c>
      <c r="L127958" s="1" t="s">
        <v>18</v>
      </c>
    </row>
    <row r="127959" spans="1:12" x14ac:dyDescent="0.25">
      <c r="A127959">
        <v>2023</v>
      </c>
      <c r="B127959" s="1" t="s">
        <v>12</v>
      </c>
      <c r="C127959" s="1" t="s">
        <v>13</v>
      </c>
      <c r="D127959" s="1" t="s">
        <v>86</v>
      </c>
      <c r="E127959">
        <v>156400</v>
      </c>
      <c r="F127959" s="1" t="s">
        <v>15</v>
      </c>
      <c r="G127959">
        <v>156400</v>
      </c>
      <c r="H127959" s="1" t="s">
        <v>16</v>
      </c>
      <c r="I127959" s="1" t="s">
        <v>8</v>
      </c>
      <c r="J127959" s="1" t="s">
        <v>16</v>
      </c>
      <c r="K127959" s="1" t="s">
        <v>17</v>
      </c>
      <c r="L127959" s="1" t="s">
        <v>18</v>
      </c>
    </row>
    <row r="127960" spans="1:12" x14ac:dyDescent="0.25">
      <c r="A127960">
        <v>2023</v>
      </c>
      <c r="B127960" s="1" t="s">
        <v>12</v>
      </c>
      <c r="C127960" s="1" t="s">
        <v>13</v>
      </c>
      <c r="D127960" s="1" t="s">
        <v>83</v>
      </c>
      <c r="E127960">
        <v>300000</v>
      </c>
      <c r="F127960" s="1" t="s">
        <v>15</v>
      </c>
      <c r="G127960">
        <v>300000</v>
      </c>
      <c r="H127960" s="1" t="s">
        <v>16</v>
      </c>
      <c r="I127960" s="1" t="s">
        <v>22</v>
      </c>
      <c r="J127960" s="1" t="s">
        <v>16</v>
      </c>
      <c r="K127960" s="1" t="s">
        <v>17</v>
      </c>
      <c r="L127960" s="1" t="s">
        <v>18</v>
      </c>
    </row>
    <row r="127961" spans="1:12" x14ac:dyDescent="0.25">
      <c r="A127961">
        <v>2023</v>
      </c>
      <c r="B127961" s="1" t="s">
        <v>12</v>
      </c>
      <c r="C127961" s="1" t="s">
        <v>13</v>
      </c>
      <c r="D127961" s="1" t="s">
        <v>83</v>
      </c>
      <c r="E127961">
        <v>235000</v>
      </c>
      <c r="F127961" s="1" t="s">
        <v>15</v>
      </c>
      <c r="G127961">
        <v>235000</v>
      </c>
      <c r="H127961" s="1" t="s">
        <v>16</v>
      </c>
      <c r="I127961" s="1" t="s">
        <v>22</v>
      </c>
      <c r="J127961" s="1" t="s">
        <v>16</v>
      </c>
      <c r="K127961" s="1" t="s">
        <v>17</v>
      </c>
      <c r="L127961" s="1" t="s">
        <v>18</v>
      </c>
    </row>
    <row r="127962" spans="1:12" x14ac:dyDescent="0.25">
      <c r="A127962">
        <v>2023</v>
      </c>
      <c r="B127962" s="1" t="s">
        <v>12</v>
      </c>
      <c r="C127962" s="1" t="s">
        <v>13</v>
      </c>
      <c r="D127962" s="1" t="s">
        <v>29</v>
      </c>
      <c r="E127962">
        <v>223100</v>
      </c>
      <c r="F127962" s="1" t="s">
        <v>15</v>
      </c>
      <c r="G127962">
        <v>223100</v>
      </c>
      <c r="H127962" s="1" t="s">
        <v>16</v>
      </c>
      <c r="I127962" s="1" t="s">
        <v>22</v>
      </c>
      <c r="J127962" s="1" t="s">
        <v>16</v>
      </c>
      <c r="K127962" s="1" t="s">
        <v>77</v>
      </c>
      <c r="L127962" s="1" t="s">
        <v>18</v>
      </c>
    </row>
    <row r="127963" spans="1:12" x14ac:dyDescent="0.25">
      <c r="A127963">
        <v>2023</v>
      </c>
      <c r="B127963" s="1" t="s">
        <v>12</v>
      </c>
      <c r="C127963" s="1" t="s">
        <v>13</v>
      </c>
      <c r="D127963" s="1" t="s">
        <v>29</v>
      </c>
      <c r="E127963">
        <v>114700</v>
      </c>
      <c r="F127963" s="1" t="s">
        <v>15</v>
      </c>
      <c r="G127963">
        <v>114700</v>
      </c>
      <c r="H127963" s="1" t="s">
        <v>16</v>
      </c>
      <c r="I127963" s="1" t="s">
        <v>22</v>
      </c>
      <c r="J127963" s="1" t="s">
        <v>16</v>
      </c>
      <c r="K127963" s="1" t="s">
        <v>77</v>
      </c>
      <c r="L127963" s="1" t="s">
        <v>18</v>
      </c>
    </row>
    <row r="127964" spans="1:12" x14ac:dyDescent="0.25">
      <c r="A127964">
        <v>2023</v>
      </c>
      <c r="B127964" s="1" t="s">
        <v>12</v>
      </c>
      <c r="C127964" s="1" t="s">
        <v>13</v>
      </c>
      <c r="D127964" s="1" t="s">
        <v>29</v>
      </c>
      <c r="E127964">
        <v>172800</v>
      </c>
      <c r="F127964" s="1" t="s">
        <v>15</v>
      </c>
      <c r="G127964">
        <v>172800</v>
      </c>
      <c r="H127964" s="1" t="s">
        <v>45</v>
      </c>
      <c r="I127964" s="1" t="s">
        <v>8</v>
      </c>
      <c r="J127964" s="1" t="s">
        <v>45</v>
      </c>
      <c r="K127964" s="1" t="s">
        <v>17</v>
      </c>
      <c r="L127964" s="1" t="s">
        <v>46</v>
      </c>
    </row>
    <row r="127965" spans="1:12" x14ac:dyDescent="0.25">
      <c r="A127965">
        <v>2023</v>
      </c>
      <c r="B127965" s="1" t="s">
        <v>12</v>
      </c>
      <c r="C127965" s="1" t="s">
        <v>13</v>
      </c>
      <c r="D127965" s="1" t="s">
        <v>29</v>
      </c>
      <c r="E127965">
        <v>110000</v>
      </c>
      <c r="F127965" s="1" t="s">
        <v>15</v>
      </c>
      <c r="G127965">
        <v>110000</v>
      </c>
      <c r="H127965" s="1" t="s">
        <v>45</v>
      </c>
      <c r="I127965" s="1" t="s">
        <v>8</v>
      </c>
      <c r="J127965" s="1" t="s">
        <v>45</v>
      </c>
      <c r="K127965" s="1" t="s">
        <v>17</v>
      </c>
      <c r="L127965" s="1" t="s">
        <v>46</v>
      </c>
    </row>
    <row r="127966" spans="1:12" x14ac:dyDescent="0.25">
      <c r="A127966">
        <v>2023</v>
      </c>
      <c r="B127966" s="1" t="s">
        <v>12</v>
      </c>
      <c r="C127966" s="1" t="s">
        <v>13</v>
      </c>
      <c r="D127966" s="1" t="s">
        <v>29</v>
      </c>
      <c r="E127966">
        <v>95000</v>
      </c>
      <c r="F127966" s="1" t="s">
        <v>15</v>
      </c>
      <c r="G127966">
        <v>95000</v>
      </c>
      <c r="H127966" s="1" t="s">
        <v>16</v>
      </c>
      <c r="I127966" s="1" t="s">
        <v>22</v>
      </c>
      <c r="J127966" s="1" t="s">
        <v>16</v>
      </c>
      <c r="K127966" s="1" t="s">
        <v>17</v>
      </c>
      <c r="L127966" s="1" t="s">
        <v>18</v>
      </c>
    </row>
    <row r="127967" spans="1:12" x14ac:dyDescent="0.25">
      <c r="A127967">
        <v>2023</v>
      </c>
      <c r="B127967" s="1" t="s">
        <v>12</v>
      </c>
      <c r="C127967" s="1" t="s">
        <v>13</v>
      </c>
      <c r="D127967" s="1" t="s">
        <v>29</v>
      </c>
      <c r="E127967">
        <v>70000</v>
      </c>
      <c r="F127967" s="1" t="s">
        <v>15</v>
      </c>
      <c r="G127967">
        <v>70000</v>
      </c>
      <c r="H127967" s="1" t="s">
        <v>16</v>
      </c>
      <c r="I127967" s="1" t="s">
        <v>22</v>
      </c>
      <c r="J127967" s="1" t="s">
        <v>16</v>
      </c>
      <c r="K127967" s="1" t="s">
        <v>17</v>
      </c>
      <c r="L127967" s="1" t="s">
        <v>18</v>
      </c>
    </row>
    <row r="127968" spans="1:12" x14ac:dyDescent="0.25">
      <c r="A127968">
        <v>2023</v>
      </c>
      <c r="B127968" s="1" t="s">
        <v>12</v>
      </c>
      <c r="C127968" s="1" t="s">
        <v>13</v>
      </c>
      <c r="D127968" s="1" t="s">
        <v>25</v>
      </c>
      <c r="E127968">
        <v>180000</v>
      </c>
      <c r="F127968" s="1" t="s">
        <v>15</v>
      </c>
      <c r="G127968">
        <v>180000</v>
      </c>
      <c r="H127968" s="1" t="s">
        <v>16</v>
      </c>
      <c r="I127968" s="1" t="s">
        <v>8</v>
      </c>
      <c r="J127968" s="1" t="s">
        <v>16</v>
      </c>
      <c r="K127968" s="1" t="s">
        <v>17</v>
      </c>
      <c r="L127968" s="1" t="s">
        <v>18</v>
      </c>
    </row>
    <row r="127969" spans="1:12" x14ac:dyDescent="0.25">
      <c r="A127969">
        <v>2023</v>
      </c>
      <c r="B127969" s="1" t="s">
        <v>12</v>
      </c>
      <c r="C127969" s="1" t="s">
        <v>13</v>
      </c>
      <c r="D127969" s="1" t="s">
        <v>25</v>
      </c>
      <c r="E127969">
        <v>120000</v>
      </c>
      <c r="F127969" s="1" t="s">
        <v>15</v>
      </c>
      <c r="G127969">
        <v>120000</v>
      </c>
      <c r="H127969" s="1" t="s">
        <v>16</v>
      </c>
      <c r="I127969" s="1" t="s">
        <v>8</v>
      </c>
      <c r="J127969" s="1" t="s">
        <v>16</v>
      </c>
      <c r="K127969" s="1" t="s">
        <v>17</v>
      </c>
      <c r="L127969" s="1" t="s">
        <v>18</v>
      </c>
    </row>
    <row r="127970" spans="1:12" x14ac:dyDescent="0.25">
      <c r="A127970">
        <v>2023</v>
      </c>
      <c r="B127970" s="1" t="s">
        <v>19</v>
      </c>
      <c r="C127970" s="1" t="s">
        <v>13</v>
      </c>
      <c r="D127970" s="1" t="s">
        <v>20</v>
      </c>
      <c r="E127970">
        <v>152375</v>
      </c>
      <c r="F127970" s="1" t="s">
        <v>15</v>
      </c>
      <c r="G127970">
        <v>152375</v>
      </c>
      <c r="H127970" s="1" t="s">
        <v>16</v>
      </c>
      <c r="I127970" s="1" t="s">
        <v>8</v>
      </c>
      <c r="J127970" s="1" t="s">
        <v>16</v>
      </c>
      <c r="K127970" s="1" t="s">
        <v>17</v>
      </c>
      <c r="L127970" s="1" t="s">
        <v>18</v>
      </c>
    </row>
    <row r="127971" spans="1:12" x14ac:dyDescent="0.25">
      <c r="A127971">
        <v>2023</v>
      </c>
      <c r="B127971" s="1" t="s">
        <v>19</v>
      </c>
      <c r="C127971" s="1" t="s">
        <v>13</v>
      </c>
      <c r="D127971" s="1" t="s">
        <v>20</v>
      </c>
      <c r="E127971">
        <v>94000</v>
      </c>
      <c r="F127971" s="1" t="s">
        <v>15</v>
      </c>
      <c r="G127971">
        <v>94000</v>
      </c>
      <c r="H127971" s="1" t="s">
        <v>16</v>
      </c>
      <c r="I127971" s="1" t="s">
        <v>8</v>
      </c>
      <c r="J127971" s="1" t="s">
        <v>16</v>
      </c>
      <c r="K127971" s="1" t="s">
        <v>17</v>
      </c>
      <c r="L127971" s="1" t="s">
        <v>18</v>
      </c>
    </row>
    <row r="127972" spans="1:12" x14ac:dyDescent="0.25">
      <c r="A127972">
        <v>2023</v>
      </c>
      <c r="B127972" s="1" t="s">
        <v>12</v>
      </c>
      <c r="C127972" s="1" t="s">
        <v>13</v>
      </c>
      <c r="D127972" s="1" t="s">
        <v>20</v>
      </c>
      <c r="E127972">
        <v>183000</v>
      </c>
      <c r="F127972" s="1" t="s">
        <v>15</v>
      </c>
      <c r="G127972">
        <v>183000</v>
      </c>
      <c r="H127972" s="1" t="s">
        <v>26</v>
      </c>
      <c r="I127972" s="1" t="s">
        <v>22</v>
      </c>
      <c r="J127972" s="1" t="s">
        <v>26</v>
      </c>
      <c r="K127972" s="1" t="s">
        <v>17</v>
      </c>
      <c r="L127972" s="1" t="s">
        <v>27</v>
      </c>
    </row>
    <row r="127973" spans="1:12" x14ac:dyDescent="0.25">
      <c r="A127973">
        <v>2023</v>
      </c>
      <c r="B127973" s="1" t="s">
        <v>12</v>
      </c>
      <c r="C127973" s="1" t="s">
        <v>13</v>
      </c>
      <c r="D127973" s="1" t="s">
        <v>20</v>
      </c>
      <c r="E127973">
        <v>125000</v>
      </c>
      <c r="F127973" s="1" t="s">
        <v>15</v>
      </c>
      <c r="G127973">
        <v>125000</v>
      </c>
      <c r="H127973" s="1" t="s">
        <v>26</v>
      </c>
      <c r="I127973" s="1" t="s">
        <v>22</v>
      </c>
      <c r="J127973" s="1" t="s">
        <v>26</v>
      </c>
      <c r="K127973" s="1" t="s">
        <v>17</v>
      </c>
      <c r="L127973" s="1" t="s">
        <v>27</v>
      </c>
    </row>
    <row r="127974" spans="1:12" x14ac:dyDescent="0.25">
      <c r="A127974">
        <v>2023</v>
      </c>
      <c r="B127974" s="1" t="s">
        <v>12</v>
      </c>
      <c r="C127974" s="1" t="s">
        <v>13</v>
      </c>
      <c r="D127974" s="1" t="s">
        <v>25</v>
      </c>
      <c r="E127974">
        <v>185900</v>
      </c>
      <c r="F127974" s="1" t="s">
        <v>15</v>
      </c>
      <c r="G127974">
        <v>185900</v>
      </c>
      <c r="H127974" s="1" t="s">
        <v>16</v>
      </c>
      <c r="I127974" s="1" t="s">
        <v>22</v>
      </c>
      <c r="J127974" s="1" t="s">
        <v>16</v>
      </c>
      <c r="K127974" s="1" t="s">
        <v>17</v>
      </c>
      <c r="L127974" s="1" t="s">
        <v>18</v>
      </c>
    </row>
    <row r="127975" spans="1:12" x14ac:dyDescent="0.25">
      <c r="A127975">
        <v>2023</v>
      </c>
      <c r="B127975" s="1" t="s">
        <v>12</v>
      </c>
      <c r="C127975" s="1" t="s">
        <v>13</v>
      </c>
      <c r="D127975" s="1" t="s">
        <v>25</v>
      </c>
      <c r="E127975">
        <v>129300</v>
      </c>
      <c r="F127975" s="1" t="s">
        <v>15</v>
      </c>
      <c r="G127975">
        <v>129300</v>
      </c>
      <c r="H127975" s="1" t="s">
        <v>16</v>
      </c>
      <c r="I127975" s="1" t="s">
        <v>22</v>
      </c>
      <c r="J127975" s="1" t="s">
        <v>16</v>
      </c>
      <c r="K127975" s="1" t="s">
        <v>17</v>
      </c>
      <c r="L127975" s="1" t="s">
        <v>18</v>
      </c>
    </row>
    <row r="127976" spans="1:12" x14ac:dyDescent="0.25">
      <c r="A127976">
        <v>2023</v>
      </c>
      <c r="B127976" s="1" t="s">
        <v>12</v>
      </c>
      <c r="C127976" s="1" t="s">
        <v>13</v>
      </c>
      <c r="D127976" s="1" t="s">
        <v>29</v>
      </c>
      <c r="E127976">
        <v>120350</v>
      </c>
      <c r="F127976" s="1" t="s">
        <v>15</v>
      </c>
      <c r="G127976">
        <v>120350</v>
      </c>
      <c r="H127976" s="1" t="s">
        <v>16</v>
      </c>
      <c r="I127976" s="1" t="s">
        <v>22</v>
      </c>
      <c r="J127976" s="1" t="s">
        <v>16</v>
      </c>
      <c r="K127976" s="1" t="s">
        <v>17</v>
      </c>
      <c r="L127976" s="1" t="s">
        <v>18</v>
      </c>
    </row>
    <row r="127977" spans="1:12" x14ac:dyDescent="0.25">
      <c r="A127977">
        <v>2023</v>
      </c>
      <c r="B127977" s="1" t="s">
        <v>12</v>
      </c>
      <c r="C127977" s="1" t="s">
        <v>13</v>
      </c>
      <c r="D127977" s="1" t="s">
        <v>29</v>
      </c>
      <c r="E127977">
        <v>74400</v>
      </c>
      <c r="F127977" s="1" t="s">
        <v>15</v>
      </c>
      <c r="G127977">
        <v>74400</v>
      </c>
      <c r="H127977" s="1" t="s">
        <v>16</v>
      </c>
      <c r="I127977" s="1" t="s">
        <v>22</v>
      </c>
      <c r="J127977" s="1" t="s">
        <v>16</v>
      </c>
      <c r="K127977" s="1" t="s">
        <v>17</v>
      </c>
      <c r="L127977" s="1" t="s">
        <v>18</v>
      </c>
    </row>
    <row r="127978" spans="1:12" x14ac:dyDescent="0.25">
      <c r="A127978">
        <v>2023</v>
      </c>
      <c r="B127978" s="1" t="s">
        <v>12</v>
      </c>
      <c r="C127978" s="1" t="s">
        <v>13</v>
      </c>
      <c r="D127978" s="1" t="s">
        <v>29</v>
      </c>
      <c r="E127978">
        <v>134000</v>
      </c>
      <c r="F127978" s="1" t="s">
        <v>15</v>
      </c>
      <c r="G127978">
        <v>134000</v>
      </c>
      <c r="H127978" s="1" t="s">
        <v>16</v>
      </c>
      <c r="I127978" s="1" t="s">
        <v>8</v>
      </c>
      <c r="J127978" s="1" t="s">
        <v>16</v>
      </c>
      <c r="K127978" s="1" t="s">
        <v>17</v>
      </c>
      <c r="L127978" s="1" t="s">
        <v>18</v>
      </c>
    </row>
    <row r="127979" spans="1:12" x14ac:dyDescent="0.25">
      <c r="A127979">
        <v>2023</v>
      </c>
      <c r="B127979" s="1" t="s">
        <v>12</v>
      </c>
      <c r="C127979" s="1" t="s">
        <v>13</v>
      </c>
      <c r="D127979" s="1" t="s">
        <v>29</v>
      </c>
      <c r="E127979">
        <v>120000</v>
      </c>
      <c r="F127979" s="1" t="s">
        <v>15</v>
      </c>
      <c r="G127979">
        <v>120000</v>
      </c>
      <c r="H127979" s="1" t="s">
        <v>16</v>
      </c>
      <c r="I127979" s="1" t="s">
        <v>8</v>
      </c>
      <c r="J127979" s="1" t="s">
        <v>16</v>
      </c>
      <c r="K127979" s="1" t="s">
        <v>17</v>
      </c>
      <c r="L127979" s="1" t="s">
        <v>18</v>
      </c>
    </row>
    <row r="127980" spans="1:12" x14ac:dyDescent="0.25">
      <c r="A127980">
        <v>2023</v>
      </c>
      <c r="B127980" s="1" t="s">
        <v>12</v>
      </c>
      <c r="C127980" s="1" t="s">
        <v>13</v>
      </c>
      <c r="D127980" s="1" t="s">
        <v>20</v>
      </c>
      <c r="E127980">
        <v>52800</v>
      </c>
      <c r="F127980" s="1" t="s">
        <v>50</v>
      </c>
      <c r="G127980">
        <v>57007</v>
      </c>
      <c r="H127980" s="1" t="s">
        <v>302</v>
      </c>
      <c r="I127980" s="1" t="s">
        <v>22</v>
      </c>
      <c r="J127980" s="1" t="s">
        <v>302</v>
      </c>
      <c r="K127980" s="1" t="s">
        <v>17</v>
      </c>
      <c r="L127980" s="1" t="s">
        <v>303</v>
      </c>
    </row>
    <row r="127981" spans="1:12" x14ac:dyDescent="0.25">
      <c r="A127981">
        <v>2023</v>
      </c>
      <c r="B127981" s="1" t="s">
        <v>12</v>
      </c>
      <c r="C127981" s="1" t="s">
        <v>13</v>
      </c>
      <c r="D127981" s="1" t="s">
        <v>20</v>
      </c>
      <c r="E127981">
        <v>40800</v>
      </c>
      <c r="F127981" s="1" t="s">
        <v>50</v>
      </c>
      <c r="G127981">
        <v>44051</v>
      </c>
      <c r="H127981" s="1" t="s">
        <v>302</v>
      </c>
      <c r="I127981" s="1" t="s">
        <v>22</v>
      </c>
      <c r="J127981" s="1" t="s">
        <v>302</v>
      </c>
      <c r="K127981" s="1" t="s">
        <v>17</v>
      </c>
      <c r="L127981" s="1" t="s">
        <v>303</v>
      </c>
    </row>
    <row r="127982" spans="1:12" x14ac:dyDescent="0.25">
      <c r="A127982">
        <v>2023</v>
      </c>
      <c r="B127982" s="1" t="s">
        <v>12</v>
      </c>
      <c r="C127982" s="1" t="s">
        <v>13</v>
      </c>
      <c r="D127982" s="1" t="s">
        <v>20</v>
      </c>
      <c r="E127982">
        <v>258750</v>
      </c>
      <c r="F127982" s="1" t="s">
        <v>15</v>
      </c>
      <c r="G127982">
        <v>258750</v>
      </c>
      <c r="H127982" s="1" t="s">
        <v>16</v>
      </c>
      <c r="I127982" s="1" t="s">
        <v>8</v>
      </c>
      <c r="J127982" s="1" t="s">
        <v>16</v>
      </c>
      <c r="K127982" s="1" t="s">
        <v>17</v>
      </c>
      <c r="L127982" s="1" t="s">
        <v>18</v>
      </c>
    </row>
    <row r="127983" spans="1:12" x14ac:dyDescent="0.25">
      <c r="A127983">
        <v>2023</v>
      </c>
      <c r="B127983" s="1" t="s">
        <v>12</v>
      </c>
      <c r="C127983" s="1" t="s">
        <v>13</v>
      </c>
      <c r="D127983" s="1" t="s">
        <v>20</v>
      </c>
      <c r="E127983">
        <v>172500</v>
      </c>
      <c r="F127983" s="1" t="s">
        <v>15</v>
      </c>
      <c r="G127983">
        <v>172500</v>
      </c>
      <c r="H127983" s="1" t="s">
        <v>16</v>
      </c>
      <c r="I127983" s="1" t="s">
        <v>8</v>
      </c>
      <c r="J127983" s="1" t="s">
        <v>16</v>
      </c>
      <c r="K127983" s="1" t="s">
        <v>17</v>
      </c>
      <c r="L127983" s="1" t="s">
        <v>18</v>
      </c>
    </row>
    <row r="127984" spans="1:12" x14ac:dyDescent="0.25">
      <c r="A127984">
        <v>2023</v>
      </c>
      <c r="B127984" s="1" t="s">
        <v>12</v>
      </c>
      <c r="C127984" s="1" t="s">
        <v>13</v>
      </c>
      <c r="D127984" s="1" t="s">
        <v>83</v>
      </c>
      <c r="E127984">
        <v>254000</v>
      </c>
      <c r="F127984" s="1" t="s">
        <v>15</v>
      </c>
      <c r="G127984">
        <v>254000</v>
      </c>
      <c r="H127984" s="1" t="s">
        <v>16</v>
      </c>
      <c r="I127984" s="1" t="s">
        <v>22</v>
      </c>
      <c r="J127984" s="1" t="s">
        <v>16</v>
      </c>
      <c r="K127984" s="1" t="s">
        <v>17</v>
      </c>
      <c r="L127984" s="1" t="s">
        <v>18</v>
      </c>
    </row>
    <row r="127985" spans="1:12" x14ac:dyDescent="0.25">
      <c r="A127985">
        <v>2023</v>
      </c>
      <c r="B127985" s="1" t="s">
        <v>12</v>
      </c>
      <c r="C127985" s="1" t="s">
        <v>13</v>
      </c>
      <c r="D127985" s="1" t="s">
        <v>83</v>
      </c>
      <c r="E127985">
        <v>200000</v>
      </c>
      <c r="F127985" s="1" t="s">
        <v>15</v>
      </c>
      <c r="G127985">
        <v>200000</v>
      </c>
      <c r="H127985" s="1" t="s">
        <v>16</v>
      </c>
      <c r="I127985" s="1" t="s">
        <v>22</v>
      </c>
      <c r="J127985" s="1" t="s">
        <v>16</v>
      </c>
      <c r="K127985" s="1" t="s">
        <v>17</v>
      </c>
      <c r="L127985" s="1" t="s">
        <v>18</v>
      </c>
    </row>
    <row r="127986" spans="1:12" x14ac:dyDescent="0.25">
      <c r="A127986">
        <v>2023</v>
      </c>
      <c r="B127986" s="1" t="s">
        <v>12</v>
      </c>
      <c r="C127986" s="1" t="s">
        <v>13</v>
      </c>
      <c r="D127986" s="1" t="s">
        <v>25</v>
      </c>
      <c r="E127986">
        <v>153600</v>
      </c>
      <c r="F127986" s="1" t="s">
        <v>15</v>
      </c>
      <c r="G127986">
        <v>153600</v>
      </c>
      <c r="H127986" s="1" t="s">
        <v>16</v>
      </c>
      <c r="I127986" s="1" t="s">
        <v>22</v>
      </c>
      <c r="J127986" s="1" t="s">
        <v>16</v>
      </c>
      <c r="K127986" s="1" t="s">
        <v>17</v>
      </c>
      <c r="L127986" s="1" t="s">
        <v>18</v>
      </c>
    </row>
    <row r="127987" spans="1:12" x14ac:dyDescent="0.25">
      <c r="A127987">
        <v>2023</v>
      </c>
      <c r="B127987" s="1" t="s">
        <v>12</v>
      </c>
      <c r="C127987" s="1" t="s">
        <v>13</v>
      </c>
      <c r="D127987" s="1" t="s">
        <v>25</v>
      </c>
      <c r="E127987">
        <v>106800</v>
      </c>
      <c r="F127987" s="1" t="s">
        <v>15</v>
      </c>
      <c r="G127987">
        <v>106800</v>
      </c>
      <c r="H127987" s="1" t="s">
        <v>16</v>
      </c>
      <c r="I127987" s="1" t="s">
        <v>22</v>
      </c>
      <c r="J127987" s="1" t="s">
        <v>16</v>
      </c>
      <c r="K127987" s="1" t="s">
        <v>17</v>
      </c>
      <c r="L127987" s="1" t="s">
        <v>18</v>
      </c>
    </row>
    <row r="127988" spans="1:12" x14ac:dyDescent="0.25">
      <c r="A127988">
        <v>2023</v>
      </c>
      <c r="B127988" s="1" t="s">
        <v>12</v>
      </c>
      <c r="C127988" s="1" t="s">
        <v>13</v>
      </c>
      <c r="D127988" s="1" t="s">
        <v>30</v>
      </c>
      <c r="E127988">
        <v>230000</v>
      </c>
      <c r="F127988" s="1" t="s">
        <v>15</v>
      </c>
      <c r="G127988">
        <v>230000</v>
      </c>
      <c r="H127988" s="1" t="s">
        <v>16</v>
      </c>
      <c r="I127988" s="1" t="s">
        <v>8</v>
      </c>
      <c r="J127988" s="1" t="s">
        <v>16</v>
      </c>
      <c r="K127988" s="1" t="s">
        <v>17</v>
      </c>
      <c r="L127988" s="1" t="s">
        <v>18</v>
      </c>
    </row>
    <row r="127989" spans="1:12" x14ac:dyDescent="0.25">
      <c r="A127989">
        <v>2023</v>
      </c>
      <c r="B127989" s="1" t="s">
        <v>12</v>
      </c>
      <c r="C127989" s="1" t="s">
        <v>13</v>
      </c>
      <c r="D127989" s="1" t="s">
        <v>30</v>
      </c>
      <c r="E127989">
        <v>196000</v>
      </c>
      <c r="F127989" s="1" t="s">
        <v>15</v>
      </c>
      <c r="G127989">
        <v>196000</v>
      </c>
      <c r="H127989" s="1" t="s">
        <v>16</v>
      </c>
      <c r="I127989" s="1" t="s">
        <v>8</v>
      </c>
      <c r="J127989" s="1" t="s">
        <v>16</v>
      </c>
      <c r="K127989" s="1" t="s">
        <v>17</v>
      </c>
      <c r="L127989" s="1" t="s">
        <v>18</v>
      </c>
    </row>
    <row r="127990" spans="1:12" x14ac:dyDescent="0.25">
      <c r="A127990">
        <v>2023</v>
      </c>
      <c r="B127990" s="1" t="s">
        <v>12</v>
      </c>
      <c r="C127990" s="1" t="s">
        <v>13</v>
      </c>
      <c r="D127990" s="1" t="s">
        <v>25</v>
      </c>
      <c r="E127990">
        <v>185900</v>
      </c>
      <c r="F127990" s="1" t="s">
        <v>15</v>
      </c>
      <c r="G127990">
        <v>185900</v>
      </c>
      <c r="H127990" s="1" t="s">
        <v>16</v>
      </c>
      <c r="I127990" s="1" t="s">
        <v>22</v>
      </c>
      <c r="J127990" s="1" t="s">
        <v>16</v>
      </c>
      <c r="K127990" s="1" t="s">
        <v>17</v>
      </c>
      <c r="L127990" s="1" t="s">
        <v>18</v>
      </c>
    </row>
    <row r="127991" spans="1:12" x14ac:dyDescent="0.25">
      <c r="A127991">
        <v>2023</v>
      </c>
      <c r="B127991" s="1" t="s">
        <v>12</v>
      </c>
      <c r="C127991" s="1" t="s">
        <v>13</v>
      </c>
      <c r="D127991" s="1" t="s">
        <v>25</v>
      </c>
      <c r="E127991">
        <v>129300</v>
      </c>
      <c r="F127991" s="1" t="s">
        <v>15</v>
      </c>
      <c r="G127991">
        <v>129300</v>
      </c>
      <c r="H127991" s="1" t="s">
        <v>16</v>
      </c>
      <c r="I127991" s="1" t="s">
        <v>22</v>
      </c>
      <c r="J127991" s="1" t="s">
        <v>16</v>
      </c>
      <c r="K127991" s="1" t="s">
        <v>17</v>
      </c>
      <c r="L127991" s="1" t="s">
        <v>18</v>
      </c>
    </row>
    <row r="127992" spans="1:12" x14ac:dyDescent="0.25">
      <c r="A127992">
        <v>2023</v>
      </c>
      <c r="B127992" s="1" t="s">
        <v>19</v>
      </c>
      <c r="C127992" s="1" t="s">
        <v>13</v>
      </c>
      <c r="D127992" s="1" t="s">
        <v>28</v>
      </c>
      <c r="E127992">
        <v>128000</v>
      </c>
      <c r="F127992" s="1" t="s">
        <v>15</v>
      </c>
      <c r="G127992">
        <v>128000</v>
      </c>
      <c r="H127992" s="1" t="s">
        <v>16</v>
      </c>
      <c r="I127992" s="1" t="s">
        <v>22</v>
      </c>
      <c r="J127992" s="1" t="s">
        <v>16</v>
      </c>
      <c r="K127992" s="1" t="s">
        <v>17</v>
      </c>
      <c r="L127992" s="1" t="s">
        <v>18</v>
      </c>
    </row>
    <row r="127993" spans="1:12" x14ac:dyDescent="0.25">
      <c r="A127993">
        <v>2023</v>
      </c>
      <c r="B127993" s="1" t="s">
        <v>19</v>
      </c>
      <c r="C127993" s="1" t="s">
        <v>13</v>
      </c>
      <c r="D127993" s="1" t="s">
        <v>28</v>
      </c>
      <c r="E127993">
        <v>81500</v>
      </c>
      <c r="F127993" s="1" t="s">
        <v>15</v>
      </c>
      <c r="G127993">
        <v>81500</v>
      </c>
      <c r="H127993" s="1" t="s">
        <v>16</v>
      </c>
      <c r="I127993" s="1" t="s">
        <v>22</v>
      </c>
      <c r="J127993" s="1" t="s">
        <v>16</v>
      </c>
      <c r="K127993" s="1" t="s">
        <v>17</v>
      </c>
      <c r="L127993" s="1" t="s">
        <v>18</v>
      </c>
    </row>
    <row r="127994" spans="1:12" x14ac:dyDescent="0.25">
      <c r="A127994">
        <v>2023</v>
      </c>
      <c r="B127994" s="1" t="s">
        <v>32</v>
      </c>
      <c r="C127994" s="1" t="s">
        <v>13</v>
      </c>
      <c r="D127994" s="1" t="s">
        <v>20</v>
      </c>
      <c r="E127994">
        <v>220000</v>
      </c>
      <c r="F127994" s="1" t="s">
        <v>15</v>
      </c>
      <c r="G127994">
        <v>220000</v>
      </c>
      <c r="H127994" s="1" t="s">
        <v>16</v>
      </c>
      <c r="I127994" s="1" t="s">
        <v>22</v>
      </c>
      <c r="J127994" s="1" t="s">
        <v>16</v>
      </c>
      <c r="K127994" s="1" t="s">
        <v>17</v>
      </c>
      <c r="L127994" s="1" t="s">
        <v>18</v>
      </c>
    </row>
    <row r="127995" spans="1:12" x14ac:dyDescent="0.25">
      <c r="A127995">
        <v>2023</v>
      </c>
      <c r="B127995" s="1" t="s">
        <v>32</v>
      </c>
      <c r="C127995" s="1" t="s">
        <v>13</v>
      </c>
      <c r="D127995" s="1" t="s">
        <v>20</v>
      </c>
      <c r="E127995">
        <v>150000</v>
      </c>
      <c r="F127995" s="1" t="s">
        <v>15</v>
      </c>
      <c r="G127995">
        <v>150000</v>
      </c>
      <c r="H127995" s="1" t="s">
        <v>16</v>
      </c>
      <c r="I127995" s="1" t="s">
        <v>22</v>
      </c>
      <c r="J127995" s="1" t="s">
        <v>16</v>
      </c>
      <c r="K127995" s="1" t="s">
        <v>17</v>
      </c>
      <c r="L127995" s="1" t="s">
        <v>18</v>
      </c>
    </row>
    <row r="127996" spans="1:12" x14ac:dyDescent="0.25">
      <c r="A127996">
        <v>2023</v>
      </c>
      <c r="B127996" s="1" t="s">
        <v>12</v>
      </c>
      <c r="C127996" s="1" t="s">
        <v>13</v>
      </c>
      <c r="D127996" s="1" t="s">
        <v>83</v>
      </c>
      <c r="E127996">
        <v>226600</v>
      </c>
      <c r="F127996" s="1" t="s">
        <v>15</v>
      </c>
      <c r="G127996">
        <v>226600</v>
      </c>
      <c r="H127996" s="1" t="s">
        <v>16</v>
      </c>
      <c r="I127996" s="1" t="s">
        <v>22</v>
      </c>
      <c r="J127996" s="1" t="s">
        <v>16</v>
      </c>
      <c r="K127996" s="1" t="s">
        <v>17</v>
      </c>
      <c r="L127996" s="1" t="s">
        <v>18</v>
      </c>
    </row>
    <row r="127997" spans="1:12" x14ac:dyDescent="0.25">
      <c r="A127997">
        <v>2023</v>
      </c>
      <c r="B127997" s="1" t="s">
        <v>12</v>
      </c>
      <c r="C127997" s="1" t="s">
        <v>13</v>
      </c>
      <c r="D127997" s="1" t="s">
        <v>83</v>
      </c>
      <c r="E127997">
        <v>140100</v>
      </c>
      <c r="F127997" s="1" t="s">
        <v>15</v>
      </c>
      <c r="G127997">
        <v>140100</v>
      </c>
      <c r="H127997" s="1" t="s">
        <v>16</v>
      </c>
      <c r="I127997" s="1" t="s">
        <v>22</v>
      </c>
      <c r="J127997" s="1" t="s">
        <v>16</v>
      </c>
      <c r="K127997" s="1" t="s">
        <v>17</v>
      </c>
      <c r="L127997" s="1" t="s">
        <v>18</v>
      </c>
    </row>
    <row r="127998" spans="1:12" x14ac:dyDescent="0.25">
      <c r="A127998">
        <v>2023</v>
      </c>
      <c r="B127998" s="1" t="s">
        <v>12</v>
      </c>
      <c r="C127998" s="1" t="s">
        <v>13</v>
      </c>
      <c r="D127998" s="1" t="s">
        <v>57</v>
      </c>
      <c r="E127998">
        <v>248100</v>
      </c>
      <c r="F127998" s="1" t="s">
        <v>15</v>
      </c>
      <c r="G127998">
        <v>248100</v>
      </c>
      <c r="H127998" s="1" t="s">
        <v>16</v>
      </c>
      <c r="I127998" s="1" t="s">
        <v>22</v>
      </c>
      <c r="J127998" s="1" t="s">
        <v>16</v>
      </c>
      <c r="K127998" s="1" t="s">
        <v>17</v>
      </c>
      <c r="L127998" s="1" t="s">
        <v>18</v>
      </c>
    </row>
    <row r="127999" spans="1:12" x14ac:dyDescent="0.25">
      <c r="A127999">
        <v>2023</v>
      </c>
      <c r="B127999" s="1" t="s">
        <v>12</v>
      </c>
      <c r="C127999" s="1" t="s">
        <v>13</v>
      </c>
      <c r="D127999" s="1" t="s">
        <v>57</v>
      </c>
      <c r="E127999">
        <v>145900</v>
      </c>
      <c r="F127999" s="1" t="s">
        <v>15</v>
      </c>
      <c r="G127999">
        <v>145900</v>
      </c>
      <c r="H127999" s="1" t="s">
        <v>16</v>
      </c>
      <c r="I127999" s="1" t="s">
        <v>22</v>
      </c>
      <c r="J127999" s="1" t="s">
        <v>16</v>
      </c>
      <c r="K127999" s="1" t="s">
        <v>17</v>
      </c>
      <c r="L127999" s="1" t="s">
        <v>18</v>
      </c>
    </row>
    <row r="128000" spans="1:12" x14ac:dyDescent="0.25">
      <c r="A128000">
        <v>2023</v>
      </c>
      <c r="B128000" s="1" t="s">
        <v>12</v>
      </c>
      <c r="C128000" s="1" t="s">
        <v>13</v>
      </c>
      <c r="D128000" s="1" t="s">
        <v>20</v>
      </c>
      <c r="E128000">
        <v>155000</v>
      </c>
      <c r="F128000" s="1" t="s">
        <v>15</v>
      </c>
      <c r="G128000">
        <v>155000</v>
      </c>
      <c r="H128000" s="1" t="s">
        <v>16</v>
      </c>
      <c r="I128000" s="1" t="s">
        <v>22</v>
      </c>
      <c r="J128000" s="1" t="s">
        <v>16</v>
      </c>
      <c r="K128000" s="1" t="s">
        <v>17</v>
      </c>
      <c r="L128000" s="1" t="s">
        <v>18</v>
      </c>
    </row>
    <row r="128001" spans="1:12" x14ac:dyDescent="0.25">
      <c r="A128001">
        <v>2023</v>
      </c>
      <c r="B128001" s="1" t="s">
        <v>12</v>
      </c>
      <c r="C128001" s="1" t="s">
        <v>13</v>
      </c>
      <c r="D128001" s="1" t="s">
        <v>20</v>
      </c>
      <c r="E128001">
        <v>109528</v>
      </c>
      <c r="F128001" s="1" t="s">
        <v>15</v>
      </c>
      <c r="G128001">
        <v>109528</v>
      </c>
      <c r="H128001" s="1" t="s">
        <v>16</v>
      </c>
      <c r="I128001" s="1" t="s">
        <v>22</v>
      </c>
      <c r="J128001" s="1" t="s">
        <v>16</v>
      </c>
      <c r="K128001" s="1" t="s">
        <v>17</v>
      </c>
      <c r="L128001" s="1" t="s">
        <v>18</v>
      </c>
    </row>
    <row r="128002" spans="1:12" x14ac:dyDescent="0.25">
      <c r="A128002">
        <v>2023</v>
      </c>
      <c r="B128002" s="1" t="s">
        <v>19</v>
      </c>
      <c r="C128002" s="1" t="s">
        <v>13</v>
      </c>
      <c r="D128002" s="1" t="s">
        <v>83</v>
      </c>
      <c r="E128002">
        <v>287500</v>
      </c>
      <c r="F128002" s="1" t="s">
        <v>15</v>
      </c>
      <c r="G128002">
        <v>287500</v>
      </c>
      <c r="H128002" s="1" t="s">
        <v>21</v>
      </c>
      <c r="I128002" s="1" t="s">
        <v>22</v>
      </c>
      <c r="J128002" s="1" t="s">
        <v>21</v>
      </c>
      <c r="K128002" s="1" t="s">
        <v>17</v>
      </c>
      <c r="L128002" s="1" t="s">
        <v>23</v>
      </c>
    </row>
    <row r="128003" spans="1:12" x14ac:dyDescent="0.25">
      <c r="A128003">
        <v>2023</v>
      </c>
      <c r="B128003" s="1" t="s">
        <v>19</v>
      </c>
      <c r="C128003" s="1" t="s">
        <v>13</v>
      </c>
      <c r="D128003" s="1" t="s">
        <v>83</v>
      </c>
      <c r="E128003">
        <v>207500</v>
      </c>
      <c r="F128003" s="1" t="s">
        <v>15</v>
      </c>
      <c r="G128003">
        <v>207500</v>
      </c>
      <c r="H128003" s="1" t="s">
        <v>21</v>
      </c>
      <c r="I128003" s="1" t="s">
        <v>22</v>
      </c>
      <c r="J128003" s="1" t="s">
        <v>21</v>
      </c>
      <c r="K128003" s="1" t="s">
        <v>17</v>
      </c>
      <c r="L128003" s="1" t="s">
        <v>23</v>
      </c>
    </row>
    <row r="128004" spans="1:12" x14ac:dyDescent="0.25">
      <c r="A128004">
        <v>2023</v>
      </c>
      <c r="B128004" s="1" t="s">
        <v>12</v>
      </c>
      <c r="C128004" s="1" t="s">
        <v>13</v>
      </c>
      <c r="D128004" s="1" t="s">
        <v>30</v>
      </c>
      <c r="E128004">
        <v>248100</v>
      </c>
      <c r="F128004" s="1" t="s">
        <v>15</v>
      </c>
      <c r="G128004">
        <v>248100</v>
      </c>
      <c r="H128004" s="1" t="s">
        <v>16</v>
      </c>
      <c r="I128004" s="1" t="s">
        <v>22</v>
      </c>
      <c r="J128004" s="1" t="s">
        <v>16</v>
      </c>
      <c r="K128004" s="1" t="s">
        <v>17</v>
      </c>
      <c r="L128004" s="1" t="s">
        <v>18</v>
      </c>
    </row>
    <row r="128005" spans="1:12" x14ac:dyDescent="0.25">
      <c r="A128005">
        <v>2023</v>
      </c>
      <c r="B128005" s="1" t="s">
        <v>12</v>
      </c>
      <c r="C128005" s="1" t="s">
        <v>13</v>
      </c>
      <c r="D128005" s="1" t="s">
        <v>30</v>
      </c>
      <c r="E128005">
        <v>145900</v>
      </c>
      <c r="F128005" s="1" t="s">
        <v>15</v>
      </c>
      <c r="G128005">
        <v>145900</v>
      </c>
      <c r="H128005" s="1" t="s">
        <v>16</v>
      </c>
      <c r="I128005" s="1" t="s">
        <v>22</v>
      </c>
      <c r="J128005" s="1" t="s">
        <v>16</v>
      </c>
      <c r="K128005" s="1" t="s">
        <v>17</v>
      </c>
      <c r="L128005" s="1" t="s">
        <v>18</v>
      </c>
    </row>
    <row r="128006" spans="1:12" x14ac:dyDescent="0.25">
      <c r="A128006">
        <v>2023</v>
      </c>
      <c r="B128006" s="1" t="s">
        <v>12</v>
      </c>
      <c r="C128006" s="1" t="s">
        <v>13</v>
      </c>
      <c r="D128006" s="1" t="s">
        <v>29</v>
      </c>
      <c r="E128006">
        <v>134200</v>
      </c>
      <c r="F128006" s="1" t="s">
        <v>15</v>
      </c>
      <c r="G128006">
        <v>134200</v>
      </c>
      <c r="H128006" s="1" t="s">
        <v>45</v>
      </c>
      <c r="I128006" s="1" t="s">
        <v>22</v>
      </c>
      <c r="J128006" s="1" t="s">
        <v>45</v>
      </c>
      <c r="K128006" s="1" t="s">
        <v>17</v>
      </c>
      <c r="L128006" s="1" t="s">
        <v>46</v>
      </c>
    </row>
    <row r="128007" spans="1:12" x14ac:dyDescent="0.25">
      <c r="A128007">
        <v>2023</v>
      </c>
      <c r="B128007" s="1" t="s">
        <v>12</v>
      </c>
      <c r="C128007" s="1" t="s">
        <v>13</v>
      </c>
      <c r="D128007" s="1" t="s">
        <v>29</v>
      </c>
      <c r="E128007">
        <v>103200</v>
      </c>
      <c r="F128007" s="1" t="s">
        <v>15</v>
      </c>
      <c r="G128007">
        <v>103200</v>
      </c>
      <c r="H128007" s="1" t="s">
        <v>45</v>
      </c>
      <c r="I128007" s="1" t="s">
        <v>22</v>
      </c>
      <c r="J128007" s="1" t="s">
        <v>45</v>
      </c>
      <c r="K128007" s="1" t="s">
        <v>17</v>
      </c>
      <c r="L128007" s="1" t="s">
        <v>46</v>
      </c>
    </row>
    <row r="128008" spans="1:12" x14ac:dyDescent="0.25">
      <c r="A128008">
        <v>2023</v>
      </c>
      <c r="B128008" s="1" t="s">
        <v>12</v>
      </c>
      <c r="C128008" s="1" t="s">
        <v>13</v>
      </c>
      <c r="D128008" s="1" t="s">
        <v>20</v>
      </c>
      <c r="E128008">
        <v>240500</v>
      </c>
      <c r="F128008" s="1" t="s">
        <v>15</v>
      </c>
      <c r="G128008">
        <v>240500</v>
      </c>
      <c r="H128008" s="1" t="s">
        <v>16</v>
      </c>
      <c r="I128008" s="1" t="s">
        <v>22</v>
      </c>
      <c r="J128008" s="1" t="s">
        <v>16</v>
      </c>
      <c r="K128008" s="1" t="s">
        <v>77</v>
      </c>
      <c r="L128008" s="1" t="s">
        <v>18</v>
      </c>
    </row>
    <row r="128009" spans="1:12" x14ac:dyDescent="0.25">
      <c r="A128009">
        <v>2023</v>
      </c>
      <c r="B128009" s="1" t="s">
        <v>12</v>
      </c>
      <c r="C128009" s="1" t="s">
        <v>13</v>
      </c>
      <c r="D128009" s="1" t="s">
        <v>20</v>
      </c>
      <c r="E128009">
        <v>123700</v>
      </c>
      <c r="F128009" s="1" t="s">
        <v>15</v>
      </c>
      <c r="G128009">
        <v>123700</v>
      </c>
      <c r="H128009" s="1" t="s">
        <v>16</v>
      </c>
      <c r="I128009" s="1" t="s">
        <v>22</v>
      </c>
      <c r="J128009" s="1" t="s">
        <v>16</v>
      </c>
      <c r="K128009" s="1" t="s">
        <v>77</v>
      </c>
      <c r="L128009" s="1" t="s">
        <v>18</v>
      </c>
    </row>
    <row r="128010" spans="1:12" x14ac:dyDescent="0.25">
      <c r="A128010">
        <v>2023</v>
      </c>
      <c r="B128010" s="1" t="s">
        <v>12</v>
      </c>
      <c r="C128010" s="1" t="s">
        <v>13</v>
      </c>
      <c r="D128010" s="1" t="s">
        <v>30</v>
      </c>
      <c r="E128010">
        <v>192000</v>
      </c>
      <c r="F128010" s="1" t="s">
        <v>15</v>
      </c>
      <c r="G128010">
        <v>192000</v>
      </c>
      <c r="H128010" s="1" t="s">
        <v>16</v>
      </c>
      <c r="I128010" s="1" t="s">
        <v>8</v>
      </c>
      <c r="J128010" s="1" t="s">
        <v>16</v>
      </c>
      <c r="K128010" s="1" t="s">
        <v>17</v>
      </c>
      <c r="L128010" s="1" t="s">
        <v>18</v>
      </c>
    </row>
    <row r="128011" spans="1:12" x14ac:dyDescent="0.25">
      <c r="A128011">
        <v>2023</v>
      </c>
      <c r="B128011" s="1" t="s">
        <v>12</v>
      </c>
      <c r="C128011" s="1" t="s">
        <v>13</v>
      </c>
      <c r="D128011" s="1" t="s">
        <v>30</v>
      </c>
      <c r="E128011">
        <v>164000</v>
      </c>
      <c r="F128011" s="1" t="s">
        <v>15</v>
      </c>
      <c r="G128011">
        <v>164000</v>
      </c>
      <c r="H128011" s="1" t="s">
        <v>16</v>
      </c>
      <c r="I128011" s="1" t="s">
        <v>8</v>
      </c>
      <c r="J128011" s="1" t="s">
        <v>16</v>
      </c>
      <c r="K128011" s="1" t="s">
        <v>17</v>
      </c>
      <c r="L128011" s="1" t="s">
        <v>18</v>
      </c>
    </row>
    <row r="128012" spans="1:12" x14ac:dyDescent="0.25">
      <c r="A128012">
        <v>2023</v>
      </c>
      <c r="B128012" s="1" t="s">
        <v>12</v>
      </c>
      <c r="C128012" s="1" t="s">
        <v>13</v>
      </c>
      <c r="D128012" s="1" t="s">
        <v>83</v>
      </c>
      <c r="E128012">
        <v>269500</v>
      </c>
      <c r="F128012" s="1" t="s">
        <v>15</v>
      </c>
      <c r="G128012">
        <v>269500</v>
      </c>
      <c r="H128012" s="1" t="s">
        <v>16</v>
      </c>
      <c r="I128012" s="1" t="s">
        <v>22</v>
      </c>
      <c r="J128012" s="1" t="s">
        <v>16</v>
      </c>
      <c r="K128012" s="1" t="s">
        <v>17</v>
      </c>
      <c r="L128012" s="1" t="s">
        <v>18</v>
      </c>
    </row>
    <row r="128013" spans="1:12" x14ac:dyDescent="0.25">
      <c r="A128013">
        <v>2023</v>
      </c>
      <c r="B128013" s="1" t="s">
        <v>12</v>
      </c>
      <c r="C128013" s="1" t="s">
        <v>13</v>
      </c>
      <c r="D128013" s="1" t="s">
        <v>83</v>
      </c>
      <c r="E128013">
        <v>166600</v>
      </c>
      <c r="F128013" s="1" t="s">
        <v>15</v>
      </c>
      <c r="G128013">
        <v>166600</v>
      </c>
      <c r="H128013" s="1" t="s">
        <v>16</v>
      </c>
      <c r="I128013" s="1" t="s">
        <v>22</v>
      </c>
      <c r="J128013" s="1" t="s">
        <v>16</v>
      </c>
      <c r="K128013" s="1" t="s">
        <v>17</v>
      </c>
      <c r="L128013" s="1" t="s">
        <v>18</v>
      </c>
    </row>
    <row r="128014" spans="1:12" x14ac:dyDescent="0.25">
      <c r="A128014">
        <v>2023</v>
      </c>
      <c r="B128014" s="1" t="s">
        <v>12</v>
      </c>
      <c r="C128014" s="1" t="s">
        <v>13</v>
      </c>
      <c r="D128014" s="1" t="s">
        <v>582</v>
      </c>
      <c r="E128014">
        <v>160000</v>
      </c>
      <c r="F128014" s="1" t="s">
        <v>15</v>
      </c>
      <c r="G128014">
        <v>160000</v>
      </c>
      <c r="H128014" s="1" t="s">
        <v>16</v>
      </c>
      <c r="I128014" s="1" t="s">
        <v>8</v>
      </c>
      <c r="J128014" s="1" t="s">
        <v>16</v>
      </c>
      <c r="K128014" s="1" t="s">
        <v>77</v>
      </c>
      <c r="L128014" s="1" t="s">
        <v>18</v>
      </c>
    </row>
    <row r="128015" spans="1:12" x14ac:dyDescent="0.25">
      <c r="A128015">
        <v>2023</v>
      </c>
      <c r="B128015" s="1" t="s">
        <v>12</v>
      </c>
      <c r="C128015" s="1" t="s">
        <v>13</v>
      </c>
      <c r="D128015" s="1" t="s">
        <v>29</v>
      </c>
      <c r="E128015">
        <v>93919</v>
      </c>
      <c r="F128015" s="1" t="s">
        <v>15</v>
      </c>
      <c r="G128015">
        <v>93919</v>
      </c>
      <c r="H128015" s="1" t="s">
        <v>16</v>
      </c>
      <c r="I128015" s="1" t="s">
        <v>22</v>
      </c>
      <c r="J128015" s="1" t="s">
        <v>16</v>
      </c>
      <c r="K128015" s="1" t="s">
        <v>17</v>
      </c>
      <c r="L128015" s="1" t="s">
        <v>18</v>
      </c>
    </row>
    <row r="128016" spans="1:12" x14ac:dyDescent="0.25">
      <c r="A128016">
        <v>2023</v>
      </c>
      <c r="B128016" s="1" t="s">
        <v>12</v>
      </c>
      <c r="C128016" s="1" t="s">
        <v>13</v>
      </c>
      <c r="D128016" s="1" t="s">
        <v>29</v>
      </c>
      <c r="E128016">
        <v>51962</v>
      </c>
      <c r="F128016" s="1" t="s">
        <v>15</v>
      </c>
      <c r="G128016">
        <v>51962</v>
      </c>
      <c r="H128016" s="1" t="s">
        <v>16</v>
      </c>
      <c r="I128016" s="1" t="s">
        <v>22</v>
      </c>
      <c r="J128016" s="1" t="s">
        <v>16</v>
      </c>
      <c r="K128016" s="1" t="s">
        <v>17</v>
      </c>
      <c r="L128016" s="1" t="s">
        <v>18</v>
      </c>
    </row>
    <row r="128017" spans="1:12" x14ac:dyDescent="0.25">
      <c r="A128017">
        <v>2023</v>
      </c>
      <c r="B128017" s="1" t="s">
        <v>12</v>
      </c>
      <c r="C128017" s="1" t="s">
        <v>13</v>
      </c>
      <c r="D128017" s="1" t="s">
        <v>29</v>
      </c>
      <c r="E128017">
        <v>93919</v>
      </c>
      <c r="F128017" s="1" t="s">
        <v>15</v>
      </c>
      <c r="G128017">
        <v>93919</v>
      </c>
      <c r="H128017" s="1" t="s">
        <v>16</v>
      </c>
      <c r="I128017" s="1" t="s">
        <v>22</v>
      </c>
      <c r="J128017" s="1" t="s">
        <v>16</v>
      </c>
      <c r="K128017" s="1" t="s">
        <v>17</v>
      </c>
      <c r="L128017" s="1" t="s">
        <v>18</v>
      </c>
    </row>
    <row r="128018" spans="1:12" x14ac:dyDescent="0.25">
      <c r="A128018">
        <v>2023</v>
      </c>
      <c r="B128018" s="1" t="s">
        <v>12</v>
      </c>
      <c r="C128018" s="1" t="s">
        <v>13</v>
      </c>
      <c r="D128018" s="1" t="s">
        <v>29</v>
      </c>
      <c r="E128018">
        <v>51962</v>
      </c>
      <c r="F128018" s="1" t="s">
        <v>15</v>
      </c>
      <c r="G128018">
        <v>51962</v>
      </c>
      <c r="H128018" s="1" t="s">
        <v>16</v>
      </c>
      <c r="I128018" s="1" t="s">
        <v>22</v>
      </c>
      <c r="J128018" s="1" t="s">
        <v>16</v>
      </c>
      <c r="K128018" s="1" t="s">
        <v>17</v>
      </c>
      <c r="L128018" s="1" t="s">
        <v>18</v>
      </c>
    </row>
    <row r="128019" spans="1:12" x14ac:dyDescent="0.25">
      <c r="A128019">
        <v>2023</v>
      </c>
      <c r="B128019" s="1" t="s">
        <v>12</v>
      </c>
      <c r="C128019" s="1" t="s">
        <v>13</v>
      </c>
      <c r="D128019" s="1" t="s">
        <v>73</v>
      </c>
      <c r="E128019">
        <v>180000</v>
      </c>
      <c r="F128019" s="1" t="s">
        <v>15</v>
      </c>
      <c r="G128019">
        <v>180000</v>
      </c>
      <c r="H128019" s="1" t="s">
        <v>16</v>
      </c>
      <c r="I128019" s="1" t="s">
        <v>8</v>
      </c>
      <c r="J128019" s="1" t="s">
        <v>16</v>
      </c>
      <c r="K128019" s="1" t="s">
        <v>17</v>
      </c>
      <c r="L128019" s="1" t="s">
        <v>18</v>
      </c>
    </row>
    <row r="128020" spans="1:12" x14ac:dyDescent="0.25">
      <c r="A128020">
        <v>2023</v>
      </c>
      <c r="B128020" s="1" t="s">
        <v>12</v>
      </c>
      <c r="C128020" s="1" t="s">
        <v>13</v>
      </c>
      <c r="D128020" s="1" t="s">
        <v>73</v>
      </c>
      <c r="E128020">
        <v>115000</v>
      </c>
      <c r="F128020" s="1" t="s">
        <v>15</v>
      </c>
      <c r="G128020">
        <v>115000</v>
      </c>
      <c r="H128020" s="1" t="s">
        <v>16</v>
      </c>
      <c r="I128020" s="1" t="s">
        <v>8</v>
      </c>
      <c r="J128020" s="1" t="s">
        <v>16</v>
      </c>
      <c r="K128020" s="1" t="s">
        <v>17</v>
      </c>
      <c r="L128020" s="1" t="s">
        <v>18</v>
      </c>
    </row>
    <row r="128021" spans="1:12" x14ac:dyDescent="0.25">
      <c r="A128021">
        <v>2023</v>
      </c>
      <c r="B128021" s="1" t="s">
        <v>12</v>
      </c>
      <c r="C128021" s="1" t="s">
        <v>13</v>
      </c>
      <c r="D128021" s="1" t="s">
        <v>29</v>
      </c>
      <c r="E128021">
        <v>186600</v>
      </c>
      <c r="F128021" s="1" t="s">
        <v>15</v>
      </c>
      <c r="G128021">
        <v>186600</v>
      </c>
      <c r="H128021" s="1" t="s">
        <v>16</v>
      </c>
      <c r="I128021" s="1" t="s">
        <v>8</v>
      </c>
      <c r="J128021" s="1" t="s">
        <v>16</v>
      </c>
      <c r="K128021" s="1" t="s">
        <v>17</v>
      </c>
      <c r="L128021" s="1" t="s">
        <v>18</v>
      </c>
    </row>
    <row r="128022" spans="1:12" x14ac:dyDescent="0.25">
      <c r="A128022">
        <v>2023</v>
      </c>
      <c r="B128022" s="1" t="s">
        <v>12</v>
      </c>
      <c r="C128022" s="1" t="s">
        <v>13</v>
      </c>
      <c r="D128022" s="1" t="s">
        <v>29</v>
      </c>
      <c r="E128022">
        <v>119800</v>
      </c>
      <c r="F128022" s="1" t="s">
        <v>15</v>
      </c>
      <c r="G128022">
        <v>119800</v>
      </c>
      <c r="H128022" s="1" t="s">
        <v>16</v>
      </c>
      <c r="I128022" s="1" t="s">
        <v>8</v>
      </c>
      <c r="J128022" s="1" t="s">
        <v>16</v>
      </c>
      <c r="K128022" s="1" t="s">
        <v>17</v>
      </c>
      <c r="L128022" s="1" t="s">
        <v>18</v>
      </c>
    </row>
    <row r="128023" spans="1:12" x14ac:dyDescent="0.25">
      <c r="A128023">
        <v>2023</v>
      </c>
      <c r="B128023" s="1" t="s">
        <v>12</v>
      </c>
      <c r="C128023" s="1" t="s">
        <v>13</v>
      </c>
      <c r="D128023" s="1" t="s">
        <v>20</v>
      </c>
      <c r="E128023">
        <v>160000</v>
      </c>
      <c r="F128023" s="1" t="s">
        <v>15</v>
      </c>
      <c r="G128023">
        <v>160000</v>
      </c>
      <c r="H128023" s="1" t="s">
        <v>16</v>
      </c>
      <c r="I128023" s="1" t="s">
        <v>8</v>
      </c>
      <c r="J128023" s="1" t="s">
        <v>16</v>
      </c>
      <c r="K128023" s="1" t="s">
        <v>17</v>
      </c>
      <c r="L128023" s="1" t="s">
        <v>18</v>
      </c>
    </row>
    <row r="128024" spans="1:12" x14ac:dyDescent="0.25">
      <c r="A128024">
        <v>2023</v>
      </c>
      <c r="B128024" s="1" t="s">
        <v>12</v>
      </c>
      <c r="C128024" s="1" t="s">
        <v>13</v>
      </c>
      <c r="D128024" s="1" t="s">
        <v>20</v>
      </c>
      <c r="E128024">
        <v>75000</v>
      </c>
      <c r="F128024" s="1" t="s">
        <v>15</v>
      </c>
      <c r="G128024">
        <v>75000</v>
      </c>
      <c r="H128024" s="1" t="s">
        <v>16</v>
      </c>
      <c r="I128024" s="1" t="s">
        <v>8</v>
      </c>
      <c r="J128024" s="1" t="s">
        <v>16</v>
      </c>
      <c r="K128024" s="1" t="s">
        <v>17</v>
      </c>
      <c r="L128024" s="1" t="s">
        <v>18</v>
      </c>
    </row>
    <row r="128025" spans="1:12" x14ac:dyDescent="0.25">
      <c r="A128025">
        <v>2023</v>
      </c>
      <c r="B128025" s="1" t="s">
        <v>12</v>
      </c>
      <c r="C128025" s="1" t="s">
        <v>13</v>
      </c>
      <c r="D128025" s="1" t="s">
        <v>73</v>
      </c>
      <c r="E128025">
        <v>200000</v>
      </c>
      <c r="F128025" s="1" t="s">
        <v>15</v>
      </c>
      <c r="G128025">
        <v>200000</v>
      </c>
      <c r="H128025" s="1" t="s">
        <v>16</v>
      </c>
      <c r="I128025" s="1" t="s">
        <v>8</v>
      </c>
      <c r="J128025" s="1" t="s">
        <v>16</v>
      </c>
      <c r="K128025" s="1" t="s">
        <v>17</v>
      </c>
      <c r="L128025" s="1" t="s">
        <v>18</v>
      </c>
    </row>
    <row r="128026" spans="1:12" x14ac:dyDescent="0.25">
      <c r="A128026">
        <v>2023</v>
      </c>
      <c r="B128026" s="1" t="s">
        <v>12</v>
      </c>
      <c r="C128026" s="1" t="s">
        <v>13</v>
      </c>
      <c r="D128026" s="1" t="s">
        <v>73</v>
      </c>
      <c r="E128026">
        <v>115000</v>
      </c>
      <c r="F128026" s="1" t="s">
        <v>15</v>
      </c>
      <c r="G128026">
        <v>115000</v>
      </c>
      <c r="H128026" s="1" t="s">
        <v>16</v>
      </c>
      <c r="I128026" s="1" t="s">
        <v>8</v>
      </c>
      <c r="J128026" s="1" t="s">
        <v>16</v>
      </c>
      <c r="K128026" s="1" t="s">
        <v>17</v>
      </c>
      <c r="L128026" s="1" t="s">
        <v>18</v>
      </c>
    </row>
    <row r="128027" spans="1:12" x14ac:dyDescent="0.25">
      <c r="A128027">
        <v>2023</v>
      </c>
      <c r="B128027" s="1" t="s">
        <v>12</v>
      </c>
      <c r="C128027" s="1" t="s">
        <v>13</v>
      </c>
      <c r="D128027" s="1" t="s">
        <v>29</v>
      </c>
      <c r="E128027">
        <v>280000</v>
      </c>
      <c r="F128027" s="1" t="s">
        <v>15</v>
      </c>
      <c r="G128027">
        <v>280000</v>
      </c>
      <c r="H128027" s="1" t="s">
        <v>16</v>
      </c>
      <c r="I128027" s="1" t="s">
        <v>22</v>
      </c>
      <c r="J128027" s="1" t="s">
        <v>16</v>
      </c>
      <c r="K128027" s="1" t="s">
        <v>17</v>
      </c>
      <c r="L128027" s="1" t="s">
        <v>18</v>
      </c>
    </row>
    <row r="128028" spans="1:12" x14ac:dyDescent="0.25">
      <c r="A128028">
        <v>2023</v>
      </c>
      <c r="B128028" s="1" t="s">
        <v>12</v>
      </c>
      <c r="C128028" s="1" t="s">
        <v>13</v>
      </c>
      <c r="D128028" s="1" t="s">
        <v>29</v>
      </c>
      <c r="E128028">
        <v>200000</v>
      </c>
      <c r="F128028" s="1" t="s">
        <v>15</v>
      </c>
      <c r="G128028">
        <v>200000</v>
      </c>
      <c r="H128028" s="1" t="s">
        <v>16</v>
      </c>
      <c r="I128028" s="1" t="s">
        <v>22</v>
      </c>
      <c r="J128028" s="1" t="s">
        <v>16</v>
      </c>
      <c r="K128028" s="1" t="s">
        <v>17</v>
      </c>
      <c r="L128028" s="1" t="s">
        <v>18</v>
      </c>
    </row>
    <row r="128029" spans="1:12" x14ac:dyDescent="0.25">
      <c r="A128029">
        <v>2023</v>
      </c>
      <c r="B128029" s="1" t="s">
        <v>12</v>
      </c>
      <c r="C128029" s="1" t="s">
        <v>13</v>
      </c>
      <c r="D128029" s="1" t="s">
        <v>30</v>
      </c>
      <c r="E128029">
        <v>260000</v>
      </c>
      <c r="F128029" s="1" t="s">
        <v>15</v>
      </c>
      <c r="G128029">
        <v>260000</v>
      </c>
      <c r="H128029" s="1" t="s">
        <v>16</v>
      </c>
      <c r="I128029" s="1" t="s">
        <v>22</v>
      </c>
      <c r="J128029" s="1" t="s">
        <v>16</v>
      </c>
      <c r="K128029" s="1" t="s">
        <v>77</v>
      </c>
      <c r="L128029" s="1" t="s">
        <v>18</v>
      </c>
    </row>
    <row r="128030" spans="1:12" x14ac:dyDescent="0.25">
      <c r="A128030">
        <v>2023</v>
      </c>
      <c r="B128030" s="1" t="s">
        <v>12</v>
      </c>
      <c r="C128030" s="1" t="s">
        <v>13</v>
      </c>
      <c r="D128030" s="1" t="s">
        <v>30</v>
      </c>
      <c r="E128030">
        <v>136000</v>
      </c>
      <c r="F128030" s="1" t="s">
        <v>15</v>
      </c>
      <c r="G128030">
        <v>136000</v>
      </c>
      <c r="H128030" s="1" t="s">
        <v>16</v>
      </c>
      <c r="I128030" s="1" t="s">
        <v>22</v>
      </c>
      <c r="J128030" s="1" t="s">
        <v>16</v>
      </c>
      <c r="K128030" s="1" t="s">
        <v>77</v>
      </c>
      <c r="L128030" s="1" t="s">
        <v>18</v>
      </c>
    </row>
    <row r="128031" spans="1:12" x14ac:dyDescent="0.25">
      <c r="A128031">
        <v>2023</v>
      </c>
      <c r="B128031" s="1" t="s">
        <v>12</v>
      </c>
      <c r="C128031" s="1" t="s">
        <v>13</v>
      </c>
      <c r="D128031" s="1" t="s">
        <v>83</v>
      </c>
      <c r="E128031">
        <v>383910</v>
      </c>
      <c r="F128031" s="1" t="s">
        <v>15</v>
      </c>
      <c r="G128031">
        <v>383910</v>
      </c>
      <c r="H128031" s="1" t="s">
        <v>16</v>
      </c>
      <c r="I128031" s="1" t="s">
        <v>22</v>
      </c>
      <c r="J128031" s="1" t="s">
        <v>16</v>
      </c>
      <c r="K128031" s="1" t="s">
        <v>17</v>
      </c>
      <c r="L128031" s="1" t="s">
        <v>18</v>
      </c>
    </row>
    <row r="128032" spans="1:12" x14ac:dyDescent="0.25">
      <c r="A128032">
        <v>2023</v>
      </c>
      <c r="B128032" s="1" t="s">
        <v>12</v>
      </c>
      <c r="C128032" s="1" t="s">
        <v>13</v>
      </c>
      <c r="D128032" s="1" t="s">
        <v>83</v>
      </c>
      <c r="E128032">
        <v>315850</v>
      </c>
      <c r="F128032" s="1" t="s">
        <v>15</v>
      </c>
      <c r="G128032">
        <v>315850</v>
      </c>
      <c r="H128032" s="1" t="s">
        <v>16</v>
      </c>
      <c r="I128032" s="1" t="s">
        <v>22</v>
      </c>
      <c r="J128032" s="1" t="s">
        <v>16</v>
      </c>
      <c r="K128032" s="1" t="s">
        <v>17</v>
      </c>
      <c r="L128032" s="1" t="s">
        <v>18</v>
      </c>
    </row>
    <row r="128033" spans="1:12" x14ac:dyDescent="0.25">
      <c r="A128033">
        <v>2023</v>
      </c>
      <c r="B128033" s="1" t="s">
        <v>12</v>
      </c>
      <c r="C128033" s="1" t="s">
        <v>13</v>
      </c>
      <c r="D128033" s="1" t="s">
        <v>25</v>
      </c>
      <c r="E128033">
        <v>235000</v>
      </c>
      <c r="F128033" s="1" t="s">
        <v>15</v>
      </c>
      <c r="G128033">
        <v>235000</v>
      </c>
      <c r="H128033" s="1" t="s">
        <v>16</v>
      </c>
      <c r="I128033" s="1" t="s">
        <v>8</v>
      </c>
      <c r="J128033" s="1" t="s">
        <v>16</v>
      </c>
      <c r="K128033" s="1" t="s">
        <v>17</v>
      </c>
      <c r="L128033" s="1" t="s">
        <v>18</v>
      </c>
    </row>
    <row r="128034" spans="1:12" x14ac:dyDescent="0.25">
      <c r="A128034">
        <v>2023</v>
      </c>
      <c r="B128034" s="1" t="s">
        <v>12</v>
      </c>
      <c r="C128034" s="1" t="s">
        <v>13</v>
      </c>
      <c r="D128034" s="1" t="s">
        <v>25</v>
      </c>
      <c r="E128034">
        <v>204000</v>
      </c>
      <c r="F128034" s="1" t="s">
        <v>15</v>
      </c>
      <c r="G128034">
        <v>204000</v>
      </c>
      <c r="H128034" s="1" t="s">
        <v>16</v>
      </c>
      <c r="I128034" s="1" t="s">
        <v>8</v>
      </c>
      <c r="J128034" s="1" t="s">
        <v>16</v>
      </c>
      <c r="K128034" s="1" t="s">
        <v>17</v>
      </c>
      <c r="L128034" s="1" t="s">
        <v>18</v>
      </c>
    </row>
    <row r="128035" spans="1:12" x14ac:dyDescent="0.25">
      <c r="A128035">
        <v>2023</v>
      </c>
      <c r="B128035" s="1" t="s">
        <v>12</v>
      </c>
      <c r="C128035" s="1" t="s">
        <v>13</v>
      </c>
      <c r="D128035" s="1" t="s">
        <v>83</v>
      </c>
      <c r="E128035">
        <v>254000</v>
      </c>
      <c r="F128035" s="1" t="s">
        <v>15</v>
      </c>
      <c r="G128035">
        <v>254000</v>
      </c>
      <c r="H128035" s="1" t="s">
        <v>16</v>
      </c>
      <c r="I128035" s="1" t="s">
        <v>22</v>
      </c>
      <c r="J128035" s="1" t="s">
        <v>16</v>
      </c>
      <c r="K128035" s="1" t="s">
        <v>17</v>
      </c>
      <c r="L128035" s="1" t="s">
        <v>18</v>
      </c>
    </row>
    <row r="128036" spans="1:12" x14ac:dyDescent="0.25">
      <c r="A128036">
        <v>2023</v>
      </c>
      <c r="B128036" s="1" t="s">
        <v>12</v>
      </c>
      <c r="C128036" s="1" t="s">
        <v>13</v>
      </c>
      <c r="D128036" s="1" t="s">
        <v>83</v>
      </c>
      <c r="E128036">
        <v>200000</v>
      </c>
      <c r="F128036" s="1" t="s">
        <v>15</v>
      </c>
      <c r="G128036">
        <v>200000</v>
      </c>
      <c r="H128036" s="1" t="s">
        <v>16</v>
      </c>
      <c r="I128036" s="1" t="s">
        <v>22</v>
      </c>
      <c r="J128036" s="1" t="s">
        <v>16</v>
      </c>
      <c r="K128036" s="1" t="s">
        <v>17</v>
      </c>
      <c r="L128036" s="1" t="s">
        <v>18</v>
      </c>
    </row>
    <row r="128037" spans="1:12" x14ac:dyDescent="0.25">
      <c r="A128037">
        <v>2023</v>
      </c>
      <c r="B128037" s="1" t="s">
        <v>19</v>
      </c>
      <c r="C128037" s="1" t="s">
        <v>13</v>
      </c>
      <c r="D128037" s="1" t="s">
        <v>30</v>
      </c>
      <c r="E128037">
        <v>198000</v>
      </c>
      <c r="F128037" s="1" t="s">
        <v>15</v>
      </c>
      <c r="G128037">
        <v>198000</v>
      </c>
      <c r="H128037" s="1" t="s">
        <v>16</v>
      </c>
      <c r="I128037" s="1" t="s">
        <v>8</v>
      </c>
      <c r="J128037" s="1" t="s">
        <v>16</v>
      </c>
      <c r="K128037" s="1" t="s">
        <v>17</v>
      </c>
      <c r="L128037" s="1" t="s">
        <v>18</v>
      </c>
    </row>
    <row r="128038" spans="1:12" x14ac:dyDescent="0.25">
      <c r="A128038">
        <v>2023</v>
      </c>
      <c r="B128038" s="1" t="s">
        <v>19</v>
      </c>
      <c r="C128038" s="1" t="s">
        <v>13</v>
      </c>
      <c r="D128038" s="1" t="s">
        <v>30</v>
      </c>
      <c r="E128038">
        <v>132000</v>
      </c>
      <c r="F128038" s="1" t="s">
        <v>15</v>
      </c>
      <c r="G128038">
        <v>132000</v>
      </c>
      <c r="H128038" s="1" t="s">
        <v>16</v>
      </c>
      <c r="I128038" s="1" t="s">
        <v>8</v>
      </c>
      <c r="J128038" s="1" t="s">
        <v>16</v>
      </c>
      <c r="K128038" s="1" t="s">
        <v>17</v>
      </c>
      <c r="L128038" s="1" t="s">
        <v>18</v>
      </c>
    </row>
    <row r="128039" spans="1:12" x14ac:dyDescent="0.25">
      <c r="A128039">
        <v>2023</v>
      </c>
      <c r="B128039" s="1" t="s">
        <v>19</v>
      </c>
      <c r="C128039" s="1" t="s">
        <v>13</v>
      </c>
      <c r="D128039" s="1" t="s">
        <v>25</v>
      </c>
      <c r="E128039">
        <v>141600</v>
      </c>
      <c r="F128039" s="1" t="s">
        <v>15</v>
      </c>
      <c r="G128039">
        <v>141600</v>
      </c>
      <c r="H128039" s="1" t="s">
        <v>16</v>
      </c>
      <c r="I128039" s="1" t="s">
        <v>8</v>
      </c>
      <c r="J128039" s="1" t="s">
        <v>16</v>
      </c>
      <c r="K128039" s="1" t="s">
        <v>17</v>
      </c>
      <c r="L128039" s="1" t="s">
        <v>18</v>
      </c>
    </row>
    <row r="128040" spans="1:12" x14ac:dyDescent="0.25">
      <c r="A128040">
        <v>2023</v>
      </c>
      <c r="B128040" s="1" t="s">
        <v>19</v>
      </c>
      <c r="C128040" s="1" t="s">
        <v>13</v>
      </c>
      <c r="D128040" s="1" t="s">
        <v>25</v>
      </c>
      <c r="E128040">
        <v>94400</v>
      </c>
      <c r="F128040" s="1" t="s">
        <v>15</v>
      </c>
      <c r="G128040">
        <v>94400</v>
      </c>
      <c r="H128040" s="1" t="s">
        <v>16</v>
      </c>
      <c r="I128040" s="1" t="s">
        <v>8</v>
      </c>
      <c r="J128040" s="1" t="s">
        <v>16</v>
      </c>
      <c r="K128040" s="1" t="s">
        <v>17</v>
      </c>
      <c r="L128040" s="1" t="s">
        <v>18</v>
      </c>
    </row>
    <row r="128041" spans="1:12" x14ac:dyDescent="0.25">
      <c r="A128041">
        <v>2023</v>
      </c>
      <c r="B128041" s="1" t="s">
        <v>19</v>
      </c>
      <c r="C128041" s="1" t="s">
        <v>13</v>
      </c>
      <c r="D128041" s="1" t="s">
        <v>20</v>
      </c>
      <c r="E128041">
        <v>135000</v>
      </c>
      <c r="F128041" s="1" t="s">
        <v>15</v>
      </c>
      <c r="G128041">
        <v>135000</v>
      </c>
      <c r="H128041" s="1" t="s">
        <v>16</v>
      </c>
      <c r="I128041" s="1" t="s">
        <v>22</v>
      </c>
      <c r="J128041" s="1" t="s">
        <v>16</v>
      </c>
      <c r="K128041" s="1" t="s">
        <v>17</v>
      </c>
      <c r="L128041" s="1" t="s">
        <v>18</v>
      </c>
    </row>
    <row r="128042" spans="1:12" x14ac:dyDescent="0.25">
      <c r="A128042">
        <v>2023</v>
      </c>
      <c r="B128042" s="1" t="s">
        <v>19</v>
      </c>
      <c r="C128042" s="1" t="s">
        <v>13</v>
      </c>
      <c r="D128042" s="1" t="s">
        <v>20</v>
      </c>
      <c r="E128042">
        <v>108000</v>
      </c>
      <c r="F128042" s="1" t="s">
        <v>15</v>
      </c>
      <c r="G128042">
        <v>108000</v>
      </c>
      <c r="H128042" s="1" t="s">
        <v>16</v>
      </c>
      <c r="I128042" s="1" t="s">
        <v>22</v>
      </c>
      <c r="J128042" s="1" t="s">
        <v>16</v>
      </c>
      <c r="K128042" s="1" t="s">
        <v>17</v>
      </c>
      <c r="L128042" s="1" t="s">
        <v>18</v>
      </c>
    </row>
    <row r="128043" spans="1:12" x14ac:dyDescent="0.25">
      <c r="A128043">
        <v>2023</v>
      </c>
      <c r="B128043" s="1" t="s">
        <v>12</v>
      </c>
      <c r="C128043" s="1" t="s">
        <v>13</v>
      </c>
      <c r="D128043" s="1" t="s">
        <v>25</v>
      </c>
      <c r="E128043">
        <v>209450</v>
      </c>
      <c r="F128043" s="1" t="s">
        <v>15</v>
      </c>
      <c r="G128043">
        <v>209450</v>
      </c>
      <c r="H128043" s="1" t="s">
        <v>16</v>
      </c>
      <c r="I128043" s="1" t="s">
        <v>8</v>
      </c>
      <c r="J128043" s="1" t="s">
        <v>16</v>
      </c>
      <c r="K128043" s="1" t="s">
        <v>17</v>
      </c>
      <c r="L128043" s="1" t="s">
        <v>18</v>
      </c>
    </row>
    <row r="128044" spans="1:12" x14ac:dyDescent="0.25">
      <c r="A128044">
        <v>2023</v>
      </c>
      <c r="B128044" s="1" t="s">
        <v>12</v>
      </c>
      <c r="C128044" s="1" t="s">
        <v>13</v>
      </c>
      <c r="D128044" s="1" t="s">
        <v>25</v>
      </c>
      <c r="E128044">
        <v>167560</v>
      </c>
      <c r="F128044" s="1" t="s">
        <v>15</v>
      </c>
      <c r="G128044">
        <v>167560</v>
      </c>
      <c r="H128044" s="1" t="s">
        <v>16</v>
      </c>
      <c r="I128044" s="1" t="s">
        <v>8</v>
      </c>
      <c r="J128044" s="1" t="s">
        <v>16</v>
      </c>
      <c r="K128044" s="1" t="s">
        <v>17</v>
      </c>
      <c r="L128044" s="1" t="s">
        <v>18</v>
      </c>
    </row>
    <row r="128045" spans="1:12" x14ac:dyDescent="0.25">
      <c r="A128045">
        <v>2021</v>
      </c>
      <c r="B128045" s="1" t="s">
        <v>12</v>
      </c>
      <c r="C128045" s="1" t="s">
        <v>13</v>
      </c>
      <c r="D128045" s="1" t="s">
        <v>598</v>
      </c>
      <c r="E128045">
        <v>185000</v>
      </c>
      <c r="F128045" s="1" t="s">
        <v>15</v>
      </c>
      <c r="G128045">
        <v>185000</v>
      </c>
      <c r="H128045" s="1" t="s">
        <v>16</v>
      </c>
      <c r="I128045" s="1" t="s">
        <v>196</v>
      </c>
      <c r="J128045" s="1" t="s">
        <v>16</v>
      </c>
      <c r="K128045" s="1" t="s">
        <v>17</v>
      </c>
      <c r="L128045" s="1" t="s">
        <v>18</v>
      </c>
    </row>
    <row r="128046" spans="1:12" x14ac:dyDescent="0.25">
      <c r="A128046">
        <v>2020</v>
      </c>
      <c r="B128046" s="1" t="s">
        <v>12</v>
      </c>
      <c r="C128046" s="1" t="s">
        <v>13</v>
      </c>
      <c r="D128046" s="1" t="s">
        <v>440</v>
      </c>
      <c r="E128046">
        <v>164000</v>
      </c>
      <c r="F128046" s="1" t="s">
        <v>15</v>
      </c>
      <c r="G128046">
        <v>164000</v>
      </c>
      <c r="H128046" s="1" t="s">
        <v>16</v>
      </c>
      <c r="I128046" s="1" t="s">
        <v>196</v>
      </c>
      <c r="J128046" s="1" t="s">
        <v>16</v>
      </c>
      <c r="K128046" s="1" t="s">
        <v>17</v>
      </c>
      <c r="L128046" s="1" t="s">
        <v>18</v>
      </c>
    </row>
    <row r="128047" spans="1:12" x14ac:dyDescent="0.25">
      <c r="A128047">
        <v>2023</v>
      </c>
      <c r="B128047" s="1" t="s">
        <v>12</v>
      </c>
      <c r="C128047" s="1" t="s">
        <v>13</v>
      </c>
      <c r="D128047" s="1" t="s">
        <v>20</v>
      </c>
      <c r="E128047">
        <v>122000</v>
      </c>
      <c r="F128047" s="1" t="s">
        <v>15</v>
      </c>
      <c r="G128047">
        <v>122000</v>
      </c>
      <c r="H128047" s="1" t="s">
        <v>16</v>
      </c>
      <c r="I128047" s="1" t="s">
        <v>22</v>
      </c>
      <c r="J128047" s="1" t="s">
        <v>16</v>
      </c>
      <c r="K128047" s="1" t="s">
        <v>17</v>
      </c>
      <c r="L128047" s="1" t="s">
        <v>18</v>
      </c>
    </row>
    <row r="128048" spans="1:12" x14ac:dyDescent="0.25">
      <c r="A128048">
        <v>2023</v>
      </c>
      <c r="B128048" s="1" t="s">
        <v>12</v>
      </c>
      <c r="C128048" s="1" t="s">
        <v>13</v>
      </c>
      <c r="D128048" s="1" t="s">
        <v>20</v>
      </c>
      <c r="E128048">
        <v>94000</v>
      </c>
      <c r="F128048" s="1" t="s">
        <v>15</v>
      </c>
      <c r="G128048">
        <v>94000</v>
      </c>
      <c r="H128048" s="1" t="s">
        <v>16</v>
      </c>
      <c r="I128048" s="1" t="s">
        <v>22</v>
      </c>
      <c r="J128048" s="1" t="s">
        <v>16</v>
      </c>
      <c r="K128048" s="1" t="s">
        <v>17</v>
      </c>
      <c r="L128048" s="1" t="s">
        <v>18</v>
      </c>
    </row>
    <row r="128049" spans="1:12" x14ac:dyDescent="0.25">
      <c r="A128049">
        <v>2023</v>
      </c>
      <c r="B128049" s="1" t="s">
        <v>24</v>
      </c>
      <c r="C128049" s="1" t="s">
        <v>13</v>
      </c>
      <c r="D128049" s="1" t="s">
        <v>20</v>
      </c>
      <c r="E128049">
        <v>80000</v>
      </c>
      <c r="F128049" s="1" t="s">
        <v>15</v>
      </c>
      <c r="G128049">
        <v>80000</v>
      </c>
      <c r="H128049" s="1" t="s">
        <v>16</v>
      </c>
      <c r="I128049" s="1" t="s">
        <v>22</v>
      </c>
      <c r="J128049" s="1" t="s">
        <v>16</v>
      </c>
      <c r="K128049" s="1" t="s">
        <v>17</v>
      </c>
      <c r="L128049" s="1" t="s">
        <v>18</v>
      </c>
    </row>
    <row r="128050" spans="1:12" x14ac:dyDescent="0.25">
      <c r="A128050">
        <v>2023</v>
      </c>
      <c r="B128050" s="1" t="s">
        <v>24</v>
      </c>
      <c r="C128050" s="1" t="s">
        <v>13</v>
      </c>
      <c r="D128050" s="1" t="s">
        <v>20</v>
      </c>
      <c r="E128050">
        <v>52500</v>
      </c>
      <c r="F128050" s="1" t="s">
        <v>15</v>
      </c>
      <c r="G128050">
        <v>52500</v>
      </c>
      <c r="H128050" s="1" t="s">
        <v>16</v>
      </c>
      <c r="I128050" s="1" t="s">
        <v>22</v>
      </c>
      <c r="J128050" s="1" t="s">
        <v>16</v>
      </c>
      <c r="K128050" s="1" t="s">
        <v>17</v>
      </c>
      <c r="L128050" s="1" t="s">
        <v>18</v>
      </c>
    </row>
    <row r="128051" spans="1:12" x14ac:dyDescent="0.25">
      <c r="A128051">
        <v>2023</v>
      </c>
      <c r="B128051" s="1" t="s">
        <v>12</v>
      </c>
      <c r="C128051" s="1" t="s">
        <v>13</v>
      </c>
      <c r="D128051" s="1" t="s">
        <v>25</v>
      </c>
      <c r="E128051">
        <v>238000</v>
      </c>
      <c r="F128051" s="1" t="s">
        <v>15</v>
      </c>
      <c r="G128051">
        <v>238000</v>
      </c>
      <c r="H128051" s="1" t="s">
        <v>16</v>
      </c>
      <c r="I128051" s="1" t="s">
        <v>22</v>
      </c>
      <c r="J128051" s="1" t="s">
        <v>16</v>
      </c>
      <c r="K128051" s="1" t="s">
        <v>17</v>
      </c>
      <c r="L128051" s="1" t="s">
        <v>18</v>
      </c>
    </row>
    <row r="128052" spans="1:12" x14ac:dyDescent="0.25">
      <c r="A128052">
        <v>2023</v>
      </c>
      <c r="B128052" s="1" t="s">
        <v>12</v>
      </c>
      <c r="C128052" s="1" t="s">
        <v>13</v>
      </c>
      <c r="D128052" s="1" t="s">
        <v>25</v>
      </c>
      <c r="E128052">
        <v>149500</v>
      </c>
      <c r="F128052" s="1" t="s">
        <v>15</v>
      </c>
      <c r="G128052">
        <v>149500</v>
      </c>
      <c r="H128052" s="1" t="s">
        <v>16</v>
      </c>
      <c r="I128052" s="1" t="s">
        <v>22</v>
      </c>
      <c r="J128052" s="1" t="s">
        <v>16</v>
      </c>
      <c r="K128052" s="1" t="s">
        <v>17</v>
      </c>
      <c r="L128052" s="1" t="s">
        <v>18</v>
      </c>
    </row>
    <row r="128053" spans="1:12" x14ac:dyDescent="0.25">
      <c r="A128053">
        <v>2023</v>
      </c>
      <c r="B128053" s="1" t="s">
        <v>12</v>
      </c>
      <c r="C128053" s="1" t="s">
        <v>13</v>
      </c>
      <c r="D128053" s="1" t="s">
        <v>25</v>
      </c>
      <c r="E128053">
        <v>258000</v>
      </c>
      <c r="F128053" s="1" t="s">
        <v>15</v>
      </c>
      <c r="G128053">
        <v>258000</v>
      </c>
      <c r="H128053" s="1" t="s">
        <v>16</v>
      </c>
      <c r="I128053" s="1" t="s">
        <v>22</v>
      </c>
      <c r="J128053" s="1" t="s">
        <v>16</v>
      </c>
      <c r="K128053" s="1" t="s">
        <v>17</v>
      </c>
      <c r="L128053" s="1" t="s">
        <v>18</v>
      </c>
    </row>
    <row r="128054" spans="1:12" x14ac:dyDescent="0.25">
      <c r="A128054">
        <v>2023</v>
      </c>
      <c r="B128054" s="1" t="s">
        <v>12</v>
      </c>
      <c r="C128054" s="1" t="s">
        <v>13</v>
      </c>
      <c r="D128054" s="1" t="s">
        <v>25</v>
      </c>
      <c r="E128054">
        <v>202000</v>
      </c>
      <c r="F128054" s="1" t="s">
        <v>15</v>
      </c>
      <c r="G128054">
        <v>202000</v>
      </c>
      <c r="H128054" s="1" t="s">
        <v>16</v>
      </c>
      <c r="I128054" s="1" t="s">
        <v>22</v>
      </c>
      <c r="J128054" s="1" t="s">
        <v>16</v>
      </c>
      <c r="K128054" s="1" t="s">
        <v>17</v>
      </c>
      <c r="L128054" s="1" t="s">
        <v>18</v>
      </c>
    </row>
    <row r="128055" spans="1:12" x14ac:dyDescent="0.25">
      <c r="A128055">
        <v>2023</v>
      </c>
      <c r="B128055" s="1" t="s">
        <v>12</v>
      </c>
      <c r="C128055" s="1" t="s">
        <v>13</v>
      </c>
      <c r="D128055" s="1" t="s">
        <v>20</v>
      </c>
      <c r="E128055">
        <v>186600</v>
      </c>
      <c r="F128055" s="1" t="s">
        <v>15</v>
      </c>
      <c r="G128055">
        <v>186600</v>
      </c>
      <c r="H128055" s="1" t="s">
        <v>16</v>
      </c>
      <c r="I128055" s="1" t="s">
        <v>8</v>
      </c>
      <c r="J128055" s="1" t="s">
        <v>16</v>
      </c>
      <c r="K128055" s="1" t="s">
        <v>17</v>
      </c>
      <c r="L128055" s="1" t="s">
        <v>18</v>
      </c>
    </row>
    <row r="128056" spans="1:12" x14ac:dyDescent="0.25">
      <c r="A128056">
        <v>2023</v>
      </c>
      <c r="B128056" s="1" t="s">
        <v>12</v>
      </c>
      <c r="C128056" s="1" t="s">
        <v>13</v>
      </c>
      <c r="D128056" s="1" t="s">
        <v>20</v>
      </c>
      <c r="E128056">
        <v>116500</v>
      </c>
      <c r="F128056" s="1" t="s">
        <v>15</v>
      </c>
      <c r="G128056">
        <v>116500</v>
      </c>
      <c r="H128056" s="1" t="s">
        <v>16</v>
      </c>
      <c r="I128056" s="1" t="s">
        <v>8</v>
      </c>
      <c r="J128056" s="1" t="s">
        <v>16</v>
      </c>
      <c r="K128056" s="1" t="s">
        <v>17</v>
      </c>
      <c r="L128056" s="1" t="s">
        <v>18</v>
      </c>
    </row>
    <row r="128057" spans="1:12" x14ac:dyDescent="0.25">
      <c r="A128057">
        <v>2023</v>
      </c>
      <c r="B128057" s="1" t="s">
        <v>12</v>
      </c>
      <c r="C128057" s="1" t="s">
        <v>13</v>
      </c>
      <c r="D128057" s="1" t="s">
        <v>20</v>
      </c>
      <c r="E128057">
        <v>220000</v>
      </c>
      <c r="F128057" s="1" t="s">
        <v>15</v>
      </c>
      <c r="G128057">
        <v>220000</v>
      </c>
      <c r="H128057" s="1" t="s">
        <v>16</v>
      </c>
      <c r="I128057" s="1" t="s">
        <v>22</v>
      </c>
      <c r="J128057" s="1" t="s">
        <v>16</v>
      </c>
      <c r="K128057" s="1" t="s">
        <v>17</v>
      </c>
      <c r="L128057" s="1" t="s">
        <v>18</v>
      </c>
    </row>
    <row r="128058" spans="1:12" x14ac:dyDescent="0.25">
      <c r="A128058">
        <v>2023</v>
      </c>
      <c r="B128058" s="1" t="s">
        <v>12</v>
      </c>
      <c r="C128058" s="1" t="s">
        <v>13</v>
      </c>
      <c r="D128058" s="1" t="s">
        <v>20</v>
      </c>
      <c r="E128058">
        <v>160000</v>
      </c>
      <c r="F128058" s="1" t="s">
        <v>15</v>
      </c>
      <c r="G128058">
        <v>160000</v>
      </c>
      <c r="H128058" s="1" t="s">
        <v>16</v>
      </c>
      <c r="I128058" s="1" t="s">
        <v>22</v>
      </c>
      <c r="J128058" s="1" t="s">
        <v>16</v>
      </c>
      <c r="K128058" s="1" t="s">
        <v>17</v>
      </c>
      <c r="L128058" s="1" t="s">
        <v>18</v>
      </c>
    </row>
    <row r="128059" spans="1:12" x14ac:dyDescent="0.25">
      <c r="A128059">
        <v>2023</v>
      </c>
      <c r="B128059" s="1" t="s">
        <v>12</v>
      </c>
      <c r="C128059" s="1" t="s">
        <v>13</v>
      </c>
      <c r="D128059" s="1" t="s">
        <v>30</v>
      </c>
      <c r="E128059">
        <v>222200</v>
      </c>
      <c r="F128059" s="1" t="s">
        <v>15</v>
      </c>
      <c r="G128059">
        <v>222200</v>
      </c>
      <c r="H128059" s="1" t="s">
        <v>16</v>
      </c>
      <c r="I128059" s="1" t="s">
        <v>22</v>
      </c>
      <c r="J128059" s="1" t="s">
        <v>16</v>
      </c>
      <c r="K128059" s="1" t="s">
        <v>77</v>
      </c>
      <c r="L128059" s="1" t="s">
        <v>18</v>
      </c>
    </row>
    <row r="128060" spans="1:12" x14ac:dyDescent="0.25">
      <c r="A128060">
        <v>2023</v>
      </c>
      <c r="B128060" s="1" t="s">
        <v>12</v>
      </c>
      <c r="C128060" s="1" t="s">
        <v>13</v>
      </c>
      <c r="D128060" s="1" t="s">
        <v>30</v>
      </c>
      <c r="E128060">
        <v>136000</v>
      </c>
      <c r="F128060" s="1" t="s">
        <v>15</v>
      </c>
      <c r="G128060">
        <v>136000</v>
      </c>
      <c r="H128060" s="1" t="s">
        <v>16</v>
      </c>
      <c r="I128060" s="1" t="s">
        <v>22</v>
      </c>
      <c r="J128060" s="1" t="s">
        <v>16</v>
      </c>
      <c r="K128060" s="1" t="s">
        <v>77</v>
      </c>
      <c r="L128060" s="1" t="s">
        <v>18</v>
      </c>
    </row>
    <row r="128061" spans="1:12" x14ac:dyDescent="0.25">
      <c r="A128061">
        <v>2023</v>
      </c>
      <c r="B128061" s="1" t="s">
        <v>12</v>
      </c>
      <c r="C128061" s="1" t="s">
        <v>13</v>
      </c>
      <c r="D128061" s="1" t="s">
        <v>25</v>
      </c>
      <c r="E128061">
        <v>228000</v>
      </c>
      <c r="F128061" s="1" t="s">
        <v>15</v>
      </c>
      <c r="G128061">
        <v>228000</v>
      </c>
      <c r="H128061" s="1" t="s">
        <v>16</v>
      </c>
      <c r="I128061" s="1" t="s">
        <v>22</v>
      </c>
      <c r="J128061" s="1" t="s">
        <v>16</v>
      </c>
      <c r="K128061" s="1" t="s">
        <v>17</v>
      </c>
      <c r="L128061" s="1" t="s">
        <v>18</v>
      </c>
    </row>
    <row r="128062" spans="1:12" x14ac:dyDescent="0.25">
      <c r="A128062">
        <v>2023</v>
      </c>
      <c r="B128062" s="1" t="s">
        <v>12</v>
      </c>
      <c r="C128062" s="1" t="s">
        <v>13</v>
      </c>
      <c r="D128062" s="1" t="s">
        <v>25</v>
      </c>
      <c r="E128062">
        <v>136000</v>
      </c>
      <c r="F128062" s="1" t="s">
        <v>15</v>
      </c>
      <c r="G128062">
        <v>136000</v>
      </c>
      <c r="H128062" s="1" t="s">
        <v>16</v>
      </c>
      <c r="I128062" s="1" t="s">
        <v>22</v>
      </c>
      <c r="J128062" s="1" t="s">
        <v>16</v>
      </c>
      <c r="K128062" s="1" t="s">
        <v>17</v>
      </c>
      <c r="L128062" s="1" t="s">
        <v>18</v>
      </c>
    </row>
    <row r="128063" spans="1:12" x14ac:dyDescent="0.25">
      <c r="A128063">
        <v>2023</v>
      </c>
      <c r="B128063" s="1" t="s">
        <v>19</v>
      </c>
      <c r="C128063" s="1" t="s">
        <v>13</v>
      </c>
      <c r="D128063" s="1" t="s">
        <v>20</v>
      </c>
      <c r="E128063">
        <v>50000</v>
      </c>
      <c r="F128063" s="1" t="s">
        <v>44</v>
      </c>
      <c r="G128063">
        <v>61520</v>
      </c>
      <c r="H128063" s="1" t="s">
        <v>45</v>
      </c>
      <c r="I128063" s="1" t="s">
        <v>8</v>
      </c>
      <c r="J128063" s="1" t="s">
        <v>45</v>
      </c>
      <c r="K128063" s="1" t="s">
        <v>17</v>
      </c>
      <c r="L128063" s="1" t="s">
        <v>46</v>
      </c>
    </row>
    <row r="128064" spans="1:12" x14ac:dyDescent="0.25">
      <c r="A128064">
        <v>2023</v>
      </c>
      <c r="B128064" s="1" t="s">
        <v>19</v>
      </c>
      <c r="C128064" s="1" t="s">
        <v>13</v>
      </c>
      <c r="D128064" s="1" t="s">
        <v>20</v>
      </c>
      <c r="E128064">
        <v>35000</v>
      </c>
      <c r="F128064" s="1" t="s">
        <v>44</v>
      </c>
      <c r="G128064">
        <v>43064</v>
      </c>
      <c r="H128064" s="1" t="s">
        <v>45</v>
      </c>
      <c r="I128064" s="1" t="s">
        <v>8</v>
      </c>
      <c r="J128064" s="1" t="s">
        <v>45</v>
      </c>
      <c r="K128064" s="1" t="s">
        <v>17</v>
      </c>
      <c r="L128064" s="1" t="s">
        <v>46</v>
      </c>
    </row>
    <row r="128065" spans="1:12" x14ac:dyDescent="0.25">
      <c r="A128065">
        <v>2023</v>
      </c>
      <c r="B128065" s="1" t="s">
        <v>12</v>
      </c>
      <c r="C128065" s="1" t="s">
        <v>13</v>
      </c>
      <c r="D128065" s="1" t="s">
        <v>30</v>
      </c>
      <c r="E128065">
        <v>175000</v>
      </c>
      <c r="F128065" s="1" t="s">
        <v>15</v>
      </c>
      <c r="G128065">
        <v>175000</v>
      </c>
      <c r="H128065" s="1" t="s">
        <v>16</v>
      </c>
      <c r="I128065" s="1" t="s">
        <v>8</v>
      </c>
      <c r="J128065" s="1" t="s">
        <v>16</v>
      </c>
      <c r="K128065" s="1" t="s">
        <v>17</v>
      </c>
      <c r="L128065" s="1" t="s">
        <v>18</v>
      </c>
    </row>
    <row r="128066" spans="1:12" x14ac:dyDescent="0.25">
      <c r="A128066">
        <v>2023</v>
      </c>
      <c r="B128066" s="1" t="s">
        <v>12</v>
      </c>
      <c r="C128066" s="1" t="s">
        <v>13</v>
      </c>
      <c r="D128066" s="1" t="s">
        <v>30</v>
      </c>
      <c r="E128066">
        <v>145000</v>
      </c>
      <c r="F128066" s="1" t="s">
        <v>15</v>
      </c>
      <c r="G128066">
        <v>145000</v>
      </c>
      <c r="H128066" s="1" t="s">
        <v>16</v>
      </c>
      <c r="I128066" s="1" t="s">
        <v>8</v>
      </c>
      <c r="J128066" s="1" t="s">
        <v>16</v>
      </c>
      <c r="K128066" s="1" t="s">
        <v>17</v>
      </c>
      <c r="L128066" s="1" t="s">
        <v>18</v>
      </c>
    </row>
    <row r="128067" spans="1:12" x14ac:dyDescent="0.25">
      <c r="A128067">
        <v>2023</v>
      </c>
      <c r="B128067" s="1" t="s">
        <v>12</v>
      </c>
      <c r="C128067" s="1" t="s">
        <v>13</v>
      </c>
      <c r="D128067" s="1" t="s">
        <v>29</v>
      </c>
      <c r="E128067">
        <v>195000</v>
      </c>
      <c r="F128067" s="1" t="s">
        <v>15</v>
      </c>
      <c r="G128067">
        <v>195000</v>
      </c>
      <c r="H128067" s="1" t="s">
        <v>16</v>
      </c>
      <c r="I128067" s="1" t="s">
        <v>22</v>
      </c>
      <c r="J128067" s="1" t="s">
        <v>16</v>
      </c>
      <c r="K128067" s="1" t="s">
        <v>17</v>
      </c>
      <c r="L128067" s="1" t="s">
        <v>18</v>
      </c>
    </row>
    <row r="128068" spans="1:12" x14ac:dyDescent="0.25">
      <c r="A128068">
        <v>2023</v>
      </c>
      <c r="B128068" s="1" t="s">
        <v>12</v>
      </c>
      <c r="C128068" s="1" t="s">
        <v>13</v>
      </c>
      <c r="D128068" s="1" t="s">
        <v>29</v>
      </c>
      <c r="E128068">
        <v>140000</v>
      </c>
      <c r="F128068" s="1" t="s">
        <v>15</v>
      </c>
      <c r="G128068">
        <v>140000</v>
      </c>
      <c r="H128068" s="1" t="s">
        <v>16</v>
      </c>
      <c r="I128068" s="1" t="s">
        <v>22</v>
      </c>
      <c r="J128068" s="1" t="s">
        <v>16</v>
      </c>
      <c r="K128068" s="1" t="s">
        <v>17</v>
      </c>
      <c r="L128068" s="1" t="s">
        <v>18</v>
      </c>
    </row>
    <row r="128069" spans="1:12" x14ac:dyDescent="0.25">
      <c r="A128069">
        <v>2023</v>
      </c>
      <c r="B128069" s="1" t="s">
        <v>12</v>
      </c>
      <c r="C128069" s="1" t="s">
        <v>13</v>
      </c>
      <c r="D128069" s="1" t="s">
        <v>20</v>
      </c>
      <c r="E128069">
        <v>180000</v>
      </c>
      <c r="F128069" s="1" t="s">
        <v>15</v>
      </c>
      <c r="G128069">
        <v>180000</v>
      </c>
      <c r="H128069" s="1" t="s">
        <v>16</v>
      </c>
      <c r="I128069" s="1" t="s">
        <v>8</v>
      </c>
      <c r="J128069" s="1" t="s">
        <v>16</v>
      </c>
      <c r="K128069" s="1" t="s">
        <v>17</v>
      </c>
      <c r="L128069" s="1" t="s">
        <v>18</v>
      </c>
    </row>
    <row r="128070" spans="1:12" x14ac:dyDescent="0.25">
      <c r="A128070">
        <v>2023</v>
      </c>
      <c r="B128070" s="1" t="s">
        <v>12</v>
      </c>
      <c r="C128070" s="1" t="s">
        <v>13</v>
      </c>
      <c r="D128070" s="1" t="s">
        <v>20</v>
      </c>
      <c r="E128070">
        <v>165000</v>
      </c>
      <c r="F128070" s="1" t="s">
        <v>15</v>
      </c>
      <c r="G128070">
        <v>165000</v>
      </c>
      <c r="H128070" s="1" t="s">
        <v>16</v>
      </c>
      <c r="I128070" s="1" t="s">
        <v>8</v>
      </c>
      <c r="J128070" s="1" t="s">
        <v>16</v>
      </c>
      <c r="K128070" s="1" t="s">
        <v>17</v>
      </c>
      <c r="L128070" s="1" t="s">
        <v>18</v>
      </c>
    </row>
    <row r="128071" spans="1:12" x14ac:dyDescent="0.25">
      <c r="A128071">
        <v>2023</v>
      </c>
      <c r="B128071" s="1" t="s">
        <v>19</v>
      </c>
      <c r="C128071" s="1" t="s">
        <v>13</v>
      </c>
      <c r="D128071" s="1" t="s">
        <v>57</v>
      </c>
      <c r="E128071">
        <v>220000</v>
      </c>
      <c r="F128071" s="1" t="s">
        <v>15</v>
      </c>
      <c r="G128071">
        <v>220000</v>
      </c>
      <c r="H128071" s="1" t="s">
        <v>16</v>
      </c>
      <c r="I128071" s="1" t="s">
        <v>8</v>
      </c>
      <c r="J128071" s="1" t="s">
        <v>16</v>
      </c>
      <c r="K128071" s="1" t="s">
        <v>17</v>
      </c>
      <c r="L128071" s="1" t="s">
        <v>18</v>
      </c>
    </row>
    <row r="128072" spans="1:12" x14ac:dyDescent="0.25">
      <c r="A128072">
        <v>2023</v>
      </c>
      <c r="B128072" s="1" t="s">
        <v>19</v>
      </c>
      <c r="C128072" s="1" t="s">
        <v>13</v>
      </c>
      <c r="D128072" s="1" t="s">
        <v>57</v>
      </c>
      <c r="E128072">
        <v>190000</v>
      </c>
      <c r="F128072" s="1" t="s">
        <v>15</v>
      </c>
      <c r="G128072">
        <v>190000</v>
      </c>
      <c r="H128072" s="1" t="s">
        <v>16</v>
      </c>
      <c r="I128072" s="1" t="s">
        <v>8</v>
      </c>
      <c r="J128072" s="1" t="s">
        <v>16</v>
      </c>
      <c r="K128072" s="1" t="s">
        <v>17</v>
      </c>
      <c r="L128072" s="1" t="s">
        <v>18</v>
      </c>
    </row>
    <row r="128073" spans="1:12" x14ac:dyDescent="0.25">
      <c r="A128073">
        <v>2023</v>
      </c>
      <c r="B128073" s="1" t="s">
        <v>12</v>
      </c>
      <c r="C128073" s="1" t="s">
        <v>13</v>
      </c>
      <c r="D128073" s="1" t="s">
        <v>83</v>
      </c>
      <c r="E128073">
        <v>105000</v>
      </c>
      <c r="F128073" s="1" t="s">
        <v>50</v>
      </c>
      <c r="G128073">
        <v>113366</v>
      </c>
      <c r="H128073" s="1" t="s">
        <v>120</v>
      </c>
      <c r="I128073" s="1" t="s">
        <v>196</v>
      </c>
      <c r="J128073" s="1" t="s">
        <v>120</v>
      </c>
      <c r="K128073" s="1" t="s">
        <v>77</v>
      </c>
      <c r="L128073" s="1" t="s">
        <v>121</v>
      </c>
    </row>
    <row r="128074" spans="1:12" x14ac:dyDescent="0.25">
      <c r="A128074">
        <v>2023</v>
      </c>
      <c r="B128074" s="1" t="s">
        <v>12</v>
      </c>
      <c r="C128074" s="1" t="s">
        <v>2</v>
      </c>
      <c r="D128074" s="1" t="s">
        <v>549</v>
      </c>
      <c r="E128074">
        <v>160000</v>
      </c>
      <c r="F128074" s="1" t="s">
        <v>132</v>
      </c>
      <c r="G128074">
        <v>118539</v>
      </c>
      <c r="H128074" s="1" t="s">
        <v>26</v>
      </c>
      <c r="I128074" s="1" t="s">
        <v>8</v>
      </c>
      <c r="J128074" s="1" t="s">
        <v>26</v>
      </c>
      <c r="K128074" s="1" t="s">
        <v>77</v>
      </c>
      <c r="L128074" s="1" t="s">
        <v>27</v>
      </c>
    </row>
    <row r="128075" spans="1:12" x14ac:dyDescent="0.25">
      <c r="A128075">
        <v>2023</v>
      </c>
      <c r="B128075" s="1" t="s">
        <v>19</v>
      </c>
      <c r="C128075" s="1" t="s">
        <v>13</v>
      </c>
      <c r="D128075" s="1" t="s">
        <v>29</v>
      </c>
      <c r="E128075">
        <v>70000</v>
      </c>
      <c r="F128075" s="1" t="s">
        <v>44</v>
      </c>
      <c r="G128075">
        <v>86128</v>
      </c>
      <c r="H128075" s="1" t="s">
        <v>45</v>
      </c>
      <c r="I128075" s="1" t="s">
        <v>196</v>
      </c>
      <c r="J128075" s="1" t="s">
        <v>45</v>
      </c>
      <c r="K128075" s="1" t="s">
        <v>77</v>
      </c>
      <c r="L128075" s="1" t="s">
        <v>46</v>
      </c>
    </row>
    <row r="128076" spans="1:12" x14ac:dyDescent="0.25">
      <c r="A128076">
        <v>2023</v>
      </c>
      <c r="B128076" s="1" t="s">
        <v>12</v>
      </c>
      <c r="C128076" s="1" t="s">
        <v>13</v>
      </c>
      <c r="D128076" s="1" t="s">
        <v>28</v>
      </c>
      <c r="E128076">
        <v>167500</v>
      </c>
      <c r="F128076" s="1" t="s">
        <v>15</v>
      </c>
      <c r="G128076">
        <v>167500</v>
      </c>
      <c r="H128076" s="1" t="s">
        <v>16</v>
      </c>
      <c r="I128076" s="1" t="s">
        <v>22</v>
      </c>
      <c r="J128076" s="1" t="s">
        <v>16</v>
      </c>
      <c r="K128076" s="1" t="s">
        <v>17</v>
      </c>
      <c r="L128076" s="1" t="s">
        <v>18</v>
      </c>
    </row>
    <row r="128077" spans="1:12" x14ac:dyDescent="0.25">
      <c r="A128077">
        <v>2023</v>
      </c>
      <c r="B128077" s="1" t="s">
        <v>12</v>
      </c>
      <c r="C128077" s="1" t="s">
        <v>13</v>
      </c>
      <c r="D128077" s="1" t="s">
        <v>28</v>
      </c>
      <c r="E128077">
        <v>106500</v>
      </c>
      <c r="F128077" s="1" t="s">
        <v>15</v>
      </c>
      <c r="G128077">
        <v>106500</v>
      </c>
      <c r="H128077" s="1" t="s">
        <v>16</v>
      </c>
      <c r="I128077" s="1" t="s">
        <v>22</v>
      </c>
      <c r="J128077" s="1" t="s">
        <v>16</v>
      </c>
      <c r="K128077" s="1" t="s">
        <v>17</v>
      </c>
      <c r="L128077" s="1" t="s">
        <v>18</v>
      </c>
    </row>
    <row r="128078" spans="1:12" x14ac:dyDescent="0.25">
      <c r="A128078">
        <v>2023</v>
      </c>
      <c r="B128078" s="1" t="s">
        <v>12</v>
      </c>
      <c r="C128078" s="1" t="s">
        <v>13</v>
      </c>
      <c r="D128078" s="1" t="s">
        <v>83</v>
      </c>
      <c r="E128078">
        <v>146000</v>
      </c>
      <c r="F128078" s="1" t="s">
        <v>15</v>
      </c>
      <c r="G128078">
        <v>146000</v>
      </c>
      <c r="H128078" s="1" t="s">
        <v>45</v>
      </c>
      <c r="I128078" s="1" t="s">
        <v>22</v>
      </c>
      <c r="J128078" s="1" t="s">
        <v>45</v>
      </c>
      <c r="K128078" s="1" t="s">
        <v>17</v>
      </c>
      <c r="L128078" s="1" t="s">
        <v>46</v>
      </c>
    </row>
    <row r="128079" spans="1:12" x14ac:dyDescent="0.25">
      <c r="A128079">
        <v>2023</v>
      </c>
      <c r="B128079" s="1" t="s">
        <v>12</v>
      </c>
      <c r="C128079" s="1" t="s">
        <v>13</v>
      </c>
      <c r="D128079" s="1" t="s">
        <v>83</v>
      </c>
      <c r="E128079">
        <v>97400</v>
      </c>
      <c r="F128079" s="1" t="s">
        <v>15</v>
      </c>
      <c r="G128079">
        <v>97400</v>
      </c>
      <c r="H128079" s="1" t="s">
        <v>45</v>
      </c>
      <c r="I128079" s="1" t="s">
        <v>22</v>
      </c>
      <c r="J128079" s="1" t="s">
        <v>45</v>
      </c>
      <c r="K128079" s="1" t="s">
        <v>17</v>
      </c>
      <c r="L128079" s="1" t="s">
        <v>46</v>
      </c>
    </row>
    <row r="128080" spans="1:12" x14ac:dyDescent="0.25">
      <c r="A128080">
        <v>2023</v>
      </c>
      <c r="B128080" s="1" t="s">
        <v>12</v>
      </c>
      <c r="C128080" s="1" t="s">
        <v>13</v>
      </c>
      <c r="D128080" s="1" t="s">
        <v>25</v>
      </c>
      <c r="E128080">
        <v>278700</v>
      </c>
      <c r="F128080" s="1" t="s">
        <v>15</v>
      </c>
      <c r="G128080">
        <v>278700</v>
      </c>
      <c r="H128080" s="1" t="s">
        <v>16</v>
      </c>
      <c r="I128080" s="1" t="s">
        <v>22</v>
      </c>
      <c r="J128080" s="1" t="s">
        <v>16</v>
      </c>
      <c r="K128080" s="1" t="s">
        <v>17</v>
      </c>
      <c r="L128080" s="1" t="s">
        <v>18</v>
      </c>
    </row>
    <row r="128081" spans="1:12" x14ac:dyDescent="0.25">
      <c r="A128081">
        <v>2023</v>
      </c>
      <c r="B128081" s="1" t="s">
        <v>12</v>
      </c>
      <c r="C128081" s="1" t="s">
        <v>13</v>
      </c>
      <c r="D128081" s="1" t="s">
        <v>25</v>
      </c>
      <c r="E128081">
        <v>159300</v>
      </c>
      <c r="F128081" s="1" t="s">
        <v>15</v>
      </c>
      <c r="G128081">
        <v>159300</v>
      </c>
      <c r="H128081" s="1" t="s">
        <v>16</v>
      </c>
      <c r="I128081" s="1" t="s">
        <v>22</v>
      </c>
      <c r="J128081" s="1" t="s">
        <v>16</v>
      </c>
      <c r="K128081" s="1" t="s">
        <v>17</v>
      </c>
      <c r="L128081" s="1" t="s">
        <v>18</v>
      </c>
    </row>
    <row r="128082" spans="1:12" x14ac:dyDescent="0.25">
      <c r="A128082">
        <v>2023</v>
      </c>
      <c r="B128082" s="1" t="s">
        <v>12</v>
      </c>
      <c r="C128082" s="1" t="s">
        <v>13</v>
      </c>
      <c r="D128082" s="1" t="s">
        <v>20</v>
      </c>
      <c r="E128082">
        <v>226600</v>
      </c>
      <c r="F128082" s="1" t="s">
        <v>15</v>
      </c>
      <c r="G128082">
        <v>226600</v>
      </c>
      <c r="H128082" s="1" t="s">
        <v>16</v>
      </c>
      <c r="I128082" s="1" t="s">
        <v>22</v>
      </c>
      <c r="J128082" s="1" t="s">
        <v>16</v>
      </c>
      <c r="K128082" s="1" t="s">
        <v>17</v>
      </c>
      <c r="L128082" s="1" t="s">
        <v>18</v>
      </c>
    </row>
    <row r="128083" spans="1:12" x14ac:dyDescent="0.25">
      <c r="A128083">
        <v>2023</v>
      </c>
      <c r="B128083" s="1" t="s">
        <v>12</v>
      </c>
      <c r="C128083" s="1" t="s">
        <v>13</v>
      </c>
      <c r="D128083" s="1" t="s">
        <v>20</v>
      </c>
      <c r="E128083">
        <v>140100</v>
      </c>
      <c r="F128083" s="1" t="s">
        <v>15</v>
      </c>
      <c r="G128083">
        <v>140100</v>
      </c>
      <c r="H128083" s="1" t="s">
        <v>16</v>
      </c>
      <c r="I128083" s="1" t="s">
        <v>22</v>
      </c>
      <c r="J128083" s="1" t="s">
        <v>16</v>
      </c>
      <c r="K128083" s="1" t="s">
        <v>17</v>
      </c>
      <c r="L128083" s="1" t="s">
        <v>18</v>
      </c>
    </row>
    <row r="128084" spans="1:12" x14ac:dyDescent="0.25">
      <c r="A128084">
        <v>2023</v>
      </c>
      <c r="B128084" s="1" t="s">
        <v>12</v>
      </c>
      <c r="C128084" s="1" t="s">
        <v>13</v>
      </c>
      <c r="D128084" s="1" t="s">
        <v>25</v>
      </c>
      <c r="E128084">
        <v>323300</v>
      </c>
      <c r="F128084" s="1" t="s">
        <v>15</v>
      </c>
      <c r="G128084">
        <v>323300</v>
      </c>
      <c r="H128084" s="1" t="s">
        <v>16</v>
      </c>
      <c r="I128084" s="1" t="s">
        <v>22</v>
      </c>
      <c r="J128084" s="1" t="s">
        <v>16</v>
      </c>
      <c r="K128084" s="1" t="s">
        <v>17</v>
      </c>
      <c r="L128084" s="1" t="s">
        <v>18</v>
      </c>
    </row>
    <row r="128085" spans="1:12" x14ac:dyDescent="0.25">
      <c r="A128085">
        <v>2023</v>
      </c>
      <c r="B128085" s="1" t="s">
        <v>12</v>
      </c>
      <c r="C128085" s="1" t="s">
        <v>13</v>
      </c>
      <c r="D128085" s="1" t="s">
        <v>25</v>
      </c>
      <c r="E128085">
        <v>184700</v>
      </c>
      <c r="F128085" s="1" t="s">
        <v>15</v>
      </c>
      <c r="G128085">
        <v>184700</v>
      </c>
      <c r="H128085" s="1" t="s">
        <v>16</v>
      </c>
      <c r="I128085" s="1" t="s">
        <v>22</v>
      </c>
      <c r="J128085" s="1" t="s">
        <v>16</v>
      </c>
      <c r="K128085" s="1" t="s">
        <v>17</v>
      </c>
      <c r="L128085" s="1" t="s">
        <v>18</v>
      </c>
    </row>
    <row r="128086" spans="1:12" x14ac:dyDescent="0.25">
      <c r="A128086">
        <v>2023</v>
      </c>
      <c r="B128086" s="1" t="s">
        <v>19</v>
      </c>
      <c r="C128086" s="1" t="s">
        <v>13</v>
      </c>
      <c r="D128086" s="1" t="s">
        <v>20</v>
      </c>
      <c r="E128086">
        <v>135000</v>
      </c>
      <c r="F128086" s="1" t="s">
        <v>15</v>
      </c>
      <c r="G128086">
        <v>135000</v>
      </c>
      <c r="H128086" s="1" t="s">
        <v>16</v>
      </c>
      <c r="I128086" s="1" t="s">
        <v>22</v>
      </c>
      <c r="J128086" s="1" t="s">
        <v>16</v>
      </c>
      <c r="K128086" s="1" t="s">
        <v>17</v>
      </c>
      <c r="L128086" s="1" t="s">
        <v>18</v>
      </c>
    </row>
    <row r="128087" spans="1:12" x14ac:dyDescent="0.25">
      <c r="A128087">
        <v>2023</v>
      </c>
      <c r="B128087" s="1" t="s">
        <v>19</v>
      </c>
      <c r="C128087" s="1" t="s">
        <v>13</v>
      </c>
      <c r="D128087" s="1" t="s">
        <v>20</v>
      </c>
      <c r="E128087">
        <v>108000</v>
      </c>
      <c r="F128087" s="1" t="s">
        <v>15</v>
      </c>
      <c r="G128087">
        <v>108000</v>
      </c>
      <c r="H128087" s="1" t="s">
        <v>16</v>
      </c>
      <c r="I128087" s="1" t="s">
        <v>22</v>
      </c>
      <c r="J128087" s="1" t="s">
        <v>16</v>
      </c>
      <c r="K128087" s="1" t="s">
        <v>17</v>
      </c>
      <c r="L128087" s="1" t="s">
        <v>18</v>
      </c>
    </row>
    <row r="128088" spans="1:12" x14ac:dyDescent="0.25">
      <c r="A128088">
        <v>2023</v>
      </c>
      <c r="B128088" s="1" t="s">
        <v>24</v>
      </c>
      <c r="C128088" s="1" t="s">
        <v>13</v>
      </c>
      <c r="D128088" s="1" t="s">
        <v>29</v>
      </c>
      <c r="E128088">
        <v>55000</v>
      </c>
      <c r="F128088" s="1" t="s">
        <v>132</v>
      </c>
      <c r="G128088">
        <v>40747</v>
      </c>
      <c r="H128088" s="1" t="s">
        <v>26</v>
      </c>
      <c r="I128088" s="1" t="s">
        <v>22</v>
      </c>
      <c r="J128088" s="1" t="s">
        <v>26</v>
      </c>
      <c r="K128088" s="1" t="s">
        <v>77</v>
      </c>
      <c r="L128088" s="1" t="s">
        <v>27</v>
      </c>
    </row>
    <row r="128089" spans="1:12" x14ac:dyDescent="0.25">
      <c r="A128089">
        <v>2023</v>
      </c>
      <c r="B128089" s="1" t="s">
        <v>12</v>
      </c>
      <c r="C128089" s="1" t="s">
        <v>13</v>
      </c>
      <c r="D128089" s="1" t="s">
        <v>20</v>
      </c>
      <c r="E128089">
        <v>170000</v>
      </c>
      <c r="F128089" s="1" t="s">
        <v>15</v>
      </c>
      <c r="G128089">
        <v>170000</v>
      </c>
      <c r="H128089" s="1" t="s">
        <v>16</v>
      </c>
      <c r="I128089" s="1" t="s">
        <v>22</v>
      </c>
      <c r="J128089" s="1" t="s">
        <v>16</v>
      </c>
      <c r="K128089" s="1" t="s">
        <v>17</v>
      </c>
      <c r="L128089" s="1" t="s">
        <v>18</v>
      </c>
    </row>
    <row r="128090" spans="1:12" x14ac:dyDescent="0.25">
      <c r="A128090">
        <v>2023</v>
      </c>
      <c r="B128090" s="1" t="s">
        <v>12</v>
      </c>
      <c r="C128090" s="1" t="s">
        <v>13</v>
      </c>
      <c r="D128090" s="1" t="s">
        <v>20</v>
      </c>
      <c r="E128090">
        <v>120000</v>
      </c>
      <c r="F128090" s="1" t="s">
        <v>15</v>
      </c>
      <c r="G128090">
        <v>120000</v>
      </c>
      <c r="H128090" s="1" t="s">
        <v>16</v>
      </c>
      <c r="I128090" s="1" t="s">
        <v>22</v>
      </c>
      <c r="J128090" s="1" t="s">
        <v>16</v>
      </c>
      <c r="K128090" s="1" t="s">
        <v>17</v>
      </c>
      <c r="L128090" s="1" t="s">
        <v>18</v>
      </c>
    </row>
    <row r="128091" spans="1:12" x14ac:dyDescent="0.25">
      <c r="A128091">
        <v>2023</v>
      </c>
      <c r="B128091" s="1" t="s">
        <v>12</v>
      </c>
      <c r="C128091" s="1" t="s">
        <v>13</v>
      </c>
      <c r="D128091" s="1" t="s">
        <v>20</v>
      </c>
      <c r="E128091">
        <v>166364</v>
      </c>
      <c r="F128091" s="1" t="s">
        <v>15</v>
      </c>
      <c r="G128091">
        <v>166364</v>
      </c>
      <c r="H128091" s="1" t="s">
        <v>16</v>
      </c>
      <c r="I128091" s="1" t="s">
        <v>22</v>
      </c>
      <c r="J128091" s="1" t="s">
        <v>16</v>
      </c>
      <c r="K128091" s="1" t="s">
        <v>17</v>
      </c>
      <c r="L128091" s="1" t="s">
        <v>18</v>
      </c>
    </row>
    <row r="128092" spans="1:12" x14ac:dyDescent="0.25">
      <c r="A128092">
        <v>2023</v>
      </c>
      <c r="B128092" s="1" t="s">
        <v>12</v>
      </c>
      <c r="C128092" s="1" t="s">
        <v>13</v>
      </c>
      <c r="D128092" s="1" t="s">
        <v>20</v>
      </c>
      <c r="E128092">
        <v>116455</v>
      </c>
      <c r="F128092" s="1" t="s">
        <v>15</v>
      </c>
      <c r="G128092">
        <v>116455</v>
      </c>
      <c r="H128092" s="1" t="s">
        <v>16</v>
      </c>
      <c r="I128092" s="1" t="s">
        <v>22</v>
      </c>
      <c r="J128092" s="1" t="s">
        <v>16</v>
      </c>
      <c r="K128092" s="1" t="s">
        <v>17</v>
      </c>
      <c r="L128092" s="1" t="s">
        <v>18</v>
      </c>
    </row>
    <row r="128093" spans="1:12" x14ac:dyDescent="0.25">
      <c r="A128093">
        <v>2023</v>
      </c>
      <c r="B128093" s="1" t="s">
        <v>12</v>
      </c>
      <c r="C128093" s="1" t="s">
        <v>13</v>
      </c>
      <c r="D128093" s="1" t="s">
        <v>146</v>
      </c>
      <c r="E128093">
        <v>145000</v>
      </c>
      <c r="F128093" s="1" t="s">
        <v>15</v>
      </c>
      <c r="G128093">
        <v>145000</v>
      </c>
      <c r="H128093" s="1" t="s">
        <v>16</v>
      </c>
      <c r="I128093" s="1" t="s">
        <v>22</v>
      </c>
      <c r="J128093" s="1" t="s">
        <v>16</v>
      </c>
      <c r="K128093" s="1" t="s">
        <v>17</v>
      </c>
      <c r="L128093" s="1" t="s">
        <v>18</v>
      </c>
    </row>
    <row r="128094" spans="1:12" x14ac:dyDescent="0.25">
      <c r="A128094">
        <v>2023</v>
      </c>
      <c r="B128094" s="1" t="s">
        <v>12</v>
      </c>
      <c r="C128094" s="1" t="s">
        <v>13</v>
      </c>
      <c r="D128094" s="1" t="s">
        <v>146</v>
      </c>
      <c r="E128094">
        <v>125000</v>
      </c>
      <c r="F128094" s="1" t="s">
        <v>15</v>
      </c>
      <c r="G128094">
        <v>125000</v>
      </c>
      <c r="H128094" s="1" t="s">
        <v>16</v>
      </c>
      <c r="I128094" s="1" t="s">
        <v>22</v>
      </c>
      <c r="J128094" s="1" t="s">
        <v>16</v>
      </c>
      <c r="K128094" s="1" t="s">
        <v>17</v>
      </c>
      <c r="L128094" s="1" t="s">
        <v>18</v>
      </c>
    </row>
    <row r="128095" spans="1:12" x14ac:dyDescent="0.25">
      <c r="A128095">
        <v>2023</v>
      </c>
      <c r="B128095" s="1" t="s">
        <v>12</v>
      </c>
      <c r="C128095" s="1" t="s">
        <v>13</v>
      </c>
      <c r="D128095" s="1" t="s">
        <v>83</v>
      </c>
      <c r="E128095">
        <v>184950</v>
      </c>
      <c r="F128095" s="1" t="s">
        <v>15</v>
      </c>
      <c r="G128095">
        <v>184950</v>
      </c>
      <c r="H128095" s="1" t="s">
        <v>16</v>
      </c>
      <c r="I128095" s="1" t="s">
        <v>22</v>
      </c>
      <c r="J128095" s="1" t="s">
        <v>16</v>
      </c>
      <c r="K128095" s="1" t="s">
        <v>17</v>
      </c>
      <c r="L128095" s="1" t="s">
        <v>18</v>
      </c>
    </row>
    <row r="128096" spans="1:12" x14ac:dyDescent="0.25">
      <c r="A128096">
        <v>2023</v>
      </c>
      <c r="B128096" s="1" t="s">
        <v>12</v>
      </c>
      <c r="C128096" s="1" t="s">
        <v>13</v>
      </c>
      <c r="D128096" s="1" t="s">
        <v>83</v>
      </c>
      <c r="E128096">
        <v>119250</v>
      </c>
      <c r="F128096" s="1" t="s">
        <v>15</v>
      </c>
      <c r="G128096">
        <v>119250</v>
      </c>
      <c r="H128096" s="1" t="s">
        <v>16</v>
      </c>
      <c r="I128096" s="1" t="s">
        <v>22</v>
      </c>
      <c r="J128096" s="1" t="s">
        <v>16</v>
      </c>
      <c r="K128096" s="1" t="s">
        <v>17</v>
      </c>
      <c r="L128096" s="1" t="s">
        <v>18</v>
      </c>
    </row>
    <row r="128097" spans="1:12" x14ac:dyDescent="0.25">
      <c r="A128097">
        <v>2023</v>
      </c>
      <c r="B128097" s="1" t="s">
        <v>19</v>
      </c>
      <c r="C128097" s="1" t="s">
        <v>13</v>
      </c>
      <c r="D128097" s="1" t="s">
        <v>20</v>
      </c>
      <c r="E128097">
        <v>95000</v>
      </c>
      <c r="F128097" s="1" t="s">
        <v>15</v>
      </c>
      <c r="G128097">
        <v>95000</v>
      </c>
      <c r="H128097" s="1" t="s">
        <v>16</v>
      </c>
      <c r="I128097" s="1" t="s">
        <v>8</v>
      </c>
      <c r="J128097" s="1" t="s">
        <v>16</v>
      </c>
      <c r="K128097" s="1" t="s">
        <v>17</v>
      </c>
      <c r="L128097" s="1" t="s">
        <v>18</v>
      </c>
    </row>
    <row r="128098" spans="1:12" x14ac:dyDescent="0.25">
      <c r="A128098">
        <v>2023</v>
      </c>
      <c r="B128098" s="1" t="s">
        <v>19</v>
      </c>
      <c r="C128098" s="1" t="s">
        <v>13</v>
      </c>
      <c r="D128098" s="1" t="s">
        <v>20</v>
      </c>
      <c r="E128098">
        <v>76000</v>
      </c>
      <c r="F128098" s="1" t="s">
        <v>15</v>
      </c>
      <c r="G128098">
        <v>76000</v>
      </c>
      <c r="H128098" s="1" t="s">
        <v>16</v>
      </c>
      <c r="I128098" s="1" t="s">
        <v>8</v>
      </c>
      <c r="J128098" s="1" t="s">
        <v>16</v>
      </c>
      <c r="K128098" s="1" t="s">
        <v>17</v>
      </c>
      <c r="L128098" s="1" t="s">
        <v>18</v>
      </c>
    </row>
    <row r="128099" spans="1:12" x14ac:dyDescent="0.25">
      <c r="A128099">
        <v>2023</v>
      </c>
      <c r="B128099" s="1" t="s">
        <v>24</v>
      </c>
      <c r="C128099" s="1" t="s">
        <v>13</v>
      </c>
      <c r="D128099" s="1" t="s">
        <v>20</v>
      </c>
      <c r="E128099">
        <v>80000</v>
      </c>
      <c r="F128099" s="1" t="s">
        <v>15</v>
      </c>
      <c r="G128099">
        <v>80000</v>
      </c>
      <c r="H128099" s="1" t="s">
        <v>16</v>
      </c>
      <c r="I128099" s="1" t="s">
        <v>22</v>
      </c>
      <c r="J128099" s="1" t="s">
        <v>16</v>
      </c>
      <c r="K128099" s="1" t="s">
        <v>17</v>
      </c>
      <c r="L128099" s="1" t="s">
        <v>18</v>
      </c>
    </row>
    <row r="128100" spans="1:12" x14ac:dyDescent="0.25">
      <c r="A128100">
        <v>2023</v>
      </c>
      <c r="B128100" s="1" t="s">
        <v>24</v>
      </c>
      <c r="C128100" s="1" t="s">
        <v>13</v>
      </c>
      <c r="D128100" s="1" t="s">
        <v>20</v>
      </c>
      <c r="E128100">
        <v>52500</v>
      </c>
      <c r="F128100" s="1" t="s">
        <v>15</v>
      </c>
      <c r="G128100">
        <v>52500</v>
      </c>
      <c r="H128100" s="1" t="s">
        <v>16</v>
      </c>
      <c r="I128100" s="1" t="s">
        <v>22</v>
      </c>
      <c r="J128100" s="1" t="s">
        <v>16</v>
      </c>
      <c r="K128100" s="1" t="s">
        <v>17</v>
      </c>
      <c r="L128100" s="1" t="s">
        <v>18</v>
      </c>
    </row>
    <row r="128101" spans="1:12" x14ac:dyDescent="0.25">
      <c r="A128101">
        <v>2023</v>
      </c>
      <c r="B128101" s="1" t="s">
        <v>12</v>
      </c>
      <c r="C128101" s="1" t="s">
        <v>13</v>
      </c>
      <c r="D128101" s="1" t="s">
        <v>29</v>
      </c>
      <c r="E128101">
        <v>160000</v>
      </c>
      <c r="F128101" s="1" t="s">
        <v>15</v>
      </c>
      <c r="G128101">
        <v>160000</v>
      </c>
      <c r="H128101" s="1" t="s">
        <v>16</v>
      </c>
      <c r="I128101" s="1" t="s">
        <v>22</v>
      </c>
      <c r="J128101" s="1" t="s">
        <v>16</v>
      </c>
      <c r="K128101" s="1" t="s">
        <v>17</v>
      </c>
      <c r="L128101" s="1" t="s">
        <v>18</v>
      </c>
    </row>
    <row r="128102" spans="1:12" x14ac:dyDescent="0.25">
      <c r="A128102">
        <v>2023</v>
      </c>
      <c r="B128102" s="1" t="s">
        <v>12</v>
      </c>
      <c r="C128102" s="1" t="s">
        <v>13</v>
      </c>
      <c r="D128102" s="1" t="s">
        <v>29</v>
      </c>
      <c r="E128102">
        <v>131000</v>
      </c>
      <c r="F128102" s="1" t="s">
        <v>15</v>
      </c>
      <c r="G128102">
        <v>131000</v>
      </c>
      <c r="H128102" s="1" t="s">
        <v>16</v>
      </c>
      <c r="I128102" s="1" t="s">
        <v>22</v>
      </c>
      <c r="J128102" s="1" t="s">
        <v>16</v>
      </c>
      <c r="K128102" s="1" t="s">
        <v>17</v>
      </c>
      <c r="L128102" s="1" t="s">
        <v>18</v>
      </c>
    </row>
    <row r="128103" spans="1:12" x14ac:dyDescent="0.25">
      <c r="A128103">
        <v>2023</v>
      </c>
      <c r="B128103" s="1" t="s">
        <v>12</v>
      </c>
      <c r="C128103" s="1" t="s">
        <v>13</v>
      </c>
      <c r="D128103" s="1" t="s">
        <v>25</v>
      </c>
      <c r="E128103">
        <v>168000</v>
      </c>
      <c r="F128103" s="1" t="s">
        <v>15</v>
      </c>
      <c r="G128103">
        <v>168000</v>
      </c>
      <c r="H128103" s="1" t="s">
        <v>16</v>
      </c>
      <c r="I128103" s="1" t="s">
        <v>8</v>
      </c>
      <c r="J128103" s="1" t="s">
        <v>16</v>
      </c>
      <c r="K128103" s="1" t="s">
        <v>17</v>
      </c>
      <c r="L128103" s="1" t="s">
        <v>18</v>
      </c>
    </row>
    <row r="128104" spans="1:12" x14ac:dyDescent="0.25">
      <c r="A128104">
        <v>2023</v>
      </c>
      <c r="B128104" s="1" t="s">
        <v>12</v>
      </c>
      <c r="C128104" s="1" t="s">
        <v>13</v>
      </c>
      <c r="D128104" s="1" t="s">
        <v>25</v>
      </c>
      <c r="E128104">
        <v>130000</v>
      </c>
      <c r="F128104" s="1" t="s">
        <v>15</v>
      </c>
      <c r="G128104">
        <v>130000</v>
      </c>
      <c r="H128104" s="1" t="s">
        <v>16</v>
      </c>
      <c r="I128104" s="1" t="s">
        <v>8</v>
      </c>
      <c r="J128104" s="1" t="s">
        <v>16</v>
      </c>
      <c r="K128104" s="1" t="s">
        <v>17</v>
      </c>
      <c r="L128104" s="1" t="s">
        <v>18</v>
      </c>
    </row>
    <row r="128105" spans="1:12" x14ac:dyDescent="0.25">
      <c r="A128105">
        <v>2023</v>
      </c>
      <c r="B128105" s="1" t="s">
        <v>12</v>
      </c>
      <c r="C128105" s="1" t="s">
        <v>13</v>
      </c>
      <c r="D128105" s="1" t="s">
        <v>83</v>
      </c>
      <c r="E128105">
        <v>250000</v>
      </c>
      <c r="F128105" s="1" t="s">
        <v>15</v>
      </c>
      <c r="G128105">
        <v>250000</v>
      </c>
      <c r="H128105" s="1" t="s">
        <v>16</v>
      </c>
      <c r="I128105" s="1" t="s">
        <v>22</v>
      </c>
      <c r="J128105" s="1" t="s">
        <v>16</v>
      </c>
      <c r="K128105" s="1" t="s">
        <v>17</v>
      </c>
      <c r="L128105" s="1" t="s">
        <v>18</v>
      </c>
    </row>
    <row r="128106" spans="1:12" x14ac:dyDescent="0.25">
      <c r="A128106">
        <v>2023</v>
      </c>
      <c r="B128106" s="1" t="s">
        <v>12</v>
      </c>
      <c r="C128106" s="1" t="s">
        <v>13</v>
      </c>
      <c r="D128106" s="1" t="s">
        <v>83</v>
      </c>
      <c r="E128106">
        <v>140000</v>
      </c>
      <c r="F128106" s="1" t="s">
        <v>15</v>
      </c>
      <c r="G128106">
        <v>140000</v>
      </c>
      <c r="H128106" s="1" t="s">
        <v>16</v>
      </c>
      <c r="I128106" s="1" t="s">
        <v>22</v>
      </c>
      <c r="J128106" s="1" t="s">
        <v>16</v>
      </c>
      <c r="K128106" s="1" t="s">
        <v>17</v>
      </c>
      <c r="L128106" s="1" t="s">
        <v>18</v>
      </c>
    </row>
    <row r="128107" spans="1:12" x14ac:dyDescent="0.25">
      <c r="A128107">
        <v>2023</v>
      </c>
      <c r="B128107" s="1" t="s">
        <v>12</v>
      </c>
      <c r="C128107" s="1" t="s">
        <v>13</v>
      </c>
      <c r="D128107" s="1" t="s">
        <v>20</v>
      </c>
      <c r="E128107">
        <v>145000</v>
      </c>
      <c r="F128107" s="1" t="s">
        <v>15</v>
      </c>
      <c r="G128107">
        <v>145000</v>
      </c>
      <c r="H128107" s="1" t="s">
        <v>16</v>
      </c>
      <c r="I128107" s="1" t="s">
        <v>22</v>
      </c>
      <c r="J128107" s="1" t="s">
        <v>16</v>
      </c>
      <c r="K128107" s="1" t="s">
        <v>17</v>
      </c>
      <c r="L128107" s="1" t="s">
        <v>18</v>
      </c>
    </row>
    <row r="128108" spans="1:12" x14ac:dyDescent="0.25">
      <c r="A128108">
        <v>2023</v>
      </c>
      <c r="B128108" s="1" t="s">
        <v>12</v>
      </c>
      <c r="C128108" s="1" t="s">
        <v>13</v>
      </c>
      <c r="D128108" s="1" t="s">
        <v>20</v>
      </c>
      <c r="E128108">
        <v>115000</v>
      </c>
      <c r="F128108" s="1" t="s">
        <v>15</v>
      </c>
      <c r="G128108">
        <v>115000</v>
      </c>
      <c r="H128108" s="1" t="s">
        <v>16</v>
      </c>
      <c r="I128108" s="1" t="s">
        <v>22</v>
      </c>
      <c r="J128108" s="1" t="s">
        <v>16</v>
      </c>
      <c r="K128108" s="1" t="s">
        <v>17</v>
      </c>
      <c r="L128108" s="1" t="s">
        <v>18</v>
      </c>
    </row>
    <row r="128109" spans="1:12" x14ac:dyDescent="0.25">
      <c r="A128109">
        <v>2023</v>
      </c>
      <c r="B128109" s="1" t="s">
        <v>12</v>
      </c>
      <c r="C128109" s="1" t="s">
        <v>13</v>
      </c>
      <c r="D128109" s="1" t="s">
        <v>25</v>
      </c>
      <c r="E128109">
        <v>222000</v>
      </c>
      <c r="F128109" s="1" t="s">
        <v>15</v>
      </c>
      <c r="G128109">
        <v>222000</v>
      </c>
      <c r="H128109" s="1" t="s">
        <v>16</v>
      </c>
      <c r="I128109" s="1" t="s">
        <v>8</v>
      </c>
      <c r="J128109" s="1" t="s">
        <v>16</v>
      </c>
      <c r="K128109" s="1" t="s">
        <v>17</v>
      </c>
      <c r="L128109" s="1" t="s">
        <v>18</v>
      </c>
    </row>
    <row r="128110" spans="1:12" x14ac:dyDescent="0.25">
      <c r="A128110">
        <v>2023</v>
      </c>
      <c r="B128110" s="1" t="s">
        <v>12</v>
      </c>
      <c r="C128110" s="1" t="s">
        <v>13</v>
      </c>
      <c r="D128110" s="1" t="s">
        <v>25</v>
      </c>
      <c r="E128110">
        <v>166500</v>
      </c>
      <c r="F128110" s="1" t="s">
        <v>15</v>
      </c>
      <c r="G128110">
        <v>166500</v>
      </c>
      <c r="H128110" s="1" t="s">
        <v>16</v>
      </c>
      <c r="I128110" s="1" t="s">
        <v>8</v>
      </c>
      <c r="J128110" s="1" t="s">
        <v>16</v>
      </c>
      <c r="K128110" s="1" t="s">
        <v>17</v>
      </c>
      <c r="L128110" s="1" t="s">
        <v>18</v>
      </c>
    </row>
    <row r="128111" spans="1:12" x14ac:dyDescent="0.25">
      <c r="A128111">
        <v>2023</v>
      </c>
      <c r="B128111" s="1" t="s">
        <v>12</v>
      </c>
      <c r="C128111" s="1" t="s">
        <v>13</v>
      </c>
      <c r="D128111" s="1" t="s">
        <v>20</v>
      </c>
      <c r="E128111">
        <v>205600</v>
      </c>
      <c r="F128111" s="1" t="s">
        <v>15</v>
      </c>
      <c r="G128111">
        <v>205600</v>
      </c>
      <c r="H128111" s="1" t="s">
        <v>16</v>
      </c>
      <c r="I128111" s="1" t="s">
        <v>8</v>
      </c>
      <c r="J128111" s="1" t="s">
        <v>16</v>
      </c>
      <c r="K128111" s="1" t="s">
        <v>17</v>
      </c>
      <c r="L128111" s="1" t="s">
        <v>18</v>
      </c>
    </row>
    <row r="128112" spans="1:12" x14ac:dyDescent="0.25">
      <c r="A128112">
        <v>2023</v>
      </c>
      <c r="B128112" s="1" t="s">
        <v>12</v>
      </c>
      <c r="C128112" s="1" t="s">
        <v>13</v>
      </c>
      <c r="D128112" s="1" t="s">
        <v>20</v>
      </c>
      <c r="E128112">
        <v>105700</v>
      </c>
      <c r="F128112" s="1" t="s">
        <v>15</v>
      </c>
      <c r="G128112">
        <v>105700</v>
      </c>
      <c r="H128112" s="1" t="s">
        <v>16</v>
      </c>
      <c r="I128112" s="1" t="s">
        <v>8</v>
      </c>
      <c r="J128112" s="1" t="s">
        <v>16</v>
      </c>
      <c r="K128112" s="1" t="s">
        <v>17</v>
      </c>
      <c r="L128112" s="1" t="s">
        <v>18</v>
      </c>
    </row>
    <row r="128113" spans="1:12" x14ac:dyDescent="0.25">
      <c r="A128113">
        <v>2023</v>
      </c>
      <c r="B128113" s="1" t="s">
        <v>12</v>
      </c>
      <c r="C128113" s="1" t="s">
        <v>13</v>
      </c>
      <c r="D128113" s="1" t="s">
        <v>25</v>
      </c>
      <c r="E128113">
        <v>136000</v>
      </c>
      <c r="F128113" s="1" t="s">
        <v>15</v>
      </c>
      <c r="G128113">
        <v>136000</v>
      </c>
      <c r="H128113" s="1" t="s">
        <v>16</v>
      </c>
      <c r="I128113" s="1" t="s">
        <v>8</v>
      </c>
      <c r="J128113" s="1" t="s">
        <v>16</v>
      </c>
      <c r="K128113" s="1" t="s">
        <v>17</v>
      </c>
      <c r="L128113" s="1" t="s">
        <v>18</v>
      </c>
    </row>
    <row r="128114" spans="1:12" x14ac:dyDescent="0.25">
      <c r="A128114">
        <v>2023</v>
      </c>
      <c r="B128114" s="1" t="s">
        <v>12</v>
      </c>
      <c r="C128114" s="1" t="s">
        <v>13</v>
      </c>
      <c r="D128114" s="1" t="s">
        <v>25</v>
      </c>
      <c r="E128114">
        <v>104000</v>
      </c>
      <c r="F128114" s="1" t="s">
        <v>15</v>
      </c>
      <c r="G128114">
        <v>104000</v>
      </c>
      <c r="H128114" s="1" t="s">
        <v>16</v>
      </c>
      <c r="I128114" s="1" t="s">
        <v>8</v>
      </c>
      <c r="J128114" s="1" t="s">
        <v>16</v>
      </c>
      <c r="K128114" s="1" t="s">
        <v>17</v>
      </c>
      <c r="L128114" s="1" t="s">
        <v>18</v>
      </c>
    </row>
    <row r="128115" spans="1:12" x14ac:dyDescent="0.25">
      <c r="A128115">
        <v>2023</v>
      </c>
      <c r="B128115" s="1" t="s">
        <v>12</v>
      </c>
      <c r="C128115" s="1" t="s">
        <v>13</v>
      </c>
      <c r="D128115" s="1" t="s">
        <v>151</v>
      </c>
      <c r="E128115">
        <v>138000</v>
      </c>
      <c r="F128115" s="1" t="s">
        <v>15</v>
      </c>
      <c r="G128115">
        <v>138000</v>
      </c>
      <c r="H128115" s="1" t="s">
        <v>16</v>
      </c>
      <c r="I128115" s="1" t="s">
        <v>22</v>
      </c>
      <c r="J128115" s="1" t="s">
        <v>16</v>
      </c>
      <c r="K128115" s="1" t="s">
        <v>17</v>
      </c>
      <c r="L128115" s="1" t="s">
        <v>18</v>
      </c>
    </row>
    <row r="128116" spans="1:12" x14ac:dyDescent="0.25">
      <c r="A128116">
        <v>2023</v>
      </c>
      <c r="B128116" s="1" t="s">
        <v>12</v>
      </c>
      <c r="C128116" s="1" t="s">
        <v>13</v>
      </c>
      <c r="D128116" s="1" t="s">
        <v>151</v>
      </c>
      <c r="E128116">
        <v>67000</v>
      </c>
      <c r="F128116" s="1" t="s">
        <v>15</v>
      </c>
      <c r="G128116">
        <v>67000</v>
      </c>
      <c r="H128116" s="1" t="s">
        <v>16</v>
      </c>
      <c r="I128116" s="1" t="s">
        <v>22</v>
      </c>
      <c r="J128116" s="1" t="s">
        <v>16</v>
      </c>
      <c r="K128116" s="1" t="s">
        <v>17</v>
      </c>
      <c r="L128116" s="1" t="s">
        <v>18</v>
      </c>
    </row>
    <row r="128117" spans="1:12" x14ac:dyDescent="0.25">
      <c r="A128117">
        <v>2023</v>
      </c>
      <c r="B128117" s="1" t="s">
        <v>12</v>
      </c>
      <c r="C128117" s="1" t="s">
        <v>13</v>
      </c>
      <c r="D128117" s="1" t="s">
        <v>86</v>
      </c>
      <c r="E128117">
        <v>211200</v>
      </c>
      <c r="F128117" s="1" t="s">
        <v>15</v>
      </c>
      <c r="G128117">
        <v>211200</v>
      </c>
      <c r="H128117" s="1" t="s">
        <v>16</v>
      </c>
      <c r="I128117" s="1" t="s">
        <v>22</v>
      </c>
      <c r="J128117" s="1" t="s">
        <v>16</v>
      </c>
      <c r="K128117" s="1" t="s">
        <v>17</v>
      </c>
      <c r="L128117" s="1" t="s">
        <v>18</v>
      </c>
    </row>
    <row r="128118" spans="1:12" x14ac:dyDescent="0.25">
      <c r="A128118">
        <v>2023</v>
      </c>
      <c r="B128118" s="1" t="s">
        <v>12</v>
      </c>
      <c r="C128118" s="1" t="s">
        <v>13</v>
      </c>
      <c r="D128118" s="1" t="s">
        <v>86</v>
      </c>
      <c r="E128118">
        <v>176000</v>
      </c>
      <c r="F128118" s="1" t="s">
        <v>15</v>
      </c>
      <c r="G128118">
        <v>176000</v>
      </c>
      <c r="H128118" s="1" t="s">
        <v>16</v>
      </c>
      <c r="I128118" s="1" t="s">
        <v>22</v>
      </c>
      <c r="J128118" s="1" t="s">
        <v>16</v>
      </c>
      <c r="K128118" s="1" t="s">
        <v>17</v>
      </c>
      <c r="L128118" s="1" t="s">
        <v>18</v>
      </c>
    </row>
    <row r="128119" spans="1:12" x14ac:dyDescent="0.25">
      <c r="A128119">
        <v>2023</v>
      </c>
      <c r="B128119" s="1" t="s">
        <v>12</v>
      </c>
      <c r="C128119" s="1" t="s">
        <v>13</v>
      </c>
      <c r="D128119" s="1" t="s">
        <v>29</v>
      </c>
      <c r="E128119">
        <v>230000</v>
      </c>
      <c r="F128119" s="1" t="s">
        <v>15</v>
      </c>
      <c r="G128119">
        <v>230000</v>
      </c>
      <c r="H128119" s="1" t="s">
        <v>16</v>
      </c>
      <c r="I128119" s="1" t="s">
        <v>8</v>
      </c>
      <c r="J128119" s="1" t="s">
        <v>16</v>
      </c>
      <c r="K128119" s="1" t="s">
        <v>17</v>
      </c>
      <c r="L128119" s="1" t="s">
        <v>18</v>
      </c>
    </row>
    <row r="128120" spans="1:12" x14ac:dyDescent="0.25">
      <c r="A128120">
        <v>2023</v>
      </c>
      <c r="B128120" s="1" t="s">
        <v>12</v>
      </c>
      <c r="C128120" s="1" t="s">
        <v>13</v>
      </c>
      <c r="D128120" s="1" t="s">
        <v>29</v>
      </c>
      <c r="E128120">
        <v>135000</v>
      </c>
      <c r="F128120" s="1" t="s">
        <v>15</v>
      </c>
      <c r="G128120">
        <v>135000</v>
      </c>
      <c r="H128120" s="1" t="s">
        <v>16</v>
      </c>
      <c r="I128120" s="1" t="s">
        <v>8</v>
      </c>
      <c r="J128120" s="1" t="s">
        <v>16</v>
      </c>
      <c r="K128120" s="1" t="s">
        <v>17</v>
      </c>
      <c r="L128120" s="1" t="s">
        <v>18</v>
      </c>
    </row>
    <row r="128121" spans="1:12" x14ac:dyDescent="0.25">
      <c r="A128121">
        <v>2023</v>
      </c>
      <c r="B128121" s="1" t="s">
        <v>19</v>
      </c>
      <c r="C128121" s="1" t="s">
        <v>13</v>
      </c>
      <c r="D128121" s="1" t="s">
        <v>29</v>
      </c>
      <c r="E128121">
        <v>80000</v>
      </c>
      <c r="F128121" s="1" t="s">
        <v>15</v>
      </c>
      <c r="G128121">
        <v>80000</v>
      </c>
      <c r="H128121" s="1" t="s">
        <v>16</v>
      </c>
      <c r="I128121" s="1" t="s">
        <v>8</v>
      </c>
      <c r="J128121" s="1" t="s">
        <v>16</v>
      </c>
      <c r="K128121" s="1" t="s">
        <v>17</v>
      </c>
      <c r="L128121" s="1" t="s">
        <v>18</v>
      </c>
    </row>
    <row r="128122" spans="1:12" x14ac:dyDescent="0.25">
      <c r="A128122">
        <v>2023</v>
      </c>
      <c r="B128122" s="1" t="s">
        <v>19</v>
      </c>
      <c r="C128122" s="1" t="s">
        <v>13</v>
      </c>
      <c r="D128122" s="1" t="s">
        <v>29</v>
      </c>
      <c r="E128122">
        <v>60000</v>
      </c>
      <c r="F128122" s="1" t="s">
        <v>15</v>
      </c>
      <c r="G128122">
        <v>60000</v>
      </c>
      <c r="H128122" s="1" t="s">
        <v>16</v>
      </c>
      <c r="I128122" s="1" t="s">
        <v>8</v>
      </c>
      <c r="J128122" s="1" t="s">
        <v>16</v>
      </c>
      <c r="K128122" s="1" t="s">
        <v>17</v>
      </c>
      <c r="L128122" s="1" t="s">
        <v>18</v>
      </c>
    </row>
    <row r="128123" spans="1:12" x14ac:dyDescent="0.25">
      <c r="A128123">
        <v>2023</v>
      </c>
      <c r="B128123" s="1" t="s">
        <v>12</v>
      </c>
      <c r="C128123" s="1" t="s">
        <v>13</v>
      </c>
      <c r="D128123" s="1" t="s">
        <v>146</v>
      </c>
      <c r="E128123">
        <v>200000</v>
      </c>
      <c r="F128123" s="1" t="s">
        <v>15</v>
      </c>
      <c r="G128123">
        <v>200000</v>
      </c>
      <c r="H128123" s="1" t="s">
        <v>16</v>
      </c>
      <c r="I128123" s="1" t="s">
        <v>8</v>
      </c>
      <c r="J128123" s="1" t="s">
        <v>16</v>
      </c>
      <c r="K128123" s="1" t="s">
        <v>17</v>
      </c>
      <c r="L128123" s="1" t="s">
        <v>18</v>
      </c>
    </row>
    <row r="128124" spans="1:12" x14ac:dyDescent="0.25">
      <c r="A128124">
        <v>2023</v>
      </c>
      <c r="B128124" s="1" t="s">
        <v>12</v>
      </c>
      <c r="C128124" s="1" t="s">
        <v>13</v>
      </c>
      <c r="D128124" s="1" t="s">
        <v>146</v>
      </c>
      <c r="E128124">
        <v>180000</v>
      </c>
      <c r="F128124" s="1" t="s">
        <v>15</v>
      </c>
      <c r="G128124">
        <v>180000</v>
      </c>
      <c r="H128124" s="1" t="s">
        <v>16</v>
      </c>
      <c r="I128124" s="1" t="s">
        <v>8</v>
      </c>
      <c r="J128124" s="1" t="s">
        <v>16</v>
      </c>
      <c r="K128124" s="1" t="s">
        <v>17</v>
      </c>
      <c r="L128124" s="1" t="s">
        <v>18</v>
      </c>
    </row>
    <row r="128125" spans="1:12" x14ac:dyDescent="0.25">
      <c r="A128125">
        <v>2023</v>
      </c>
      <c r="B128125" s="1" t="s">
        <v>12</v>
      </c>
      <c r="C128125" s="1" t="s">
        <v>13</v>
      </c>
      <c r="D128125" s="1" t="s">
        <v>297</v>
      </c>
      <c r="E128125">
        <v>360000</v>
      </c>
      <c r="F128125" s="1" t="s">
        <v>540</v>
      </c>
      <c r="G128125">
        <v>18381</v>
      </c>
      <c r="H128125" s="1" t="s">
        <v>360</v>
      </c>
      <c r="I128125" s="1" t="s">
        <v>8</v>
      </c>
      <c r="J128125" s="1" t="s">
        <v>360</v>
      </c>
      <c r="K128125" s="1" t="s">
        <v>77</v>
      </c>
      <c r="L128125" s="1" t="s">
        <v>361</v>
      </c>
    </row>
    <row r="128126" spans="1:12" x14ac:dyDescent="0.25">
      <c r="A128126">
        <v>2023</v>
      </c>
      <c r="B128126" s="1" t="s">
        <v>12</v>
      </c>
      <c r="C128126" s="1" t="s">
        <v>13</v>
      </c>
      <c r="D128126" s="1" t="s">
        <v>25</v>
      </c>
      <c r="E128126">
        <v>155000</v>
      </c>
      <c r="F128126" s="1" t="s">
        <v>15</v>
      </c>
      <c r="G128126">
        <v>155000</v>
      </c>
      <c r="H128126" s="1" t="s">
        <v>16</v>
      </c>
      <c r="I128126" s="1" t="s">
        <v>22</v>
      </c>
      <c r="J128126" s="1" t="s">
        <v>16</v>
      </c>
      <c r="K128126" s="1" t="s">
        <v>17</v>
      </c>
      <c r="L128126" s="1" t="s">
        <v>18</v>
      </c>
    </row>
    <row r="128127" spans="1:12" x14ac:dyDescent="0.25">
      <c r="A128127">
        <v>2023</v>
      </c>
      <c r="B128127" s="1" t="s">
        <v>12</v>
      </c>
      <c r="C128127" s="1" t="s">
        <v>13</v>
      </c>
      <c r="D128127" s="1" t="s">
        <v>25</v>
      </c>
      <c r="E128127">
        <v>139500</v>
      </c>
      <c r="F128127" s="1" t="s">
        <v>15</v>
      </c>
      <c r="G128127">
        <v>139500</v>
      </c>
      <c r="H128127" s="1" t="s">
        <v>16</v>
      </c>
      <c r="I128127" s="1" t="s">
        <v>22</v>
      </c>
      <c r="J128127" s="1" t="s">
        <v>16</v>
      </c>
      <c r="K128127" s="1" t="s">
        <v>17</v>
      </c>
      <c r="L128127" s="1" t="s">
        <v>18</v>
      </c>
    </row>
    <row r="128128" spans="1:12" x14ac:dyDescent="0.25">
      <c r="A128128">
        <v>2023</v>
      </c>
      <c r="B128128" s="1" t="s">
        <v>19</v>
      </c>
      <c r="C128128" s="1" t="s">
        <v>13</v>
      </c>
      <c r="D128128" s="1" t="s">
        <v>28</v>
      </c>
      <c r="E128128">
        <v>128000</v>
      </c>
      <c r="F128128" s="1" t="s">
        <v>15</v>
      </c>
      <c r="G128128">
        <v>128000</v>
      </c>
      <c r="H128128" s="1" t="s">
        <v>16</v>
      </c>
      <c r="I128128" s="1" t="s">
        <v>22</v>
      </c>
      <c r="J128128" s="1" t="s">
        <v>16</v>
      </c>
      <c r="K128128" s="1" t="s">
        <v>17</v>
      </c>
      <c r="L128128" s="1" t="s">
        <v>18</v>
      </c>
    </row>
    <row r="128129" spans="1:12" x14ac:dyDescent="0.25">
      <c r="A128129">
        <v>2023</v>
      </c>
      <c r="B128129" s="1" t="s">
        <v>19</v>
      </c>
      <c r="C128129" s="1" t="s">
        <v>13</v>
      </c>
      <c r="D128129" s="1" t="s">
        <v>28</v>
      </c>
      <c r="E128129">
        <v>81500</v>
      </c>
      <c r="F128129" s="1" t="s">
        <v>15</v>
      </c>
      <c r="G128129">
        <v>81500</v>
      </c>
      <c r="H128129" s="1" t="s">
        <v>16</v>
      </c>
      <c r="I128129" s="1" t="s">
        <v>22</v>
      </c>
      <c r="J128129" s="1" t="s">
        <v>16</v>
      </c>
      <c r="K128129" s="1" t="s">
        <v>17</v>
      </c>
      <c r="L128129" s="1" t="s">
        <v>18</v>
      </c>
    </row>
    <row r="128130" spans="1:12" x14ac:dyDescent="0.25">
      <c r="A128130">
        <v>2023</v>
      </c>
      <c r="B128130" s="1" t="s">
        <v>24</v>
      </c>
      <c r="C128130" s="1" t="s">
        <v>13</v>
      </c>
      <c r="D128130" s="1" t="s">
        <v>57</v>
      </c>
      <c r="E128130">
        <v>200000</v>
      </c>
      <c r="F128130" s="1" t="s">
        <v>15</v>
      </c>
      <c r="G128130">
        <v>200000</v>
      </c>
      <c r="H128130" s="1" t="s">
        <v>16</v>
      </c>
      <c r="I128130" s="1" t="s">
        <v>8</v>
      </c>
      <c r="J128130" s="1" t="s">
        <v>16</v>
      </c>
      <c r="K128130" s="1" t="s">
        <v>17</v>
      </c>
      <c r="L128130" s="1" t="s">
        <v>18</v>
      </c>
    </row>
    <row r="128131" spans="1:12" x14ac:dyDescent="0.25">
      <c r="A128131">
        <v>2023</v>
      </c>
      <c r="B128131" s="1" t="s">
        <v>24</v>
      </c>
      <c r="C128131" s="1" t="s">
        <v>13</v>
      </c>
      <c r="D128131" s="1" t="s">
        <v>57</v>
      </c>
      <c r="E128131">
        <v>120000</v>
      </c>
      <c r="F128131" s="1" t="s">
        <v>15</v>
      </c>
      <c r="G128131">
        <v>120000</v>
      </c>
      <c r="H128131" s="1" t="s">
        <v>16</v>
      </c>
      <c r="I128131" s="1" t="s">
        <v>8</v>
      </c>
      <c r="J128131" s="1" t="s">
        <v>16</v>
      </c>
      <c r="K128131" s="1" t="s">
        <v>17</v>
      </c>
      <c r="L128131" s="1" t="s">
        <v>18</v>
      </c>
    </row>
    <row r="128132" spans="1:12" x14ac:dyDescent="0.25">
      <c r="A128132">
        <v>2023</v>
      </c>
      <c r="B128132" s="1" t="s">
        <v>32</v>
      </c>
      <c r="C128132" s="1" t="s">
        <v>13</v>
      </c>
      <c r="D128132" s="1" t="s">
        <v>25</v>
      </c>
      <c r="E128132">
        <v>126500</v>
      </c>
      <c r="F128132" s="1" t="s">
        <v>15</v>
      </c>
      <c r="G128132">
        <v>126500</v>
      </c>
      <c r="H128132" s="1" t="s">
        <v>16</v>
      </c>
      <c r="I128132" s="1" t="s">
        <v>8</v>
      </c>
      <c r="J128132" s="1" t="s">
        <v>16</v>
      </c>
      <c r="K128132" s="1" t="s">
        <v>17</v>
      </c>
      <c r="L128132" s="1" t="s">
        <v>18</v>
      </c>
    </row>
    <row r="128133" spans="1:12" x14ac:dyDescent="0.25">
      <c r="A128133">
        <v>2023</v>
      </c>
      <c r="B128133" s="1" t="s">
        <v>32</v>
      </c>
      <c r="C128133" s="1" t="s">
        <v>13</v>
      </c>
      <c r="D128133" s="1" t="s">
        <v>25</v>
      </c>
      <c r="E128133">
        <v>78000</v>
      </c>
      <c r="F128133" s="1" t="s">
        <v>15</v>
      </c>
      <c r="G128133">
        <v>78000</v>
      </c>
      <c r="H128133" s="1" t="s">
        <v>16</v>
      </c>
      <c r="I128133" s="1" t="s">
        <v>8</v>
      </c>
      <c r="J128133" s="1" t="s">
        <v>16</v>
      </c>
      <c r="K128133" s="1" t="s">
        <v>17</v>
      </c>
      <c r="L128133" s="1" t="s">
        <v>18</v>
      </c>
    </row>
    <row r="128134" spans="1:12" x14ac:dyDescent="0.25">
      <c r="A128134">
        <v>2023</v>
      </c>
      <c r="B128134" s="1" t="s">
        <v>12</v>
      </c>
      <c r="C128134" s="1" t="s">
        <v>13</v>
      </c>
      <c r="D128134" s="1" t="s">
        <v>25</v>
      </c>
      <c r="E128134">
        <v>157750</v>
      </c>
      <c r="F128134" s="1" t="s">
        <v>15</v>
      </c>
      <c r="G128134">
        <v>157750</v>
      </c>
      <c r="H128134" s="1" t="s">
        <v>16</v>
      </c>
      <c r="I128134" s="1" t="s">
        <v>22</v>
      </c>
      <c r="J128134" s="1" t="s">
        <v>16</v>
      </c>
      <c r="K128134" s="1" t="s">
        <v>17</v>
      </c>
      <c r="L128134" s="1" t="s">
        <v>18</v>
      </c>
    </row>
    <row r="128135" spans="1:12" x14ac:dyDescent="0.25">
      <c r="A128135">
        <v>2023</v>
      </c>
      <c r="B128135" s="1" t="s">
        <v>12</v>
      </c>
      <c r="C128135" s="1" t="s">
        <v>13</v>
      </c>
      <c r="D128135" s="1" t="s">
        <v>25</v>
      </c>
      <c r="E128135">
        <v>104650</v>
      </c>
      <c r="F128135" s="1" t="s">
        <v>15</v>
      </c>
      <c r="G128135">
        <v>104650</v>
      </c>
      <c r="H128135" s="1" t="s">
        <v>16</v>
      </c>
      <c r="I128135" s="1" t="s">
        <v>22</v>
      </c>
      <c r="J128135" s="1" t="s">
        <v>16</v>
      </c>
      <c r="K128135" s="1" t="s">
        <v>17</v>
      </c>
      <c r="L128135" s="1" t="s">
        <v>18</v>
      </c>
    </row>
    <row r="128136" spans="1:12" x14ac:dyDescent="0.25">
      <c r="A128136">
        <v>2023</v>
      </c>
      <c r="B128136" s="1" t="s">
        <v>12</v>
      </c>
      <c r="C128136" s="1" t="s">
        <v>13</v>
      </c>
      <c r="D128136" s="1" t="s">
        <v>25</v>
      </c>
      <c r="E128136">
        <v>176000</v>
      </c>
      <c r="F128136" s="1" t="s">
        <v>15</v>
      </c>
      <c r="G128136">
        <v>176000</v>
      </c>
      <c r="H128136" s="1" t="s">
        <v>16</v>
      </c>
      <c r="I128136" s="1" t="s">
        <v>8</v>
      </c>
      <c r="J128136" s="1" t="s">
        <v>16</v>
      </c>
      <c r="K128136" s="1" t="s">
        <v>17</v>
      </c>
      <c r="L128136" s="1" t="s">
        <v>18</v>
      </c>
    </row>
    <row r="128137" spans="1:12" x14ac:dyDescent="0.25">
      <c r="A128137">
        <v>2023</v>
      </c>
      <c r="B128137" s="1" t="s">
        <v>12</v>
      </c>
      <c r="C128137" s="1" t="s">
        <v>13</v>
      </c>
      <c r="D128137" s="1" t="s">
        <v>25</v>
      </c>
      <c r="E128137">
        <v>133000</v>
      </c>
      <c r="F128137" s="1" t="s">
        <v>15</v>
      </c>
      <c r="G128137">
        <v>133000</v>
      </c>
      <c r="H128137" s="1" t="s">
        <v>16</v>
      </c>
      <c r="I128137" s="1" t="s">
        <v>8</v>
      </c>
      <c r="J128137" s="1" t="s">
        <v>16</v>
      </c>
      <c r="K128137" s="1" t="s">
        <v>17</v>
      </c>
      <c r="L128137" s="1" t="s">
        <v>18</v>
      </c>
    </row>
    <row r="128138" spans="1:12" x14ac:dyDescent="0.25">
      <c r="A128138">
        <v>2023</v>
      </c>
      <c r="B128138" s="1" t="s">
        <v>19</v>
      </c>
      <c r="C128138" s="1" t="s">
        <v>13</v>
      </c>
      <c r="D128138" s="1" t="s">
        <v>29</v>
      </c>
      <c r="E128138">
        <v>120000</v>
      </c>
      <c r="F128138" s="1" t="s">
        <v>15</v>
      </c>
      <c r="G128138">
        <v>120000</v>
      </c>
      <c r="H128138" s="1" t="s">
        <v>16</v>
      </c>
      <c r="I128138" s="1" t="s">
        <v>22</v>
      </c>
      <c r="J128138" s="1" t="s">
        <v>16</v>
      </c>
      <c r="K128138" s="1" t="s">
        <v>17</v>
      </c>
      <c r="L128138" s="1" t="s">
        <v>18</v>
      </c>
    </row>
    <row r="128139" spans="1:12" x14ac:dyDescent="0.25">
      <c r="A128139">
        <v>2023</v>
      </c>
      <c r="B128139" s="1" t="s">
        <v>19</v>
      </c>
      <c r="C128139" s="1" t="s">
        <v>13</v>
      </c>
      <c r="D128139" s="1" t="s">
        <v>29</v>
      </c>
      <c r="E128139">
        <v>100000</v>
      </c>
      <c r="F128139" s="1" t="s">
        <v>15</v>
      </c>
      <c r="G128139">
        <v>100000</v>
      </c>
      <c r="H128139" s="1" t="s">
        <v>16</v>
      </c>
      <c r="I128139" s="1" t="s">
        <v>22</v>
      </c>
      <c r="J128139" s="1" t="s">
        <v>16</v>
      </c>
      <c r="K128139" s="1" t="s">
        <v>17</v>
      </c>
      <c r="L128139" s="1" t="s">
        <v>18</v>
      </c>
    </row>
    <row r="128140" spans="1:12" x14ac:dyDescent="0.25">
      <c r="A128140">
        <v>2023</v>
      </c>
      <c r="B128140" s="1" t="s">
        <v>19</v>
      </c>
      <c r="C128140" s="1" t="s">
        <v>13</v>
      </c>
      <c r="D128140" s="1" t="s">
        <v>210</v>
      </c>
      <c r="E128140">
        <v>70000</v>
      </c>
      <c r="F128140" s="1" t="s">
        <v>15</v>
      </c>
      <c r="G128140">
        <v>70000</v>
      </c>
      <c r="H128140" s="1" t="s">
        <v>64</v>
      </c>
      <c r="I128140" s="1" t="s">
        <v>8</v>
      </c>
      <c r="J128140" s="1" t="s">
        <v>64</v>
      </c>
      <c r="K128140" s="1" t="s">
        <v>17</v>
      </c>
      <c r="L128140" s="1" t="s">
        <v>65</v>
      </c>
    </row>
    <row r="128141" spans="1:12" x14ac:dyDescent="0.25">
      <c r="A128141">
        <v>2023</v>
      </c>
      <c r="B128141" s="1" t="s">
        <v>19</v>
      </c>
      <c r="C128141" s="1" t="s">
        <v>13</v>
      </c>
      <c r="D128141" s="1" t="s">
        <v>210</v>
      </c>
      <c r="E128141">
        <v>40000</v>
      </c>
      <c r="F128141" s="1" t="s">
        <v>15</v>
      </c>
      <c r="G128141">
        <v>40000</v>
      </c>
      <c r="H128141" s="1" t="s">
        <v>64</v>
      </c>
      <c r="I128141" s="1" t="s">
        <v>8</v>
      </c>
      <c r="J128141" s="1" t="s">
        <v>64</v>
      </c>
      <c r="K128141" s="1" t="s">
        <v>17</v>
      </c>
      <c r="L128141" s="1" t="s">
        <v>65</v>
      </c>
    </row>
    <row r="128142" spans="1:12" x14ac:dyDescent="0.25">
      <c r="A128142">
        <v>2023</v>
      </c>
      <c r="B128142" s="1" t="s">
        <v>19</v>
      </c>
      <c r="C128142" s="1" t="s">
        <v>13</v>
      </c>
      <c r="D128142" s="1" t="s">
        <v>57</v>
      </c>
      <c r="E128142">
        <v>190000</v>
      </c>
      <c r="F128142" s="1" t="s">
        <v>15</v>
      </c>
      <c r="G128142">
        <v>190000</v>
      </c>
      <c r="H128142" s="1" t="s">
        <v>16</v>
      </c>
      <c r="I128142" s="1" t="s">
        <v>22</v>
      </c>
      <c r="J128142" s="1" t="s">
        <v>16</v>
      </c>
      <c r="K128142" s="1" t="s">
        <v>17</v>
      </c>
      <c r="L128142" s="1" t="s">
        <v>18</v>
      </c>
    </row>
    <row r="128143" spans="1:12" x14ac:dyDescent="0.25">
      <c r="A128143">
        <v>2023</v>
      </c>
      <c r="B128143" s="1" t="s">
        <v>19</v>
      </c>
      <c r="C128143" s="1" t="s">
        <v>13</v>
      </c>
      <c r="D128143" s="1" t="s">
        <v>57</v>
      </c>
      <c r="E128143">
        <v>158080</v>
      </c>
      <c r="F128143" s="1" t="s">
        <v>15</v>
      </c>
      <c r="G128143">
        <v>158080</v>
      </c>
      <c r="H128143" s="1" t="s">
        <v>16</v>
      </c>
      <c r="I128143" s="1" t="s">
        <v>22</v>
      </c>
      <c r="J128143" s="1" t="s">
        <v>16</v>
      </c>
      <c r="K128143" s="1" t="s">
        <v>17</v>
      </c>
      <c r="L128143" s="1" t="s">
        <v>18</v>
      </c>
    </row>
    <row r="128144" spans="1:12" x14ac:dyDescent="0.25">
      <c r="A128144">
        <v>2023</v>
      </c>
      <c r="B128144" s="1" t="s">
        <v>12</v>
      </c>
      <c r="C128144" s="1" t="s">
        <v>13</v>
      </c>
      <c r="D128144" s="1" t="s">
        <v>29</v>
      </c>
      <c r="E128144">
        <v>182000</v>
      </c>
      <c r="F128144" s="1" t="s">
        <v>15</v>
      </c>
      <c r="G128144">
        <v>182000</v>
      </c>
      <c r="H128144" s="1" t="s">
        <v>16</v>
      </c>
      <c r="I128144" s="1" t="s">
        <v>8</v>
      </c>
      <c r="J128144" s="1" t="s">
        <v>16</v>
      </c>
      <c r="K128144" s="1" t="s">
        <v>17</v>
      </c>
      <c r="L128144" s="1" t="s">
        <v>18</v>
      </c>
    </row>
    <row r="128145" spans="1:12" x14ac:dyDescent="0.25">
      <c r="A128145">
        <v>2023</v>
      </c>
      <c r="B128145" s="1" t="s">
        <v>12</v>
      </c>
      <c r="C128145" s="1" t="s">
        <v>13</v>
      </c>
      <c r="D128145" s="1" t="s">
        <v>29</v>
      </c>
      <c r="E128145">
        <v>150000</v>
      </c>
      <c r="F128145" s="1" t="s">
        <v>15</v>
      </c>
      <c r="G128145">
        <v>150000</v>
      </c>
      <c r="H128145" s="1" t="s">
        <v>16</v>
      </c>
      <c r="I128145" s="1" t="s">
        <v>8</v>
      </c>
      <c r="J128145" s="1" t="s">
        <v>16</v>
      </c>
      <c r="K128145" s="1" t="s">
        <v>17</v>
      </c>
      <c r="L128145" s="1" t="s">
        <v>18</v>
      </c>
    </row>
    <row r="128146" spans="1:12" x14ac:dyDescent="0.25">
      <c r="A128146">
        <v>2023</v>
      </c>
      <c r="B128146" s="1" t="s">
        <v>12</v>
      </c>
      <c r="C128146" s="1" t="s">
        <v>13</v>
      </c>
      <c r="D128146" s="1" t="s">
        <v>20</v>
      </c>
      <c r="E128146">
        <v>171250</v>
      </c>
      <c r="F128146" s="1" t="s">
        <v>15</v>
      </c>
      <c r="G128146">
        <v>171250</v>
      </c>
      <c r="H128146" s="1" t="s">
        <v>16</v>
      </c>
      <c r="I128146" s="1" t="s">
        <v>22</v>
      </c>
      <c r="J128146" s="1" t="s">
        <v>16</v>
      </c>
      <c r="K128146" s="1" t="s">
        <v>17</v>
      </c>
      <c r="L128146" s="1" t="s">
        <v>18</v>
      </c>
    </row>
    <row r="128147" spans="1:12" x14ac:dyDescent="0.25">
      <c r="A128147">
        <v>2023</v>
      </c>
      <c r="B128147" s="1" t="s">
        <v>12</v>
      </c>
      <c r="C128147" s="1" t="s">
        <v>13</v>
      </c>
      <c r="D128147" s="1" t="s">
        <v>20</v>
      </c>
      <c r="E128147">
        <v>113750</v>
      </c>
      <c r="F128147" s="1" t="s">
        <v>15</v>
      </c>
      <c r="G128147">
        <v>113750</v>
      </c>
      <c r="H128147" s="1" t="s">
        <v>16</v>
      </c>
      <c r="I128147" s="1" t="s">
        <v>22</v>
      </c>
      <c r="J128147" s="1" t="s">
        <v>16</v>
      </c>
      <c r="K128147" s="1" t="s">
        <v>17</v>
      </c>
      <c r="L128147" s="1" t="s">
        <v>18</v>
      </c>
    </row>
    <row r="128148" spans="1:12" x14ac:dyDescent="0.25">
      <c r="A128148">
        <v>2023</v>
      </c>
      <c r="B128148" s="1" t="s">
        <v>12</v>
      </c>
      <c r="C128148" s="1" t="s">
        <v>13</v>
      </c>
      <c r="D128148" s="1" t="s">
        <v>20</v>
      </c>
      <c r="E128148">
        <v>252000</v>
      </c>
      <c r="F128148" s="1" t="s">
        <v>15</v>
      </c>
      <c r="G128148">
        <v>252000</v>
      </c>
      <c r="H128148" s="1" t="s">
        <v>16</v>
      </c>
      <c r="I128148" s="1" t="s">
        <v>22</v>
      </c>
      <c r="J128148" s="1" t="s">
        <v>16</v>
      </c>
      <c r="K128148" s="1" t="s">
        <v>17</v>
      </c>
      <c r="L128148" s="1" t="s">
        <v>18</v>
      </c>
    </row>
    <row r="128149" spans="1:12" x14ac:dyDescent="0.25">
      <c r="A128149">
        <v>2023</v>
      </c>
      <c r="B128149" s="1" t="s">
        <v>12</v>
      </c>
      <c r="C128149" s="1" t="s">
        <v>13</v>
      </c>
      <c r="D128149" s="1" t="s">
        <v>20</v>
      </c>
      <c r="E128149">
        <v>129000</v>
      </c>
      <c r="F128149" s="1" t="s">
        <v>15</v>
      </c>
      <c r="G128149">
        <v>129000</v>
      </c>
      <c r="H128149" s="1" t="s">
        <v>16</v>
      </c>
      <c r="I128149" s="1" t="s">
        <v>22</v>
      </c>
      <c r="J128149" s="1" t="s">
        <v>16</v>
      </c>
      <c r="K128149" s="1" t="s">
        <v>17</v>
      </c>
      <c r="L128149" s="1" t="s">
        <v>18</v>
      </c>
    </row>
    <row r="128150" spans="1:12" x14ac:dyDescent="0.25">
      <c r="A128150">
        <v>2023</v>
      </c>
      <c r="B128150" s="1" t="s">
        <v>12</v>
      </c>
      <c r="C128150" s="1" t="s">
        <v>13</v>
      </c>
      <c r="D128150" s="1" t="s">
        <v>83</v>
      </c>
      <c r="E128150">
        <v>231000</v>
      </c>
      <c r="F128150" s="1" t="s">
        <v>15</v>
      </c>
      <c r="G128150">
        <v>231000</v>
      </c>
      <c r="H128150" s="1" t="s">
        <v>16</v>
      </c>
      <c r="I128150" s="1" t="s">
        <v>22</v>
      </c>
      <c r="J128150" s="1" t="s">
        <v>16</v>
      </c>
      <c r="K128150" s="1" t="s">
        <v>17</v>
      </c>
      <c r="L128150" s="1" t="s">
        <v>18</v>
      </c>
    </row>
    <row r="128151" spans="1:12" x14ac:dyDescent="0.25">
      <c r="A128151">
        <v>2023</v>
      </c>
      <c r="B128151" s="1" t="s">
        <v>12</v>
      </c>
      <c r="C128151" s="1" t="s">
        <v>13</v>
      </c>
      <c r="D128151" s="1" t="s">
        <v>83</v>
      </c>
      <c r="E128151">
        <v>200800</v>
      </c>
      <c r="F128151" s="1" t="s">
        <v>15</v>
      </c>
      <c r="G128151">
        <v>200800</v>
      </c>
      <c r="H128151" s="1" t="s">
        <v>16</v>
      </c>
      <c r="I128151" s="1" t="s">
        <v>22</v>
      </c>
      <c r="J128151" s="1" t="s">
        <v>16</v>
      </c>
      <c r="K128151" s="1" t="s">
        <v>17</v>
      </c>
      <c r="L128151" s="1" t="s">
        <v>18</v>
      </c>
    </row>
    <row r="128152" spans="1:12" x14ac:dyDescent="0.25">
      <c r="A128152">
        <v>2023</v>
      </c>
      <c r="B128152" s="1" t="s">
        <v>24</v>
      </c>
      <c r="C128152" s="1" t="s">
        <v>13</v>
      </c>
      <c r="D128152" s="1" t="s">
        <v>57</v>
      </c>
      <c r="E128152">
        <v>250800</v>
      </c>
      <c r="F128152" s="1" t="s">
        <v>15</v>
      </c>
      <c r="G128152">
        <v>250800</v>
      </c>
      <c r="H128152" s="1" t="s">
        <v>16</v>
      </c>
      <c r="I128152" s="1" t="s">
        <v>22</v>
      </c>
      <c r="J128152" s="1" t="s">
        <v>16</v>
      </c>
      <c r="K128152" s="1" t="s">
        <v>17</v>
      </c>
      <c r="L128152" s="1" t="s">
        <v>18</v>
      </c>
    </row>
    <row r="128153" spans="1:12" x14ac:dyDescent="0.25">
      <c r="A128153">
        <v>2023</v>
      </c>
      <c r="B128153" s="1" t="s">
        <v>24</v>
      </c>
      <c r="C128153" s="1" t="s">
        <v>13</v>
      </c>
      <c r="D128153" s="1" t="s">
        <v>57</v>
      </c>
      <c r="E128153">
        <v>167200</v>
      </c>
      <c r="F128153" s="1" t="s">
        <v>15</v>
      </c>
      <c r="G128153">
        <v>167200</v>
      </c>
      <c r="H128153" s="1" t="s">
        <v>16</v>
      </c>
      <c r="I128153" s="1" t="s">
        <v>22</v>
      </c>
      <c r="J128153" s="1" t="s">
        <v>16</v>
      </c>
      <c r="K128153" s="1" t="s">
        <v>17</v>
      </c>
      <c r="L128153" s="1" t="s">
        <v>18</v>
      </c>
    </row>
    <row r="128154" spans="1:12" x14ac:dyDescent="0.25">
      <c r="A128154">
        <v>2023</v>
      </c>
      <c r="B128154" s="1" t="s">
        <v>24</v>
      </c>
      <c r="C128154" s="1" t="s">
        <v>13</v>
      </c>
      <c r="D128154" s="1" t="s">
        <v>57</v>
      </c>
      <c r="E128154">
        <v>250800</v>
      </c>
      <c r="F128154" s="1" t="s">
        <v>15</v>
      </c>
      <c r="G128154">
        <v>250800</v>
      </c>
      <c r="H128154" s="1" t="s">
        <v>16</v>
      </c>
      <c r="I128154" s="1" t="s">
        <v>22</v>
      </c>
      <c r="J128154" s="1" t="s">
        <v>16</v>
      </c>
      <c r="K128154" s="1" t="s">
        <v>17</v>
      </c>
      <c r="L128154" s="1" t="s">
        <v>18</v>
      </c>
    </row>
    <row r="128155" spans="1:12" x14ac:dyDescent="0.25">
      <c r="A128155">
        <v>2023</v>
      </c>
      <c r="B128155" s="1" t="s">
        <v>24</v>
      </c>
      <c r="C128155" s="1" t="s">
        <v>13</v>
      </c>
      <c r="D128155" s="1" t="s">
        <v>57</v>
      </c>
      <c r="E128155">
        <v>167200</v>
      </c>
      <c r="F128155" s="1" t="s">
        <v>15</v>
      </c>
      <c r="G128155">
        <v>167200</v>
      </c>
      <c r="H128155" s="1" t="s">
        <v>16</v>
      </c>
      <c r="I128155" s="1" t="s">
        <v>22</v>
      </c>
      <c r="J128155" s="1" t="s">
        <v>16</v>
      </c>
      <c r="K128155" s="1" t="s">
        <v>17</v>
      </c>
      <c r="L128155" s="1" t="s">
        <v>18</v>
      </c>
    </row>
    <row r="128156" spans="1:12" x14ac:dyDescent="0.25">
      <c r="A128156">
        <v>2023</v>
      </c>
      <c r="B128156" s="1" t="s">
        <v>12</v>
      </c>
      <c r="C128156" s="1" t="s">
        <v>13</v>
      </c>
      <c r="D128156" s="1" t="s">
        <v>25</v>
      </c>
      <c r="E128156">
        <v>159100</v>
      </c>
      <c r="F128156" s="1" t="s">
        <v>15</v>
      </c>
      <c r="G128156">
        <v>159100</v>
      </c>
      <c r="H128156" s="1" t="s">
        <v>16</v>
      </c>
      <c r="I128156" s="1" t="s">
        <v>8</v>
      </c>
      <c r="J128156" s="1" t="s">
        <v>16</v>
      </c>
      <c r="K128156" s="1" t="s">
        <v>17</v>
      </c>
      <c r="L128156" s="1" t="s">
        <v>18</v>
      </c>
    </row>
    <row r="128157" spans="1:12" x14ac:dyDescent="0.25">
      <c r="A128157">
        <v>2023</v>
      </c>
      <c r="B128157" s="1" t="s">
        <v>12</v>
      </c>
      <c r="C128157" s="1" t="s">
        <v>13</v>
      </c>
      <c r="D128157" s="1" t="s">
        <v>25</v>
      </c>
      <c r="E128157">
        <v>120160</v>
      </c>
      <c r="F128157" s="1" t="s">
        <v>15</v>
      </c>
      <c r="G128157">
        <v>120160</v>
      </c>
      <c r="H128157" s="1" t="s">
        <v>16</v>
      </c>
      <c r="I128157" s="1" t="s">
        <v>8</v>
      </c>
      <c r="J128157" s="1" t="s">
        <v>16</v>
      </c>
      <c r="K128157" s="1" t="s">
        <v>17</v>
      </c>
      <c r="L128157" s="1" t="s">
        <v>18</v>
      </c>
    </row>
    <row r="128158" spans="1:12" x14ac:dyDescent="0.25">
      <c r="A128158">
        <v>2023</v>
      </c>
      <c r="B128158" s="1" t="s">
        <v>12</v>
      </c>
      <c r="C128158" s="1" t="s">
        <v>13</v>
      </c>
      <c r="D128158" s="1" t="s">
        <v>102</v>
      </c>
      <c r="E128158">
        <v>140000</v>
      </c>
      <c r="F128158" s="1" t="s">
        <v>15</v>
      </c>
      <c r="G128158">
        <v>140000</v>
      </c>
      <c r="H128158" s="1" t="s">
        <v>16</v>
      </c>
      <c r="I128158" s="1" t="s">
        <v>8</v>
      </c>
      <c r="J128158" s="1" t="s">
        <v>16</v>
      </c>
      <c r="K128158" s="1" t="s">
        <v>17</v>
      </c>
      <c r="L128158" s="1" t="s">
        <v>18</v>
      </c>
    </row>
    <row r="128159" spans="1:12" x14ac:dyDescent="0.25">
      <c r="A128159">
        <v>2023</v>
      </c>
      <c r="B128159" s="1" t="s">
        <v>12</v>
      </c>
      <c r="C128159" s="1" t="s">
        <v>13</v>
      </c>
      <c r="D128159" s="1" t="s">
        <v>102</v>
      </c>
      <c r="E128159">
        <v>110000</v>
      </c>
      <c r="F128159" s="1" t="s">
        <v>15</v>
      </c>
      <c r="G128159">
        <v>110000</v>
      </c>
      <c r="H128159" s="1" t="s">
        <v>16</v>
      </c>
      <c r="I128159" s="1" t="s">
        <v>8</v>
      </c>
      <c r="J128159" s="1" t="s">
        <v>16</v>
      </c>
      <c r="K128159" s="1" t="s">
        <v>17</v>
      </c>
      <c r="L128159" s="1" t="s">
        <v>18</v>
      </c>
    </row>
    <row r="128160" spans="1:12" x14ac:dyDescent="0.25">
      <c r="A128160">
        <v>2023</v>
      </c>
      <c r="B128160" s="1" t="s">
        <v>19</v>
      </c>
      <c r="C128160" s="1" t="s">
        <v>13</v>
      </c>
      <c r="D128160" s="1" t="s">
        <v>83</v>
      </c>
      <c r="E128160">
        <v>165000</v>
      </c>
      <c r="F128160" s="1" t="s">
        <v>15</v>
      </c>
      <c r="G128160">
        <v>165000</v>
      </c>
      <c r="H128160" s="1" t="s">
        <v>16</v>
      </c>
      <c r="I128160" s="1" t="s">
        <v>22</v>
      </c>
      <c r="J128160" s="1" t="s">
        <v>16</v>
      </c>
      <c r="K128160" s="1" t="s">
        <v>17</v>
      </c>
      <c r="L128160" s="1" t="s">
        <v>18</v>
      </c>
    </row>
    <row r="128161" spans="1:12" x14ac:dyDescent="0.25">
      <c r="A128161">
        <v>2023</v>
      </c>
      <c r="B128161" s="1" t="s">
        <v>19</v>
      </c>
      <c r="C128161" s="1" t="s">
        <v>13</v>
      </c>
      <c r="D128161" s="1" t="s">
        <v>83</v>
      </c>
      <c r="E128161">
        <v>149094</v>
      </c>
      <c r="F128161" s="1" t="s">
        <v>15</v>
      </c>
      <c r="G128161">
        <v>149094</v>
      </c>
      <c r="H128161" s="1" t="s">
        <v>16</v>
      </c>
      <c r="I128161" s="1" t="s">
        <v>22</v>
      </c>
      <c r="J128161" s="1" t="s">
        <v>16</v>
      </c>
      <c r="K128161" s="1" t="s">
        <v>17</v>
      </c>
      <c r="L128161" s="1" t="s">
        <v>18</v>
      </c>
    </row>
    <row r="128162" spans="1:12" x14ac:dyDescent="0.25">
      <c r="A128162">
        <v>2023</v>
      </c>
      <c r="B128162" s="1" t="s">
        <v>32</v>
      </c>
      <c r="C128162" s="1" t="s">
        <v>13</v>
      </c>
      <c r="D128162" s="1" t="s">
        <v>141</v>
      </c>
      <c r="E128162">
        <v>290000</v>
      </c>
      <c r="F128162" s="1" t="s">
        <v>15</v>
      </c>
      <c r="G128162">
        <v>290000</v>
      </c>
      <c r="H128162" s="1" t="s">
        <v>16</v>
      </c>
      <c r="I128162" s="1" t="s">
        <v>8</v>
      </c>
      <c r="J128162" s="1" t="s">
        <v>16</v>
      </c>
      <c r="K128162" s="1" t="s">
        <v>77</v>
      </c>
      <c r="L128162" s="1" t="s">
        <v>18</v>
      </c>
    </row>
    <row r="128163" spans="1:12" x14ac:dyDescent="0.25">
      <c r="A128163">
        <v>2023</v>
      </c>
      <c r="B128163" s="1" t="s">
        <v>12</v>
      </c>
      <c r="C128163" s="1" t="s">
        <v>13</v>
      </c>
      <c r="D128163" s="1" t="s">
        <v>76</v>
      </c>
      <c r="E128163">
        <v>247500</v>
      </c>
      <c r="F128163" s="1" t="s">
        <v>15</v>
      </c>
      <c r="G128163">
        <v>247500</v>
      </c>
      <c r="H128163" s="1" t="s">
        <v>16</v>
      </c>
      <c r="I128163" s="1" t="s">
        <v>22</v>
      </c>
      <c r="J128163" s="1" t="s">
        <v>16</v>
      </c>
      <c r="K128163" s="1" t="s">
        <v>17</v>
      </c>
      <c r="L128163" s="1" t="s">
        <v>18</v>
      </c>
    </row>
    <row r="128164" spans="1:12" x14ac:dyDescent="0.25">
      <c r="A128164">
        <v>2023</v>
      </c>
      <c r="B128164" s="1" t="s">
        <v>12</v>
      </c>
      <c r="C128164" s="1" t="s">
        <v>13</v>
      </c>
      <c r="D128164" s="1" t="s">
        <v>76</v>
      </c>
      <c r="E128164">
        <v>172200</v>
      </c>
      <c r="F128164" s="1" t="s">
        <v>15</v>
      </c>
      <c r="G128164">
        <v>172200</v>
      </c>
      <c r="H128164" s="1" t="s">
        <v>16</v>
      </c>
      <c r="I128164" s="1" t="s">
        <v>22</v>
      </c>
      <c r="J128164" s="1" t="s">
        <v>16</v>
      </c>
      <c r="K128164" s="1" t="s">
        <v>17</v>
      </c>
      <c r="L128164" s="1" t="s">
        <v>18</v>
      </c>
    </row>
    <row r="128165" spans="1:12" x14ac:dyDescent="0.25">
      <c r="A128165">
        <v>2023</v>
      </c>
      <c r="B128165" s="1" t="s">
        <v>12</v>
      </c>
      <c r="C128165" s="1" t="s">
        <v>13</v>
      </c>
      <c r="D128165" s="1" t="s">
        <v>20</v>
      </c>
      <c r="E128165">
        <v>175000</v>
      </c>
      <c r="F128165" s="1" t="s">
        <v>15</v>
      </c>
      <c r="G128165">
        <v>175000</v>
      </c>
      <c r="H128165" s="1" t="s">
        <v>16</v>
      </c>
      <c r="I128165" s="1" t="s">
        <v>22</v>
      </c>
      <c r="J128165" s="1" t="s">
        <v>16</v>
      </c>
      <c r="K128165" s="1" t="s">
        <v>17</v>
      </c>
      <c r="L128165" s="1" t="s">
        <v>18</v>
      </c>
    </row>
    <row r="128166" spans="1:12" x14ac:dyDescent="0.25">
      <c r="A128166">
        <v>2023</v>
      </c>
      <c r="B128166" s="1" t="s">
        <v>12</v>
      </c>
      <c r="C128166" s="1" t="s">
        <v>13</v>
      </c>
      <c r="D128166" s="1" t="s">
        <v>20</v>
      </c>
      <c r="E128166">
        <v>130000</v>
      </c>
      <c r="F128166" s="1" t="s">
        <v>15</v>
      </c>
      <c r="G128166">
        <v>130000</v>
      </c>
      <c r="H128166" s="1" t="s">
        <v>16</v>
      </c>
      <c r="I128166" s="1" t="s">
        <v>22</v>
      </c>
      <c r="J128166" s="1" t="s">
        <v>16</v>
      </c>
      <c r="K128166" s="1" t="s">
        <v>17</v>
      </c>
      <c r="L128166" s="1" t="s">
        <v>18</v>
      </c>
    </row>
    <row r="128167" spans="1:12" x14ac:dyDescent="0.25">
      <c r="A128167">
        <v>2023</v>
      </c>
      <c r="B128167" s="1" t="s">
        <v>12</v>
      </c>
      <c r="C128167" s="1" t="s">
        <v>13</v>
      </c>
      <c r="D128167" s="1" t="s">
        <v>25</v>
      </c>
      <c r="E128167">
        <v>225000</v>
      </c>
      <c r="F128167" s="1" t="s">
        <v>15</v>
      </c>
      <c r="G128167">
        <v>225000</v>
      </c>
      <c r="H128167" s="1" t="s">
        <v>16</v>
      </c>
      <c r="I128167" s="1" t="s">
        <v>8</v>
      </c>
      <c r="J128167" s="1" t="s">
        <v>16</v>
      </c>
      <c r="K128167" s="1" t="s">
        <v>17</v>
      </c>
      <c r="L128167" s="1" t="s">
        <v>18</v>
      </c>
    </row>
    <row r="128168" spans="1:12" x14ac:dyDescent="0.25">
      <c r="A128168">
        <v>2023</v>
      </c>
      <c r="B128168" s="1" t="s">
        <v>12</v>
      </c>
      <c r="C128168" s="1" t="s">
        <v>13</v>
      </c>
      <c r="D128168" s="1" t="s">
        <v>25</v>
      </c>
      <c r="E128168">
        <v>156400</v>
      </c>
      <c r="F128168" s="1" t="s">
        <v>15</v>
      </c>
      <c r="G128168">
        <v>156400</v>
      </c>
      <c r="H128168" s="1" t="s">
        <v>16</v>
      </c>
      <c r="I128168" s="1" t="s">
        <v>8</v>
      </c>
      <c r="J128168" s="1" t="s">
        <v>16</v>
      </c>
      <c r="K128168" s="1" t="s">
        <v>17</v>
      </c>
      <c r="L128168" s="1" t="s">
        <v>18</v>
      </c>
    </row>
    <row r="128169" spans="1:12" x14ac:dyDescent="0.25">
      <c r="A128169">
        <v>2023</v>
      </c>
      <c r="B128169" s="1" t="s">
        <v>12</v>
      </c>
      <c r="C128169" s="1" t="s">
        <v>13</v>
      </c>
      <c r="D128169" s="1" t="s">
        <v>30</v>
      </c>
      <c r="E128169">
        <v>260000</v>
      </c>
      <c r="F128169" s="1" t="s">
        <v>15</v>
      </c>
      <c r="G128169">
        <v>260000</v>
      </c>
      <c r="H128169" s="1" t="s">
        <v>16</v>
      </c>
      <c r="I128169" s="1" t="s">
        <v>22</v>
      </c>
      <c r="J128169" s="1" t="s">
        <v>16</v>
      </c>
      <c r="K128169" s="1" t="s">
        <v>77</v>
      </c>
      <c r="L128169" s="1" t="s">
        <v>18</v>
      </c>
    </row>
    <row r="128170" spans="1:12" x14ac:dyDescent="0.25">
      <c r="A128170">
        <v>2023</v>
      </c>
      <c r="B128170" s="1" t="s">
        <v>12</v>
      </c>
      <c r="C128170" s="1" t="s">
        <v>13</v>
      </c>
      <c r="D128170" s="1" t="s">
        <v>30</v>
      </c>
      <c r="E128170">
        <v>136000</v>
      </c>
      <c r="F128170" s="1" t="s">
        <v>15</v>
      </c>
      <c r="G128170">
        <v>136000</v>
      </c>
      <c r="H128170" s="1" t="s">
        <v>16</v>
      </c>
      <c r="I128170" s="1" t="s">
        <v>22</v>
      </c>
      <c r="J128170" s="1" t="s">
        <v>16</v>
      </c>
      <c r="K128170" s="1" t="s">
        <v>77</v>
      </c>
      <c r="L128170" s="1" t="s">
        <v>18</v>
      </c>
    </row>
    <row r="128171" spans="1:12" x14ac:dyDescent="0.25">
      <c r="A128171">
        <v>2023</v>
      </c>
      <c r="B128171" s="1" t="s">
        <v>12</v>
      </c>
      <c r="C128171" s="1" t="s">
        <v>13</v>
      </c>
      <c r="D128171" s="1" t="s">
        <v>29</v>
      </c>
      <c r="E128171">
        <v>85000</v>
      </c>
      <c r="F128171" s="1" t="s">
        <v>15</v>
      </c>
      <c r="G128171">
        <v>85000</v>
      </c>
      <c r="H128171" s="1" t="s">
        <v>16</v>
      </c>
      <c r="I128171" s="1" t="s">
        <v>8</v>
      </c>
      <c r="J128171" s="1" t="s">
        <v>16</v>
      </c>
      <c r="K128171" s="1" t="s">
        <v>17</v>
      </c>
      <c r="L128171" s="1" t="s">
        <v>18</v>
      </c>
    </row>
    <row r="128172" spans="1:12" x14ac:dyDescent="0.25">
      <c r="A128172">
        <v>2023</v>
      </c>
      <c r="B128172" s="1" t="s">
        <v>12</v>
      </c>
      <c r="C128172" s="1" t="s">
        <v>13</v>
      </c>
      <c r="D128172" s="1" t="s">
        <v>29</v>
      </c>
      <c r="E128172">
        <v>72250</v>
      </c>
      <c r="F128172" s="1" t="s">
        <v>15</v>
      </c>
      <c r="G128172">
        <v>72250</v>
      </c>
      <c r="H128172" s="1" t="s">
        <v>16</v>
      </c>
      <c r="I128172" s="1" t="s">
        <v>8</v>
      </c>
      <c r="J128172" s="1" t="s">
        <v>16</v>
      </c>
      <c r="K128172" s="1" t="s">
        <v>17</v>
      </c>
      <c r="L128172" s="1" t="s">
        <v>18</v>
      </c>
    </row>
    <row r="128173" spans="1:12" x14ac:dyDescent="0.25">
      <c r="A128173">
        <v>2023</v>
      </c>
      <c r="B128173" s="1" t="s">
        <v>32</v>
      </c>
      <c r="C128173" s="1" t="s">
        <v>13</v>
      </c>
      <c r="D128173" s="1" t="s">
        <v>20</v>
      </c>
      <c r="E128173">
        <v>162500</v>
      </c>
      <c r="F128173" s="1" t="s">
        <v>15</v>
      </c>
      <c r="G128173">
        <v>162500</v>
      </c>
      <c r="H128173" s="1" t="s">
        <v>16</v>
      </c>
      <c r="I128173" s="1" t="s">
        <v>22</v>
      </c>
      <c r="J128173" s="1" t="s">
        <v>16</v>
      </c>
      <c r="K128173" s="1" t="s">
        <v>17</v>
      </c>
      <c r="L128173" s="1" t="s">
        <v>18</v>
      </c>
    </row>
    <row r="128174" spans="1:12" x14ac:dyDescent="0.25">
      <c r="A128174">
        <v>2023</v>
      </c>
      <c r="B128174" s="1" t="s">
        <v>32</v>
      </c>
      <c r="C128174" s="1" t="s">
        <v>13</v>
      </c>
      <c r="D128174" s="1" t="s">
        <v>20</v>
      </c>
      <c r="E128174">
        <v>130000</v>
      </c>
      <c r="F128174" s="1" t="s">
        <v>15</v>
      </c>
      <c r="G128174">
        <v>130000</v>
      </c>
      <c r="H128174" s="1" t="s">
        <v>16</v>
      </c>
      <c r="I128174" s="1" t="s">
        <v>22</v>
      </c>
      <c r="J128174" s="1" t="s">
        <v>16</v>
      </c>
      <c r="K128174" s="1" t="s">
        <v>17</v>
      </c>
      <c r="L128174" s="1" t="s">
        <v>18</v>
      </c>
    </row>
    <row r="128175" spans="1:12" x14ac:dyDescent="0.25">
      <c r="A128175">
        <v>2023</v>
      </c>
      <c r="B128175" s="1" t="s">
        <v>12</v>
      </c>
      <c r="C128175" s="1" t="s">
        <v>13</v>
      </c>
      <c r="D128175" s="1" t="s">
        <v>124</v>
      </c>
      <c r="E128175">
        <v>145000</v>
      </c>
      <c r="F128175" s="1" t="s">
        <v>15</v>
      </c>
      <c r="G128175">
        <v>145000</v>
      </c>
      <c r="H128175" s="1" t="s">
        <v>16</v>
      </c>
      <c r="I128175" s="1" t="s">
        <v>22</v>
      </c>
      <c r="J128175" s="1" t="s">
        <v>16</v>
      </c>
      <c r="K128175" s="1" t="s">
        <v>17</v>
      </c>
      <c r="L128175" s="1" t="s">
        <v>18</v>
      </c>
    </row>
    <row r="128176" spans="1:12" x14ac:dyDescent="0.25">
      <c r="A128176">
        <v>2023</v>
      </c>
      <c r="B128176" s="1" t="s">
        <v>12</v>
      </c>
      <c r="C128176" s="1" t="s">
        <v>13</v>
      </c>
      <c r="D128176" s="1" t="s">
        <v>124</v>
      </c>
      <c r="E128176">
        <v>130000</v>
      </c>
      <c r="F128176" s="1" t="s">
        <v>15</v>
      </c>
      <c r="G128176">
        <v>130000</v>
      </c>
      <c r="H128176" s="1" t="s">
        <v>16</v>
      </c>
      <c r="I128176" s="1" t="s">
        <v>22</v>
      </c>
      <c r="J128176" s="1" t="s">
        <v>16</v>
      </c>
      <c r="K128176" s="1" t="s">
        <v>17</v>
      </c>
      <c r="L128176" s="1" t="s">
        <v>18</v>
      </c>
    </row>
    <row r="128177" spans="1:12" x14ac:dyDescent="0.25">
      <c r="A128177">
        <v>2023</v>
      </c>
      <c r="B128177" s="1" t="s">
        <v>12</v>
      </c>
      <c r="C128177" s="1" t="s">
        <v>13</v>
      </c>
      <c r="D128177" s="1" t="s">
        <v>20</v>
      </c>
      <c r="E128177">
        <v>205600</v>
      </c>
      <c r="F128177" s="1" t="s">
        <v>15</v>
      </c>
      <c r="G128177">
        <v>205600</v>
      </c>
      <c r="H128177" s="1" t="s">
        <v>16</v>
      </c>
      <c r="I128177" s="1" t="s">
        <v>22</v>
      </c>
      <c r="J128177" s="1" t="s">
        <v>16</v>
      </c>
      <c r="K128177" s="1" t="s">
        <v>77</v>
      </c>
      <c r="L128177" s="1" t="s">
        <v>18</v>
      </c>
    </row>
    <row r="128178" spans="1:12" x14ac:dyDescent="0.25">
      <c r="A128178">
        <v>2023</v>
      </c>
      <c r="B128178" s="1" t="s">
        <v>12</v>
      </c>
      <c r="C128178" s="1" t="s">
        <v>13</v>
      </c>
      <c r="D128178" s="1" t="s">
        <v>20</v>
      </c>
      <c r="E128178">
        <v>105700</v>
      </c>
      <c r="F128178" s="1" t="s">
        <v>15</v>
      </c>
      <c r="G128178">
        <v>105700</v>
      </c>
      <c r="H128178" s="1" t="s">
        <v>16</v>
      </c>
      <c r="I128178" s="1" t="s">
        <v>22</v>
      </c>
      <c r="J128178" s="1" t="s">
        <v>16</v>
      </c>
      <c r="K128178" s="1" t="s">
        <v>77</v>
      </c>
      <c r="L128178" s="1" t="s">
        <v>18</v>
      </c>
    </row>
    <row r="128179" spans="1:12" x14ac:dyDescent="0.25">
      <c r="A128179">
        <v>2023</v>
      </c>
      <c r="B128179" s="1" t="s">
        <v>24</v>
      </c>
      <c r="C128179" s="1" t="s">
        <v>13</v>
      </c>
      <c r="D128179" s="1" t="s">
        <v>235</v>
      </c>
      <c r="E128179">
        <v>22000</v>
      </c>
      <c r="F128179" s="1" t="s">
        <v>50</v>
      </c>
      <c r="G128179">
        <v>23753</v>
      </c>
      <c r="H128179" s="1" t="s">
        <v>243</v>
      </c>
      <c r="I128179" s="1" t="s">
        <v>196</v>
      </c>
      <c r="J128179" s="1" t="s">
        <v>243</v>
      </c>
      <c r="K128179" s="1" t="s">
        <v>77</v>
      </c>
      <c r="L128179" s="1" t="s">
        <v>244</v>
      </c>
    </row>
    <row r="128180" spans="1:12" x14ac:dyDescent="0.25">
      <c r="A128180">
        <v>2023</v>
      </c>
      <c r="B128180" s="1" t="s">
        <v>12</v>
      </c>
      <c r="C128180" s="1" t="s">
        <v>13</v>
      </c>
      <c r="D128180" s="1" t="s">
        <v>254</v>
      </c>
      <c r="E128180">
        <v>83000</v>
      </c>
      <c r="F128180" s="1" t="s">
        <v>15</v>
      </c>
      <c r="G128180">
        <v>83000</v>
      </c>
      <c r="H128180" s="1" t="s">
        <v>16</v>
      </c>
      <c r="I128180" s="1" t="s">
        <v>8</v>
      </c>
      <c r="J128180" s="1" t="s">
        <v>16</v>
      </c>
      <c r="K128180" s="1" t="s">
        <v>17</v>
      </c>
      <c r="L128180" s="1" t="s">
        <v>18</v>
      </c>
    </row>
    <row r="128181" spans="1:12" x14ac:dyDescent="0.25">
      <c r="A128181">
        <v>2023</v>
      </c>
      <c r="B128181" s="1" t="s">
        <v>12</v>
      </c>
      <c r="C128181" s="1" t="s">
        <v>13</v>
      </c>
      <c r="D128181" s="1" t="s">
        <v>254</v>
      </c>
      <c r="E128181">
        <v>63967</v>
      </c>
      <c r="F128181" s="1" t="s">
        <v>15</v>
      </c>
      <c r="G128181">
        <v>63967</v>
      </c>
      <c r="H128181" s="1" t="s">
        <v>16</v>
      </c>
      <c r="I128181" s="1" t="s">
        <v>8</v>
      </c>
      <c r="J128181" s="1" t="s">
        <v>16</v>
      </c>
      <c r="K128181" s="1" t="s">
        <v>17</v>
      </c>
      <c r="L128181" s="1" t="s">
        <v>18</v>
      </c>
    </row>
    <row r="128182" spans="1:12" x14ac:dyDescent="0.25">
      <c r="A128182">
        <v>2023</v>
      </c>
      <c r="B128182" s="1" t="s">
        <v>12</v>
      </c>
      <c r="C128182" s="1" t="s">
        <v>13</v>
      </c>
      <c r="D128182" s="1" t="s">
        <v>254</v>
      </c>
      <c r="E128182">
        <v>188600</v>
      </c>
      <c r="F128182" s="1" t="s">
        <v>15</v>
      </c>
      <c r="G128182">
        <v>188600</v>
      </c>
      <c r="H128182" s="1" t="s">
        <v>16</v>
      </c>
      <c r="I128182" s="1" t="s">
        <v>22</v>
      </c>
      <c r="J128182" s="1" t="s">
        <v>16</v>
      </c>
      <c r="K128182" s="1" t="s">
        <v>17</v>
      </c>
      <c r="L128182" s="1" t="s">
        <v>18</v>
      </c>
    </row>
    <row r="128183" spans="1:12" x14ac:dyDescent="0.25">
      <c r="A128183">
        <v>2023</v>
      </c>
      <c r="B128183" s="1" t="s">
        <v>12</v>
      </c>
      <c r="C128183" s="1" t="s">
        <v>13</v>
      </c>
      <c r="D128183" s="1" t="s">
        <v>254</v>
      </c>
      <c r="E128183">
        <v>111550</v>
      </c>
      <c r="F128183" s="1" t="s">
        <v>15</v>
      </c>
      <c r="G128183">
        <v>111550</v>
      </c>
      <c r="H128183" s="1" t="s">
        <v>16</v>
      </c>
      <c r="I128183" s="1" t="s">
        <v>22</v>
      </c>
      <c r="J128183" s="1" t="s">
        <v>16</v>
      </c>
      <c r="K128183" s="1" t="s">
        <v>17</v>
      </c>
      <c r="L128183" s="1" t="s">
        <v>18</v>
      </c>
    </row>
    <row r="128184" spans="1:12" x14ac:dyDescent="0.25">
      <c r="A128184">
        <v>2023</v>
      </c>
      <c r="B128184" s="1" t="s">
        <v>12</v>
      </c>
      <c r="C128184" s="1" t="s">
        <v>13</v>
      </c>
      <c r="D128184" s="1" t="s">
        <v>83</v>
      </c>
      <c r="E128184">
        <v>219300</v>
      </c>
      <c r="F128184" s="1" t="s">
        <v>15</v>
      </c>
      <c r="G128184">
        <v>219300</v>
      </c>
      <c r="H128184" s="1" t="s">
        <v>16</v>
      </c>
      <c r="I128184" s="1" t="s">
        <v>22</v>
      </c>
      <c r="J128184" s="1" t="s">
        <v>16</v>
      </c>
      <c r="K128184" s="1" t="s">
        <v>17</v>
      </c>
      <c r="L128184" s="1" t="s">
        <v>18</v>
      </c>
    </row>
    <row r="128185" spans="1:12" x14ac:dyDescent="0.25">
      <c r="A128185">
        <v>2023</v>
      </c>
      <c r="B128185" s="1" t="s">
        <v>12</v>
      </c>
      <c r="C128185" s="1" t="s">
        <v>13</v>
      </c>
      <c r="D128185" s="1" t="s">
        <v>83</v>
      </c>
      <c r="E128185">
        <v>143000</v>
      </c>
      <c r="F128185" s="1" t="s">
        <v>15</v>
      </c>
      <c r="G128185">
        <v>143000</v>
      </c>
      <c r="H128185" s="1" t="s">
        <v>16</v>
      </c>
      <c r="I128185" s="1" t="s">
        <v>22</v>
      </c>
      <c r="J128185" s="1" t="s">
        <v>16</v>
      </c>
      <c r="K128185" s="1" t="s">
        <v>17</v>
      </c>
      <c r="L128185" s="1" t="s">
        <v>18</v>
      </c>
    </row>
    <row r="128186" spans="1:12" x14ac:dyDescent="0.25">
      <c r="A128186">
        <v>2023</v>
      </c>
      <c r="B128186" s="1" t="s">
        <v>12</v>
      </c>
      <c r="C128186" s="1" t="s">
        <v>13</v>
      </c>
      <c r="D128186" s="1" t="s">
        <v>83</v>
      </c>
      <c r="E128186">
        <v>232200</v>
      </c>
      <c r="F128186" s="1" t="s">
        <v>15</v>
      </c>
      <c r="G128186">
        <v>232200</v>
      </c>
      <c r="H128186" s="1" t="s">
        <v>16</v>
      </c>
      <c r="I128186" s="1" t="s">
        <v>22</v>
      </c>
      <c r="J128186" s="1" t="s">
        <v>16</v>
      </c>
      <c r="K128186" s="1" t="s">
        <v>17</v>
      </c>
      <c r="L128186" s="1" t="s">
        <v>18</v>
      </c>
    </row>
    <row r="128187" spans="1:12" x14ac:dyDescent="0.25">
      <c r="A128187">
        <v>2023</v>
      </c>
      <c r="B128187" s="1" t="s">
        <v>12</v>
      </c>
      <c r="C128187" s="1" t="s">
        <v>13</v>
      </c>
      <c r="D128187" s="1" t="s">
        <v>83</v>
      </c>
      <c r="E128187">
        <v>133300</v>
      </c>
      <c r="F128187" s="1" t="s">
        <v>15</v>
      </c>
      <c r="G128187">
        <v>133300</v>
      </c>
      <c r="H128187" s="1" t="s">
        <v>16</v>
      </c>
      <c r="I128187" s="1" t="s">
        <v>22</v>
      </c>
      <c r="J128187" s="1" t="s">
        <v>16</v>
      </c>
      <c r="K128187" s="1" t="s">
        <v>17</v>
      </c>
      <c r="L128187" s="1" t="s">
        <v>18</v>
      </c>
    </row>
    <row r="128188" spans="1:12" x14ac:dyDescent="0.25">
      <c r="A128188">
        <v>2023</v>
      </c>
      <c r="B128188" s="1" t="s">
        <v>12</v>
      </c>
      <c r="C128188" s="1" t="s">
        <v>13</v>
      </c>
      <c r="D128188" s="1" t="s">
        <v>20</v>
      </c>
      <c r="E128188">
        <v>130000</v>
      </c>
      <c r="F128188" s="1" t="s">
        <v>15</v>
      </c>
      <c r="G128188">
        <v>130000</v>
      </c>
      <c r="H128188" s="1" t="s">
        <v>16</v>
      </c>
      <c r="I128188" s="1" t="s">
        <v>8</v>
      </c>
      <c r="J128188" s="1" t="s">
        <v>16</v>
      </c>
      <c r="K128188" s="1" t="s">
        <v>17</v>
      </c>
      <c r="L128188" s="1" t="s">
        <v>18</v>
      </c>
    </row>
    <row r="128189" spans="1:12" x14ac:dyDescent="0.25">
      <c r="A128189">
        <v>2023</v>
      </c>
      <c r="B128189" s="1" t="s">
        <v>12</v>
      </c>
      <c r="C128189" s="1" t="s">
        <v>13</v>
      </c>
      <c r="D128189" s="1" t="s">
        <v>20</v>
      </c>
      <c r="E128189">
        <v>80000</v>
      </c>
      <c r="F128189" s="1" t="s">
        <v>15</v>
      </c>
      <c r="G128189">
        <v>80000</v>
      </c>
      <c r="H128189" s="1" t="s">
        <v>16</v>
      </c>
      <c r="I128189" s="1" t="s">
        <v>8</v>
      </c>
      <c r="J128189" s="1" t="s">
        <v>16</v>
      </c>
      <c r="K128189" s="1" t="s">
        <v>17</v>
      </c>
      <c r="L128189" s="1" t="s">
        <v>18</v>
      </c>
    </row>
    <row r="128190" spans="1:12" x14ac:dyDescent="0.25">
      <c r="A128190">
        <v>2023</v>
      </c>
      <c r="B128190" s="1" t="s">
        <v>12</v>
      </c>
      <c r="C128190" s="1" t="s">
        <v>13</v>
      </c>
      <c r="D128190" s="1" t="s">
        <v>83</v>
      </c>
      <c r="E128190">
        <v>189000</v>
      </c>
      <c r="F128190" s="1" t="s">
        <v>50</v>
      </c>
      <c r="G128190">
        <v>204060</v>
      </c>
      <c r="H128190" s="1" t="s">
        <v>120</v>
      </c>
      <c r="I128190" s="1" t="s">
        <v>8</v>
      </c>
      <c r="J128190" s="1" t="s">
        <v>120</v>
      </c>
      <c r="K128190" s="1" t="s">
        <v>17</v>
      </c>
      <c r="L128190" s="1" t="s">
        <v>121</v>
      </c>
    </row>
    <row r="128191" spans="1:12" x14ac:dyDescent="0.25">
      <c r="A128191">
        <v>2023</v>
      </c>
      <c r="B128191" s="1" t="s">
        <v>12</v>
      </c>
      <c r="C128191" s="1" t="s">
        <v>13</v>
      </c>
      <c r="D128191" s="1" t="s">
        <v>83</v>
      </c>
      <c r="E128191">
        <v>130000</v>
      </c>
      <c r="F128191" s="1" t="s">
        <v>50</v>
      </c>
      <c r="G128191">
        <v>140358</v>
      </c>
      <c r="H128191" s="1" t="s">
        <v>120</v>
      </c>
      <c r="I128191" s="1" t="s">
        <v>8</v>
      </c>
      <c r="J128191" s="1" t="s">
        <v>120</v>
      </c>
      <c r="K128191" s="1" t="s">
        <v>17</v>
      </c>
      <c r="L128191" s="1" t="s">
        <v>121</v>
      </c>
    </row>
    <row r="128192" spans="1:12" x14ac:dyDescent="0.25">
      <c r="A128192">
        <v>2023</v>
      </c>
      <c r="B128192" s="1" t="s">
        <v>19</v>
      </c>
      <c r="C128192" s="1" t="s">
        <v>13</v>
      </c>
      <c r="D128192" s="1" t="s">
        <v>20</v>
      </c>
      <c r="E128192">
        <v>198900</v>
      </c>
      <c r="F128192" s="1" t="s">
        <v>15</v>
      </c>
      <c r="G128192">
        <v>198900</v>
      </c>
      <c r="H128192" s="1" t="s">
        <v>16</v>
      </c>
      <c r="I128192" s="1" t="s">
        <v>22</v>
      </c>
      <c r="J128192" s="1" t="s">
        <v>16</v>
      </c>
      <c r="K128192" s="1" t="s">
        <v>17</v>
      </c>
      <c r="L128192" s="1" t="s">
        <v>18</v>
      </c>
    </row>
    <row r="128193" spans="1:12" x14ac:dyDescent="0.25">
      <c r="A128193">
        <v>2023</v>
      </c>
      <c r="B128193" s="1" t="s">
        <v>19</v>
      </c>
      <c r="C128193" s="1" t="s">
        <v>13</v>
      </c>
      <c r="D128193" s="1" t="s">
        <v>20</v>
      </c>
      <c r="E128193">
        <v>183310</v>
      </c>
      <c r="F128193" s="1" t="s">
        <v>15</v>
      </c>
      <c r="G128193">
        <v>183310</v>
      </c>
      <c r="H128193" s="1" t="s">
        <v>16</v>
      </c>
      <c r="I128193" s="1" t="s">
        <v>22</v>
      </c>
      <c r="J128193" s="1" t="s">
        <v>16</v>
      </c>
      <c r="K128193" s="1" t="s">
        <v>17</v>
      </c>
      <c r="L128193" s="1" t="s">
        <v>18</v>
      </c>
    </row>
    <row r="128194" spans="1:12" x14ac:dyDescent="0.25">
      <c r="A128194">
        <v>2023</v>
      </c>
      <c r="B128194" s="1" t="s">
        <v>24</v>
      </c>
      <c r="C128194" s="1" t="s">
        <v>13</v>
      </c>
      <c r="D128194" s="1" t="s">
        <v>254</v>
      </c>
      <c r="E128194">
        <v>35000</v>
      </c>
      <c r="F128194" s="1" t="s">
        <v>44</v>
      </c>
      <c r="G128194">
        <v>43064</v>
      </c>
      <c r="H128194" s="1" t="s">
        <v>45</v>
      </c>
      <c r="I128194" s="1" t="s">
        <v>22</v>
      </c>
      <c r="J128194" s="1" t="s">
        <v>45</v>
      </c>
      <c r="K128194" s="1" t="s">
        <v>17</v>
      </c>
      <c r="L128194" s="1" t="s">
        <v>46</v>
      </c>
    </row>
    <row r="128195" spans="1:12" x14ac:dyDescent="0.25">
      <c r="A128195">
        <v>2023</v>
      </c>
      <c r="B128195" s="1" t="s">
        <v>24</v>
      </c>
      <c r="C128195" s="1" t="s">
        <v>13</v>
      </c>
      <c r="D128195" s="1" t="s">
        <v>254</v>
      </c>
      <c r="E128195">
        <v>35000</v>
      </c>
      <c r="F128195" s="1" t="s">
        <v>44</v>
      </c>
      <c r="G128195">
        <v>43064</v>
      </c>
      <c r="H128195" s="1" t="s">
        <v>45</v>
      </c>
      <c r="I128195" s="1" t="s">
        <v>22</v>
      </c>
      <c r="J128195" s="1" t="s">
        <v>45</v>
      </c>
      <c r="K128195" s="1" t="s">
        <v>17</v>
      </c>
      <c r="L128195" s="1" t="s">
        <v>46</v>
      </c>
    </row>
    <row r="128196" spans="1:12" x14ac:dyDescent="0.25">
      <c r="A128196">
        <v>2023</v>
      </c>
      <c r="B128196" s="1" t="s">
        <v>12</v>
      </c>
      <c r="C128196" s="1" t="s">
        <v>13</v>
      </c>
      <c r="D128196" s="1" t="s">
        <v>83</v>
      </c>
      <c r="E128196">
        <v>204500</v>
      </c>
      <c r="F128196" s="1" t="s">
        <v>15</v>
      </c>
      <c r="G128196">
        <v>204500</v>
      </c>
      <c r="H128196" s="1" t="s">
        <v>16</v>
      </c>
      <c r="I128196" s="1" t="s">
        <v>22</v>
      </c>
      <c r="J128196" s="1" t="s">
        <v>16</v>
      </c>
      <c r="K128196" s="1" t="s">
        <v>17</v>
      </c>
      <c r="L128196" s="1" t="s">
        <v>18</v>
      </c>
    </row>
    <row r="128197" spans="1:12" x14ac:dyDescent="0.25">
      <c r="A128197">
        <v>2023</v>
      </c>
      <c r="B128197" s="1" t="s">
        <v>12</v>
      </c>
      <c r="C128197" s="1" t="s">
        <v>13</v>
      </c>
      <c r="D128197" s="1" t="s">
        <v>83</v>
      </c>
      <c r="E128197">
        <v>142200</v>
      </c>
      <c r="F128197" s="1" t="s">
        <v>15</v>
      </c>
      <c r="G128197">
        <v>142200</v>
      </c>
      <c r="H128197" s="1" t="s">
        <v>16</v>
      </c>
      <c r="I128197" s="1" t="s">
        <v>22</v>
      </c>
      <c r="J128197" s="1" t="s">
        <v>16</v>
      </c>
      <c r="K128197" s="1" t="s">
        <v>17</v>
      </c>
      <c r="L128197" s="1" t="s">
        <v>18</v>
      </c>
    </row>
    <row r="128198" spans="1:12" x14ac:dyDescent="0.25">
      <c r="A128198">
        <v>2023</v>
      </c>
      <c r="B128198" s="1" t="s">
        <v>12</v>
      </c>
      <c r="C128198" s="1" t="s">
        <v>13</v>
      </c>
      <c r="D128198" s="1" t="s">
        <v>83</v>
      </c>
      <c r="E128198">
        <v>392000</v>
      </c>
      <c r="F128198" s="1" t="s">
        <v>15</v>
      </c>
      <c r="G128198">
        <v>392000</v>
      </c>
      <c r="H128198" s="1" t="s">
        <v>16</v>
      </c>
      <c r="I128198" s="1" t="s">
        <v>22</v>
      </c>
      <c r="J128198" s="1" t="s">
        <v>16</v>
      </c>
      <c r="K128198" s="1" t="s">
        <v>17</v>
      </c>
      <c r="L128198" s="1" t="s">
        <v>18</v>
      </c>
    </row>
    <row r="128199" spans="1:12" x14ac:dyDescent="0.25">
      <c r="A128199">
        <v>2023</v>
      </c>
      <c r="B128199" s="1" t="s">
        <v>12</v>
      </c>
      <c r="C128199" s="1" t="s">
        <v>13</v>
      </c>
      <c r="D128199" s="1" t="s">
        <v>83</v>
      </c>
      <c r="E128199">
        <v>224000</v>
      </c>
      <c r="F128199" s="1" t="s">
        <v>15</v>
      </c>
      <c r="G128199">
        <v>224000</v>
      </c>
      <c r="H128199" s="1" t="s">
        <v>16</v>
      </c>
      <c r="I128199" s="1" t="s">
        <v>22</v>
      </c>
      <c r="J128199" s="1" t="s">
        <v>16</v>
      </c>
      <c r="K128199" s="1" t="s">
        <v>17</v>
      </c>
      <c r="L128199" s="1" t="s">
        <v>18</v>
      </c>
    </row>
    <row r="128200" spans="1:12" x14ac:dyDescent="0.25">
      <c r="A128200">
        <v>2023</v>
      </c>
      <c r="B128200" s="1" t="s">
        <v>12</v>
      </c>
      <c r="C128200" s="1" t="s">
        <v>13</v>
      </c>
      <c r="D128200" s="1" t="s">
        <v>20</v>
      </c>
      <c r="E128200">
        <v>233000</v>
      </c>
      <c r="F128200" s="1" t="s">
        <v>15</v>
      </c>
      <c r="G128200">
        <v>233000</v>
      </c>
      <c r="H128200" s="1" t="s">
        <v>16</v>
      </c>
      <c r="I128200" s="1" t="s">
        <v>22</v>
      </c>
      <c r="J128200" s="1" t="s">
        <v>16</v>
      </c>
      <c r="K128200" s="1" t="s">
        <v>17</v>
      </c>
      <c r="L128200" s="1" t="s">
        <v>18</v>
      </c>
    </row>
    <row r="128201" spans="1:12" x14ac:dyDescent="0.25">
      <c r="A128201">
        <v>2023</v>
      </c>
      <c r="B128201" s="1" t="s">
        <v>12</v>
      </c>
      <c r="C128201" s="1" t="s">
        <v>13</v>
      </c>
      <c r="D128201" s="1" t="s">
        <v>20</v>
      </c>
      <c r="E128201">
        <v>199098</v>
      </c>
      <c r="F128201" s="1" t="s">
        <v>15</v>
      </c>
      <c r="G128201">
        <v>199098</v>
      </c>
      <c r="H128201" s="1" t="s">
        <v>16</v>
      </c>
      <c r="I128201" s="1" t="s">
        <v>22</v>
      </c>
      <c r="J128201" s="1" t="s">
        <v>16</v>
      </c>
      <c r="K128201" s="1" t="s">
        <v>17</v>
      </c>
      <c r="L128201" s="1" t="s">
        <v>18</v>
      </c>
    </row>
    <row r="128202" spans="1:12" x14ac:dyDescent="0.25">
      <c r="A128202">
        <v>2023</v>
      </c>
      <c r="B128202" s="1" t="s">
        <v>12</v>
      </c>
      <c r="C128202" s="1" t="s">
        <v>13</v>
      </c>
      <c r="D128202" s="1" t="s">
        <v>20</v>
      </c>
      <c r="E128202">
        <v>172000</v>
      </c>
      <c r="F128202" s="1" t="s">
        <v>15</v>
      </c>
      <c r="G128202">
        <v>172000</v>
      </c>
      <c r="H128202" s="1" t="s">
        <v>16</v>
      </c>
      <c r="I128202" s="1" t="s">
        <v>8</v>
      </c>
      <c r="J128202" s="1" t="s">
        <v>16</v>
      </c>
      <c r="K128202" s="1" t="s">
        <v>17</v>
      </c>
      <c r="L128202" s="1" t="s">
        <v>18</v>
      </c>
    </row>
    <row r="128203" spans="1:12" x14ac:dyDescent="0.25">
      <c r="A128203">
        <v>2023</v>
      </c>
      <c r="B128203" s="1" t="s">
        <v>12</v>
      </c>
      <c r="C128203" s="1" t="s">
        <v>13</v>
      </c>
      <c r="D128203" s="1" t="s">
        <v>20</v>
      </c>
      <c r="E128203">
        <v>107000</v>
      </c>
      <c r="F128203" s="1" t="s">
        <v>15</v>
      </c>
      <c r="G128203">
        <v>107000</v>
      </c>
      <c r="H128203" s="1" t="s">
        <v>16</v>
      </c>
      <c r="I128203" s="1" t="s">
        <v>8</v>
      </c>
      <c r="J128203" s="1" t="s">
        <v>16</v>
      </c>
      <c r="K128203" s="1" t="s">
        <v>17</v>
      </c>
      <c r="L128203" s="1" t="s">
        <v>18</v>
      </c>
    </row>
    <row r="128204" spans="1:12" x14ac:dyDescent="0.25">
      <c r="A128204">
        <v>2023</v>
      </c>
      <c r="B128204" s="1" t="s">
        <v>12</v>
      </c>
      <c r="C128204" s="1" t="s">
        <v>13</v>
      </c>
      <c r="D128204" s="1" t="s">
        <v>29</v>
      </c>
      <c r="E128204">
        <v>93919</v>
      </c>
      <c r="F128204" s="1" t="s">
        <v>15</v>
      </c>
      <c r="G128204">
        <v>93919</v>
      </c>
      <c r="H128204" s="1" t="s">
        <v>16</v>
      </c>
      <c r="I128204" s="1" t="s">
        <v>22</v>
      </c>
      <c r="J128204" s="1" t="s">
        <v>16</v>
      </c>
      <c r="K128204" s="1" t="s">
        <v>17</v>
      </c>
      <c r="L128204" s="1" t="s">
        <v>18</v>
      </c>
    </row>
    <row r="128205" spans="1:12" x14ac:dyDescent="0.25">
      <c r="A128205">
        <v>2023</v>
      </c>
      <c r="B128205" s="1" t="s">
        <v>12</v>
      </c>
      <c r="C128205" s="1" t="s">
        <v>13</v>
      </c>
      <c r="D128205" s="1" t="s">
        <v>29</v>
      </c>
      <c r="E128205">
        <v>51962</v>
      </c>
      <c r="F128205" s="1" t="s">
        <v>15</v>
      </c>
      <c r="G128205">
        <v>51962</v>
      </c>
      <c r="H128205" s="1" t="s">
        <v>16</v>
      </c>
      <c r="I128205" s="1" t="s">
        <v>22</v>
      </c>
      <c r="J128205" s="1" t="s">
        <v>16</v>
      </c>
      <c r="K128205" s="1" t="s">
        <v>17</v>
      </c>
      <c r="L128205" s="1" t="s">
        <v>18</v>
      </c>
    </row>
    <row r="128206" spans="1:12" x14ac:dyDescent="0.25">
      <c r="A128206">
        <v>2023</v>
      </c>
      <c r="B128206" s="1" t="s">
        <v>12</v>
      </c>
      <c r="C128206" s="1" t="s">
        <v>13</v>
      </c>
      <c r="D128206" s="1" t="s">
        <v>57</v>
      </c>
      <c r="E128206">
        <v>220000</v>
      </c>
      <c r="F128206" s="1" t="s">
        <v>15</v>
      </c>
      <c r="G128206">
        <v>220000</v>
      </c>
      <c r="H128206" s="1" t="s">
        <v>16</v>
      </c>
      <c r="I128206" s="1" t="s">
        <v>22</v>
      </c>
      <c r="J128206" s="1" t="s">
        <v>16</v>
      </c>
      <c r="K128206" s="1" t="s">
        <v>17</v>
      </c>
      <c r="L128206" s="1" t="s">
        <v>18</v>
      </c>
    </row>
    <row r="128207" spans="1:12" x14ac:dyDescent="0.25">
      <c r="A128207">
        <v>2023</v>
      </c>
      <c r="B128207" s="1" t="s">
        <v>12</v>
      </c>
      <c r="C128207" s="1" t="s">
        <v>13</v>
      </c>
      <c r="D128207" s="1" t="s">
        <v>57</v>
      </c>
      <c r="E128207">
        <v>150000</v>
      </c>
      <c r="F128207" s="1" t="s">
        <v>15</v>
      </c>
      <c r="G128207">
        <v>150000</v>
      </c>
      <c r="H128207" s="1" t="s">
        <v>16</v>
      </c>
      <c r="I128207" s="1" t="s">
        <v>22</v>
      </c>
      <c r="J128207" s="1" t="s">
        <v>16</v>
      </c>
      <c r="K128207" s="1" t="s">
        <v>17</v>
      </c>
      <c r="L128207" s="1" t="s">
        <v>18</v>
      </c>
    </row>
    <row r="128208" spans="1:12" x14ac:dyDescent="0.25">
      <c r="A128208">
        <v>2023</v>
      </c>
      <c r="B128208" s="1" t="s">
        <v>19</v>
      </c>
      <c r="C128208" s="1" t="s">
        <v>13</v>
      </c>
      <c r="D128208" s="1" t="s">
        <v>20</v>
      </c>
      <c r="E128208">
        <v>128000</v>
      </c>
      <c r="F128208" s="1" t="s">
        <v>15</v>
      </c>
      <c r="G128208">
        <v>128000</v>
      </c>
      <c r="H128208" s="1" t="s">
        <v>16</v>
      </c>
      <c r="I128208" s="1" t="s">
        <v>22</v>
      </c>
      <c r="J128208" s="1" t="s">
        <v>16</v>
      </c>
      <c r="K128208" s="1" t="s">
        <v>17</v>
      </c>
      <c r="L128208" s="1" t="s">
        <v>18</v>
      </c>
    </row>
    <row r="128209" spans="1:12" x14ac:dyDescent="0.25">
      <c r="A128209">
        <v>2023</v>
      </c>
      <c r="B128209" s="1" t="s">
        <v>19</v>
      </c>
      <c r="C128209" s="1" t="s">
        <v>13</v>
      </c>
      <c r="D128209" s="1" t="s">
        <v>20</v>
      </c>
      <c r="E128209">
        <v>81500</v>
      </c>
      <c r="F128209" s="1" t="s">
        <v>15</v>
      </c>
      <c r="G128209">
        <v>81500</v>
      </c>
      <c r="H128209" s="1" t="s">
        <v>16</v>
      </c>
      <c r="I128209" s="1" t="s">
        <v>22</v>
      </c>
      <c r="J128209" s="1" t="s">
        <v>16</v>
      </c>
      <c r="K128209" s="1" t="s">
        <v>17</v>
      </c>
      <c r="L128209" s="1" t="s">
        <v>18</v>
      </c>
    </row>
    <row r="128210" spans="1:12" x14ac:dyDescent="0.25">
      <c r="A128210">
        <v>2023</v>
      </c>
      <c r="B128210" s="1" t="s">
        <v>12</v>
      </c>
      <c r="C128210" s="1" t="s">
        <v>13</v>
      </c>
      <c r="D128210" s="1" t="s">
        <v>57</v>
      </c>
      <c r="E128210">
        <v>200000</v>
      </c>
      <c r="F128210" s="1" t="s">
        <v>15</v>
      </c>
      <c r="G128210">
        <v>200000</v>
      </c>
      <c r="H128210" s="1" t="s">
        <v>16</v>
      </c>
      <c r="I128210" s="1" t="s">
        <v>22</v>
      </c>
      <c r="J128210" s="1" t="s">
        <v>16</v>
      </c>
      <c r="K128210" s="1" t="s">
        <v>17</v>
      </c>
      <c r="L128210" s="1" t="s">
        <v>18</v>
      </c>
    </row>
    <row r="128211" spans="1:12" x14ac:dyDescent="0.25">
      <c r="A128211">
        <v>2023</v>
      </c>
      <c r="B128211" s="1" t="s">
        <v>12</v>
      </c>
      <c r="C128211" s="1" t="s">
        <v>13</v>
      </c>
      <c r="D128211" s="1" t="s">
        <v>57</v>
      </c>
      <c r="E128211">
        <v>150000</v>
      </c>
      <c r="F128211" s="1" t="s">
        <v>15</v>
      </c>
      <c r="G128211">
        <v>150000</v>
      </c>
      <c r="H128211" s="1" t="s">
        <v>16</v>
      </c>
      <c r="I128211" s="1" t="s">
        <v>22</v>
      </c>
      <c r="J128211" s="1" t="s">
        <v>16</v>
      </c>
      <c r="K128211" s="1" t="s">
        <v>17</v>
      </c>
      <c r="L128211" s="1" t="s">
        <v>18</v>
      </c>
    </row>
    <row r="128212" spans="1:12" x14ac:dyDescent="0.25">
      <c r="A128212">
        <v>2023</v>
      </c>
      <c r="B128212" s="1" t="s">
        <v>12</v>
      </c>
      <c r="C128212" s="1" t="s">
        <v>13</v>
      </c>
      <c r="D128212" s="1" t="s">
        <v>83</v>
      </c>
      <c r="E128212">
        <v>208450</v>
      </c>
      <c r="F128212" s="1" t="s">
        <v>15</v>
      </c>
      <c r="G128212">
        <v>208450</v>
      </c>
      <c r="H128212" s="1" t="s">
        <v>16</v>
      </c>
      <c r="I128212" s="1" t="s">
        <v>22</v>
      </c>
      <c r="J128212" s="1" t="s">
        <v>16</v>
      </c>
      <c r="K128212" s="1" t="s">
        <v>17</v>
      </c>
      <c r="L128212" s="1" t="s">
        <v>18</v>
      </c>
    </row>
    <row r="128213" spans="1:12" x14ac:dyDescent="0.25">
      <c r="A128213">
        <v>2023</v>
      </c>
      <c r="B128213" s="1" t="s">
        <v>12</v>
      </c>
      <c r="C128213" s="1" t="s">
        <v>13</v>
      </c>
      <c r="D128213" s="1" t="s">
        <v>83</v>
      </c>
      <c r="E128213">
        <v>151600</v>
      </c>
      <c r="F128213" s="1" t="s">
        <v>15</v>
      </c>
      <c r="G128213">
        <v>151600</v>
      </c>
      <c r="H128213" s="1" t="s">
        <v>16</v>
      </c>
      <c r="I128213" s="1" t="s">
        <v>22</v>
      </c>
      <c r="J128213" s="1" t="s">
        <v>16</v>
      </c>
      <c r="K128213" s="1" t="s">
        <v>17</v>
      </c>
      <c r="L128213" s="1" t="s">
        <v>18</v>
      </c>
    </row>
    <row r="128214" spans="1:12" x14ac:dyDescent="0.25">
      <c r="A128214">
        <v>2023</v>
      </c>
      <c r="B128214" s="1" t="s">
        <v>12</v>
      </c>
      <c r="C128214" s="1" t="s">
        <v>13</v>
      </c>
      <c r="D128214" s="1" t="s">
        <v>83</v>
      </c>
      <c r="E128214">
        <v>208450</v>
      </c>
      <c r="F128214" s="1" t="s">
        <v>15</v>
      </c>
      <c r="G128214">
        <v>208450</v>
      </c>
      <c r="H128214" s="1" t="s">
        <v>16</v>
      </c>
      <c r="I128214" s="1" t="s">
        <v>22</v>
      </c>
      <c r="J128214" s="1" t="s">
        <v>16</v>
      </c>
      <c r="K128214" s="1" t="s">
        <v>17</v>
      </c>
      <c r="L128214" s="1" t="s">
        <v>18</v>
      </c>
    </row>
    <row r="128215" spans="1:12" x14ac:dyDescent="0.25">
      <c r="A128215">
        <v>2023</v>
      </c>
      <c r="B128215" s="1" t="s">
        <v>12</v>
      </c>
      <c r="C128215" s="1" t="s">
        <v>13</v>
      </c>
      <c r="D128215" s="1" t="s">
        <v>83</v>
      </c>
      <c r="E128215">
        <v>151600</v>
      </c>
      <c r="F128215" s="1" t="s">
        <v>15</v>
      </c>
      <c r="G128215">
        <v>151600</v>
      </c>
      <c r="H128215" s="1" t="s">
        <v>16</v>
      </c>
      <c r="I128215" s="1" t="s">
        <v>22</v>
      </c>
      <c r="J128215" s="1" t="s">
        <v>16</v>
      </c>
      <c r="K128215" s="1" t="s">
        <v>17</v>
      </c>
      <c r="L128215" s="1" t="s">
        <v>18</v>
      </c>
    </row>
    <row r="128216" spans="1:12" x14ac:dyDescent="0.25">
      <c r="A128216">
        <v>2023</v>
      </c>
      <c r="B128216" s="1" t="s">
        <v>12</v>
      </c>
      <c r="C128216" s="1" t="s">
        <v>13</v>
      </c>
      <c r="D128216" s="1" t="s">
        <v>86</v>
      </c>
      <c r="E128216">
        <v>240960</v>
      </c>
      <c r="F128216" s="1" t="s">
        <v>15</v>
      </c>
      <c r="G128216">
        <v>240960</v>
      </c>
      <c r="H128216" s="1" t="s">
        <v>16</v>
      </c>
      <c r="I128216" s="1" t="s">
        <v>22</v>
      </c>
      <c r="J128216" s="1" t="s">
        <v>16</v>
      </c>
      <c r="K128216" s="1" t="s">
        <v>17</v>
      </c>
      <c r="L128216" s="1" t="s">
        <v>18</v>
      </c>
    </row>
    <row r="128217" spans="1:12" x14ac:dyDescent="0.25">
      <c r="A128217">
        <v>2023</v>
      </c>
      <c r="B128217" s="1" t="s">
        <v>12</v>
      </c>
      <c r="C128217" s="1" t="s">
        <v>13</v>
      </c>
      <c r="D128217" s="1" t="s">
        <v>86</v>
      </c>
      <c r="E128217">
        <v>200800</v>
      </c>
      <c r="F128217" s="1" t="s">
        <v>15</v>
      </c>
      <c r="G128217">
        <v>200800</v>
      </c>
      <c r="H128217" s="1" t="s">
        <v>16</v>
      </c>
      <c r="I128217" s="1" t="s">
        <v>22</v>
      </c>
      <c r="J128217" s="1" t="s">
        <v>16</v>
      </c>
      <c r="K128217" s="1" t="s">
        <v>17</v>
      </c>
      <c r="L128217" s="1" t="s">
        <v>18</v>
      </c>
    </row>
    <row r="128218" spans="1:12" x14ac:dyDescent="0.25">
      <c r="A128218">
        <v>2023</v>
      </c>
      <c r="B128218" s="1" t="s">
        <v>19</v>
      </c>
      <c r="C128218" s="1" t="s">
        <v>13</v>
      </c>
      <c r="D128218" s="1" t="s">
        <v>25</v>
      </c>
      <c r="E128218">
        <v>120681</v>
      </c>
      <c r="F128218" s="1" t="s">
        <v>15</v>
      </c>
      <c r="G128218">
        <v>120681</v>
      </c>
      <c r="H128218" s="1" t="s">
        <v>16</v>
      </c>
      <c r="I128218" s="1" t="s">
        <v>22</v>
      </c>
      <c r="J128218" s="1" t="s">
        <v>16</v>
      </c>
      <c r="K128218" s="1" t="s">
        <v>17</v>
      </c>
      <c r="L128218" s="1" t="s">
        <v>18</v>
      </c>
    </row>
    <row r="128219" spans="1:12" x14ac:dyDescent="0.25">
      <c r="A128219">
        <v>2023</v>
      </c>
      <c r="B128219" s="1" t="s">
        <v>19</v>
      </c>
      <c r="C128219" s="1" t="s">
        <v>13</v>
      </c>
      <c r="D128219" s="1" t="s">
        <v>25</v>
      </c>
      <c r="E128219">
        <v>72409</v>
      </c>
      <c r="F128219" s="1" t="s">
        <v>15</v>
      </c>
      <c r="G128219">
        <v>72409</v>
      </c>
      <c r="H128219" s="1" t="s">
        <v>16</v>
      </c>
      <c r="I128219" s="1" t="s">
        <v>22</v>
      </c>
      <c r="J128219" s="1" t="s">
        <v>16</v>
      </c>
      <c r="K128219" s="1" t="s">
        <v>17</v>
      </c>
      <c r="L128219" s="1" t="s">
        <v>18</v>
      </c>
    </row>
    <row r="128220" spans="1:12" x14ac:dyDescent="0.25">
      <c r="A128220">
        <v>2023</v>
      </c>
      <c r="B128220" s="1" t="s">
        <v>12</v>
      </c>
      <c r="C128220" s="1" t="s">
        <v>13</v>
      </c>
      <c r="D128220" s="1" t="s">
        <v>30</v>
      </c>
      <c r="E128220">
        <v>192000</v>
      </c>
      <c r="F128220" s="1" t="s">
        <v>15</v>
      </c>
      <c r="G128220">
        <v>192000</v>
      </c>
      <c r="H128220" s="1" t="s">
        <v>16</v>
      </c>
      <c r="I128220" s="1" t="s">
        <v>8</v>
      </c>
      <c r="J128220" s="1" t="s">
        <v>16</v>
      </c>
      <c r="K128220" s="1" t="s">
        <v>17</v>
      </c>
      <c r="L128220" s="1" t="s">
        <v>18</v>
      </c>
    </row>
    <row r="128221" spans="1:12" x14ac:dyDescent="0.25">
      <c r="A128221">
        <v>2023</v>
      </c>
      <c r="B128221" s="1" t="s">
        <v>12</v>
      </c>
      <c r="C128221" s="1" t="s">
        <v>13</v>
      </c>
      <c r="D128221" s="1" t="s">
        <v>30</v>
      </c>
      <c r="E128221">
        <v>164000</v>
      </c>
      <c r="F128221" s="1" t="s">
        <v>15</v>
      </c>
      <c r="G128221">
        <v>164000</v>
      </c>
      <c r="H128221" s="1" t="s">
        <v>16</v>
      </c>
      <c r="I128221" s="1" t="s">
        <v>8</v>
      </c>
      <c r="J128221" s="1" t="s">
        <v>16</v>
      </c>
      <c r="K128221" s="1" t="s">
        <v>17</v>
      </c>
      <c r="L128221" s="1" t="s">
        <v>18</v>
      </c>
    </row>
    <row r="128222" spans="1:12" x14ac:dyDescent="0.25">
      <c r="A128222">
        <v>2023</v>
      </c>
      <c r="B128222" s="1" t="s">
        <v>24</v>
      </c>
      <c r="C128222" s="1" t="s">
        <v>13</v>
      </c>
      <c r="D128222" s="1" t="s">
        <v>20</v>
      </c>
      <c r="E128222">
        <v>80000</v>
      </c>
      <c r="F128222" s="1" t="s">
        <v>15</v>
      </c>
      <c r="G128222">
        <v>80000</v>
      </c>
      <c r="H128222" s="1" t="s">
        <v>16</v>
      </c>
      <c r="I128222" s="1" t="s">
        <v>22</v>
      </c>
      <c r="J128222" s="1" t="s">
        <v>16</v>
      </c>
      <c r="K128222" s="1" t="s">
        <v>17</v>
      </c>
      <c r="L128222" s="1" t="s">
        <v>18</v>
      </c>
    </row>
    <row r="128223" spans="1:12" x14ac:dyDescent="0.25">
      <c r="A128223">
        <v>2023</v>
      </c>
      <c r="B128223" s="1" t="s">
        <v>24</v>
      </c>
      <c r="C128223" s="1" t="s">
        <v>13</v>
      </c>
      <c r="D128223" s="1" t="s">
        <v>20</v>
      </c>
      <c r="E128223">
        <v>52500</v>
      </c>
      <c r="F128223" s="1" t="s">
        <v>15</v>
      </c>
      <c r="G128223">
        <v>52500</v>
      </c>
      <c r="H128223" s="1" t="s">
        <v>16</v>
      </c>
      <c r="I128223" s="1" t="s">
        <v>22</v>
      </c>
      <c r="J128223" s="1" t="s">
        <v>16</v>
      </c>
      <c r="K128223" s="1" t="s">
        <v>17</v>
      </c>
      <c r="L128223" s="1" t="s">
        <v>18</v>
      </c>
    </row>
    <row r="128224" spans="1:12" x14ac:dyDescent="0.25">
      <c r="A128224">
        <v>2023</v>
      </c>
      <c r="B128224" s="1" t="s">
        <v>12</v>
      </c>
      <c r="C128224" s="1" t="s">
        <v>13</v>
      </c>
      <c r="D128224" s="1" t="s">
        <v>86</v>
      </c>
      <c r="E128224">
        <v>250000</v>
      </c>
      <c r="F128224" s="1" t="s">
        <v>15</v>
      </c>
      <c r="G128224">
        <v>250000</v>
      </c>
      <c r="H128224" s="1" t="s">
        <v>16</v>
      </c>
      <c r="I128224" s="1" t="s">
        <v>8</v>
      </c>
      <c r="J128224" s="1" t="s">
        <v>16</v>
      </c>
      <c r="K128224" s="1" t="s">
        <v>17</v>
      </c>
      <c r="L128224" s="1" t="s">
        <v>18</v>
      </c>
    </row>
    <row r="128225" spans="1:12" x14ac:dyDescent="0.25">
      <c r="A128225">
        <v>2023</v>
      </c>
      <c r="B128225" s="1" t="s">
        <v>12</v>
      </c>
      <c r="C128225" s="1" t="s">
        <v>13</v>
      </c>
      <c r="D128225" s="1" t="s">
        <v>86</v>
      </c>
      <c r="E128225">
        <v>176000</v>
      </c>
      <c r="F128225" s="1" t="s">
        <v>15</v>
      </c>
      <c r="G128225">
        <v>176000</v>
      </c>
      <c r="H128225" s="1" t="s">
        <v>16</v>
      </c>
      <c r="I128225" s="1" t="s">
        <v>8</v>
      </c>
      <c r="J128225" s="1" t="s">
        <v>16</v>
      </c>
      <c r="K128225" s="1" t="s">
        <v>17</v>
      </c>
      <c r="L128225" s="1" t="s">
        <v>18</v>
      </c>
    </row>
    <row r="128226" spans="1:12" x14ac:dyDescent="0.25">
      <c r="A128226">
        <v>2023</v>
      </c>
      <c r="B128226" s="1" t="s">
        <v>12</v>
      </c>
      <c r="C128226" s="1" t="s">
        <v>13</v>
      </c>
      <c r="D128226" s="1" t="s">
        <v>57</v>
      </c>
      <c r="E128226">
        <v>250000</v>
      </c>
      <c r="F128226" s="1" t="s">
        <v>15</v>
      </c>
      <c r="G128226">
        <v>250000</v>
      </c>
      <c r="H128226" s="1" t="s">
        <v>16</v>
      </c>
      <c r="I128226" s="1" t="s">
        <v>22</v>
      </c>
      <c r="J128226" s="1" t="s">
        <v>16</v>
      </c>
      <c r="K128226" s="1" t="s">
        <v>17</v>
      </c>
      <c r="L128226" s="1" t="s">
        <v>18</v>
      </c>
    </row>
    <row r="128227" spans="1:12" x14ac:dyDescent="0.25">
      <c r="A128227">
        <v>2023</v>
      </c>
      <c r="B128227" s="1" t="s">
        <v>12</v>
      </c>
      <c r="C128227" s="1" t="s">
        <v>13</v>
      </c>
      <c r="D128227" s="1" t="s">
        <v>57</v>
      </c>
      <c r="E128227">
        <v>170000</v>
      </c>
      <c r="F128227" s="1" t="s">
        <v>15</v>
      </c>
      <c r="G128227">
        <v>170000</v>
      </c>
      <c r="H128227" s="1" t="s">
        <v>16</v>
      </c>
      <c r="I128227" s="1" t="s">
        <v>22</v>
      </c>
      <c r="J128227" s="1" t="s">
        <v>16</v>
      </c>
      <c r="K128227" s="1" t="s">
        <v>17</v>
      </c>
      <c r="L128227" s="1" t="s">
        <v>18</v>
      </c>
    </row>
    <row r="128228" spans="1:12" x14ac:dyDescent="0.25">
      <c r="A128228">
        <v>2023</v>
      </c>
      <c r="B128228" s="1" t="s">
        <v>12</v>
      </c>
      <c r="C128228" s="1" t="s">
        <v>13</v>
      </c>
      <c r="D128228" s="1" t="s">
        <v>57</v>
      </c>
      <c r="E128228">
        <v>250000</v>
      </c>
      <c r="F128228" s="1" t="s">
        <v>15</v>
      </c>
      <c r="G128228">
        <v>250000</v>
      </c>
      <c r="H128228" s="1" t="s">
        <v>16</v>
      </c>
      <c r="I128228" s="1" t="s">
        <v>22</v>
      </c>
      <c r="J128228" s="1" t="s">
        <v>16</v>
      </c>
      <c r="K128228" s="1" t="s">
        <v>17</v>
      </c>
      <c r="L128228" s="1" t="s">
        <v>18</v>
      </c>
    </row>
    <row r="128229" spans="1:12" x14ac:dyDescent="0.25">
      <c r="A128229">
        <v>2023</v>
      </c>
      <c r="B128229" s="1" t="s">
        <v>12</v>
      </c>
      <c r="C128229" s="1" t="s">
        <v>13</v>
      </c>
      <c r="D128229" s="1" t="s">
        <v>57</v>
      </c>
      <c r="E128229">
        <v>200000</v>
      </c>
      <c r="F128229" s="1" t="s">
        <v>15</v>
      </c>
      <c r="G128229">
        <v>200000</v>
      </c>
      <c r="H128229" s="1" t="s">
        <v>16</v>
      </c>
      <c r="I128229" s="1" t="s">
        <v>22</v>
      </c>
      <c r="J128229" s="1" t="s">
        <v>16</v>
      </c>
      <c r="K128229" s="1" t="s">
        <v>17</v>
      </c>
      <c r="L128229" s="1" t="s">
        <v>18</v>
      </c>
    </row>
    <row r="128230" spans="1:12" x14ac:dyDescent="0.25">
      <c r="A128230">
        <v>2023</v>
      </c>
      <c r="B128230" s="1" t="s">
        <v>12</v>
      </c>
      <c r="C128230" s="1" t="s">
        <v>13</v>
      </c>
      <c r="D128230" s="1" t="s">
        <v>25</v>
      </c>
      <c r="E128230">
        <v>136000</v>
      </c>
      <c r="F128230" s="1" t="s">
        <v>15</v>
      </c>
      <c r="G128230">
        <v>136000</v>
      </c>
      <c r="H128230" s="1" t="s">
        <v>16</v>
      </c>
      <c r="I128230" s="1" t="s">
        <v>8</v>
      </c>
      <c r="J128230" s="1" t="s">
        <v>16</v>
      </c>
      <c r="K128230" s="1" t="s">
        <v>17</v>
      </c>
      <c r="L128230" s="1" t="s">
        <v>18</v>
      </c>
    </row>
    <row r="128231" spans="1:12" x14ac:dyDescent="0.25">
      <c r="A128231">
        <v>2023</v>
      </c>
      <c r="B128231" s="1" t="s">
        <v>12</v>
      </c>
      <c r="C128231" s="1" t="s">
        <v>13</v>
      </c>
      <c r="D128231" s="1" t="s">
        <v>25</v>
      </c>
      <c r="E128231">
        <v>104000</v>
      </c>
      <c r="F128231" s="1" t="s">
        <v>15</v>
      </c>
      <c r="G128231">
        <v>104000</v>
      </c>
      <c r="H128231" s="1" t="s">
        <v>16</v>
      </c>
      <c r="I128231" s="1" t="s">
        <v>8</v>
      </c>
      <c r="J128231" s="1" t="s">
        <v>16</v>
      </c>
      <c r="K128231" s="1" t="s">
        <v>17</v>
      </c>
      <c r="L128231" s="1" t="s">
        <v>18</v>
      </c>
    </row>
    <row r="128232" spans="1:12" x14ac:dyDescent="0.25">
      <c r="A128232">
        <v>2023</v>
      </c>
      <c r="B128232" s="1" t="s">
        <v>19</v>
      </c>
      <c r="C128232" s="1" t="s">
        <v>13</v>
      </c>
      <c r="D128232" s="1" t="s">
        <v>25</v>
      </c>
      <c r="E128232">
        <v>230000</v>
      </c>
      <c r="F128232" s="1" t="s">
        <v>15</v>
      </c>
      <c r="G128232">
        <v>230000</v>
      </c>
      <c r="H128232" s="1" t="s">
        <v>16</v>
      </c>
      <c r="I128232" s="1" t="s">
        <v>22</v>
      </c>
      <c r="J128232" s="1" t="s">
        <v>16</v>
      </c>
      <c r="K128232" s="1" t="s">
        <v>17</v>
      </c>
      <c r="L128232" s="1" t="s">
        <v>18</v>
      </c>
    </row>
    <row r="128233" spans="1:12" x14ac:dyDescent="0.25">
      <c r="A128233">
        <v>2023</v>
      </c>
      <c r="B128233" s="1" t="s">
        <v>19</v>
      </c>
      <c r="C128233" s="1" t="s">
        <v>13</v>
      </c>
      <c r="D128233" s="1" t="s">
        <v>25</v>
      </c>
      <c r="E128233">
        <v>175000</v>
      </c>
      <c r="F128233" s="1" t="s">
        <v>15</v>
      </c>
      <c r="G128233">
        <v>175000</v>
      </c>
      <c r="H128233" s="1" t="s">
        <v>16</v>
      </c>
      <c r="I128233" s="1" t="s">
        <v>22</v>
      </c>
      <c r="J128233" s="1" t="s">
        <v>16</v>
      </c>
      <c r="K128233" s="1" t="s">
        <v>17</v>
      </c>
      <c r="L128233" s="1" t="s">
        <v>18</v>
      </c>
    </row>
    <row r="128234" spans="1:12" x14ac:dyDescent="0.25">
      <c r="A128234">
        <v>2023</v>
      </c>
      <c r="B128234" s="1" t="s">
        <v>12</v>
      </c>
      <c r="C128234" s="1" t="s">
        <v>13</v>
      </c>
      <c r="D128234" s="1" t="s">
        <v>592</v>
      </c>
      <c r="E128234">
        <v>195000</v>
      </c>
      <c r="F128234" s="1" t="s">
        <v>342</v>
      </c>
      <c r="G128234">
        <v>38290</v>
      </c>
      <c r="H128234" s="1" t="s">
        <v>190</v>
      </c>
      <c r="I128234" s="1" t="s">
        <v>196</v>
      </c>
      <c r="J128234" s="1" t="s">
        <v>190</v>
      </c>
      <c r="K128234" s="1" t="s">
        <v>77</v>
      </c>
      <c r="L128234" s="1" t="s">
        <v>191</v>
      </c>
    </row>
    <row r="128235" spans="1:12" x14ac:dyDescent="0.25">
      <c r="A128235">
        <v>2023</v>
      </c>
      <c r="B128235" s="1" t="s">
        <v>32</v>
      </c>
      <c r="C128235" s="1" t="s">
        <v>13</v>
      </c>
      <c r="D128235" s="1" t="s">
        <v>186</v>
      </c>
      <c r="E128235">
        <v>200000</v>
      </c>
      <c r="F128235" s="1" t="s">
        <v>50</v>
      </c>
      <c r="G128235">
        <v>215936</v>
      </c>
      <c r="H128235" s="1" t="s">
        <v>230</v>
      </c>
      <c r="I128235" s="1" t="s">
        <v>8</v>
      </c>
      <c r="J128235" s="1" t="s">
        <v>16</v>
      </c>
      <c r="K128235" s="1" t="s">
        <v>77</v>
      </c>
      <c r="L128235" s="1" t="s">
        <v>231</v>
      </c>
    </row>
    <row r="128236" spans="1:12" x14ac:dyDescent="0.25">
      <c r="A128236">
        <v>2023</v>
      </c>
      <c r="B128236" s="1" t="s">
        <v>19</v>
      </c>
      <c r="C128236" s="1" t="s">
        <v>13</v>
      </c>
      <c r="D128236" s="1" t="s">
        <v>20</v>
      </c>
      <c r="E128236">
        <v>167500</v>
      </c>
      <c r="F128236" s="1" t="s">
        <v>15</v>
      </c>
      <c r="G128236">
        <v>167500</v>
      </c>
      <c r="H128236" s="1" t="s">
        <v>16</v>
      </c>
      <c r="I128236" s="1" t="s">
        <v>22</v>
      </c>
      <c r="J128236" s="1" t="s">
        <v>16</v>
      </c>
      <c r="K128236" s="1" t="s">
        <v>17</v>
      </c>
      <c r="L128236" s="1" t="s">
        <v>18</v>
      </c>
    </row>
    <row r="128237" spans="1:12" x14ac:dyDescent="0.25">
      <c r="A128237">
        <v>2023</v>
      </c>
      <c r="B128237" s="1" t="s">
        <v>19</v>
      </c>
      <c r="C128237" s="1" t="s">
        <v>13</v>
      </c>
      <c r="D128237" s="1" t="s">
        <v>20</v>
      </c>
      <c r="E128237">
        <v>106500</v>
      </c>
      <c r="F128237" s="1" t="s">
        <v>15</v>
      </c>
      <c r="G128237">
        <v>106500</v>
      </c>
      <c r="H128237" s="1" t="s">
        <v>16</v>
      </c>
      <c r="I128237" s="1" t="s">
        <v>22</v>
      </c>
      <c r="J128237" s="1" t="s">
        <v>16</v>
      </c>
      <c r="K128237" s="1" t="s">
        <v>17</v>
      </c>
      <c r="L128237" s="1" t="s">
        <v>18</v>
      </c>
    </row>
    <row r="128238" spans="1:12" x14ac:dyDescent="0.25">
      <c r="A128238">
        <v>2023</v>
      </c>
      <c r="B128238" s="1" t="s">
        <v>12</v>
      </c>
      <c r="C128238" s="1" t="s">
        <v>13</v>
      </c>
      <c r="D128238" s="1" t="s">
        <v>186</v>
      </c>
      <c r="E128238">
        <v>330000</v>
      </c>
      <c r="F128238" s="1" t="s">
        <v>15</v>
      </c>
      <c r="G128238">
        <v>330000</v>
      </c>
      <c r="H128238" s="1" t="s">
        <v>16</v>
      </c>
      <c r="I128238" s="1" t="s">
        <v>22</v>
      </c>
      <c r="J128238" s="1" t="s">
        <v>16</v>
      </c>
      <c r="K128238" s="1" t="s">
        <v>17</v>
      </c>
      <c r="L128238" s="1" t="s">
        <v>18</v>
      </c>
    </row>
    <row r="128239" spans="1:12" x14ac:dyDescent="0.25">
      <c r="A128239">
        <v>2023</v>
      </c>
      <c r="B128239" s="1" t="s">
        <v>12</v>
      </c>
      <c r="C128239" s="1" t="s">
        <v>13</v>
      </c>
      <c r="D128239" s="1" t="s">
        <v>186</v>
      </c>
      <c r="E128239">
        <v>204000</v>
      </c>
      <c r="F128239" s="1" t="s">
        <v>15</v>
      </c>
      <c r="G128239">
        <v>204000</v>
      </c>
      <c r="H128239" s="1" t="s">
        <v>16</v>
      </c>
      <c r="I128239" s="1" t="s">
        <v>22</v>
      </c>
      <c r="J128239" s="1" t="s">
        <v>16</v>
      </c>
      <c r="K128239" s="1" t="s">
        <v>17</v>
      </c>
      <c r="L128239" s="1" t="s">
        <v>18</v>
      </c>
    </row>
    <row r="128240" spans="1:12" x14ac:dyDescent="0.25">
      <c r="A128240">
        <v>2023</v>
      </c>
      <c r="B128240" s="1" t="s">
        <v>12</v>
      </c>
      <c r="C128240" s="1" t="s">
        <v>13</v>
      </c>
      <c r="D128240" s="1" t="s">
        <v>83</v>
      </c>
      <c r="E128240">
        <v>226600</v>
      </c>
      <c r="F128240" s="1" t="s">
        <v>15</v>
      </c>
      <c r="G128240">
        <v>226600</v>
      </c>
      <c r="H128240" s="1" t="s">
        <v>16</v>
      </c>
      <c r="I128240" s="1" t="s">
        <v>22</v>
      </c>
      <c r="J128240" s="1" t="s">
        <v>16</v>
      </c>
      <c r="K128240" s="1" t="s">
        <v>17</v>
      </c>
      <c r="L128240" s="1" t="s">
        <v>18</v>
      </c>
    </row>
    <row r="128241" spans="1:12" x14ac:dyDescent="0.25">
      <c r="A128241">
        <v>2023</v>
      </c>
      <c r="B128241" s="1" t="s">
        <v>12</v>
      </c>
      <c r="C128241" s="1" t="s">
        <v>13</v>
      </c>
      <c r="D128241" s="1" t="s">
        <v>83</v>
      </c>
      <c r="E128241">
        <v>140100</v>
      </c>
      <c r="F128241" s="1" t="s">
        <v>15</v>
      </c>
      <c r="G128241">
        <v>140100</v>
      </c>
      <c r="H128241" s="1" t="s">
        <v>16</v>
      </c>
      <c r="I128241" s="1" t="s">
        <v>22</v>
      </c>
      <c r="J128241" s="1" t="s">
        <v>16</v>
      </c>
      <c r="K128241" s="1" t="s">
        <v>17</v>
      </c>
      <c r="L128241" s="1" t="s">
        <v>18</v>
      </c>
    </row>
    <row r="128242" spans="1:12" x14ac:dyDescent="0.25">
      <c r="A128242">
        <v>2023</v>
      </c>
      <c r="B128242" s="1" t="s">
        <v>12</v>
      </c>
      <c r="C128242" s="1" t="s">
        <v>13</v>
      </c>
      <c r="D128242" s="1" t="s">
        <v>25</v>
      </c>
      <c r="E128242">
        <v>359170</v>
      </c>
      <c r="F128242" s="1" t="s">
        <v>15</v>
      </c>
      <c r="G128242">
        <v>359170</v>
      </c>
      <c r="H128242" s="1" t="s">
        <v>16</v>
      </c>
      <c r="I128242" s="1" t="s">
        <v>22</v>
      </c>
      <c r="J128242" s="1" t="s">
        <v>16</v>
      </c>
      <c r="K128242" s="1" t="s">
        <v>17</v>
      </c>
      <c r="L128242" s="1" t="s">
        <v>18</v>
      </c>
    </row>
    <row r="128243" spans="1:12" x14ac:dyDescent="0.25">
      <c r="A128243">
        <v>2023</v>
      </c>
      <c r="B128243" s="1" t="s">
        <v>12</v>
      </c>
      <c r="C128243" s="1" t="s">
        <v>13</v>
      </c>
      <c r="D128243" s="1" t="s">
        <v>25</v>
      </c>
      <c r="E128243">
        <v>310270</v>
      </c>
      <c r="F128243" s="1" t="s">
        <v>15</v>
      </c>
      <c r="G128243">
        <v>310270</v>
      </c>
      <c r="H128243" s="1" t="s">
        <v>16</v>
      </c>
      <c r="I128243" s="1" t="s">
        <v>22</v>
      </c>
      <c r="J128243" s="1" t="s">
        <v>16</v>
      </c>
      <c r="K128243" s="1" t="s">
        <v>17</v>
      </c>
      <c r="L128243" s="1" t="s">
        <v>18</v>
      </c>
    </row>
    <row r="128244" spans="1:12" x14ac:dyDescent="0.25">
      <c r="A128244">
        <v>2023</v>
      </c>
      <c r="B128244" s="1" t="s">
        <v>12</v>
      </c>
      <c r="C128244" s="1" t="s">
        <v>13</v>
      </c>
      <c r="D128244" s="1" t="s">
        <v>25</v>
      </c>
      <c r="E128244">
        <v>359170</v>
      </c>
      <c r="F128244" s="1" t="s">
        <v>15</v>
      </c>
      <c r="G128244">
        <v>359170</v>
      </c>
      <c r="H128244" s="1" t="s">
        <v>16</v>
      </c>
      <c r="I128244" s="1" t="s">
        <v>22</v>
      </c>
      <c r="J128244" s="1" t="s">
        <v>16</v>
      </c>
      <c r="K128244" s="1" t="s">
        <v>17</v>
      </c>
      <c r="L128244" s="1" t="s">
        <v>18</v>
      </c>
    </row>
    <row r="128245" spans="1:12" x14ac:dyDescent="0.25">
      <c r="A128245">
        <v>2023</v>
      </c>
      <c r="B128245" s="1" t="s">
        <v>12</v>
      </c>
      <c r="C128245" s="1" t="s">
        <v>13</v>
      </c>
      <c r="D128245" s="1" t="s">
        <v>25</v>
      </c>
      <c r="E128245">
        <v>295490</v>
      </c>
      <c r="F128245" s="1" t="s">
        <v>15</v>
      </c>
      <c r="G128245">
        <v>295490</v>
      </c>
      <c r="H128245" s="1" t="s">
        <v>16</v>
      </c>
      <c r="I128245" s="1" t="s">
        <v>22</v>
      </c>
      <c r="J128245" s="1" t="s">
        <v>16</v>
      </c>
      <c r="K128245" s="1" t="s">
        <v>17</v>
      </c>
      <c r="L128245" s="1" t="s">
        <v>18</v>
      </c>
    </row>
    <row r="128246" spans="1:12" x14ac:dyDescent="0.25">
      <c r="A128246">
        <v>2023</v>
      </c>
      <c r="B128246" s="1" t="s">
        <v>12</v>
      </c>
      <c r="C128246" s="1" t="s">
        <v>13</v>
      </c>
      <c r="D128246" s="1" t="s">
        <v>25</v>
      </c>
      <c r="E128246">
        <v>178560</v>
      </c>
      <c r="F128246" s="1" t="s">
        <v>15</v>
      </c>
      <c r="G128246">
        <v>178560</v>
      </c>
      <c r="H128246" s="1" t="s">
        <v>16</v>
      </c>
      <c r="I128246" s="1" t="s">
        <v>22</v>
      </c>
      <c r="J128246" s="1" t="s">
        <v>16</v>
      </c>
      <c r="K128246" s="1" t="s">
        <v>17</v>
      </c>
      <c r="L128246" s="1" t="s">
        <v>18</v>
      </c>
    </row>
    <row r="128247" spans="1:12" x14ac:dyDescent="0.25">
      <c r="A128247">
        <v>2023</v>
      </c>
      <c r="B128247" s="1" t="s">
        <v>12</v>
      </c>
      <c r="C128247" s="1" t="s">
        <v>13</v>
      </c>
      <c r="D128247" s="1" t="s">
        <v>25</v>
      </c>
      <c r="E128247">
        <v>148800</v>
      </c>
      <c r="F128247" s="1" t="s">
        <v>15</v>
      </c>
      <c r="G128247">
        <v>148800</v>
      </c>
      <c r="H128247" s="1" t="s">
        <v>16</v>
      </c>
      <c r="I128247" s="1" t="s">
        <v>22</v>
      </c>
      <c r="J128247" s="1" t="s">
        <v>16</v>
      </c>
      <c r="K128247" s="1" t="s">
        <v>17</v>
      </c>
      <c r="L128247" s="1" t="s">
        <v>18</v>
      </c>
    </row>
    <row r="128248" spans="1:12" x14ac:dyDescent="0.25">
      <c r="A128248">
        <v>2023</v>
      </c>
      <c r="B128248" s="1" t="s">
        <v>12</v>
      </c>
      <c r="C128248" s="1" t="s">
        <v>13</v>
      </c>
      <c r="D128248" s="1" t="s">
        <v>25</v>
      </c>
      <c r="E128248">
        <v>278700</v>
      </c>
      <c r="F128248" s="1" t="s">
        <v>15</v>
      </c>
      <c r="G128248">
        <v>278700</v>
      </c>
      <c r="H128248" s="1" t="s">
        <v>16</v>
      </c>
      <c r="I128248" s="1" t="s">
        <v>22</v>
      </c>
      <c r="J128248" s="1" t="s">
        <v>16</v>
      </c>
      <c r="K128248" s="1" t="s">
        <v>17</v>
      </c>
      <c r="L128248" s="1" t="s">
        <v>18</v>
      </c>
    </row>
    <row r="128249" spans="1:12" x14ac:dyDescent="0.25">
      <c r="A128249">
        <v>2023</v>
      </c>
      <c r="B128249" s="1" t="s">
        <v>12</v>
      </c>
      <c r="C128249" s="1" t="s">
        <v>13</v>
      </c>
      <c r="D128249" s="1" t="s">
        <v>25</v>
      </c>
      <c r="E128249">
        <v>159300</v>
      </c>
      <c r="F128249" s="1" t="s">
        <v>15</v>
      </c>
      <c r="G128249">
        <v>159300</v>
      </c>
      <c r="H128249" s="1" t="s">
        <v>16</v>
      </c>
      <c r="I128249" s="1" t="s">
        <v>22</v>
      </c>
      <c r="J128249" s="1" t="s">
        <v>16</v>
      </c>
      <c r="K128249" s="1" t="s">
        <v>17</v>
      </c>
      <c r="L128249" s="1" t="s">
        <v>18</v>
      </c>
    </row>
    <row r="128250" spans="1:12" x14ac:dyDescent="0.25">
      <c r="A128250">
        <v>2023</v>
      </c>
      <c r="B128250" s="1" t="s">
        <v>12</v>
      </c>
      <c r="C128250" s="1" t="s">
        <v>13</v>
      </c>
      <c r="D128250" s="1" t="s">
        <v>574</v>
      </c>
      <c r="E128250">
        <v>331640</v>
      </c>
      <c r="F128250" s="1" t="s">
        <v>15</v>
      </c>
      <c r="G128250">
        <v>331640</v>
      </c>
      <c r="H128250" s="1" t="s">
        <v>16</v>
      </c>
      <c r="I128250" s="1" t="s">
        <v>22</v>
      </c>
      <c r="J128250" s="1" t="s">
        <v>16</v>
      </c>
      <c r="K128250" s="1" t="s">
        <v>17</v>
      </c>
      <c r="L128250" s="1" t="s">
        <v>18</v>
      </c>
    </row>
    <row r="128251" spans="1:12" x14ac:dyDescent="0.25">
      <c r="A128251">
        <v>2023</v>
      </c>
      <c r="B128251" s="1" t="s">
        <v>12</v>
      </c>
      <c r="C128251" s="1" t="s">
        <v>13</v>
      </c>
      <c r="D128251" s="1" t="s">
        <v>574</v>
      </c>
      <c r="E128251">
        <v>283780</v>
      </c>
      <c r="F128251" s="1" t="s">
        <v>15</v>
      </c>
      <c r="G128251">
        <v>283780</v>
      </c>
      <c r="H128251" s="1" t="s">
        <v>16</v>
      </c>
      <c r="I128251" s="1" t="s">
        <v>22</v>
      </c>
      <c r="J128251" s="1" t="s">
        <v>16</v>
      </c>
      <c r="K128251" s="1" t="s">
        <v>17</v>
      </c>
      <c r="L128251" s="1" t="s">
        <v>18</v>
      </c>
    </row>
    <row r="128252" spans="1:12" x14ac:dyDescent="0.25">
      <c r="A128252">
        <v>2023</v>
      </c>
      <c r="B128252" s="1" t="s">
        <v>32</v>
      </c>
      <c r="C128252" s="1" t="s">
        <v>13</v>
      </c>
      <c r="D128252" s="1" t="s">
        <v>20</v>
      </c>
      <c r="E128252">
        <v>167954</v>
      </c>
      <c r="F128252" s="1" t="s">
        <v>15</v>
      </c>
      <c r="G128252">
        <v>167954</v>
      </c>
      <c r="H128252" s="1" t="s">
        <v>16</v>
      </c>
      <c r="I128252" s="1" t="s">
        <v>22</v>
      </c>
      <c r="J128252" s="1" t="s">
        <v>16</v>
      </c>
      <c r="K128252" s="1" t="s">
        <v>17</v>
      </c>
      <c r="L128252" s="1" t="s">
        <v>18</v>
      </c>
    </row>
    <row r="128253" spans="1:12" x14ac:dyDescent="0.25">
      <c r="A128253">
        <v>2023</v>
      </c>
      <c r="B128253" s="1" t="s">
        <v>32</v>
      </c>
      <c r="C128253" s="1" t="s">
        <v>13</v>
      </c>
      <c r="D128253" s="1" t="s">
        <v>20</v>
      </c>
      <c r="E128253">
        <v>115830</v>
      </c>
      <c r="F128253" s="1" t="s">
        <v>15</v>
      </c>
      <c r="G128253">
        <v>115830</v>
      </c>
      <c r="H128253" s="1" t="s">
        <v>16</v>
      </c>
      <c r="I128253" s="1" t="s">
        <v>22</v>
      </c>
      <c r="J128253" s="1" t="s">
        <v>16</v>
      </c>
      <c r="K128253" s="1" t="s">
        <v>17</v>
      </c>
      <c r="L128253" s="1" t="s">
        <v>18</v>
      </c>
    </row>
    <row r="128254" spans="1:12" x14ac:dyDescent="0.25">
      <c r="A128254">
        <v>2023</v>
      </c>
      <c r="B128254" s="1" t="s">
        <v>12</v>
      </c>
      <c r="C128254" s="1" t="s">
        <v>13</v>
      </c>
      <c r="D128254" s="1" t="s">
        <v>83</v>
      </c>
      <c r="E128254">
        <v>150000</v>
      </c>
      <c r="F128254" s="1" t="s">
        <v>15</v>
      </c>
      <c r="G128254">
        <v>150000</v>
      </c>
      <c r="H128254" s="1" t="s">
        <v>16</v>
      </c>
      <c r="I128254" s="1" t="s">
        <v>22</v>
      </c>
      <c r="J128254" s="1" t="s">
        <v>16</v>
      </c>
      <c r="K128254" s="1" t="s">
        <v>17</v>
      </c>
      <c r="L128254" s="1" t="s">
        <v>18</v>
      </c>
    </row>
    <row r="128255" spans="1:12" x14ac:dyDescent="0.25">
      <c r="A128255">
        <v>2023</v>
      </c>
      <c r="B128255" s="1" t="s">
        <v>12</v>
      </c>
      <c r="C128255" s="1" t="s">
        <v>13</v>
      </c>
      <c r="D128255" s="1" t="s">
        <v>83</v>
      </c>
      <c r="E128255">
        <v>125000</v>
      </c>
      <c r="F128255" s="1" t="s">
        <v>15</v>
      </c>
      <c r="G128255">
        <v>125000</v>
      </c>
      <c r="H128255" s="1" t="s">
        <v>16</v>
      </c>
      <c r="I128255" s="1" t="s">
        <v>22</v>
      </c>
      <c r="J128255" s="1" t="s">
        <v>16</v>
      </c>
      <c r="K128255" s="1" t="s">
        <v>17</v>
      </c>
      <c r="L128255" s="1" t="s">
        <v>18</v>
      </c>
    </row>
    <row r="128256" spans="1:12" x14ac:dyDescent="0.25">
      <c r="A128256">
        <v>2023</v>
      </c>
      <c r="B128256" s="1" t="s">
        <v>12</v>
      </c>
      <c r="C128256" s="1" t="s">
        <v>13</v>
      </c>
      <c r="D128256" s="1" t="s">
        <v>83</v>
      </c>
      <c r="E128256">
        <v>331640</v>
      </c>
      <c r="F128256" s="1" t="s">
        <v>15</v>
      </c>
      <c r="G128256">
        <v>331640</v>
      </c>
      <c r="H128256" s="1" t="s">
        <v>16</v>
      </c>
      <c r="I128256" s="1" t="s">
        <v>22</v>
      </c>
      <c r="J128256" s="1" t="s">
        <v>16</v>
      </c>
      <c r="K128256" s="1" t="s">
        <v>17</v>
      </c>
      <c r="L128256" s="1" t="s">
        <v>18</v>
      </c>
    </row>
    <row r="128257" spans="1:12" x14ac:dyDescent="0.25">
      <c r="A128257">
        <v>2023</v>
      </c>
      <c r="B128257" s="1" t="s">
        <v>12</v>
      </c>
      <c r="C128257" s="1" t="s">
        <v>13</v>
      </c>
      <c r="D128257" s="1" t="s">
        <v>83</v>
      </c>
      <c r="E128257">
        <v>267720</v>
      </c>
      <c r="F128257" s="1" t="s">
        <v>15</v>
      </c>
      <c r="G128257">
        <v>267720</v>
      </c>
      <c r="H128257" s="1" t="s">
        <v>16</v>
      </c>
      <c r="I128257" s="1" t="s">
        <v>22</v>
      </c>
      <c r="J128257" s="1" t="s">
        <v>16</v>
      </c>
      <c r="K128257" s="1" t="s">
        <v>17</v>
      </c>
      <c r="L128257" s="1" t="s">
        <v>18</v>
      </c>
    </row>
    <row r="128258" spans="1:12" x14ac:dyDescent="0.25">
      <c r="A128258">
        <v>2023</v>
      </c>
      <c r="B128258" s="1" t="s">
        <v>12</v>
      </c>
      <c r="C128258" s="1" t="s">
        <v>13</v>
      </c>
      <c r="D128258" s="1" t="s">
        <v>175</v>
      </c>
      <c r="E128258">
        <v>185000</v>
      </c>
      <c r="F128258" s="1" t="s">
        <v>15</v>
      </c>
      <c r="G128258">
        <v>185000</v>
      </c>
      <c r="H128258" s="1" t="s">
        <v>16</v>
      </c>
      <c r="I128258" s="1" t="s">
        <v>22</v>
      </c>
      <c r="J128258" s="1" t="s">
        <v>16</v>
      </c>
      <c r="K128258" s="1" t="s">
        <v>17</v>
      </c>
      <c r="L128258" s="1" t="s">
        <v>18</v>
      </c>
    </row>
    <row r="128259" spans="1:12" x14ac:dyDescent="0.25">
      <c r="A128259">
        <v>2023</v>
      </c>
      <c r="B128259" s="1" t="s">
        <v>12</v>
      </c>
      <c r="C128259" s="1" t="s">
        <v>13</v>
      </c>
      <c r="D128259" s="1" t="s">
        <v>175</v>
      </c>
      <c r="E128259">
        <v>50000</v>
      </c>
      <c r="F128259" s="1" t="s">
        <v>15</v>
      </c>
      <c r="G128259">
        <v>50000</v>
      </c>
      <c r="H128259" s="1" t="s">
        <v>16</v>
      </c>
      <c r="I128259" s="1" t="s">
        <v>22</v>
      </c>
      <c r="J128259" s="1" t="s">
        <v>16</v>
      </c>
      <c r="K128259" s="1" t="s">
        <v>17</v>
      </c>
      <c r="L128259" s="1" t="s">
        <v>18</v>
      </c>
    </row>
    <row r="128260" spans="1:12" x14ac:dyDescent="0.25">
      <c r="A128260">
        <v>2023</v>
      </c>
      <c r="B128260" s="1" t="s">
        <v>12</v>
      </c>
      <c r="C128260" s="1" t="s">
        <v>13</v>
      </c>
      <c r="D128260" s="1" t="s">
        <v>20</v>
      </c>
      <c r="E128260">
        <v>331640</v>
      </c>
      <c r="F128260" s="1" t="s">
        <v>15</v>
      </c>
      <c r="G128260">
        <v>331640</v>
      </c>
      <c r="H128260" s="1" t="s">
        <v>16</v>
      </c>
      <c r="I128260" s="1" t="s">
        <v>22</v>
      </c>
      <c r="J128260" s="1" t="s">
        <v>16</v>
      </c>
      <c r="K128260" s="1" t="s">
        <v>17</v>
      </c>
      <c r="L128260" s="1" t="s">
        <v>18</v>
      </c>
    </row>
    <row r="128261" spans="1:12" x14ac:dyDescent="0.25">
      <c r="A128261">
        <v>2023</v>
      </c>
      <c r="B128261" s="1" t="s">
        <v>12</v>
      </c>
      <c r="C128261" s="1" t="s">
        <v>13</v>
      </c>
      <c r="D128261" s="1" t="s">
        <v>20</v>
      </c>
      <c r="E128261">
        <v>283780</v>
      </c>
      <c r="F128261" s="1" t="s">
        <v>15</v>
      </c>
      <c r="G128261">
        <v>283780</v>
      </c>
      <c r="H128261" s="1" t="s">
        <v>16</v>
      </c>
      <c r="I128261" s="1" t="s">
        <v>22</v>
      </c>
      <c r="J128261" s="1" t="s">
        <v>16</v>
      </c>
      <c r="K128261" s="1" t="s">
        <v>17</v>
      </c>
      <c r="L128261" s="1" t="s">
        <v>18</v>
      </c>
    </row>
    <row r="128262" spans="1:12" x14ac:dyDescent="0.25">
      <c r="A128262">
        <v>2023</v>
      </c>
      <c r="B128262" s="1" t="s">
        <v>12</v>
      </c>
      <c r="C128262" s="1" t="s">
        <v>13</v>
      </c>
      <c r="D128262" s="1" t="s">
        <v>86</v>
      </c>
      <c r="E128262">
        <v>189110</v>
      </c>
      <c r="F128262" s="1" t="s">
        <v>15</v>
      </c>
      <c r="G128262">
        <v>189110</v>
      </c>
      <c r="H128262" s="1" t="s">
        <v>16</v>
      </c>
      <c r="I128262" s="1" t="s">
        <v>22</v>
      </c>
      <c r="J128262" s="1" t="s">
        <v>16</v>
      </c>
      <c r="K128262" s="1" t="s">
        <v>17</v>
      </c>
      <c r="L128262" s="1" t="s">
        <v>18</v>
      </c>
    </row>
    <row r="128263" spans="1:12" x14ac:dyDescent="0.25">
      <c r="A128263">
        <v>2023</v>
      </c>
      <c r="B128263" s="1" t="s">
        <v>12</v>
      </c>
      <c r="C128263" s="1" t="s">
        <v>13</v>
      </c>
      <c r="D128263" s="1" t="s">
        <v>86</v>
      </c>
      <c r="E128263">
        <v>139000</v>
      </c>
      <c r="F128263" s="1" t="s">
        <v>15</v>
      </c>
      <c r="G128263">
        <v>139000</v>
      </c>
      <c r="H128263" s="1" t="s">
        <v>16</v>
      </c>
      <c r="I128263" s="1" t="s">
        <v>22</v>
      </c>
      <c r="J128263" s="1" t="s">
        <v>16</v>
      </c>
      <c r="K128263" s="1" t="s">
        <v>17</v>
      </c>
      <c r="L128263" s="1" t="s">
        <v>18</v>
      </c>
    </row>
    <row r="128264" spans="1:12" x14ac:dyDescent="0.25">
      <c r="A128264">
        <v>2023</v>
      </c>
      <c r="B128264" s="1" t="s">
        <v>12</v>
      </c>
      <c r="C128264" s="1" t="s">
        <v>13</v>
      </c>
      <c r="D128264" s="1" t="s">
        <v>83</v>
      </c>
      <c r="E128264">
        <v>199000</v>
      </c>
      <c r="F128264" s="1" t="s">
        <v>15</v>
      </c>
      <c r="G128264">
        <v>199000</v>
      </c>
      <c r="H128264" s="1" t="s">
        <v>16</v>
      </c>
      <c r="I128264" s="1" t="s">
        <v>8</v>
      </c>
      <c r="J128264" s="1" t="s">
        <v>16</v>
      </c>
      <c r="K128264" s="1" t="s">
        <v>17</v>
      </c>
      <c r="L128264" s="1" t="s">
        <v>18</v>
      </c>
    </row>
    <row r="128265" spans="1:12" x14ac:dyDescent="0.25">
      <c r="A128265">
        <v>2023</v>
      </c>
      <c r="B128265" s="1" t="s">
        <v>12</v>
      </c>
      <c r="C128265" s="1" t="s">
        <v>13</v>
      </c>
      <c r="D128265" s="1" t="s">
        <v>83</v>
      </c>
      <c r="E128265">
        <v>145000</v>
      </c>
      <c r="F128265" s="1" t="s">
        <v>15</v>
      </c>
      <c r="G128265">
        <v>145000</v>
      </c>
      <c r="H128265" s="1" t="s">
        <v>16</v>
      </c>
      <c r="I128265" s="1" t="s">
        <v>8</v>
      </c>
      <c r="J128265" s="1" t="s">
        <v>16</v>
      </c>
      <c r="K128265" s="1" t="s">
        <v>17</v>
      </c>
      <c r="L128265" s="1" t="s">
        <v>18</v>
      </c>
    </row>
    <row r="128266" spans="1:12" x14ac:dyDescent="0.25">
      <c r="A128266">
        <v>2023</v>
      </c>
      <c r="B128266" s="1" t="s">
        <v>12</v>
      </c>
      <c r="C128266" s="1" t="s">
        <v>13</v>
      </c>
      <c r="D128266" s="1" t="s">
        <v>113</v>
      </c>
      <c r="E128266">
        <v>199000</v>
      </c>
      <c r="F128266" s="1" t="s">
        <v>15</v>
      </c>
      <c r="G128266">
        <v>199000</v>
      </c>
      <c r="H128266" s="1" t="s">
        <v>16</v>
      </c>
      <c r="I128266" s="1" t="s">
        <v>22</v>
      </c>
      <c r="J128266" s="1" t="s">
        <v>16</v>
      </c>
      <c r="K128266" s="1" t="s">
        <v>17</v>
      </c>
      <c r="L128266" s="1" t="s">
        <v>18</v>
      </c>
    </row>
    <row r="128267" spans="1:12" x14ac:dyDescent="0.25">
      <c r="A128267">
        <v>2023</v>
      </c>
      <c r="B128267" s="1" t="s">
        <v>12</v>
      </c>
      <c r="C128267" s="1" t="s">
        <v>13</v>
      </c>
      <c r="D128267" s="1" t="s">
        <v>113</v>
      </c>
      <c r="E128267">
        <v>142000</v>
      </c>
      <c r="F128267" s="1" t="s">
        <v>15</v>
      </c>
      <c r="G128267">
        <v>142000</v>
      </c>
      <c r="H128267" s="1" t="s">
        <v>16</v>
      </c>
      <c r="I128267" s="1" t="s">
        <v>22</v>
      </c>
      <c r="J128267" s="1" t="s">
        <v>16</v>
      </c>
      <c r="K128267" s="1" t="s">
        <v>17</v>
      </c>
      <c r="L128267" s="1" t="s">
        <v>18</v>
      </c>
    </row>
    <row r="128268" spans="1:12" x14ac:dyDescent="0.25">
      <c r="A128268">
        <v>2023</v>
      </c>
      <c r="B128268" s="1" t="s">
        <v>12</v>
      </c>
      <c r="C128268" s="1" t="s">
        <v>13</v>
      </c>
      <c r="D128268" s="1" t="s">
        <v>102</v>
      </c>
      <c r="E128268">
        <v>230000</v>
      </c>
      <c r="F128268" s="1" t="s">
        <v>15</v>
      </c>
      <c r="G128268">
        <v>230000</v>
      </c>
      <c r="H128268" s="1" t="s">
        <v>45</v>
      </c>
      <c r="I128268" s="1" t="s">
        <v>8</v>
      </c>
      <c r="J128268" s="1" t="s">
        <v>45</v>
      </c>
      <c r="K128268" s="1" t="s">
        <v>17</v>
      </c>
      <c r="L128268" s="1" t="s">
        <v>46</v>
      </c>
    </row>
    <row r="128269" spans="1:12" x14ac:dyDescent="0.25">
      <c r="A128269">
        <v>2023</v>
      </c>
      <c r="B128269" s="1" t="s">
        <v>12</v>
      </c>
      <c r="C128269" s="1" t="s">
        <v>13</v>
      </c>
      <c r="D128269" s="1" t="s">
        <v>102</v>
      </c>
      <c r="E128269">
        <v>170000</v>
      </c>
      <c r="F128269" s="1" t="s">
        <v>15</v>
      </c>
      <c r="G128269">
        <v>170000</v>
      </c>
      <c r="H128269" s="1" t="s">
        <v>45</v>
      </c>
      <c r="I128269" s="1" t="s">
        <v>8</v>
      </c>
      <c r="J128269" s="1" t="s">
        <v>45</v>
      </c>
      <c r="K128269" s="1" t="s">
        <v>17</v>
      </c>
      <c r="L128269" s="1" t="s">
        <v>46</v>
      </c>
    </row>
    <row r="128270" spans="1:12" x14ac:dyDescent="0.25">
      <c r="A128270">
        <v>2023</v>
      </c>
      <c r="B128270" s="1" t="s">
        <v>12</v>
      </c>
      <c r="C128270" s="1" t="s">
        <v>13</v>
      </c>
      <c r="D128270" s="1" t="s">
        <v>83</v>
      </c>
      <c r="E128270">
        <v>331640</v>
      </c>
      <c r="F128270" s="1" t="s">
        <v>15</v>
      </c>
      <c r="G128270">
        <v>331640</v>
      </c>
      <c r="H128270" s="1" t="s">
        <v>16</v>
      </c>
      <c r="I128270" s="1" t="s">
        <v>22</v>
      </c>
      <c r="J128270" s="1" t="s">
        <v>16</v>
      </c>
      <c r="K128270" s="1" t="s">
        <v>17</v>
      </c>
      <c r="L128270" s="1" t="s">
        <v>18</v>
      </c>
    </row>
    <row r="128271" spans="1:12" x14ac:dyDescent="0.25">
      <c r="A128271">
        <v>2023</v>
      </c>
      <c r="B128271" s="1" t="s">
        <v>12</v>
      </c>
      <c r="C128271" s="1" t="s">
        <v>13</v>
      </c>
      <c r="D128271" s="1" t="s">
        <v>83</v>
      </c>
      <c r="E128271">
        <v>283780</v>
      </c>
      <c r="F128271" s="1" t="s">
        <v>15</v>
      </c>
      <c r="G128271">
        <v>283780</v>
      </c>
      <c r="H128271" s="1" t="s">
        <v>16</v>
      </c>
      <c r="I128271" s="1" t="s">
        <v>22</v>
      </c>
      <c r="J128271" s="1" t="s">
        <v>16</v>
      </c>
      <c r="K128271" s="1" t="s">
        <v>17</v>
      </c>
      <c r="L128271" s="1" t="s">
        <v>18</v>
      </c>
    </row>
    <row r="128272" spans="1:12" x14ac:dyDescent="0.25">
      <c r="A128272">
        <v>2023</v>
      </c>
      <c r="B128272" s="1" t="s">
        <v>12</v>
      </c>
      <c r="C128272" s="1" t="s">
        <v>13</v>
      </c>
      <c r="D128272" s="1" t="s">
        <v>29</v>
      </c>
      <c r="E128272">
        <v>66000</v>
      </c>
      <c r="F128272" s="1" t="s">
        <v>15</v>
      </c>
      <c r="G128272">
        <v>66000</v>
      </c>
      <c r="H128272" s="1" t="s">
        <v>16</v>
      </c>
      <c r="I128272" s="1" t="s">
        <v>22</v>
      </c>
      <c r="J128272" s="1" t="s">
        <v>16</v>
      </c>
      <c r="K128272" s="1" t="s">
        <v>17</v>
      </c>
      <c r="L128272" s="1" t="s">
        <v>18</v>
      </c>
    </row>
    <row r="128273" spans="1:12" x14ac:dyDescent="0.25">
      <c r="A128273">
        <v>2023</v>
      </c>
      <c r="B128273" s="1" t="s">
        <v>12</v>
      </c>
      <c r="C128273" s="1" t="s">
        <v>13</v>
      </c>
      <c r="D128273" s="1" t="s">
        <v>29</v>
      </c>
      <c r="E128273">
        <v>52000</v>
      </c>
      <c r="F128273" s="1" t="s">
        <v>15</v>
      </c>
      <c r="G128273">
        <v>52000</v>
      </c>
      <c r="H128273" s="1" t="s">
        <v>16</v>
      </c>
      <c r="I128273" s="1" t="s">
        <v>22</v>
      </c>
      <c r="J128273" s="1" t="s">
        <v>16</v>
      </c>
      <c r="K128273" s="1" t="s">
        <v>17</v>
      </c>
      <c r="L128273" s="1" t="s">
        <v>18</v>
      </c>
    </row>
    <row r="128274" spans="1:12" x14ac:dyDescent="0.25">
      <c r="A128274">
        <v>2023</v>
      </c>
      <c r="B128274" s="1" t="s">
        <v>12</v>
      </c>
      <c r="C128274" s="1" t="s">
        <v>13</v>
      </c>
      <c r="D128274" s="1" t="s">
        <v>124</v>
      </c>
      <c r="E128274">
        <v>110400</v>
      </c>
      <c r="F128274" s="1" t="s">
        <v>15</v>
      </c>
      <c r="G128274">
        <v>110400</v>
      </c>
      <c r="H128274" s="1" t="s">
        <v>16</v>
      </c>
      <c r="I128274" s="1" t="s">
        <v>22</v>
      </c>
      <c r="J128274" s="1" t="s">
        <v>16</v>
      </c>
      <c r="K128274" s="1" t="s">
        <v>17</v>
      </c>
      <c r="L128274" s="1" t="s">
        <v>18</v>
      </c>
    </row>
    <row r="128275" spans="1:12" x14ac:dyDescent="0.25">
      <c r="A128275">
        <v>2023</v>
      </c>
      <c r="B128275" s="1" t="s">
        <v>12</v>
      </c>
      <c r="C128275" s="1" t="s">
        <v>13</v>
      </c>
      <c r="D128275" s="1" t="s">
        <v>124</v>
      </c>
      <c r="E128275">
        <v>68000</v>
      </c>
      <c r="F128275" s="1" t="s">
        <v>15</v>
      </c>
      <c r="G128275">
        <v>68000</v>
      </c>
      <c r="H128275" s="1" t="s">
        <v>16</v>
      </c>
      <c r="I128275" s="1" t="s">
        <v>22</v>
      </c>
      <c r="J128275" s="1" t="s">
        <v>16</v>
      </c>
      <c r="K128275" s="1" t="s">
        <v>17</v>
      </c>
      <c r="L128275" s="1" t="s">
        <v>18</v>
      </c>
    </row>
    <row r="128276" spans="1:12" x14ac:dyDescent="0.25">
      <c r="A128276">
        <v>2023</v>
      </c>
      <c r="B128276" s="1" t="s">
        <v>12</v>
      </c>
      <c r="C128276" s="1" t="s">
        <v>13</v>
      </c>
      <c r="D128276" s="1" t="s">
        <v>25</v>
      </c>
      <c r="E128276">
        <v>323300</v>
      </c>
      <c r="F128276" s="1" t="s">
        <v>15</v>
      </c>
      <c r="G128276">
        <v>323300</v>
      </c>
      <c r="H128276" s="1" t="s">
        <v>16</v>
      </c>
      <c r="I128276" s="1" t="s">
        <v>22</v>
      </c>
      <c r="J128276" s="1" t="s">
        <v>16</v>
      </c>
      <c r="K128276" s="1" t="s">
        <v>17</v>
      </c>
      <c r="L128276" s="1" t="s">
        <v>18</v>
      </c>
    </row>
    <row r="128277" spans="1:12" x14ac:dyDescent="0.25">
      <c r="A128277">
        <v>2023</v>
      </c>
      <c r="B128277" s="1" t="s">
        <v>12</v>
      </c>
      <c r="C128277" s="1" t="s">
        <v>13</v>
      </c>
      <c r="D128277" s="1" t="s">
        <v>25</v>
      </c>
      <c r="E128277">
        <v>184700</v>
      </c>
      <c r="F128277" s="1" t="s">
        <v>15</v>
      </c>
      <c r="G128277">
        <v>184700</v>
      </c>
      <c r="H128277" s="1" t="s">
        <v>16</v>
      </c>
      <c r="I128277" s="1" t="s">
        <v>22</v>
      </c>
      <c r="J128277" s="1" t="s">
        <v>16</v>
      </c>
      <c r="K128277" s="1" t="s">
        <v>17</v>
      </c>
      <c r="L128277" s="1" t="s">
        <v>18</v>
      </c>
    </row>
    <row r="128278" spans="1:12" x14ac:dyDescent="0.25">
      <c r="A128278">
        <v>2023</v>
      </c>
      <c r="B128278" s="1" t="s">
        <v>12</v>
      </c>
      <c r="C128278" s="1" t="s">
        <v>13</v>
      </c>
      <c r="D128278" s="1" t="s">
        <v>25</v>
      </c>
      <c r="E128278">
        <v>202000</v>
      </c>
      <c r="F128278" s="1" t="s">
        <v>15</v>
      </c>
      <c r="G128278">
        <v>202000</v>
      </c>
      <c r="H128278" s="1" t="s">
        <v>16</v>
      </c>
      <c r="I128278" s="1" t="s">
        <v>8</v>
      </c>
      <c r="J128278" s="1" t="s">
        <v>16</v>
      </c>
      <c r="K128278" s="1" t="s">
        <v>17</v>
      </c>
      <c r="L128278" s="1" t="s">
        <v>18</v>
      </c>
    </row>
    <row r="128279" spans="1:12" x14ac:dyDescent="0.25">
      <c r="A128279">
        <v>2023</v>
      </c>
      <c r="B128279" s="1" t="s">
        <v>12</v>
      </c>
      <c r="C128279" s="1" t="s">
        <v>13</v>
      </c>
      <c r="D128279" s="1" t="s">
        <v>25</v>
      </c>
      <c r="E128279">
        <v>140000</v>
      </c>
      <c r="F128279" s="1" t="s">
        <v>15</v>
      </c>
      <c r="G128279">
        <v>140000</v>
      </c>
      <c r="H128279" s="1" t="s">
        <v>16</v>
      </c>
      <c r="I128279" s="1" t="s">
        <v>8</v>
      </c>
      <c r="J128279" s="1" t="s">
        <v>16</v>
      </c>
      <c r="K128279" s="1" t="s">
        <v>17</v>
      </c>
      <c r="L128279" s="1" t="s">
        <v>18</v>
      </c>
    </row>
    <row r="128280" spans="1:12" x14ac:dyDescent="0.25">
      <c r="A128280">
        <v>2023</v>
      </c>
      <c r="B128280" s="1" t="s">
        <v>12</v>
      </c>
      <c r="C128280" s="1" t="s">
        <v>13</v>
      </c>
      <c r="D128280" s="1" t="s">
        <v>25</v>
      </c>
      <c r="E128280">
        <v>235000</v>
      </c>
      <c r="F128280" s="1" t="s">
        <v>15</v>
      </c>
      <c r="G128280">
        <v>235000</v>
      </c>
      <c r="H128280" s="1" t="s">
        <v>16</v>
      </c>
      <c r="I128280" s="1" t="s">
        <v>8</v>
      </c>
      <c r="J128280" s="1" t="s">
        <v>16</v>
      </c>
      <c r="K128280" s="1" t="s">
        <v>17</v>
      </c>
      <c r="L128280" s="1" t="s">
        <v>18</v>
      </c>
    </row>
    <row r="128281" spans="1:12" x14ac:dyDescent="0.25">
      <c r="A128281">
        <v>2023</v>
      </c>
      <c r="B128281" s="1" t="s">
        <v>12</v>
      </c>
      <c r="C128281" s="1" t="s">
        <v>13</v>
      </c>
      <c r="D128281" s="1" t="s">
        <v>25</v>
      </c>
      <c r="E128281">
        <v>200000</v>
      </c>
      <c r="F128281" s="1" t="s">
        <v>15</v>
      </c>
      <c r="G128281">
        <v>200000</v>
      </c>
      <c r="H128281" s="1" t="s">
        <v>16</v>
      </c>
      <c r="I128281" s="1" t="s">
        <v>8</v>
      </c>
      <c r="J128281" s="1" t="s">
        <v>16</v>
      </c>
      <c r="K128281" s="1" t="s">
        <v>17</v>
      </c>
      <c r="L128281" s="1" t="s">
        <v>18</v>
      </c>
    </row>
    <row r="128282" spans="1:12" x14ac:dyDescent="0.25">
      <c r="A128282">
        <v>2023</v>
      </c>
      <c r="B128282" s="1" t="s">
        <v>12</v>
      </c>
      <c r="C128282" s="1" t="s">
        <v>13</v>
      </c>
      <c r="D128282" s="1" t="s">
        <v>25</v>
      </c>
      <c r="E128282">
        <v>359170</v>
      </c>
      <c r="F128282" s="1" t="s">
        <v>15</v>
      </c>
      <c r="G128282">
        <v>359170</v>
      </c>
      <c r="H128282" s="1" t="s">
        <v>16</v>
      </c>
      <c r="I128282" s="1" t="s">
        <v>22</v>
      </c>
      <c r="J128282" s="1" t="s">
        <v>16</v>
      </c>
      <c r="K128282" s="1" t="s">
        <v>17</v>
      </c>
      <c r="L128282" s="1" t="s">
        <v>18</v>
      </c>
    </row>
    <row r="128283" spans="1:12" x14ac:dyDescent="0.25">
      <c r="A128283">
        <v>2023</v>
      </c>
      <c r="B128283" s="1" t="s">
        <v>12</v>
      </c>
      <c r="C128283" s="1" t="s">
        <v>13</v>
      </c>
      <c r="D128283" s="1" t="s">
        <v>25</v>
      </c>
      <c r="E128283">
        <v>295490</v>
      </c>
      <c r="F128283" s="1" t="s">
        <v>15</v>
      </c>
      <c r="G128283">
        <v>295490</v>
      </c>
      <c r="H128283" s="1" t="s">
        <v>16</v>
      </c>
      <c r="I128283" s="1" t="s">
        <v>22</v>
      </c>
      <c r="J128283" s="1" t="s">
        <v>16</v>
      </c>
      <c r="K128283" s="1" t="s">
        <v>17</v>
      </c>
      <c r="L128283" s="1" t="s">
        <v>18</v>
      </c>
    </row>
    <row r="128284" spans="1:12" x14ac:dyDescent="0.25">
      <c r="A128284">
        <v>2023</v>
      </c>
      <c r="B128284" s="1" t="s">
        <v>12</v>
      </c>
      <c r="C128284" s="1" t="s">
        <v>13</v>
      </c>
      <c r="D128284" s="1" t="s">
        <v>25</v>
      </c>
      <c r="E128284">
        <v>316000</v>
      </c>
      <c r="F128284" s="1" t="s">
        <v>15</v>
      </c>
      <c r="G128284">
        <v>316000</v>
      </c>
      <c r="H128284" s="1" t="s">
        <v>16</v>
      </c>
      <c r="I128284" s="1" t="s">
        <v>22</v>
      </c>
      <c r="J128284" s="1" t="s">
        <v>16</v>
      </c>
      <c r="K128284" s="1" t="s">
        <v>17</v>
      </c>
      <c r="L128284" s="1" t="s">
        <v>18</v>
      </c>
    </row>
    <row r="128285" spans="1:12" x14ac:dyDescent="0.25">
      <c r="A128285">
        <v>2023</v>
      </c>
      <c r="B128285" s="1" t="s">
        <v>12</v>
      </c>
      <c r="C128285" s="1" t="s">
        <v>13</v>
      </c>
      <c r="D128285" s="1" t="s">
        <v>25</v>
      </c>
      <c r="E128285">
        <v>202000</v>
      </c>
      <c r="F128285" s="1" t="s">
        <v>15</v>
      </c>
      <c r="G128285">
        <v>202000</v>
      </c>
      <c r="H128285" s="1" t="s">
        <v>16</v>
      </c>
      <c r="I128285" s="1" t="s">
        <v>22</v>
      </c>
      <c r="J128285" s="1" t="s">
        <v>16</v>
      </c>
      <c r="K128285" s="1" t="s">
        <v>17</v>
      </c>
      <c r="L128285" s="1" t="s">
        <v>18</v>
      </c>
    </row>
    <row r="128286" spans="1:12" x14ac:dyDescent="0.25">
      <c r="A128286">
        <v>2023</v>
      </c>
      <c r="B128286" s="1" t="s">
        <v>12</v>
      </c>
      <c r="C128286" s="1" t="s">
        <v>13</v>
      </c>
      <c r="D128286" s="1" t="s">
        <v>102</v>
      </c>
      <c r="E128286">
        <v>178560</v>
      </c>
      <c r="F128286" s="1" t="s">
        <v>15</v>
      </c>
      <c r="G128286">
        <v>178560</v>
      </c>
      <c r="H128286" s="1" t="s">
        <v>16</v>
      </c>
      <c r="I128286" s="1" t="s">
        <v>22</v>
      </c>
      <c r="J128286" s="1" t="s">
        <v>16</v>
      </c>
      <c r="K128286" s="1" t="s">
        <v>17</v>
      </c>
      <c r="L128286" s="1" t="s">
        <v>18</v>
      </c>
    </row>
    <row r="128287" spans="1:12" x14ac:dyDescent="0.25">
      <c r="A128287">
        <v>2023</v>
      </c>
      <c r="B128287" s="1" t="s">
        <v>12</v>
      </c>
      <c r="C128287" s="1" t="s">
        <v>13</v>
      </c>
      <c r="D128287" s="1" t="s">
        <v>102</v>
      </c>
      <c r="E128287">
        <v>148800</v>
      </c>
      <c r="F128287" s="1" t="s">
        <v>15</v>
      </c>
      <c r="G128287">
        <v>148800</v>
      </c>
      <c r="H128287" s="1" t="s">
        <v>16</v>
      </c>
      <c r="I128287" s="1" t="s">
        <v>22</v>
      </c>
      <c r="J128287" s="1" t="s">
        <v>16</v>
      </c>
      <c r="K128287" s="1" t="s">
        <v>17</v>
      </c>
      <c r="L128287" s="1" t="s">
        <v>18</v>
      </c>
    </row>
    <row r="128288" spans="1:12" x14ac:dyDescent="0.25">
      <c r="A128288">
        <v>2023</v>
      </c>
      <c r="B128288" s="1" t="s">
        <v>12</v>
      </c>
      <c r="C128288" s="1" t="s">
        <v>13</v>
      </c>
      <c r="D128288" s="1" t="s">
        <v>20</v>
      </c>
      <c r="E128288">
        <v>170000</v>
      </c>
      <c r="F128288" s="1" t="s">
        <v>15</v>
      </c>
      <c r="G128288">
        <v>170000</v>
      </c>
      <c r="H128288" s="1" t="s">
        <v>16</v>
      </c>
      <c r="I128288" s="1" t="s">
        <v>8</v>
      </c>
      <c r="J128288" s="1" t="s">
        <v>16</v>
      </c>
      <c r="K128288" s="1" t="s">
        <v>17</v>
      </c>
      <c r="L128288" s="1" t="s">
        <v>18</v>
      </c>
    </row>
    <row r="128289" spans="1:12" x14ac:dyDescent="0.25">
      <c r="A128289">
        <v>2023</v>
      </c>
      <c r="B128289" s="1" t="s">
        <v>12</v>
      </c>
      <c r="C128289" s="1" t="s">
        <v>13</v>
      </c>
      <c r="D128289" s="1" t="s">
        <v>20</v>
      </c>
      <c r="E128289">
        <v>120000</v>
      </c>
      <c r="F128289" s="1" t="s">
        <v>15</v>
      </c>
      <c r="G128289">
        <v>120000</v>
      </c>
      <c r="H128289" s="1" t="s">
        <v>16</v>
      </c>
      <c r="I128289" s="1" t="s">
        <v>8</v>
      </c>
      <c r="J128289" s="1" t="s">
        <v>16</v>
      </c>
      <c r="K128289" s="1" t="s">
        <v>17</v>
      </c>
      <c r="L128289" s="1" t="s">
        <v>18</v>
      </c>
    </row>
    <row r="128290" spans="1:12" x14ac:dyDescent="0.25">
      <c r="A128290">
        <v>2023</v>
      </c>
      <c r="B128290" s="1" t="s">
        <v>12</v>
      </c>
      <c r="C128290" s="1" t="s">
        <v>13</v>
      </c>
      <c r="D128290" s="1" t="s">
        <v>186</v>
      </c>
      <c r="E128290">
        <v>200000</v>
      </c>
      <c r="F128290" s="1" t="s">
        <v>15</v>
      </c>
      <c r="G128290">
        <v>200000</v>
      </c>
      <c r="H128290" s="1" t="s">
        <v>16</v>
      </c>
      <c r="I128290" s="1" t="s">
        <v>8</v>
      </c>
      <c r="J128290" s="1" t="s">
        <v>16</v>
      </c>
      <c r="K128290" s="1" t="s">
        <v>77</v>
      </c>
      <c r="L128290" s="1" t="s">
        <v>18</v>
      </c>
    </row>
    <row r="128291" spans="1:12" x14ac:dyDescent="0.25">
      <c r="A128291">
        <v>2023</v>
      </c>
      <c r="B128291" s="1" t="s">
        <v>12</v>
      </c>
      <c r="C128291" s="1" t="s">
        <v>13</v>
      </c>
      <c r="D128291" s="1" t="s">
        <v>83</v>
      </c>
      <c r="E128291">
        <v>226600</v>
      </c>
      <c r="F128291" s="1" t="s">
        <v>15</v>
      </c>
      <c r="G128291">
        <v>226600</v>
      </c>
      <c r="H128291" s="1" t="s">
        <v>16</v>
      </c>
      <c r="I128291" s="1" t="s">
        <v>22</v>
      </c>
      <c r="J128291" s="1" t="s">
        <v>16</v>
      </c>
      <c r="K128291" s="1" t="s">
        <v>17</v>
      </c>
      <c r="L128291" s="1" t="s">
        <v>18</v>
      </c>
    </row>
    <row r="128292" spans="1:12" x14ac:dyDescent="0.25">
      <c r="A128292">
        <v>2023</v>
      </c>
      <c r="B128292" s="1" t="s">
        <v>12</v>
      </c>
      <c r="C128292" s="1" t="s">
        <v>13</v>
      </c>
      <c r="D128292" s="1" t="s">
        <v>83</v>
      </c>
      <c r="E128292">
        <v>140100</v>
      </c>
      <c r="F128292" s="1" t="s">
        <v>15</v>
      </c>
      <c r="G128292">
        <v>140100</v>
      </c>
      <c r="H128292" s="1" t="s">
        <v>16</v>
      </c>
      <c r="I128292" s="1" t="s">
        <v>22</v>
      </c>
      <c r="J128292" s="1" t="s">
        <v>16</v>
      </c>
      <c r="K128292" s="1" t="s">
        <v>17</v>
      </c>
      <c r="L128292" s="1" t="s">
        <v>18</v>
      </c>
    </row>
    <row r="128293" spans="1:12" x14ac:dyDescent="0.25">
      <c r="A128293">
        <v>2023</v>
      </c>
      <c r="B128293" s="1" t="s">
        <v>12</v>
      </c>
      <c r="C128293" s="1" t="s">
        <v>13</v>
      </c>
      <c r="D128293" s="1" t="s">
        <v>29</v>
      </c>
      <c r="E128293">
        <v>166500</v>
      </c>
      <c r="F128293" s="1" t="s">
        <v>15</v>
      </c>
      <c r="G128293">
        <v>166500</v>
      </c>
      <c r="H128293" s="1" t="s">
        <v>16</v>
      </c>
      <c r="I128293" s="1" t="s">
        <v>22</v>
      </c>
      <c r="J128293" s="1" t="s">
        <v>16</v>
      </c>
      <c r="K128293" s="1" t="s">
        <v>17</v>
      </c>
      <c r="L128293" s="1" t="s">
        <v>18</v>
      </c>
    </row>
    <row r="128294" spans="1:12" x14ac:dyDescent="0.25">
      <c r="A128294">
        <v>2023</v>
      </c>
      <c r="B128294" s="1" t="s">
        <v>12</v>
      </c>
      <c r="C128294" s="1" t="s">
        <v>13</v>
      </c>
      <c r="D128294" s="1" t="s">
        <v>29</v>
      </c>
      <c r="E128294">
        <v>113220</v>
      </c>
      <c r="F128294" s="1" t="s">
        <v>15</v>
      </c>
      <c r="G128294">
        <v>113220</v>
      </c>
      <c r="H128294" s="1" t="s">
        <v>16</v>
      </c>
      <c r="I128294" s="1" t="s">
        <v>22</v>
      </c>
      <c r="J128294" s="1" t="s">
        <v>16</v>
      </c>
      <c r="K128294" s="1" t="s">
        <v>17</v>
      </c>
      <c r="L128294" s="1" t="s">
        <v>18</v>
      </c>
    </row>
    <row r="128295" spans="1:12" x14ac:dyDescent="0.25">
      <c r="A128295">
        <v>2023</v>
      </c>
      <c r="B128295" s="1" t="s">
        <v>12</v>
      </c>
      <c r="C128295" s="1" t="s">
        <v>13</v>
      </c>
      <c r="D128295" s="1" t="s">
        <v>83</v>
      </c>
      <c r="E128295">
        <v>247500</v>
      </c>
      <c r="F128295" s="1" t="s">
        <v>15</v>
      </c>
      <c r="G128295">
        <v>247500</v>
      </c>
      <c r="H128295" s="1" t="s">
        <v>16</v>
      </c>
      <c r="I128295" s="1" t="s">
        <v>22</v>
      </c>
      <c r="J128295" s="1" t="s">
        <v>16</v>
      </c>
      <c r="K128295" s="1" t="s">
        <v>17</v>
      </c>
      <c r="L128295" s="1" t="s">
        <v>18</v>
      </c>
    </row>
    <row r="128296" spans="1:12" x14ac:dyDescent="0.25">
      <c r="A128296">
        <v>2023</v>
      </c>
      <c r="B128296" s="1" t="s">
        <v>12</v>
      </c>
      <c r="C128296" s="1" t="s">
        <v>13</v>
      </c>
      <c r="D128296" s="1" t="s">
        <v>83</v>
      </c>
      <c r="E128296">
        <v>172200</v>
      </c>
      <c r="F128296" s="1" t="s">
        <v>15</v>
      </c>
      <c r="G128296">
        <v>172200</v>
      </c>
      <c r="H128296" s="1" t="s">
        <v>16</v>
      </c>
      <c r="I128296" s="1" t="s">
        <v>22</v>
      </c>
      <c r="J128296" s="1" t="s">
        <v>16</v>
      </c>
      <c r="K128296" s="1" t="s">
        <v>17</v>
      </c>
      <c r="L128296" s="1" t="s">
        <v>18</v>
      </c>
    </row>
    <row r="128297" spans="1:12" x14ac:dyDescent="0.25">
      <c r="A128297">
        <v>2023</v>
      </c>
      <c r="B128297" s="1" t="s">
        <v>12</v>
      </c>
      <c r="C128297" s="1" t="s">
        <v>13</v>
      </c>
      <c r="D128297" s="1" t="s">
        <v>83</v>
      </c>
      <c r="E128297">
        <v>365630</v>
      </c>
      <c r="F128297" s="1" t="s">
        <v>15</v>
      </c>
      <c r="G128297">
        <v>365630</v>
      </c>
      <c r="H128297" s="1" t="s">
        <v>16</v>
      </c>
      <c r="I128297" s="1" t="s">
        <v>22</v>
      </c>
      <c r="J128297" s="1" t="s">
        <v>16</v>
      </c>
      <c r="K128297" s="1" t="s">
        <v>17</v>
      </c>
      <c r="L128297" s="1" t="s">
        <v>18</v>
      </c>
    </row>
    <row r="128298" spans="1:12" x14ac:dyDescent="0.25">
      <c r="A128298">
        <v>2023</v>
      </c>
      <c r="B128298" s="1" t="s">
        <v>12</v>
      </c>
      <c r="C128298" s="1" t="s">
        <v>13</v>
      </c>
      <c r="D128298" s="1" t="s">
        <v>83</v>
      </c>
      <c r="E128298">
        <v>315850</v>
      </c>
      <c r="F128298" s="1" t="s">
        <v>15</v>
      </c>
      <c r="G128298">
        <v>315850</v>
      </c>
      <c r="H128298" s="1" t="s">
        <v>16</v>
      </c>
      <c r="I128298" s="1" t="s">
        <v>22</v>
      </c>
      <c r="J128298" s="1" t="s">
        <v>16</v>
      </c>
      <c r="K128298" s="1" t="s">
        <v>17</v>
      </c>
      <c r="L128298" s="1" t="s">
        <v>18</v>
      </c>
    </row>
    <row r="128299" spans="1:12" x14ac:dyDescent="0.25">
      <c r="A128299">
        <v>2023</v>
      </c>
      <c r="B128299" s="1" t="s">
        <v>12</v>
      </c>
      <c r="C128299" s="1" t="s">
        <v>13</v>
      </c>
      <c r="D128299" s="1" t="s">
        <v>76</v>
      </c>
      <c r="E128299">
        <v>185000</v>
      </c>
      <c r="F128299" s="1" t="s">
        <v>15</v>
      </c>
      <c r="G128299">
        <v>185000</v>
      </c>
      <c r="H128299" s="1" t="s">
        <v>16</v>
      </c>
      <c r="I128299" s="1" t="s">
        <v>22</v>
      </c>
      <c r="J128299" s="1" t="s">
        <v>16</v>
      </c>
      <c r="K128299" s="1" t="s">
        <v>77</v>
      </c>
      <c r="L128299" s="1" t="s">
        <v>18</v>
      </c>
    </row>
    <row r="128300" spans="1:12" x14ac:dyDescent="0.25">
      <c r="A128300">
        <v>2023</v>
      </c>
      <c r="B128300" s="1" t="s">
        <v>12</v>
      </c>
      <c r="C128300" s="1" t="s">
        <v>13</v>
      </c>
      <c r="D128300" s="1" t="s">
        <v>76</v>
      </c>
      <c r="E128300">
        <v>79600</v>
      </c>
      <c r="F128300" s="1" t="s">
        <v>15</v>
      </c>
      <c r="G128300">
        <v>79600</v>
      </c>
      <c r="H128300" s="1" t="s">
        <v>16</v>
      </c>
      <c r="I128300" s="1" t="s">
        <v>22</v>
      </c>
      <c r="J128300" s="1" t="s">
        <v>16</v>
      </c>
      <c r="K128300" s="1" t="s">
        <v>77</v>
      </c>
      <c r="L128300" s="1" t="s">
        <v>18</v>
      </c>
    </row>
    <row r="128301" spans="1:12" x14ac:dyDescent="0.25">
      <c r="A128301">
        <v>2023</v>
      </c>
      <c r="B128301" s="1" t="s">
        <v>12</v>
      </c>
      <c r="C128301" s="1" t="s">
        <v>13</v>
      </c>
      <c r="D128301" s="1" t="s">
        <v>30</v>
      </c>
      <c r="E128301">
        <v>260000</v>
      </c>
      <c r="F128301" s="1" t="s">
        <v>15</v>
      </c>
      <c r="G128301">
        <v>260000</v>
      </c>
      <c r="H128301" s="1" t="s">
        <v>16</v>
      </c>
      <c r="I128301" s="1" t="s">
        <v>22</v>
      </c>
      <c r="J128301" s="1" t="s">
        <v>16</v>
      </c>
      <c r="K128301" s="1" t="s">
        <v>77</v>
      </c>
      <c r="L128301" s="1" t="s">
        <v>18</v>
      </c>
    </row>
    <row r="128302" spans="1:12" x14ac:dyDescent="0.25">
      <c r="A128302">
        <v>2023</v>
      </c>
      <c r="B128302" s="1" t="s">
        <v>12</v>
      </c>
      <c r="C128302" s="1" t="s">
        <v>13</v>
      </c>
      <c r="D128302" s="1" t="s">
        <v>30</v>
      </c>
      <c r="E128302">
        <v>136000</v>
      </c>
      <c r="F128302" s="1" t="s">
        <v>15</v>
      </c>
      <c r="G128302">
        <v>136000</v>
      </c>
      <c r="H128302" s="1" t="s">
        <v>16</v>
      </c>
      <c r="I128302" s="1" t="s">
        <v>22</v>
      </c>
      <c r="J128302" s="1" t="s">
        <v>16</v>
      </c>
      <c r="K128302" s="1" t="s">
        <v>77</v>
      </c>
      <c r="L128302" s="1" t="s">
        <v>18</v>
      </c>
    </row>
    <row r="128303" spans="1:12" x14ac:dyDescent="0.25">
      <c r="A128303">
        <v>2023</v>
      </c>
      <c r="B128303" s="1" t="s">
        <v>19</v>
      </c>
      <c r="C128303" s="1" t="s">
        <v>13</v>
      </c>
      <c r="D128303" s="1" t="s">
        <v>83</v>
      </c>
      <c r="E128303">
        <v>287500</v>
      </c>
      <c r="F128303" s="1" t="s">
        <v>15</v>
      </c>
      <c r="G128303">
        <v>287500</v>
      </c>
      <c r="H128303" s="1" t="s">
        <v>21</v>
      </c>
      <c r="I128303" s="1" t="s">
        <v>22</v>
      </c>
      <c r="J128303" s="1" t="s">
        <v>21</v>
      </c>
      <c r="K128303" s="1" t="s">
        <v>17</v>
      </c>
      <c r="L128303" s="1" t="s">
        <v>23</v>
      </c>
    </row>
    <row r="128304" spans="1:12" x14ac:dyDescent="0.25">
      <c r="A128304">
        <v>2023</v>
      </c>
      <c r="B128304" s="1" t="s">
        <v>19</v>
      </c>
      <c r="C128304" s="1" t="s">
        <v>13</v>
      </c>
      <c r="D128304" s="1" t="s">
        <v>83</v>
      </c>
      <c r="E128304">
        <v>207500</v>
      </c>
      <c r="F128304" s="1" t="s">
        <v>15</v>
      </c>
      <c r="G128304">
        <v>207500</v>
      </c>
      <c r="H128304" s="1" t="s">
        <v>21</v>
      </c>
      <c r="I128304" s="1" t="s">
        <v>22</v>
      </c>
      <c r="J128304" s="1" t="s">
        <v>21</v>
      </c>
      <c r="K128304" s="1" t="s">
        <v>17</v>
      </c>
      <c r="L128304" s="1" t="s">
        <v>23</v>
      </c>
    </row>
    <row r="128305" spans="1:12" x14ac:dyDescent="0.25">
      <c r="A128305">
        <v>2023</v>
      </c>
      <c r="B128305" s="1" t="s">
        <v>12</v>
      </c>
      <c r="C128305" s="1" t="s">
        <v>13</v>
      </c>
      <c r="D128305" s="1" t="s">
        <v>20</v>
      </c>
      <c r="E128305">
        <v>229000</v>
      </c>
      <c r="F128305" s="1" t="s">
        <v>15</v>
      </c>
      <c r="G128305">
        <v>229000</v>
      </c>
      <c r="H128305" s="1" t="s">
        <v>16</v>
      </c>
      <c r="I128305" s="1" t="s">
        <v>22</v>
      </c>
      <c r="J128305" s="1" t="s">
        <v>16</v>
      </c>
      <c r="K128305" s="1" t="s">
        <v>17</v>
      </c>
      <c r="L128305" s="1" t="s">
        <v>18</v>
      </c>
    </row>
    <row r="128306" spans="1:12" x14ac:dyDescent="0.25">
      <c r="A128306">
        <v>2023</v>
      </c>
      <c r="B128306" s="1" t="s">
        <v>12</v>
      </c>
      <c r="C128306" s="1" t="s">
        <v>13</v>
      </c>
      <c r="D128306" s="1" t="s">
        <v>20</v>
      </c>
      <c r="E128306">
        <v>131000</v>
      </c>
      <c r="F128306" s="1" t="s">
        <v>15</v>
      </c>
      <c r="G128306">
        <v>131000</v>
      </c>
      <c r="H128306" s="1" t="s">
        <v>16</v>
      </c>
      <c r="I128306" s="1" t="s">
        <v>22</v>
      </c>
      <c r="J128306" s="1" t="s">
        <v>16</v>
      </c>
      <c r="K128306" s="1" t="s">
        <v>17</v>
      </c>
      <c r="L128306" s="1" t="s">
        <v>18</v>
      </c>
    </row>
    <row r="128307" spans="1:12" x14ac:dyDescent="0.25">
      <c r="A128307">
        <v>2023</v>
      </c>
      <c r="B128307" s="1" t="s">
        <v>12</v>
      </c>
      <c r="C128307" s="1" t="s">
        <v>13</v>
      </c>
      <c r="D128307" s="1" t="s">
        <v>29</v>
      </c>
      <c r="E128307">
        <v>105000</v>
      </c>
      <c r="F128307" s="1" t="s">
        <v>15</v>
      </c>
      <c r="G128307">
        <v>105000</v>
      </c>
      <c r="H128307" s="1" t="s">
        <v>16</v>
      </c>
      <c r="I128307" s="1" t="s">
        <v>22</v>
      </c>
      <c r="J128307" s="1" t="s">
        <v>16</v>
      </c>
      <c r="K128307" s="1" t="s">
        <v>17</v>
      </c>
      <c r="L128307" s="1" t="s">
        <v>18</v>
      </c>
    </row>
    <row r="128308" spans="1:12" x14ac:dyDescent="0.25">
      <c r="A128308">
        <v>2023</v>
      </c>
      <c r="B128308" s="1" t="s">
        <v>12</v>
      </c>
      <c r="C128308" s="1" t="s">
        <v>13</v>
      </c>
      <c r="D128308" s="1" t="s">
        <v>29</v>
      </c>
      <c r="E128308">
        <v>70000</v>
      </c>
      <c r="F128308" s="1" t="s">
        <v>15</v>
      </c>
      <c r="G128308">
        <v>70000</v>
      </c>
      <c r="H128308" s="1" t="s">
        <v>16</v>
      </c>
      <c r="I128308" s="1" t="s">
        <v>22</v>
      </c>
      <c r="J128308" s="1" t="s">
        <v>16</v>
      </c>
      <c r="K128308" s="1" t="s">
        <v>17</v>
      </c>
      <c r="L128308" s="1" t="s">
        <v>18</v>
      </c>
    </row>
    <row r="128309" spans="1:12" x14ac:dyDescent="0.25">
      <c r="A128309">
        <v>2023</v>
      </c>
      <c r="B128309" s="1" t="s">
        <v>12</v>
      </c>
      <c r="C128309" s="1" t="s">
        <v>13</v>
      </c>
      <c r="D128309" s="1" t="s">
        <v>25</v>
      </c>
      <c r="E128309">
        <v>185000</v>
      </c>
      <c r="F128309" s="1" t="s">
        <v>15</v>
      </c>
      <c r="G128309">
        <v>185000</v>
      </c>
      <c r="H128309" s="1" t="s">
        <v>16</v>
      </c>
      <c r="I128309" s="1" t="s">
        <v>22</v>
      </c>
      <c r="J128309" s="1" t="s">
        <v>16</v>
      </c>
      <c r="K128309" s="1" t="s">
        <v>77</v>
      </c>
      <c r="L128309" s="1" t="s">
        <v>18</v>
      </c>
    </row>
    <row r="128310" spans="1:12" x14ac:dyDescent="0.25">
      <c r="A128310">
        <v>2023</v>
      </c>
      <c r="B128310" s="1" t="s">
        <v>12</v>
      </c>
      <c r="C128310" s="1" t="s">
        <v>13</v>
      </c>
      <c r="D128310" s="1" t="s">
        <v>25</v>
      </c>
      <c r="E128310">
        <v>86700</v>
      </c>
      <c r="F128310" s="1" t="s">
        <v>15</v>
      </c>
      <c r="G128310">
        <v>86700</v>
      </c>
      <c r="H128310" s="1" t="s">
        <v>16</v>
      </c>
      <c r="I128310" s="1" t="s">
        <v>22</v>
      </c>
      <c r="J128310" s="1" t="s">
        <v>16</v>
      </c>
      <c r="K128310" s="1" t="s">
        <v>77</v>
      </c>
      <c r="L128310" s="1" t="s">
        <v>18</v>
      </c>
    </row>
    <row r="128311" spans="1:12" x14ac:dyDescent="0.25">
      <c r="A128311">
        <v>2023</v>
      </c>
      <c r="B128311" s="1" t="s">
        <v>12</v>
      </c>
      <c r="C128311" s="1" t="s">
        <v>13</v>
      </c>
      <c r="D128311" s="1" t="s">
        <v>20</v>
      </c>
      <c r="E128311">
        <v>180000</v>
      </c>
      <c r="F128311" s="1" t="s">
        <v>15</v>
      </c>
      <c r="G128311">
        <v>180000</v>
      </c>
      <c r="H128311" s="1" t="s">
        <v>16</v>
      </c>
      <c r="I128311" s="1" t="s">
        <v>22</v>
      </c>
      <c r="J128311" s="1" t="s">
        <v>16</v>
      </c>
      <c r="K128311" s="1" t="s">
        <v>17</v>
      </c>
      <c r="L128311" s="1" t="s">
        <v>18</v>
      </c>
    </row>
    <row r="128312" spans="1:12" x14ac:dyDescent="0.25">
      <c r="A128312">
        <v>2023</v>
      </c>
      <c r="B128312" s="1" t="s">
        <v>12</v>
      </c>
      <c r="C128312" s="1" t="s">
        <v>13</v>
      </c>
      <c r="D128312" s="1" t="s">
        <v>20</v>
      </c>
      <c r="E128312">
        <v>150000</v>
      </c>
      <c r="F128312" s="1" t="s">
        <v>15</v>
      </c>
      <c r="G128312">
        <v>150000</v>
      </c>
      <c r="H128312" s="1" t="s">
        <v>16</v>
      </c>
      <c r="I128312" s="1" t="s">
        <v>22</v>
      </c>
      <c r="J128312" s="1" t="s">
        <v>16</v>
      </c>
      <c r="K128312" s="1" t="s">
        <v>17</v>
      </c>
      <c r="L128312" s="1" t="s">
        <v>18</v>
      </c>
    </row>
    <row r="128313" spans="1:12" x14ac:dyDescent="0.25">
      <c r="A128313">
        <v>2023</v>
      </c>
      <c r="B128313" s="1" t="s">
        <v>12</v>
      </c>
      <c r="C128313" s="1" t="s">
        <v>13</v>
      </c>
      <c r="D128313" s="1" t="s">
        <v>20</v>
      </c>
      <c r="E128313">
        <v>145000</v>
      </c>
      <c r="F128313" s="1" t="s">
        <v>15</v>
      </c>
      <c r="G128313">
        <v>145000</v>
      </c>
      <c r="H128313" s="1" t="s">
        <v>16</v>
      </c>
      <c r="I128313" s="1" t="s">
        <v>22</v>
      </c>
      <c r="J128313" s="1" t="s">
        <v>16</v>
      </c>
      <c r="K128313" s="1" t="s">
        <v>17</v>
      </c>
      <c r="L128313" s="1" t="s">
        <v>18</v>
      </c>
    </row>
    <row r="128314" spans="1:12" x14ac:dyDescent="0.25">
      <c r="A128314">
        <v>2023</v>
      </c>
      <c r="B128314" s="1" t="s">
        <v>12</v>
      </c>
      <c r="C128314" s="1" t="s">
        <v>13</v>
      </c>
      <c r="D128314" s="1" t="s">
        <v>20</v>
      </c>
      <c r="E128314">
        <v>115000</v>
      </c>
      <c r="F128314" s="1" t="s">
        <v>15</v>
      </c>
      <c r="G128314">
        <v>115000</v>
      </c>
      <c r="H128314" s="1" t="s">
        <v>16</v>
      </c>
      <c r="I128314" s="1" t="s">
        <v>22</v>
      </c>
      <c r="J128314" s="1" t="s">
        <v>16</v>
      </c>
      <c r="K128314" s="1" t="s">
        <v>17</v>
      </c>
      <c r="L128314" s="1" t="s">
        <v>18</v>
      </c>
    </row>
    <row r="128315" spans="1:12" x14ac:dyDescent="0.25">
      <c r="A128315">
        <v>2023</v>
      </c>
      <c r="B128315" s="1" t="s">
        <v>12</v>
      </c>
      <c r="C128315" s="1" t="s">
        <v>13</v>
      </c>
      <c r="D128315" s="1" t="s">
        <v>29</v>
      </c>
      <c r="E128315">
        <v>192300</v>
      </c>
      <c r="F128315" s="1" t="s">
        <v>15</v>
      </c>
      <c r="G128315">
        <v>192300</v>
      </c>
      <c r="H128315" s="1" t="s">
        <v>16</v>
      </c>
      <c r="I128315" s="1" t="s">
        <v>8</v>
      </c>
      <c r="J128315" s="1" t="s">
        <v>16</v>
      </c>
      <c r="K128315" s="1" t="s">
        <v>17</v>
      </c>
      <c r="L128315" s="1" t="s">
        <v>18</v>
      </c>
    </row>
    <row r="128316" spans="1:12" x14ac:dyDescent="0.25">
      <c r="A128316">
        <v>2023</v>
      </c>
      <c r="B128316" s="1" t="s">
        <v>12</v>
      </c>
      <c r="C128316" s="1" t="s">
        <v>13</v>
      </c>
      <c r="D128316" s="1" t="s">
        <v>29</v>
      </c>
      <c r="E128316">
        <v>153800</v>
      </c>
      <c r="F128316" s="1" t="s">
        <v>15</v>
      </c>
      <c r="G128316">
        <v>153800</v>
      </c>
      <c r="H128316" s="1" t="s">
        <v>16</v>
      </c>
      <c r="I128316" s="1" t="s">
        <v>8</v>
      </c>
      <c r="J128316" s="1" t="s">
        <v>16</v>
      </c>
      <c r="K128316" s="1" t="s">
        <v>17</v>
      </c>
      <c r="L128316" s="1" t="s">
        <v>18</v>
      </c>
    </row>
    <row r="128317" spans="1:12" x14ac:dyDescent="0.25">
      <c r="A128317">
        <v>2023</v>
      </c>
      <c r="B128317" s="1" t="s">
        <v>12</v>
      </c>
      <c r="C128317" s="1" t="s">
        <v>13</v>
      </c>
      <c r="D128317" s="1" t="s">
        <v>30</v>
      </c>
      <c r="E128317">
        <v>222200</v>
      </c>
      <c r="F128317" s="1" t="s">
        <v>15</v>
      </c>
      <c r="G128317">
        <v>222200</v>
      </c>
      <c r="H128317" s="1" t="s">
        <v>16</v>
      </c>
      <c r="I128317" s="1" t="s">
        <v>22</v>
      </c>
      <c r="J128317" s="1" t="s">
        <v>16</v>
      </c>
      <c r="K128317" s="1" t="s">
        <v>77</v>
      </c>
      <c r="L128317" s="1" t="s">
        <v>18</v>
      </c>
    </row>
    <row r="128318" spans="1:12" x14ac:dyDescent="0.25">
      <c r="A128318">
        <v>2023</v>
      </c>
      <c r="B128318" s="1" t="s">
        <v>12</v>
      </c>
      <c r="C128318" s="1" t="s">
        <v>13</v>
      </c>
      <c r="D128318" s="1" t="s">
        <v>30</v>
      </c>
      <c r="E128318">
        <v>136000</v>
      </c>
      <c r="F128318" s="1" t="s">
        <v>15</v>
      </c>
      <c r="G128318">
        <v>136000</v>
      </c>
      <c r="H128318" s="1" t="s">
        <v>16</v>
      </c>
      <c r="I128318" s="1" t="s">
        <v>22</v>
      </c>
      <c r="J128318" s="1" t="s">
        <v>16</v>
      </c>
      <c r="K128318" s="1" t="s">
        <v>77</v>
      </c>
      <c r="L128318" s="1" t="s">
        <v>18</v>
      </c>
    </row>
    <row r="128319" spans="1:12" x14ac:dyDescent="0.25">
      <c r="A128319">
        <v>2023</v>
      </c>
      <c r="B128319" s="1" t="s">
        <v>19</v>
      </c>
      <c r="C128319" s="1" t="s">
        <v>13</v>
      </c>
      <c r="D128319" s="1" t="s">
        <v>599</v>
      </c>
      <c r="E128319">
        <v>91000</v>
      </c>
      <c r="F128319" s="1" t="s">
        <v>132</v>
      </c>
      <c r="G128319">
        <v>67419</v>
      </c>
      <c r="H128319" s="1" t="s">
        <v>26</v>
      </c>
      <c r="I128319" s="1" t="s">
        <v>196</v>
      </c>
      <c r="J128319" s="1" t="s">
        <v>26</v>
      </c>
      <c r="K128319" s="1" t="s">
        <v>77</v>
      </c>
      <c r="L128319" s="1" t="s">
        <v>27</v>
      </c>
    </row>
    <row r="128320" spans="1:12" x14ac:dyDescent="0.25">
      <c r="A128320">
        <v>2023</v>
      </c>
      <c r="B128320" s="1" t="s">
        <v>12</v>
      </c>
      <c r="C128320" s="1" t="s">
        <v>13</v>
      </c>
      <c r="D128320" s="1" t="s">
        <v>20</v>
      </c>
      <c r="E128320">
        <v>150000</v>
      </c>
      <c r="F128320" s="1" t="s">
        <v>15</v>
      </c>
      <c r="G128320">
        <v>150000</v>
      </c>
      <c r="H128320" s="1" t="s">
        <v>16</v>
      </c>
      <c r="I128320" s="1" t="s">
        <v>22</v>
      </c>
      <c r="J128320" s="1" t="s">
        <v>16</v>
      </c>
      <c r="K128320" s="1" t="s">
        <v>17</v>
      </c>
      <c r="L128320" s="1" t="s">
        <v>18</v>
      </c>
    </row>
    <row r="128321" spans="1:12" x14ac:dyDescent="0.25">
      <c r="A128321">
        <v>2023</v>
      </c>
      <c r="B128321" s="1" t="s">
        <v>12</v>
      </c>
      <c r="C128321" s="1" t="s">
        <v>13</v>
      </c>
      <c r="D128321" s="1" t="s">
        <v>20</v>
      </c>
      <c r="E128321">
        <v>90000</v>
      </c>
      <c r="F128321" s="1" t="s">
        <v>15</v>
      </c>
      <c r="G128321">
        <v>90000</v>
      </c>
      <c r="H128321" s="1" t="s">
        <v>16</v>
      </c>
      <c r="I128321" s="1" t="s">
        <v>22</v>
      </c>
      <c r="J128321" s="1" t="s">
        <v>16</v>
      </c>
      <c r="K128321" s="1" t="s">
        <v>17</v>
      </c>
      <c r="L128321" s="1" t="s">
        <v>18</v>
      </c>
    </row>
    <row r="128322" spans="1:12" x14ac:dyDescent="0.25">
      <c r="A128322">
        <v>2023</v>
      </c>
      <c r="B128322" s="1" t="s">
        <v>12</v>
      </c>
      <c r="C128322" s="1" t="s">
        <v>13</v>
      </c>
      <c r="D128322" s="1" t="s">
        <v>25</v>
      </c>
      <c r="E128322">
        <v>155000</v>
      </c>
      <c r="F128322" s="1" t="s">
        <v>15</v>
      </c>
      <c r="G128322">
        <v>155000</v>
      </c>
      <c r="H128322" s="1" t="s">
        <v>16</v>
      </c>
      <c r="I128322" s="1" t="s">
        <v>22</v>
      </c>
      <c r="J128322" s="1" t="s">
        <v>16</v>
      </c>
      <c r="K128322" s="1" t="s">
        <v>17</v>
      </c>
      <c r="L128322" s="1" t="s">
        <v>18</v>
      </c>
    </row>
    <row r="128323" spans="1:12" x14ac:dyDescent="0.25">
      <c r="A128323">
        <v>2023</v>
      </c>
      <c r="B128323" s="1" t="s">
        <v>12</v>
      </c>
      <c r="C128323" s="1" t="s">
        <v>13</v>
      </c>
      <c r="D128323" s="1" t="s">
        <v>25</v>
      </c>
      <c r="E128323">
        <v>139500</v>
      </c>
      <c r="F128323" s="1" t="s">
        <v>15</v>
      </c>
      <c r="G128323">
        <v>139500</v>
      </c>
      <c r="H128323" s="1" t="s">
        <v>16</v>
      </c>
      <c r="I128323" s="1" t="s">
        <v>22</v>
      </c>
      <c r="J128323" s="1" t="s">
        <v>16</v>
      </c>
      <c r="K128323" s="1" t="s">
        <v>17</v>
      </c>
      <c r="L128323" s="1" t="s">
        <v>18</v>
      </c>
    </row>
    <row r="128324" spans="1:12" x14ac:dyDescent="0.25">
      <c r="A128324">
        <v>2023</v>
      </c>
      <c r="B128324" s="1" t="s">
        <v>19</v>
      </c>
      <c r="C128324" s="1" t="s">
        <v>13</v>
      </c>
      <c r="D128324" s="1" t="s">
        <v>29</v>
      </c>
      <c r="E128324">
        <v>131650</v>
      </c>
      <c r="F128324" s="1" t="s">
        <v>15</v>
      </c>
      <c r="G128324">
        <v>131650</v>
      </c>
      <c r="H128324" s="1" t="s">
        <v>16</v>
      </c>
      <c r="I128324" s="1" t="s">
        <v>22</v>
      </c>
      <c r="J128324" s="1" t="s">
        <v>16</v>
      </c>
      <c r="K128324" s="1" t="s">
        <v>17</v>
      </c>
      <c r="L128324" s="1" t="s">
        <v>18</v>
      </c>
    </row>
    <row r="128325" spans="1:12" x14ac:dyDescent="0.25">
      <c r="A128325">
        <v>2023</v>
      </c>
      <c r="B128325" s="1" t="s">
        <v>19</v>
      </c>
      <c r="C128325" s="1" t="s">
        <v>13</v>
      </c>
      <c r="D128325" s="1" t="s">
        <v>29</v>
      </c>
      <c r="E128325">
        <v>105320</v>
      </c>
      <c r="F128325" s="1" t="s">
        <v>15</v>
      </c>
      <c r="G128325">
        <v>105320</v>
      </c>
      <c r="H128325" s="1" t="s">
        <v>16</v>
      </c>
      <c r="I128325" s="1" t="s">
        <v>22</v>
      </c>
      <c r="J128325" s="1" t="s">
        <v>16</v>
      </c>
      <c r="K128325" s="1" t="s">
        <v>17</v>
      </c>
      <c r="L128325" s="1" t="s">
        <v>18</v>
      </c>
    </row>
    <row r="128326" spans="1:12" x14ac:dyDescent="0.25">
      <c r="A128326">
        <v>2023</v>
      </c>
      <c r="B128326" s="1" t="s">
        <v>12</v>
      </c>
      <c r="C128326" s="1" t="s">
        <v>13</v>
      </c>
      <c r="D128326" s="1" t="s">
        <v>30</v>
      </c>
      <c r="E128326">
        <v>222200</v>
      </c>
      <c r="F128326" s="1" t="s">
        <v>15</v>
      </c>
      <c r="G128326">
        <v>222200</v>
      </c>
      <c r="H128326" s="1" t="s">
        <v>16</v>
      </c>
      <c r="I128326" s="1" t="s">
        <v>22</v>
      </c>
      <c r="J128326" s="1" t="s">
        <v>16</v>
      </c>
      <c r="K128326" s="1" t="s">
        <v>77</v>
      </c>
      <c r="L128326" s="1" t="s">
        <v>18</v>
      </c>
    </row>
    <row r="128327" spans="1:12" x14ac:dyDescent="0.25">
      <c r="A128327">
        <v>2023</v>
      </c>
      <c r="B128327" s="1" t="s">
        <v>12</v>
      </c>
      <c r="C128327" s="1" t="s">
        <v>13</v>
      </c>
      <c r="D128327" s="1" t="s">
        <v>30</v>
      </c>
      <c r="E128327">
        <v>136000</v>
      </c>
      <c r="F128327" s="1" t="s">
        <v>15</v>
      </c>
      <c r="G128327">
        <v>136000</v>
      </c>
      <c r="H128327" s="1" t="s">
        <v>16</v>
      </c>
      <c r="I128327" s="1" t="s">
        <v>22</v>
      </c>
      <c r="J128327" s="1" t="s">
        <v>16</v>
      </c>
      <c r="K128327" s="1" t="s">
        <v>77</v>
      </c>
      <c r="L128327" s="1" t="s">
        <v>18</v>
      </c>
    </row>
    <row r="128328" spans="1:12" x14ac:dyDescent="0.25">
      <c r="A128328">
        <v>2023</v>
      </c>
      <c r="B128328" s="1" t="s">
        <v>12</v>
      </c>
      <c r="C128328" s="1" t="s">
        <v>13</v>
      </c>
      <c r="D128328" s="1" t="s">
        <v>224</v>
      </c>
      <c r="E128328">
        <v>204500</v>
      </c>
      <c r="F128328" s="1" t="s">
        <v>15</v>
      </c>
      <c r="G128328">
        <v>204500</v>
      </c>
      <c r="H128328" s="1" t="s">
        <v>16</v>
      </c>
      <c r="I128328" s="1" t="s">
        <v>22</v>
      </c>
      <c r="J128328" s="1" t="s">
        <v>16</v>
      </c>
      <c r="K128328" s="1" t="s">
        <v>17</v>
      </c>
      <c r="L128328" s="1" t="s">
        <v>18</v>
      </c>
    </row>
    <row r="128329" spans="1:12" x14ac:dyDescent="0.25">
      <c r="A128329">
        <v>2023</v>
      </c>
      <c r="B128329" s="1" t="s">
        <v>12</v>
      </c>
      <c r="C128329" s="1" t="s">
        <v>13</v>
      </c>
      <c r="D128329" s="1" t="s">
        <v>224</v>
      </c>
      <c r="E128329">
        <v>126400</v>
      </c>
      <c r="F128329" s="1" t="s">
        <v>15</v>
      </c>
      <c r="G128329">
        <v>126400</v>
      </c>
      <c r="H128329" s="1" t="s">
        <v>16</v>
      </c>
      <c r="I128329" s="1" t="s">
        <v>22</v>
      </c>
      <c r="J128329" s="1" t="s">
        <v>16</v>
      </c>
      <c r="K128329" s="1" t="s">
        <v>17</v>
      </c>
      <c r="L128329" s="1" t="s">
        <v>18</v>
      </c>
    </row>
    <row r="128330" spans="1:12" x14ac:dyDescent="0.25">
      <c r="A128330">
        <v>2023</v>
      </c>
      <c r="B128330" s="1" t="s">
        <v>12</v>
      </c>
      <c r="C128330" s="1" t="s">
        <v>13</v>
      </c>
      <c r="D128330" s="1" t="s">
        <v>30</v>
      </c>
      <c r="E128330">
        <v>309400</v>
      </c>
      <c r="F128330" s="1" t="s">
        <v>15</v>
      </c>
      <c r="G128330">
        <v>309400</v>
      </c>
      <c r="H128330" s="1" t="s">
        <v>16</v>
      </c>
      <c r="I128330" s="1" t="s">
        <v>22</v>
      </c>
      <c r="J128330" s="1" t="s">
        <v>16</v>
      </c>
      <c r="K128330" s="1" t="s">
        <v>77</v>
      </c>
      <c r="L128330" s="1" t="s">
        <v>18</v>
      </c>
    </row>
    <row r="128331" spans="1:12" x14ac:dyDescent="0.25">
      <c r="A128331">
        <v>2023</v>
      </c>
      <c r="B128331" s="1" t="s">
        <v>12</v>
      </c>
      <c r="C128331" s="1" t="s">
        <v>13</v>
      </c>
      <c r="D128331" s="1" t="s">
        <v>30</v>
      </c>
      <c r="E128331">
        <v>159100</v>
      </c>
      <c r="F128331" s="1" t="s">
        <v>15</v>
      </c>
      <c r="G128331">
        <v>159100</v>
      </c>
      <c r="H128331" s="1" t="s">
        <v>16</v>
      </c>
      <c r="I128331" s="1" t="s">
        <v>22</v>
      </c>
      <c r="J128331" s="1" t="s">
        <v>16</v>
      </c>
      <c r="K128331" s="1" t="s">
        <v>77</v>
      </c>
      <c r="L128331" s="1" t="s">
        <v>18</v>
      </c>
    </row>
    <row r="128332" spans="1:12" x14ac:dyDescent="0.25">
      <c r="A128332">
        <v>2023</v>
      </c>
      <c r="B128332" s="1" t="s">
        <v>12</v>
      </c>
      <c r="C128332" s="1" t="s">
        <v>13</v>
      </c>
      <c r="D128332" s="1" t="s">
        <v>83</v>
      </c>
      <c r="E128332">
        <v>235400</v>
      </c>
      <c r="F128332" s="1" t="s">
        <v>15</v>
      </c>
      <c r="G128332">
        <v>235400</v>
      </c>
      <c r="H128332" s="1" t="s">
        <v>16</v>
      </c>
      <c r="I128332" s="1" t="s">
        <v>8</v>
      </c>
      <c r="J128332" s="1" t="s">
        <v>16</v>
      </c>
      <c r="K128332" s="1" t="s">
        <v>17</v>
      </c>
      <c r="L128332" s="1" t="s">
        <v>18</v>
      </c>
    </row>
    <row r="128333" spans="1:12" x14ac:dyDescent="0.25">
      <c r="A128333">
        <v>2023</v>
      </c>
      <c r="B128333" s="1" t="s">
        <v>12</v>
      </c>
      <c r="C128333" s="1" t="s">
        <v>13</v>
      </c>
      <c r="D128333" s="1" t="s">
        <v>83</v>
      </c>
      <c r="E128333">
        <v>160080</v>
      </c>
      <c r="F128333" s="1" t="s">
        <v>15</v>
      </c>
      <c r="G128333">
        <v>160080</v>
      </c>
      <c r="H128333" s="1" t="s">
        <v>16</v>
      </c>
      <c r="I128333" s="1" t="s">
        <v>8</v>
      </c>
      <c r="J128333" s="1" t="s">
        <v>16</v>
      </c>
      <c r="K128333" s="1" t="s">
        <v>17</v>
      </c>
      <c r="L128333" s="1" t="s">
        <v>18</v>
      </c>
    </row>
    <row r="128334" spans="1:12" x14ac:dyDescent="0.25">
      <c r="A128334">
        <v>2023</v>
      </c>
      <c r="B128334" s="1" t="s">
        <v>12</v>
      </c>
      <c r="C128334" s="1" t="s">
        <v>13</v>
      </c>
      <c r="D128334" s="1" t="s">
        <v>29</v>
      </c>
      <c r="E128334">
        <v>146190</v>
      </c>
      <c r="F128334" s="1" t="s">
        <v>15</v>
      </c>
      <c r="G128334">
        <v>146190</v>
      </c>
      <c r="H128334" s="1" t="s">
        <v>16</v>
      </c>
      <c r="I128334" s="1" t="s">
        <v>22</v>
      </c>
      <c r="J128334" s="1" t="s">
        <v>16</v>
      </c>
      <c r="K128334" s="1" t="s">
        <v>17</v>
      </c>
      <c r="L128334" s="1" t="s">
        <v>18</v>
      </c>
    </row>
    <row r="128335" spans="1:12" x14ac:dyDescent="0.25">
      <c r="A128335">
        <v>2023</v>
      </c>
      <c r="B128335" s="1" t="s">
        <v>12</v>
      </c>
      <c r="C128335" s="1" t="s">
        <v>13</v>
      </c>
      <c r="D128335" s="1" t="s">
        <v>29</v>
      </c>
      <c r="E128335">
        <v>119610</v>
      </c>
      <c r="F128335" s="1" t="s">
        <v>15</v>
      </c>
      <c r="G128335">
        <v>119610</v>
      </c>
      <c r="H128335" s="1" t="s">
        <v>16</v>
      </c>
      <c r="I128335" s="1" t="s">
        <v>22</v>
      </c>
      <c r="J128335" s="1" t="s">
        <v>16</v>
      </c>
      <c r="K128335" s="1" t="s">
        <v>17</v>
      </c>
      <c r="L128335" s="1" t="s">
        <v>18</v>
      </c>
    </row>
    <row r="128336" spans="1:12" x14ac:dyDescent="0.25">
      <c r="A128336">
        <v>2023</v>
      </c>
      <c r="B128336" s="1" t="s">
        <v>19</v>
      </c>
      <c r="C128336" s="1" t="s">
        <v>13</v>
      </c>
      <c r="D128336" s="1" t="s">
        <v>57</v>
      </c>
      <c r="E128336">
        <v>190000</v>
      </c>
      <c r="F128336" s="1" t="s">
        <v>15</v>
      </c>
      <c r="G128336">
        <v>190000</v>
      </c>
      <c r="H128336" s="1" t="s">
        <v>16</v>
      </c>
      <c r="I128336" s="1" t="s">
        <v>8</v>
      </c>
      <c r="J128336" s="1" t="s">
        <v>16</v>
      </c>
      <c r="K128336" s="1" t="s">
        <v>17</v>
      </c>
      <c r="L128336" s="1" t="s">
        <v>18</v>
      </c>
    </row>
    <row r="128337" spans="1:12" x14ac:dyDescent="0.25">
      <c r="A128337">
        <v>2023</v>
      </c>
      <c r="B128337" s="1" t="s">
        <v>19</v>
      </c>
      <c r="C128337" s="1" t="s">
        <v>13</v>
      </c>
      <c r="D128337" s="1" t="s">
        <v>57</v>
      </c>
      <c r="E128337">
        <v>175000</v>
      </c>
      <c r="F128337" s="1" t="s">
        <v>15</v>
      </c>
      <c r="G128337">
        <v>175000</v>
      </c>
      <c r="H128337" s="1" t="s">
        <v>16</v>
      </c>
      <c r="I128337" s="1" t="s">
        <v>8</v>
      </c>
      <c r="J128337" s="1" t="s">
        <v>16</v>
      </c>
      <c r="K128337" s="1" t="s">
        <v>17</v>
      </c>
      <c r="L128337" s="1" t="s">
        <v>18</v>
      </c>
    </row>
    <row r="128338" spans="1:12" x14ac:dyDescent="0.25">
      <c r="A128338">
        <v>2023</v>
      </c>
      <c r="B128338" s="1" t="s">
        <v>12</v>
      </c>
      <c r="C128338" s="1" t="s">
        <v>13</v>
      </c>
      <c r="D128338" s="1" t="s">
        <v>25</v>
      </c>
      <c r="E128338">
        <v>299500</v>
      </c>
      <c r="F128338" s="1" t="s">
        <v>15</v>
      </c>
      <c r="G128338">
        <v>299500</v>
      </c>
      <c r="H128338" s="1" t="s">
        <v>16</v>
      </c>
      <c r="I128338" s="1" t="s">
        <v>22</v>
      </c>
      <c r="J128338" s="1" t="s">
        <v>16</v>
      </c>
      <c r="K128338" s="1" t="s">
        <v>17</v>
      </c>
      <c r="L128338" s="1" t="s">
        <v>18</v>
      </c>
    </row>
    <row r="128339" spans="1:12" x14ac:dyDescent="0.25">
      <c r="A128339">
        <v>2023</v>
      </c>
      <c r="B128339" s="1" t="s">
        <v>12</v>
      </c>
      <c r="C128339" s="1" t="s">
        <v>13</v>
      </c>
      <c r="D128339" s="1" t="s">
        <v>25</v>
      </c>
      <c r="E128339">
        <v>245100</v>
      </c>
      <c r="F128339" s="1" t="s">
        <v>15</v>
      </c>
      <c r="G128339">
        <v>245100</v>
      </c>
      <c r="H128339" s="1" t="s">
        <v>16</v>
      </c>
      <c r="I128339" s="1" t="s">
        <v>22</v>
      </c>
      <c r="J128339" s="1" t="s">
        <v>16</v>
      </c>
      <c r="K128339" s="1" t="s">
        <v>17</v>
      </c>
      <c r="L128339" s="1" t="s">
        <v>18</v>
      </c>
    </row>
    <row r="128340" spans="1:12" x14ac:dyDescent="0.25">
      <c r="A128340">
        <v>2023</v>
      </c>
      <c r="B128340" s="1" t="s">
        <v>32</v>
      </c>
      <c r="C128340" s="1" t="s">
        <v>13</v>
      </c>
      <c r="D128340" s="1" t="s">
        <v>25</v>
      </c>
      <c r="E128340">
        <v>228856</v>
      </c>
      <c r="F128340" s="1" t="s">
        <v>15</v>
      </c>
      <c r="G128340">
        <v>228856</v>
      </c>
      <c r="H128340" s="1" t="s">
        <v>45</v>
      </c>
      <c r="I128340" s="1" t="s">
        <v>8</v>
      </c>
      <c r="J128340" s="1" t="s">
        <v>45</v>
      </c>
      <c r="K128340" s="1" t="s">
        <v>17</v>
      </c>
      <c r="L128340" s="1" t="s">
        <v>46</v>
      </c>
    </row>
    <row r="128341" spans="1:12" x14ac:dyDescent="0.25">
      <c r="A128341">
        <v>2023</v>
      </c>
      <c r="B128341" s="1" t="s">
        <v>32</v>
      </c>
      <c r="C128341" s="1" t="s">
        <v>13</v>
      </c>
      <c r="D128341" s="1" t="s">
        <v>25</v>
      </c>
      <c r="E128341">
        <v>144540</v>
      </c>
      <c r="F128341" s="1" t="s">
        <v>15</v>
      </c>
      <c r="G128341">
        <v>144540</v>
      </c>
      <c r="H128341" s="1" t="s">
        <v>45</v>
      </c>
      <c r="I128341" s="1" t="s">
        <v>8</v>
      </c>
      <c r="J128341" s="1" t="s">
        <v>45</v>
      </c>
      <c r="K128341" s="1" t="s">
        <v>17</v>
      </c>
      <c r="L128341" s="1" t="s">
        <v>46</v>
      </c>
    </row>
    <row r="128342" spans="1:12" x14ac:dyDescent="0.25">
      <c r="A128342">
        <v>2023</v>
      </c>
      <c r="B128342" s="1" t="s">
        <v>12</v>
      </c>
      <c r="C128342" s="1" t="s">
        <v>13</v>
      </c>
      <c r="D128342" s="1" t="s">
        <v>57</v>
      </c>
      <c r="E128342">
        <v>210000</v>
      </c>
      <c r="F128342" s="1" t="s">
        <v>15</v>
      </c>
      <c r="G128342">
        <v>210000</v>
      </c>
      <c r="H128342" s="1" t="s">
        <v>16</v>
      </c>
      <c r="I128342" s="1" t="s">
        <v>22</v>
      </c>
      <c r="J128342" s="1" t="s">
        <v>16</v>
      </c>
      <c r="K128342" s="1" t="s">
        <v>17</v>
      </c>
      <c r="L128342" s="1" t="s">
        <v>18</v>
      </c>
    </row>
    <row r="128343" spans="1:12" x14ac:dyDescent="0.25">
      <c r="A128343">
        <v>2023</v>
      </c>
      <c r="B128343" s="1" t="s">
        <v>12</v>
      </c>
      <c r="C128343" s="1" t="s">
        <v>13</v>
      </c>
      <c r="D128343" s="1" t="s">
        <v>57</v>
      </c>
      <c r="E128343">
        <v>151800</v>
      </c>
      <c r="F128343" s="1" t="s">
        <v>15</v>
      </c>
      <c r="G128343">
        <v>151800</v>
      </c>
      <c r="H128343" s="1" t="s">
        <v>16</v>
      </c>
      <c r="I128343" s="1" t="s">
        <v>22</v>
      </c>
      <c r="J128343" s="1" t="s">
        <v>16</v>
      </c>
      <c r="K128343" s="1" t="s">
        <v>17</v>
      </c>
      <c r="L128343" s="1" t="s">
        <v>18</v>
      </c>
    </row>
    <row r="128344" spans="1:12" x14ac:dyDescent="0.25">
      <c r="A128344">
        <v>2023</v>
      </c>
      <c r="B128344" s="1" t="s">
        <v>12</v>
      </c>
      <c r="C128344" s="1" t="s">
        <v>13</v>
      </c>
      <c r="D128344" s="1" t="s">
        <v>83</v>
      </c>
      <c r="E128344">
        <v>331640</v>
      </c>
      <c r="F128344" s="1" t="s">
        <v>15</v>
      </c>
      <c r="G128344">
        <v>331640</v>
      </c>
      <c r="H128344" s="1" t="s">
        <v>16</v>
      </c>
      <c r="I128344" s="1" t="s">
        <v>22</v>
      </c>
      <c r="J128344" s="1" t="s">
        <v>16</v>
      </c>
      <c r="K128344" s="1" t="s">
        <v>17</v>
      </c>
      <c r="L128344" s="1" t="s">
        <v>18</v>
      </c>
    </row>
    <row r="128345" spans="1:12" x14ac:dyDescent="0.25">
      <c r="A128345">
        <v>2023</v>
      </c>
      <c r="B128345" s="1" t="s">
        <v>12</v>
      </c>
      <c r="C128345" s="1" t="s">
        <v>13</v>
      </c>
      <c r="D128345" s="1" t="s">
        <v>83</v>
      </c>
      <c r="E128345">
        <v>267720</v>
      </c>
      <c r="F128345" s="1" t="s">
        <v>15</v>
      </c>
      <c r="G128345">
        <v>267720</v>
      </c>
      <c r="H128345" s="1" t="s">
        <v>16</v>
      </c>
      <c r="I128345" s="1" t="s">
        <v>22</v>
      </c>
      <c r="J128345" s="1" t="s">
        <v>16</v>
      </c>
      <c r="K128345" s="1" t="s">
        <v>17</v>
      </c>
      <c r="L128345" s="1" t="s">
        <v>18</v>
      </c>
    </row>
    <row r="128346" spans="1:12" x14ac:dyDescent="0.25">
      <c r="A128346">
        <v>2023</v>
      </c>
      <c r="B128346" s="1" t="s">
        <v>19</v>
      </c>
      <c r="C128346" s="1" t="s">
        <v>13</v>
      </c>
      <c r="D128346" s="1" t="s">
        <v>73</v>
      </c>
      <c r="E128346">
        <v>150000</v>
      </c>
      <c r="F128346" s="1" t="s">
        <v>15</v>
      </c>
      <c r="G128346">
        <v>150000</v>
      </c>
      <c r="H128346" s="1" t="s">
        <v>16</v>
      </c>
      <c r="I128346" s="1" t="s">
        <v>22</v>
      </c>
      <c r="J128346" s="1" t="s">
        <v>16</v>
      </c>
      <c r="K128346" s="1" t="s">
        <v>17</v>
      </c>
      <c r="L128346" s="1" t="s">
        <v>18</v>
      </c>
    </row>
    <row r="128347" spans="1:12" x14ac:dyDescent="0.25">
      <c r="A128347">
        <v>2023</v>
      </c>
      <c r="B128347" s="1" t="s">
        <v>19</v>
      </c>
      <c r="C128347" s="1" t="s">
        <v>13</v>
      </c>
      <c r="D128347" s="1" t="s">
        <v>73</v>
      </c>
      <c r="E128347">
        <v>100000</v>
      </c>
      <c r="F128347" s="1" t="s">
        <v>15</v>
      </c>
      <c r="G128347">
        <v>100000</v>
      </c>
      <c r="H128347" s="1" t="s">
        <v>16</v>
      </c>
      <c r="I128347" s="1" t="s">
        <v>22</v>
      </c>
      <c r="J128347" s="1" t="s">
        <v>16</v>
      </c>
      <c r="K128347" s="1" t="s">
        <v>17</v>
      </c>
      <c r="L128347" s="1" t="s">
        <v>18</v>
      </c>
    </row>
    <row r="128348" spans="1:12" x14ac:dyDescent="0.25">
      <c r="A128348">
        <v>2023</v>
      </c>
      <c r="B128348" s="1" t="s">
        <v>12</v>
      </c>
      <c r="C128348" s="1" t="s">
        <v>13</v>
      </c>
      <c r="D128348" s="1" t="s">
        <v>25</v>
      </c>
      <c r="E128348">
        <v>126500</v>
      </c>
      <c r="F128348" s="1" t="s">
        <v>15</v>
      </c>
      <c r="G128348">
        <v>126500</v>
      </c>
      <c r="H128348" s="1" t="s">
        <v>16</v>
      </c>
      <c r="I128348" s="1" t="s">
        <v>22</v>
      </c>
      <c r="J128348" s="1" t="s">
        <v>16</v>
      </c>
      <c r="K128348" s="1" t="s">
        <v>17</v>
      </c>
      <c r="L128348" s="1" t="s">
        <v>18</v>
      </c>
    </row>
    <row r="128349" spans="1:12" x14ac:dyDescent="0.25">
      <c r="A128349">
        <v>2023</v>
      </c>
      <c r="B128349" s="1" t="s">
        <v>12</v>
      </c>
      <c r="C128349" s="1" t="s">
        <v>13</v>
      </c>
      <c r="D128349" s="1" t="s">
        <v>25</v>
      </c>
      <c r="E128349">
        <v>78000</v>
      </c>
      <c r="F128349" s="1" t="s">
        <v>15</v>
      </c>
      <c r="G128349">
        <v>78000</v>
      </c>
      <c r="H128349" s="1" t="s">
        <v>16</v>
      </c>
      <c r="I128349" s="1" t="s">
        <v>22</v>
      </c>
      <c r="J128349" s="1" t="s">
        <v>16</v>
      </c>
      <c r="K128349" s="1" t="s">
        <v>17</v>
      </c>
      <c r="L128349" s="1" t="s">
        <v>18</v>
      </c>
    </row>
    <row r="128350" spans="1:12" x14ac:dyDescent="0.25">
      <c r="A128350">
        <v>2023</v>
      </c>
      <c r="B128350" s="1" t="s">
        <v>12</v>
      </c>
      <c r="C128350" s="1" t="s">
        <v>13</v>
      </c>
      <c r="D128350" s="1" t="s">
        <v>25</v>
      </c>
      <c r="E128350">
        <v>45000</v>
      </c>
      <c r="F128350" s="1" t="s">
        <v>50</v>
      </c>
      <c r="G128350">
        <v>48585</v>
      </c>
      <c r="H128350" s="1" t="s">
        <v>54</v>
      </c>
      <c r="I128350" s="1" t="s">
        <v>22</v>
      </c>
      <c r="J128350" s="1" t="s">
        <v>54</v>
      </c>
      <c r="K128350" s="1" t="s">
        <v>17</v>
      </c>
      <c r="L128350" s="1" t="s">
        <v>55</v>
      </c>
    </row>
    <row r="128351" spans="1:12" x14ac:dyDescent="0.25">
      <c r="A128351">
        <v>2023</v>
      </c>
      <c r="B128351" s="1" t="s">
        <v>12</v>
      </c>
      <c r="C128351" s="1" t="s">
        <v>13</v>
      </c>
      <c r="D128351" s="1" t="s">
        <v>25</v>
      </c>
      <c r="E128351">
        <v>36000</v>
      </c>
      <c r="F128351" s="1" t="s">
        <v>50</v>
      </c>
      <c r="G128351">
        <v>38868</v>
      </c>
      <c r="H128351" s="1" t="s">
        <v>54</v>
      </c>
      <c r="I128351" s="1" t="s">
        <v>22</v>
      </c>
      <c r="J128351" s="1" t="s">
        <v>54</v>
      </c>
      <c r="K128351" s="1" t="s">
        <v>17</v>
      </c>
      <c r="L128351" s="1" t="s">
        <v>55</v>
      </c>
    </row>
    <row r="128352" spans="1:12" x14ac:dyDescent="0.25">
      <c r="A128352">
        <v>2023</v>
      </c>
      <c r="B128352" s="1" t="s">
        <v>12</v>
      </c>
      <c r="C128352" s="1" t="s">
        <v>13</v>
      </c>
      <c r="D128352" s="1" t="s">
        <v>29</v>
      </c>
      <c r="E128352">
        <v>126500</v>
      </c>
      <c r="F128352" s="1" t="s">
        <v>15</v>
      </c>
      <c r="G128352">
        <v>126500</v>
      </c>
      <c r="H128352" s="1" t="s">
        <v>16</v>
      </c>
      <c r="I128352" s="1" t="s">
        <v>22</v>
      </c>
      <c r="J128352" s="1" t="s">
        <v>16</v>
      </c>
      <c r="K128352" s="1" t="s">
        <v>17</v>
      </c>
      <c r="L128352" s="1" t="s">
        <v>18</v>
      </c>
    </row>
    <row r="128353" spans="1:12" x14ac:dyDescent="0.25">
      <c r="A128353">
        <v>2023</v>
      </c>
      <c r="B128353" s="1" t="s">
        <v>12</v>
      </c>
      <c r="C128353" s="1" t="s">
        <v>13</v>
      </c>
      <c r="D128353" s="1" t="s">
        <v>29</v>
      </c>
      <c r="E128353">
        <v>78000</v>
      </c>
      <c r="F128353" s="1" t="s">
        <v>15</v>
      </c>
      <c r="G128353">
        <v>78000</v>
      </c>
      <c r="H128353" s="1" t="s">
        <v>16</v>
      </c>
      <c r="I128353" s="1" t="s">
        <v>22</v>
      </c>
      <c r="J128353" s="1" t="s">
        <v>16</v>
      </c>
      <c r="K128353" s="1" t="s">
        <v>17</v>
      </c>
      <c r="L128353" s="1" t="s">
        <v>18</v>
      </c>
    </row>
    <row r="128354" spans="1:12" x14ac:dyDescent="0.25">
      <c r="A128354">
        <v>2023</v>
      </c>
      <c r="B128354" s="1" t="s">
        <v>12</v>
      </c>
      <c r="C128354" s="1" t="s">
        <v>13</v>
      </c>
      <c r="D128354" s="1" t="s">
        <v>28</v>
      </c>
      <c r="E128354">
        <v>167500</v>
      </c>
      <c r="F128354" s="1" t="s">
        <v>15</v>
      </c>
      <c r="G128354">
        <v>167500</v>
      </c>
      <c r="H128354" s="1" t="s">
        <v>16</v>
      </c>
      <c r="I128354" s="1" t="s">
        <v>22</v>
      </c>
      <c r="J128354" s="1" t="s">
        <v>16</v>
      </c>
      <c r="K128354" s="1" t="s">
        <v>17</v>
      </c>
      <c r="L128354" s="1" t="s">
        <v>18</v>
      </c>
    </row>
    <row r="128355" spans="1:12" x14ac:dyDescent="0.25">
      <c r="A128355">
        <v>2023</v>
      </c>
      <c r="B128355" s="1" t="s">
        <v>12</v>
      </c>
      <c r="C128355" s="1" t="s">
        <v>13</v>
      </c>
      <c r="D128355" s="1" t="s">
        <v>28</v>
      </c>
      <c r="E128355">
        <v>106500</v>
      </c>
      <c r="F128355" s="1" t="s">
        <v>15</v>
      </c>
      <c r="G128355">
        <v>106500</v>
      </c>
      <c r="H128355" s="1" t="s">
        <v>16</v>
      </c>
      <c r="I128355" s="1" t="s">
        <v>22</v>
      </c>
      <c r="J128355" s="1" t="s">
        <v>16</v>
      </c>
      <c r="K128355" s="1" t="s">
        <v>17</v>
      </c>
      <c r="L128355" s="1" t="s">
        <v>18</v>
      </c>
    </row>
    <row r="128356" spans="1:12" x14ac:dyDescent="0.25">
      <c r="A128356">
        <v>2023</v>
      </c>
      <c r="B128356" s="1" t="s">
        <v>12</v>
      </c>
      <c r="C128356" s="1" t="s">
        <v>13</v>
      </c>
      <c r="D128356" s="1" t="s">
        <v>25</v>
      </c>
      <c r="E128356">
        <v>105000</v>
      </c>
      <c r="F128356" s="1" t="s">
        <v>15</v>
      </c>
      <c r="G128356">
        <v>105000</v>
      </c>
      <c r="H128356" s="1" t="s">
        <v>16</v>
      </c>
      <c r="I128356" s="1" t="s">
        <v>22</v>
      </c>
      <c r="J128356" s="1" t="s">
        <v>16</v>
      </c>
      <c r="K128356" s="1" t="s">
        <v>17</v>
      </c>
      <c r="L128356" s="1" t="s">
        <v>18</v>
      </c>
    </row>
    <row r="128357" spans="1:12" x14ac:dyDescent="0.25">
      <c r="A128357">
        <v>2023</v>
      </c>
      <c r="B128357" s="1" t="s">
        <v>12</v>
      </c>
      <c r="C128357" s="1" t="s">
        <v>13</v>
      </c>
      <c r="D128357" s="1" t="s">
        <v>25</v>
      </c>
      <c r="E128357">
        <v>70000</v>
      </c>
      <c r="F128357" s="1" t="s">
        <v>15</v>
      </c>
      <c r="G128357">
        <v>70000</v>
      </c>
      <c r="H128357" s="1" t="s">
        <v>16</v>
      </c>
      <c r="I128357" s="1" t="s">
        <v>22</v>
      </c>
      <c r="J128357" s="1" t="s">
        <v>16</v>
      </c>
      <c r="K128357" s="1" t="s">
        <v>17</v>
      </c>
      <c r="L128357" s="1" t="s">
        <v>18</v>
      </c>
    </row>
    <row r="128358" spans="1:12" x14ac:dyDescent="0.25">
      <c r="A128358">
        <v>2023</v>
      </c>
      <c r="B128358" s="1" t="s">
        <v>19</v>
      </c>
      <c r="C128358" s="1" t="s">
        <v>13</v>
      </c>
      <c r="D128358" s="1" t="s">
        <v>83</v>
      </c>
      <c r="E128358">
        <v>300000</v>
      </c>
      <c r="F128358" s="1" t="s">
        <v>15</v>
      </c>
      <c r="G128358">
        <v>300000</v>
      </c>
      <c r="H128358" s="1" t="s">
        <v>45</v>
      </c>
      <c r="I128358" s="1" t="s">
        <v>22</v>
      </c>
      <c r="J128358" s="1" t="s">
        <v>45</v>
      </c>
      <c r="K128358" s="1" t="s">
        <v>17</v>
      </c>
      <c r="L128358" s="1" t="s">
        <v>46</v>
      </c>
    </row>
    <row r="128359" spans="1:12" x14ac:dyDescent="0.25">
      <c r="A128359">
        <v>2023</v>
      </c>
      <c r="B128359" s="1" t="s">
        <v>19</v>
      </c>
      <c r="C128359" s="1" t="s">
        <v>13</v>
      </c>
      <c r="D128359" s="1" t="s">
        <v>83</v>
      </c>
      <c r="E128359">
        <v>200000</v>
      </c>
      <c r="F128359" s="1" t="s">
        <v>15</v>
      </c>
      <c r="G128359">
        <v>200000</v>
      </c>
      <c r="H128359" s="1" t="s">
        <v>45</v>
      </c>
      <c r="I128359" s="1" t="s">
        <v>22</v>
      </c>
      <c r="J128359" s="1" t="s">
        <v>45</v>
      </c>
      <c r="K128359" s="1" t="s">
        <v>17</v>
      </c>
      <c r="L128359" s="1" t="s">
        <v>46</v>
      </c>
    </row>
    <row r="128360" spans="1:12" x14ac:dyDescent="0.25">
      <c r="A128360">
        <v>2023</v>
      </c>
      <c r="B128360" s="1" t="s">
        <v>12</v>
      </c>
      <c r="C128360" s="1" t="s">
        <v>13</v>
      </c>
      <c r="D128360" s="1" t="s">
        <v>20</v>
      </c>
      <c r="E128360">
        <v>96000</v>
      </c>
      <c r="F128360" s="1" t="s">
        <v>15</v>
      </c>
      <c r="G128360">
        <v>96000</v>
      </c>
      <c r="H128360" s="1" t="s">
        <v>16</v>
      </c>
      <c r="I128360" s="1" t="s">
        <v>8</v>
      </c>
      <c r="J128360" s="1" t="s">
        <v>16</v>
      </c>
      <c r="K128360" s="1" t="s">
        <v>17</v>
      </c>
      <c r="L128360" s="1" t="s">
        <v>18</v>
      </c>
    </row>
    <row r="128361" spans="1:12" x14ac:dyDescent="0.25">
      <c r="A128361">
        <v>2023</v>
      </c>
      <c r="B128361" s="1" t="s">
        <v>12</v>
      </c>
      <c r="C128361" s="1" t="s">
        <v>13</v>
      </c>
      <c r="D128361" s="1" t="s">
        <v>20</v>
      </c>
      <c r="E128361">
        <v>72000</v>
      </c>
      <c r="F128361" s="1" t="s">
        <v>15</v>
      </c>
      <c r="G128361">
        <v>72000</v>
      </c>
      <c r="H128361" s="1" t="s">
        <v>16</v>
      </c>
      <c r="I128361" s="1" t="s">
        <v>8</v>
      </c>
      <c r="J128361" s="1" t="s">
        <v>16</v>
      </c>
      <c r="K128361" s="1" t="s">
        <v>17</v>
      </c>
      <c r="L128361" s="1" t="s">
        <v>18</v>
      </c>
    </row>
    <row r="128362" spans="1:12" x14ac:dyDescent="0.25">
      <c r="A128362">
        <v>2023</v>
      </c>
      <c r="B128362" s="1" t="s">
        <v>12</v>
      </c>
      <c r="C128362" s="1" t="s">
        <v>13</v>
      </c>
      <c r="D128362" s="1" t="s">
        <v>57</v>
      </c>
      <c r="E128362">
        <v>323300</v>
      </c>
      <c r="F128362" s="1" t="s">
        <v>15</v>
      </c>
      <c r="G128362">
        <v>323300</v>
      </c>
      <c r="H128362" s="1" t="s">
        <v>16</v>
      </c>
      <c r="I128362" s="1" t="s">
        <v>22</v>
      </c>
      <c r="J128362" s="1" t="s">
        <v>16</v>
      </c>
      <c r="K128362" s="1" t="s">
        <v>17</v>
      </c>
      <c r="L128362" s="1" t="s">
        <v>18</v>
      </c>
    </row>
    <row r="128363" spans="1:12" x14ac:dyDescent="0.25">
      <c r="A128363">
        <v>2023</v>
      </c>
      <c r="B128363" s="1" t="s">
        <v>12</v>
      </c>
      <c r="C128363" s="1" t="s">
        <v>13</v>
      </c>
      <c r="D128363" s="1" t="s">
        <v>57</v>
      </c>
      <c r="E128363">
        <v>184700</v>
      </c>
      <c r="F128363" s="1" t="s">
        <v>15</v>
      </c>
      <c r="G128363">
        <v>184700</v>
      </c>
      <c r="H128363" s="1" t="s">
        <v>16</v>
      </c>
      <c r="I128363" s="1" t="s">
        <v>22</v>
      </c>
      <c r="J128363" s="1" t="s">
        <v>16</v>
      </c>
      <c r="K128363" s="1" t="s">
        <v>17</v>
      </c>
      <c r="L128363" s="1" t="s">
        <v>18</v>
      </c>
    </row>
    <row r="128364" spans="1:12" x14ac:dyDescent="0.25">
      <c r="A128364">
        <v>2023</v>
      </c>
      <c r="B128364" s="1" t="s">
        <v>12</v>
      </c>
      <c r="C128364" s="1" t="s">
        <v>13</v>
      </c>
      <c r="D128364" s="1" t="s">
        <v>25</v>
      </c>
      <c r="E128364">
        <v>205150</v>
      </c>
      <c r="F128364" s="1" t="s">
        <v>15</v>
      </c>
      <c r="G128364">
        <v>205150</v>
      </c>
      <c r="H128364" s="1" t="s">
        <v>16</v>
      </c>
      <c r="I128364" s="1" t="s">
        <v>8</v>
      </c>
      <c r="J128364" s="1" t="s">
        <v>16</v>
      </c>
      <c r="K128364" s="1" t="s">
        <v>17</v>
      </c>
      <c r="L128364" s="1" t="s">
        <v>18</v>
      </c>
    </row>
    <row r="128365" spans="1:12" x14ac:dyDescent="0.25">
      <c r="A128365">
        <v>2023</v>
      </c>
      <c r="B128365" s="1" t="s">
        <v>12</v>
      </c>
      <c r="C128365" s="1" t="s">
        <v>13</v>
      </c>
      <c r="D128365" s="1" t="s">
        <v>25</v>
      </c>
      <c r="E128365">
        <v>167850</v>
      </c>
      <c r="F128365" s="1" t="s">
        <v>15</v>
      </c>
      <c r="G128365">
        <v>167850</v>
      </c>
      <c r="H128365" s="1" t="s">
        <v>16</v>
      </c>
      <c r="I128365" s="1" t="s">
        <v>8</v>
      </c>
      <c r="J128365" s="1" t="s">
        <v>16</v>
      </c>
      <c r="K128365" s="1" t="s">
        <v>17</v>
      </c>
      <c r="L128365" s="1" t="s">
        <v>18</v>
      </c>
    </row>
    <row r="128366" spans="1:12" x14ac:dyDescent="0.25">
      <c r="A128366">
        <v>2023</v>
      </c>
      <c r="B128366" s="1" t="s">
        <v>12</v>
      </c>
      <c r="C128366" s="1" t="s">
        <v>13</v>
      </c>
      <c r="D128366" s="1" t="s">
        <v>25</v>
      </c>
      <c r="E128366">
        <v>267100</v>
      </c>
      <c r="F128366" s="1" t="s">
        <v>15</v>
      </c>
      <c r="G128366">
        <v>267100</v>
      </c>
      <c r="H128366" s="1" t="s">
        <v>16</v>
      </c>
      <c r="I128366" s="1" t="s">
        <v>8</v>
      </c>
      <c r="J128366" s="1" t="s">
        <v>16</v>
      </c>
      <c r="K128366" s="1" t="s">
        <v>17</v>
      </c>
      <c r="L128366" s="1" t="s">
        <v>18</v>
      </c>
    </row>
    <row r="128367" spans="1:12" x14ac:dyDescent="0.25">
      <c r="A128367">
        <v>2023</v>
      </c>
      <c r="B128367" s="1" t="s">
        <v>12</v>
      </c>
      <c r="C128367" s="1" t="s">
        <v>13</v>
      </c>
      <c r="D128367" s="1" t="s">
        <v>25</v>
      </c>
      <c r="E128367">
        <v>167200</v>
      </c>
      <c r="F128367" s="1" t="s">
        <v>15</v>
      </c>
      <c r="G128367">
        <v>167200</v>
      </c>
      <c r="H128367" s="1" t="s">
        <v>16</v>
      </c>
      <c r="I128367" s="1" t="s">
        <v>8</v>
      </c>
      <c r="J128367" s="1" t="s">
        <v>16</v>
      </c>
      <c r="K128367" s="1" t="s">
        <v>17</v>
      </c>
      <c r="L128367" s="1" t="s">
        <v>18</v>
      </c>
    </row>
    <row r="128368" spans="1:12" x14ac:dyDescent="0.25">
      <c r="A128368">
        <v>2023</v>
      </c>
      <c r="B128368" s="1" t="s">
        <v>12</v>
      </c>
      <c r="C128368" s="1" t="s">
        <v>13</v>
      </c>
      <c r="D128368" s="1" t="s">
        <v>76</v>
      </c>
      <c r="E128368">
        <v>247500</v>
      </c>
      <c r="F128368" s="1" t="s">
        <v>15</v>
      </c>
      <c r="G128368">
        <v>247500</v>
      </c>
      <c r="H128368" s="1" t="s">
        <v>16</v>
      </c>
      <c r="I128368" s="1" t="s">
        <v>22</v>
      </c>
      <c r="J128368" s="1" t="s">
        <v>16</v>
      </c>
      <c r="K128368" s="1" t="s">
        <v>17</v>
      </c>
      <c r="L128368" s="1" t="s">
        <v>18</v>
      </c>
    </row>
    <row r="128369" spans="1:12" x14ac:dyDescent="0.25">
      <c r="A128369">
        <v>2023</v>
      </c>
      <c r="B128369" s="1" t="s">
        <v>12</v>
      </c>
      <c r="C128369" s="1" t="s">
        <v>13</v>
      </c>
      <c r="D128369" s="1" t="s">
        <v>76</v>
      </c>
      <c r="E128369">
        <v>172200</v>
      </c>
      <c r="F128369" s="1" t="s">
        <v>15</v>
      </c>
      <c r="G128369">
        <v>172200</v>
      </c>
      <c r="H128369" s="1" t="s">
        <v>16</v>
      </c>
      <c r="I128369" s="1" t="s">
        <v>22</v>
      </c>
      <c r="J128369" s="1" t="s">
        <v>16</v>
      </c>
      <c r="K128369" s="1" t="s">
        <v>17</v>
      </c>
      <c r="L128369" s="1" t="s">
        <v>18</v>
      </c>
    </row>
    <row r="128370" spans="1:12" x14ac:dyDescent="0.25">
      <c r="A128370">
        <v>2023</v>
      </c>
      <c r="B128370" s="1" t="s">
        <v>12</v>
      </c>
      <c r="C128370" s="1" t="s">
        <v>13</v>
      </c>
      <c r="D128370" s="1" t="s">
        <v>29</v>
      </c>
      <c r="E128370">
        <v>130000</v>
      </c>
      <c r="F128370" s="1" t="s">
        <v>15</v>
      </c>
      <c r="G128370">
        <v>130000</v>
      </c>
      <c r="H128370" s="1" t="s">
        <v>16</v>
      </c>
      <c r="I128370" s="1" t="s">
        <v>8</v>
      </c>
      <c r="J128370" s="1" t="s">
        <v>16</v>
      </c>
      <c r="K128370" s="1" t="s">
        <v>17</v>
      </c>
      <c r="L128370" s="1" t="s">
        <v>18</v>
      </c>
    </row>
    <row r="128371" spans="1:12" x14ac:dyDescent="0.25">
      <c r="A128371">
        <v>2023</v>
      </c>
      <c r="B128371" s="1" t="s">
        <v>12</v>
      </c>
      <c r="C128371" s="1" t="s">
        <v>13</v>
      </c>
      <c r="D128371" s="1" t="s">
        <v>29</v>
      </c>
      <c r="E128371">
        <v>110000</v>
      </c>
      <c r="F128371" s="1" t="s">
        <v>15</v>
      </c>
      <c r="G128371">
        <v>110000</v>
      </c>
      <c r="H128371" s="1" t="s">
        <v>16</v>
      </c>
      <c r="I128371" s="1" t="s">
        <v>8</v>
      </c>
      <c r="J128371" s="1" t="s">
        <v>16</v>
      </c>
      <c r="K128371" s="1" t="s">
        <v>17</v>
      </c>
      <c r="L128371" s="1" t="s">
        <v>18</v>
      </c>
    </row>
    <row r="128372" spans="1:12" x14ac:dyDescent="0.25">
      <c r="A128372">
        <v>2023</v>
      </c>
      <c r="B128372" s="1" t="s">
        <v>12</v>
      </c>
      <c r="C128372" s="1" t="s">
        <v>13</v>
      </c>
      <c r="D128372" s="1" t="s">
        <v>86</v>
      </c>
      <c r="E128372">
        <v>253000</v>
      </c>
      <c r="F128372" s="1" t="s">
        <v>15</v>
      </c>
      <c r="G128372">
        <v>253000</v>
      </c>
      <c r="H128372" s="1" t="s">
        <v>16</v>
      </c>
      <c r="I128372" s="1" t="s">
        <v>8</v>
      </c>
      <c r="J128372" s="1" t="s">
        <v>16</v>
      </c>
      <c r="K128372" s="1" t="s">
        <v>17</v>
      </c>
      <c r="L128372" s="1" t="s">
        <v>18</v>
      </c>
    </row>
    <row r="128373" spans="1:12" x14ac:dyDescent="0.25">
      <c r="A128373">
        <v>2023</v>
      </c>
      <c r="B128373" s="1" t="s">
        <v>12</v>
      </c>
      <c r="C128373" s="1" t="s">
        <v>13</v>
      </c>
      <c r="D128373" s="1" t="s">
        <v>86</v>
      </c>
      <c r="E128373">
        <v>156400</v>
      </c>
      <c r="F128373" s="1" t="s">
        <v>15</v>
      </c>
      <c r="G128373">
        <v>156400</v>
      </c>
      <c r="H128373" s="1" t="s">
        <v>16</v>
      </c>
      <c r="I128373" s="1" t="s">
        <v>8</v>
      </c>
      <c r="J128373" s="1" t="s">
        <v>16</v>
      </c>
      <c r="K128373" s="1" t="s">
        <v>17</v>
      </c>
      <c r="L128373" s="1" t="s">
        <v>18</v>
      </c>
    </row>
    <row r="128374" spans="1:12" x14ac:dyDescent="0.25">
      <c r="A128374">
        <v>2023</v>
      </c>
      <c r="B128374" s="1" t="s">
        <v>12</v>
      </c>
      <c r="C128374" s="1" t="s">
        <v>13</v>
      </c>
      <c r="D128374" s="1" t="s">
        <v>30</v>
      </c>
      <c r="E128374">
        <v>222200</v>
      </c>
      <c r="F128374" s="1" t="s">
        <v>15</v>
      </c>
      <c r="G128374">
        <v>222200</v>
      </c>
      <c r="H128374" s="1" t="s">
        <v>16</v>
      </c>
      <c r="I128374" s="1" t="s">
        <v>22</v>
      </c>
      <c r="J128374" s="1" t="s">
        <v>16</v>
      </c>
      <c r="K128374" s="1" t="s">
        <v>77</v>
      </c>
      <c r="L128374" s="1" t="s">
        <v>18</v>
      </c>
    </row>
    <row r="128375" spans="1:12" x14ac:dyDescent="0.25">
      <c r="A128375">
        <v>2023</v>
      </c>
      <c r="B128375" s="1" t="s">
        <v>12</v>
      </c>
      <c r="C128375" s="1" t="s">
        <v>13</v>
      </c>
      <c r="D128375" s="1" t="s">
        <v>30</v>
      </c>
      <c r="E128375">
        <v>136000</v>
      </c>
      <c r="F128375" s="1" t="s">
        <v>15</v>
      </c>
      <c r="G128375">
        <v>136000</v>
      </c>
      <c r="H128375" s="1" t="s">
        <v>16</v>
      </c>
      <c r="I128375" s="1" t="s">
        <v>22</v>
      </c>
      <c r="J128375" s="1" t="s">
        <v>16</v>
      </c>
      <c r="K128375" s="1" t="s">
        <v>77</v>
      </c>
      <c r="L128375" s="1" t="s">
        <v>18</v>
      </c>
    </row>
    <row r="128376" spans="1:12" x14ac:dyDescent="0.25">
      <c r="A128376">
        <v>2023</v>
      </c>
      <c r="B128376" s="1" t="s">
        <v>12</v>
      </c>
      <c r="C128376" s="1" t="s">
        <v>13</v>
      </c>
      <c r="D128376" s="1" t="s">
        <v>57</v>
      </c>
      <c r="E128376">
        <v>278700</v>
      </c>
      <c r="F128376" s="1" t="s">
        <v>15</v>
      </c>
      <c r="G128376">
        <v>278700</v>
      </c>
      <c r="H128376" s="1" t="s">
        <v>16</v>
      </c>
      <c r="I128376" s="1" t="s">
        <v>22</v>
      </c>
      <c r="J128376" s="1" t="s">
        <v>16</v>
      </c>
      <c r="K128376" s="1" t="s">
        <v>17</v>
      </c>
      <c r="L128376" s="1" t="s">
        <v>18</v>
      </c>
    </row>
    <row r="128377" spans="1:12" x14ac:dyDescent="0.25">
      <c r="A128377">
        <v>2023</v>
      </c>
      <c r="B128377" s="1" t="s">
        <v>12</v>
      </c>
      <c r="C128377" s="1" t="s">
        <v>13</v>
      </c>
      <c r="D128377" s="1" t="s">
        <v>57</v>
      </c>
      <c r="E128377">
        <v>159300</v>
      </c>
      <c r="F128377" s="1" t="s">
        <v>15</v>
      </c>
      <c r="G128377">
        <v>159300</v>
      </c>
      <c r="H128377" s="1" t="s">
        <v>16</v>
      </c>
      <c r="I128377" s="1" t="s">
        <v>22</v>
      </c>
      <c r="J128377" s="1" t="s">
        <v>16</v>
      </c>
      <c r="K128377" s="1" t="s">
        <v>17</v>
      </c>
      <c r="L128377" s="1" t="s">
        <v>18</v>
      </c>
    </row>
    <row r="128378" spans="1:12" x14ac:dyDescent="0.25">
      <c r="A128378">
        <v>2023</v>
      </c>
      <c r="B128378" s="1" t="s">
        <v>12</v>
      </c>
      <c r="C128378" s="1" t="s">
        <v>13</v>
      </c>
      <c r="D128378" s="1" t="s">
        <v>25</v>
      </c>
      <c r="E128378">
        <v>222750</v>
      </c>
      <c r="F128378" s="1" t="s">
        <v>15</v>
      </c>
      <c r="G128378">
        <v>222750</v>
      </c>
      <c r="H128378" s="1" t="s">
        <v>16</v>
      </c>
      <c r="I128378" s="1" t="s">
        <v>22</v>
      </c>
      <c r="J128378" s="1" t="s">
        <v>16</v>
      </c>
      <c r="K128378" s="1" t="s">
        <v>17</v>
      </c>
      <c r="L128378" s="1" t="s">
        <v>18</v>
      </c>
    </row>
    <row r="128379" spans="1:12" x14ac:dyDescent="0.25">
      <c r="A128379">
        <v>2023</v>
      </c>
      <c r="B128379" s="1" t="s">
        <v>12</v>
      </c>
      <c r="C128379" s="1" t="s">
        <v>13</v>
      </c>
      <c r="D128379" s="1" t="s">
        <v>25</v>
      </c>
      <c r="E128379">
        <v>182250</v>
      </c>
      <c r="F128379" s="1" t="s">
        <v>15</v>
      </c>
      <c r="G128379">
        <v>182250</v>
      </c>
      <c r="H128379" s="1" t="s">
        <v>16</v>
      </c>
      <c r="I128379" s="1" t="s">
        <v>22</v>
      </c>
      <c r="J128379" s="1" t="s">
        <v>16</v>
      </c>
      <c r="K128379" s="1" t="s">
        <v>17</v>
      </c>
      <c r="L128379" s="1" t="s">
        <v>18</v>
      </c>
    </row>
    <row r="128380" spans="1:12" x14ac:dyDescent="0.25">
      <c r="A128380">
        <v>2023</v>
      </c>
      <c r="B128380" s="1" t="s">
        <v>24</v>
      </c>
      <c r="C128380" s="1" t="s">
        <v>13</v>
      </c>
      <c r="D128380" s="1" t="s">
        <v>25</v>
      </c>
      <c r="E128380">
        <v>95000</v>
      </c>
      <c r="F128380" s="1" t="s">
        <v>332</v>
      </c>
      <c r="G128380">
        <v>104024</v>
      </c>
      <c r="H128380" s="1" t="s">
        <v>220</v>
      </c>
      <c r="I128380" s="1" t="s">
        <v>196</v>
      </c>
      <c r="J128380" s="1" t="s">
        <v>220</v>
      </c>
      <c r="K128380" s="1" t="s">
        <v>375</v>
      </c>
      <c r="L128380" s="1" t="s">
        <v>221</v>
      </c>
    </row>
    <row r="128381" spans="1:12" x14ac:dyDescent="0.25">
      <c r="A128381">
        <v>2023</v>
      </c>
      <c r="B128381" s="1" t="s">
        <v>19</v>
      </c>
      <c r="C128381" s="1" t="s">
        <v>13</v>
      </c>
      <c r="D128381" s="1" t="s">
        <v>25</v>
      </c>
      <c r="E128381">
        <v>47000</v>
      </c>
      <c r="F128381" s="1" t="s">
        <v>50</v>
      </c>
      <c r="G128381">
        <v>50745</v>
      </c>
      <c r="H128381" s="1" t="s">
        <v>600</v>
      </c>
      <c r="I128381" s="1" t="s">
        <v>196</v>
      </c>
      <c r="J128381" s="1" t="s">
        <v>600</v>
      </c>
      <c r="K128381" s="1" t="s">
        <v>375</v>
      </c>
      <c r="L128381" s="1" t="s">
        <v>601</v>
      </c>
    </row>
    <row r="128382" spans="1:12" x14ac:dyDescent="0.25">
      <c r="A128382">
        <v>2023</v>
      </c>
      <c r="B128382" s="1" t="s">
        <v>12</v>
      </c>
      <c r="C128382" s="1" t="s">
        <v>13</v>
      </c>
      <c r="D128382" s="1" t="s">
        <v>20</v>
      </c>
      <c r="E128382">
        <v>215000</v>
      </c>
      <c r="F128382" s="1" t="s">
        <v>15</v>
      </c>
      <c r="G128382">
        <v>215000</v>
      </c>
      <c r="H128382" s="1" t="s">
        <v>16</v>
      </c>
      <c r="I128382" s="1" t="s">
        <v>22</v>
      </c>
      <c r="J128382" s="1" t="s">
        <v>16</v>
      </c>
      <c r="K128382" s="1" t="s">
        <v>17</v>
      </c>
      <c r="L128382" s="1" t="s">
        <v>18</v>
      </c>
    </row>
    <row r="128383" spans="1:12" x14ac:dyDescent="0.25">
      <c r="A128383">
        <v>2023</v>
      </c>
      <c r="B128383" s="1" t="s">
        <v>12</v>
      </c>
      <c r="C128383" s="1" t="s">
        <v>13</v>
      </c>
      <c r="D128383" s="1" t="s">
        <v>20</v>
      </c>
      <c r="E128383">
        <v>185000</v>
      </c>
      <c r="F128383" s="1" t="s">
        <v>15</v>
      </c>
      <c r="G128383">
        <v>185000</v>
      </c>
      <c r="H128383" s="1" t="s">
        <v>16</v>
      </c>
      <c r="I128383" s="1" t="s">
        <v>22</v>
      </c>
      <c r="J128383" s="1" t="s">
        <v>16</v>
      </c>
      <c r="K128383" s="1" t="s">
        <v>17</v>
      </c>
      <c r="L128383" s="1" t="s">
        <v>18</v>
      </c>
    </row>
    <row r="128384" spans="1:12" x14ac:dyDescent="0.25">
      <c r="A128384">
        <v>2023</v>
      </c>
      <c r="B128384" s="1" t="s">
        <v>12</v>
      </c>
      <c r="C128384" s="1" t="s">
        <v>13</v>
      </c>
      <c r="D128384" s="1" t="s">
        <v>83</v>
      </c>
      <c r="E128384">
        <v>296400</v>
      </c>
      <c r="F128384" s="1" t="s">
        <v>15</v>
      </c>
      <c r="G128384">
        <v>296400</v>
      </c>
      <c r="H128384" s="1" t="s">
        <v>16</v>
      </c>
      <c r="I128384" s="1" t="s">
        <v>22</v>
      </c>
      <c r="J128384" s="1" t="s">
        <v>16</v>
      </c>
      <c r="K128384" s="1" t="s">
        <v>17</v>
      </c>
      <c r="L128384" s="1" t="s">
        <v>18</v>
      </c>
    </row>
    <row r="128385" spans="1:12" x14ac:dyDescent="0.25">
      <c r="A128385">
        <v>2023</v>
      </c>
      <c r="B128385" s="1" t="s">
        <v>12</v>
      </c>
      <c r="C128385" s="1" t="s">
        <v>13</v>
      </c>
      <c r="D128385" s="1" t="s">
        <v>83</v>
      </c>
      <c r="E128385">
        <v>148594</v>
      </c>
      <c r="F128385" s="1" t="s">
        <v>15</v>
      </c>
      <c r="G128385">
        <v>148594</v>
      </c>
      <c r="H128385" s="1" t="s">
        <v>16</v>
      </c>
      <c r="I128385" s="1" t="s">
        <v>22</v>
      </c>
      <c r="J128385" s="1" t="s">
        <v>16</v>
      </c>
      <c r="K128385" s="1" t="s">
        <v>17</v>
      </c>
      <c r="L128385" s="1" t="s">
        <v>18</v>
      </c>
    </row>
    <row r="128386" spans="1:12" x14ac:dyDescent="0.25">
      <c r="A128386">
        <v>2023</v>
      </c>
      <c r="B128386" s="1" t="s">
        <v>12</v>
      </c>
      <c r="C128386" s="1" t="s">
        <v>13</v>
      </c>
      <c r="D128386" s="1" t="s">
        <v>25</v>
      </c>
      <c r="E128386">
        <v>206000</v>
      </c>
      <c r="F128386" s="1" t="s">
        <v>15</v>
      </c>
      <c r="G128386">
        <v>206000</v>
      </c>
      <c r="H128386" s="1" t="s">
        <v>16</v>
      </c>
      <c r="I128386" s="1" t="s">
        <v>8</v>
      </c>
      <c r="J128386" s="1" t="s">
        <v>16</v>
      </c>
      <c r="K128386" s="1" t="s">
        <v>17</v>
      </c>
      <c r="L128386" s="1" t="s">
        <v>18</v>
      </c>
    </row>
    <row r="128387" spans="1:12" x14ac:dyDescent="0.25">
      <c r="A128387">
        <v>2023</v>
      </c>
      <c r="B128387" s="1" t="s">
        <v>12</v>
      </c>
      <c r="C128387" s="1" t="s">
        <v>13</v>
      </c>
      <c r="D128387" s="1" t="s">
        <v>25</v>
      </c>
      <c r="E128387">
        <v>140250</v>
      </c>
      <c r="F128387" s="1" t="s">
        <v>15</v>
      </c>
      <c r="G128387">
        <v>140250</v>
      </c>
      <c r="H128387" s="1" t="s">
        <v>16</v>
      </c>
      <c r="I128387" s="1" t="s">
        <v>8</v>
      </c>
      <c r="J128387" s="1" t="s">
        <v>16</v>
      </c>
      <c r="K128387" s="1" t="s">
        <v>17</v>
      </c>
      <c r="L128387" s="1" t="s">
        <v>18</v>
      </c>
    </row>
    <row r="128388" spans="1:12" x14ac:dyDescent="0.25">
      <c r="A128388">
        <v>2023</v>
      </c>
      <c r="B128388" s="1" t="s">
        <v>12</v>
      </c>
      <c r="C128388" s="1" t="s">
        <v>13</v>
      </c>
      <c r="D128388" s="1" t="s">
        <v>68</v>
      </c>
      <c r="E128388">
        <v>254500</v>
      </c>
      <c r="F128388" s="1" t="s">
        <v>15</v>
      </c>
      <c r="G128388">
        <v>254500</v>
      </c>
      <c r="H128388" s="1" t="s">
        <v>16</v>
      </c>
      <c r="I128388" s="1" t="s">
        <v>8</v>
      </c>
      <c r="J128388" s="1" t="s">
        <v>16</v>
      </c>
      <c r="K128388" s="1" t="s">
        <v>77</v>
      </c>
      <c r="L128388" s="1" t="s">
        <v>18</v>
      </c>
    </row>
    <row r="128389" spans="1:12" x14ac:dyDescent="0.25">
      <c r="A128389">
        <v>2023</v>
      </c>
      <c r="B128389" s="1" t="s">
        <v>12</v>
      </c>
      <c r="C128389" s="1" t="s">
        <v>13</v>
      </c>
      <c r="D128389" s="1" t="s">
        <v>68</v>
      </c>
      <c r="E128389">
        <v>130900</v>
      </c>
      <c r="F128389" s="1" t="s">
        <v>15</v>
      </c>
      <c r="G128389">
        <v>130900</v>
      </c>
      <c r="H128389" s="1" t="s">
        <v>16</v>
      </c>
      <c r="I128389" s="1" t="s">
        <v>8</v>
      </c>
      <c r="J128389" s="1" t="s">
        <v>16</v>
      </c>
      <c r="K128389" s="1" t="s">
        <v>77</v>
      </c>
      <c r="L128389" s="1" t="s">
        <v>18</v>
      </c>
    </row>
    <row r="128390" spans="1:12" x14ac:dyDescent="0.25">
      <c r="A128390">
        <v>2023</v>
      </c>
      <c r="B128390" s="1" t="s">
        <v>12</v>
      </c>
      <c r="C128390" s="1" t="s">
        <v>13</v>
      </c>
      <c r="D128390" s="1" t="s">
        <v>25</v>
      </c>
      <c r="E128390">
        <v>198000</v>
      </c>
      <c r="F128390" s="1" t="s">
        <v>15</v>
      </c>
      <c r="G128390">
        <v>198000</v>
      </c>
      <c r="H128390" s="1" t="s">
        <v>16</v>
      </c>
      <c r="I128390" s="1" t="s">
        <v>8</v>
      </c>
      <c r="J128390" s="1" t="s">
        <v>16</v>
      </c>
      <c r="K128390" s="1" t="s">
        <v>17</v>
      </c>
      <c r="L128390" s="1" t="s">
        <v>18</v>
      </c>
    </row>
    <row r="128391" spans="1:12" x14ac:dyDescent="0.25">
      <c r="A128391">
        <v>2023</v>
      </c>
      <c r="B128391" s="1" t="s">
        <v>12</v>
      </c>
      <c r="C128391" s="1" t="s">
        <v>13</v>
      </c>
      <c r="D128391" s="1" t="s">
        <v>25</v>
      </c>
      <c r="E128391">
        <v>124000</v>
      </c>
      <c r="F128391" s="1" t="s">
        <v>15</v>
      </c>
      <c r="G128391">
        <v>124000</v>
      </c>
      <c r="H128391" s="1" t="s">
        <v>16</v>
      </c>
      <c r="I128391" s="1" t="s">
        <v>8</v>
      </c>
      <c r="J128391" s="1" t="s">
        <v>16</v>
      </c>
      <c r="K128391" s="1" t="s">
        <v>17</v>
      </c>
      <c r="L128391" s="1" t="s">
        <v>18</v>
      </c>
    </row>
    <row r="128392" spans="1:12" x14ac:dyDescent="0.25">
      <c r="A128392">
        <v>2023</v>
      </c>
      <c r="B128392" s="1" t="s">
        <v>12</v>
      </c>
      <c r="C128392" s="1" t="s">
        <v>13</v>
      </c>
      <c r="D128392" s="1" t="s">
        <v>124</v>
      </c>
      <c r="E128392">
        <v>145000</v>
      </c>
      <c r="F128392" s="1" t="s">
        <v>15</v>
      </c>
      <c r="G128392">
        <v>145000</v>
      </c>
      <c r="H128392" s="1" t="s">
        <v>16</v>
      </c>
      <c r="I128392" s="1" t="s">
        <v>22</v>
      </c>
      <c r="J128392" s="1" t="s">
        <v>16</v>
      </c>
      <c r="K128392" s="1" t="s">
        <v>17</v>
      </c>
      <c r="L128392" s="1" t="s">
        <v>18</v>
      </c>
    </row>
    <row r="128393" spans="1:12" x14ac:dyDescent="0.25">
      <c r="A128393">
        <v>2023</v>
      </c>
      <c r="B128393" s="1" t="s">
        <v>12</v>
      </c>
      <c r="C128393" s="1" t="s">
        <v>13</v>
      </c>
      <c r="D128393" s="1" t="s">
        <v>124</v>
      </c>
      <c r="E128393">
        <v>130000</v>
      </c>
      <c r="F128393" s="1" t="s">
        <v>15</v>
      </c>
      <c r="G128393">
        <v>130000</v>
      </c>
      <c r="H128393" s="1" t="s">
        <v>16</v>
      </c>
      <c r="I128393" s="1" t="s">
        <v>22</v>
      </c>
      <c r="J128393" s="1" t="s">
        <v>16</v>
      </c>
      <c r="K128393" s="1" t="s">
        <v>17</v>
      </c>
      <c r="L128393" s="1" t="s">
        <v>18</v>
      </c>
    </row>
    <row r="128394" spans="1:12" x14ac:dyDescent="0.25">
      <c r="A128394">
        <v>2023</v>
      </c>
      <c r="B128394" s="1" t="s">
        <v>12</v>
      </c>
      <c r="C128394" s="1" t="s">
        <v>13</v>
      </c>
      <c r="D128394" s="1" t="s">
        <v>297</v>
      </c>
      <c r="E128394">
        <v>234485</v>
      </c>
      <c r="F128394" s="1" t="s">
        <v>15</v>
      </c>
      <c r="G128394">
        <v>234485</v>
      </c>
      <c r="H128394" s="1" t="s">
        <v>16</v>
      </c>
      <c r="I128394" s="1" t="s">
        <v>8</v>
      </c>
      <c r="J128394" s="1" t="s">
        <v>16</v>
      </c>
      <c r="K128394" s="1" t="s">
        <v>17</v>
      </c>
      <c r="L128394" s="1" t="s">
        <v>18</v>
      </c>
    </row>
    <row r="128395" spans="1:12" x14ac:dyDescent="0.25">
      <c r="A128395">
        <v>2023</v>
      </c>
      <c r="B128395" s="1" t="s">
        <v>12</v>
      </c>
      <c r="C128395" s="1" t="s">
        <v>13</v>
      </c>
      <c r="D128395" s="1" t="s">
        <v>297</v>
      </c>
      <c r="E128395">
        <v>112655</v>
      </c>
      <c r="F128395" s="1" t="s">
        <v>15</v>
      </c>
      <c r="G128395">
        <v>112655</v>
      </c>
      <c r="H128395" s="1" t="s">
        <v>16</v>
      </c>
      <c r="I128395" s="1" t="s">
        <v>8</v>
      </c>
      <c r="J128395" s="1" t="s">
        <v>16</v>
      </c>
      <c r="K128395" s="1" t="s">
        <v>17</v>
      </c>
      <c r="L128395" s="1" t="s">
        <v>18</v>
      </c>
    </row>
    <row r="128396" spans="1:12" x14ac:dyDescent="0.25">
      <c r="A128396">
        <v>2023</v>
      </c>
      <c r="B128396" s="1" t="s">
        <v>12</v>
      </c>
      <c r="C128396" s="1" t="s">
        <v>13</v>
      </c>
      <c r="D128396" s="1" t="s">
        <v>83</v>
      </c>
      <c r="E128396">
        <v>296400</v>
      </c>
      <c r="F128396" s="1" t="s">
        <v>15</v>
      </c>
      <c r="G128396">
        <v>296400</v>
      </c>
      <c r="H128396" s="1" t="s">
        <v>16</v>
      </c>
      <c r="I128396" s="1" t="s">
        <v>22</v>
      </c>
      <c r="J128396" s="1" t="s">
        <v>16</v>
      </c>
      <c r="K128396" s="1" t="s">
        <v>17</v>
      </c>
      <c r="L128396" s="1" t="s">
        <v>18</v>
      </c>
    </row>
    <row r="128397" spans="1:12" x14ac:dyDescent="0.25">
      <c r="A128397">
        <v>2023</v>
      </c>
      <c r="B128397" s="1" t="s">
        <v>12</v>
      </c>
      <c r="C128397" s="1" t="s">
        <v>13</v>
      </c>
      <c r="D128397" s="1" t="s">
        <v>83</v>
      </c>
      <c r="E128397">
        <v>148594</v>
      </c>
      <c r="F128397" s="1" t="s">
        <v>15</v>
      </c>
      <c r="G128397">
        <v>148594</v>
      </c>
      <c r="H128397" s="1" t="s">
        <v>16</v>
      </c>
      <c r="I128397" s="1" t="s">
        <v>22</v>
      </c>
      <c r="J128397" s="1" t="s">
        <v>16</v>
      </c>
      <c r="K128397" s="1" t="s">
        <v>17</v>
      </c>
      <c r="L128397" s="1" t="s">
        <v>18</v>
      </c>
    </row>
    <row r="128398" spans="1:12" x14ac:dyDescent="0.25">
      <c r="A128398">
        <v>2023</v>
      </c>
      <c r="B128398" s="1" t="s">
        <v>12</v>
      </c>
      <c r="C128398" s="1" t="s">
        <v>13</v>
      </c>
      <c r="D128398" s="1" t="s">
        <v>30</v>
      </c>
      <c r="E128398">
        <v>222200</v>
      </c>
      <c r="F128398" s="1" t="s">
        <v>15</v>
      </c>
      <c r="G128398">
        <v>222200</v>
      </c>
      <c r="H128398" s="1" t="s">
        <v>16</v>
      </c>
      <c r="I128398" s="1" t="s">
        <v>22</v>
      </c>
      <c r="J128398" s="1" t="s">
        <v>16</v>
      </c>
      <c r="K128398" s="1" t="s">
        <v>77</v>
      </c>
      <c r="L128398" s="1" t="s">
        <v>18</v>
      </c>
    </row>
    <row r="128399" spans="1:12" x14ac:dyDescent="0.25">
      <c r="A128399">
        <v>2023</v>
      </c>
      <c r="B128399" s="1" t="s">
        <v>12</v>
      </c>
      <c r="C128399" s="1" t="s">
        <v>13</v>
      </c>
      <c r="D128399" s="1" t="s">
        <v>30</v>
      </c>
      <c r="E128399">
        <v>136000</v>
      </c>
      <c r="F128399" s="1" t="s">
        <v>15</v>
      </c>
      <c r="G128399">
        <v>136000</v>
      </c>
      <c r="H128399" s="1" t="s">
        <v>16</v>
      </c>
      <c r="I128399" s="1" t="s">
        <v>22</v>
      </c>
      <c r="J128399" s="1" t="s">
        <v>16</v>
      </c>
      <c r="K128399" s="1" t="s">
        <v>77</v>
      </c>
      <c r="L128399" s="1" t="s">
        <v>18</v>
      </c>
    </row>
    <row r="128400" spans="1:12" x14ac:dyDescent="0.25">
      <c r="A128400">
        <v>2023</v>
      </c>
      <c r="B128400" s="1" t="s">
        <v>12</v>
      </c>
      <c r="C128400" s="1" t="s">
        <v>13</v>
      </c>
      <c r="D128400" s="1" t="s">
        <v>83</v>
      </c>
      <c r="E128400">
        <v>200000</v>
      </c>
      <c r="F128400" s="1" t="s">
        <v>15</v>
      </c>
      <c r="G128400">
        <v>200000</v>
      </c>
      <c r="H128400" s="1" t="s">
        <v>16</v>
      </c>
      <c r="I128400" s="1" t="s">
        <v>8</v>
      </c>
      <c r="J128400" s="1" t="s">
        <v>16</v>
      </c>
      <c r="K128400" s="1" t="s">
        <v>17</v>
      </c>
      <c r="L128400" s="1" t="s">
        <v>18</v>
      </c>
    </row>
    <row r="128401" spans="1:12" x14ac:dyDescent="0.25">
      <c r="A128401">
        <v>2023</v>
      </c>
      <c r="B128401" s="1" t="s">
        <v>12</v>
      </c>
      <c r="C128401" s="1" t="s">
        <v>13</v>
      </c>
      <c r="D128401" s="1" t="s">
        <v>83</v>
      </c>
      <c r="E128401">
        <v>150000</v>
      </c>
      <c r="F128401" s="1" t="s">
        <v>15</v>
      </c>
      <c r="G128401">
        <v>150000</v>
      </c>
      <c r="H128401" s="1" t="s">
        <v>16</v>
      </c>
      <c r="I128401" s="1" t="s">
        <v>8</v>
      </c>
      <c r="J128401" s="1" t="s">
        <v>16</v>
      </c>
      <c r="K128401" s="1" t="s">
        <v>17</v>
      </c>
      <c r="L128401" s="1" t="s">
        <v>18</v>
      </c>
    </row>
    <row r="128402" spans="1:12" x14ac:dyDescent="0.25">
      <c r="A128402">
        <v>2023</v>
      </c>
      <c r="B128402" s="1" t="s">
        <v>24</v>
      </c>
      <c r="C128402" s="1" t="s">
        <v>13</v>
      </c>
      <c r="D128402" s="1" t="s">
        <v>29</v>
      </c>
      <c r="E128402">
        <v>125000</v>
      </c>
      <c r="F128402" s="1" t="s">
        <v>15</v>
      </c>
      <c r="G128402">
        <v>125000</v>
      </c>
      <c r="H128402" s="1" t="s">
        <v>16</v>
      </c>
      <c r="I128402" s="1" t="s">
        <v>22</v>
      </c>
      <c r="J128402" s="1" t="s">
        <v>16</v>
      </c>
      <c r="K128402" s="1" t="s">
        <v>17</v>
      </c>
      <c r="L128402" s="1" t="s">
        <v>18</v>
      </c>
    </row>
    <row r="128403" spans="1:12" x14ac:dyDescent="0.25">
      <c r="A128403">
        <v>2023</v>
      </c>
      <c r="B128403" s="1" t="s">
        <v>24</v>
      </c>
      <c r="C128403" s="1" t="s">
        <v>13</v>
      </c>
      <c r="D128403" s="1" t="s">
        <v>29</v>
      </c>
      <c r="E128403">
        <v>105000</v>
      </c>
      <c r="F128403" s="1" t="s">
        <v>15</v>
      </c>
      <c r="G128403">
        <v>105000</v>
      </c>
      <c r="H128403" s="1" t="s">
        <v>16</v>
      </c>
      <c r="I128403" s="1" t="s">
        <v>22</v>
      </c>
      <c r="J128403" s="1" t="s">
        <v>16</v>
      </c>
      <c r="K128403" s="1" t="s">
        <v>17</v>
      </c>
      <c r="L128403" s="1" t="s">
        <v>18</v>
      </c>
    </row>
    <row r="128404" spans="1:12" x14ac:dyDescent="0.25">
      <c r="A128404">
        <v>2023</v>
      </c>
      <c r="B128404" s="1" t="s">
        <v>19</v>
      </c>
      <c r="C128404" s="1" t="s">
        <v>13</v>
      </c>
      <c r="D128404" s="1" t="s">
        <v>25</v>
      </c>
      <c r="E128404">
        <v>70000</v>
      </c>
      <c r="F128404" s="1" t="s">
        <v>44</v>
      </c>
      <c r="G128404">
        <v>86128</v>
      </c>
      <c r="H128404" s="1" t="s">
        <v>45</v>
      </c>
      <c r="I128404" s="1" t="s">
        <v>22</v>
      </c>
      <c r="J128404" s="1" t="s">
        <v>45</v>
      </c>
      <c r="K128404" s="1" t="s">
        <v>17</v>
      </c>
      <c r="L128404" s="1" t="s">
        <v>46</v>
      </c>
    </row>
    <row r="128405" spans="1:12" x14ac:dyDescent="0.25">
      <c r="A128405">
        <v>2023</v>
      </c>
      <c r="B128405" s="1" t="s">
        <v>19</v>
      </c>
      <c r="C128405" s="1" t="s">
        <v>13</v>
      </c>
      <c r="D128405" s="1" t="s">
        <v>25</v>
      </c>
      <c r="E128405">
        <v>42000</v>
      </c>
      <c r="F128405" s="1" t="s">
        <v>44</v>
      </c>
      <c r="G128405">
        <v>51676</v>
      </c>
      <c r="H128405" s="1" t="s">
        <v>45</v>
      </c>
      <c r="I128405" s="1" t="s">
        <v>22</v>
      </c>
      <c r="J128405" s="1" t="s">
        <v>45</v>
      </c>
      <c r="K128405" s="1" t="s">
        <v>17</v>
      </c>
      <c r="L128405" s="1" t="s">
        <v>46</v>
      </c>
    </row>
    <row r="128406" spans="1:12" x14ac:dyDescent="0.25">
      <c r="A128406">
        <v>2023</v>
      </c>
      <c r="B128406" s="1" t="s">
        <v>19</v>
      </c>
      <c r="C128406" s="1" t="s">
        <v>13</v>
      </c>
      <c r="D128406" s="1" t="s">
        <v>20</v>
      </c>
      <c r="E128406">
        <v>65000</v>
      </c>
      <c r="F128406" s="1" t="s">
        <v>50</v>
      </c>
      <c r="G128406">
        <v>70179</v>
      </c>
      <c r="H128406" s="1" t="s">
        <v>64</v>
      </c>
      <c r="I128406" s="1" t="s">
        <v>8</v>
      </c>
      <c r="J128406" s="1" t="s">
        <v>64</v>
      </c>
      <c r="K128406" s="1" t="s">
        <v>17</v>
      </c>
      <c r="L128406" s="1" t="s">
        <v>65</v>
      </c>
    </row>
    <row r="128407" spans="1:12" x14ac:dyDescent="0.25">
      <c r="A128407">
        <v>2023</v>
      </c>
      <c r="B128407" s="1" t="s">
        <v>19</v>
      </c>
      <c r="C128407" s="1" t="s">
        <v>13</v>
      </c>
      <c r="D128407" s="1" t="s">
        <v>20</v>
      </c>
      <c r="E128407">
        <v>60000</v>
      </c>
      <c r="F128407" s="1" t="s">
        <v>50</v>
      </c>
      <c r="G128407">
        <v>64781</v>
      </c>
      <c r="H128407" s="1" t="s">
        <v>64</v>
      </c>
      <c r="I128407" s="1" t="s">
        <v>8</v>
      </c>
      <c r="J128407" s="1" t="s">
        <v>64</v>
      </c>
      <c r="K128407" s="1" t="s">
        <v>17</v>
      </c>
      <c r="L128407" s="1" t="s">
        <v>65</v>
      </c>
    </row>
    <row r="128408" spans="1:12" x14ac:dyDescent="0.25">
      <c r="A128408">
        <v>2023</v>
      </c>
      <c r="B128408" s="1" t="s">
        <v>12</v>
      </c>
      <c r="C128408" s="1" t="s">
        <v>13</v>
      </c>
      <c r="D128408" s="1" t="s">
        <v>25</v>
      </c>
      <c r="E128408">
        <v>258000</v>
      </c>
      <c r="F128408" s="1" t="s">
        <v>15</v>
      </c>
      <c r="G128408">
        <v>258000</v>
      </c>
      <c r="H128408" s="1" t="s">
        <v>26</v>
      </c>
      <c r="I128408" s="1" t="s">
        <v>22</v>
      </c>
      <c r="J128408" s="1" t="s">
        <v>26</v>
      </c>
      <c r="K128408" s="1" t="s">
        <v>17</v>
      </c>
      <c r="L128408" s="1" t="s">
        <v>27</v>
      </c>
    </row>
    <row r="128409" spans="1:12" x14ac:dyDescent="0.25">
      <c r="A128409">
        <v>2023</v>
      </c>
      <c r="B128409" s="1" t="s">
        <v>12</v>
      </c>
      <c r="C128409" s="1" t="s">
        <v>13</v>
      </c>
      <c r="D128409" s="1" t="s">
        <v>25</v>
      </c>
      <c r="E128409">
        <v>190000</v>
      </c>
      <c r="F128409" s="1" t="s">
        <v>15</v>
      </c>
      <c r="G128409">
        <v>190000</v>
      </c>
      <c r="H128409" s="1" t="s">
        <v>26</v>
      </c>
      <c r="I128409" s="1" t="s">
        <v>22</v>
      </c>
      <c r="J128409" s="1" t="s">
        <v>26</v>
      </c>
      <c r="K128409" s="1" t="s">
        <v>17</v>
      </c>
      <c r="L128409" s="1" t="s">
        <v>27</v>
      </c>
    </row>
    <row r="128410" spans="1:12" x14ac:dyDescent="0.25">
      <c r="A128410">
        <v>2023</v>
      </c>
      <c r="B128410" s="1" t="s">
        <v>12</v>
      </c>
      <c r="C128410" s="1" t="s">
        <v>13</v>
      </c>
      <c r="D128410" s="1" t="s">
        <v>25</v>
      </c>
      <c r="E128410">
        <v>184184</v>
      </c>
      <c r="F128410" s="1" t="s">
        <v>15</v>
      </c>
      <c r="G128410">
        <v>184184</v>
      </c>
      <c r="H128410" s="1" t="s">
        <v>16</v>
      </c>
      <c r="I128410" s="1" t="s">
        <v>8</v>
      </c>
      <c r="J128410" s="1" t="s">
        <v>16</v>
      </c>
      <c r="K128410" s="1" t="s">
        <v>17</v>
      </c>
      <c r="L128410" s="1" t="s">
        <v>18</v>
      </c>
    </row>
    <row r="128411" spans="1:12" x14ac:dyDescent="0.25">
      <c r="A128411">
        <v>2023</v>
      </c>
      <c r="B128411" s="1" t="s">
        <v>12</v>
      </c>
      <c r="C128411" s="1" t="s">
        <v>13</v>
      </c>
      <c r="D128411" s="1" t="s">
        <v>25</v>
      </c>
      <c r="E128411">
        <v>167441</v>
      </c>
      <c r="F128411" s="1" t="s">
        <v>15</v>
      </c>
      <c r="G128411">
        <v>167441</v>
      </c>
      <c r="H128411" s="1" t="s">
        <v>16</v>
      </c>
      <c r="I128411" s="1" t="s">
        <v>8</v>
      </c>
      <c r="J128411" s="1" t="s">
        <v>16</v>
      </c>
      <c r="K128411" s="1" t="s">
        <v>17</v>
      </c>
      <c r="L128411" s="1" t="s">
        <v>18</v>
      </c>
    </row>
    <row r="128412" spans="1:12" x14ac:dyDescent="0.25">
      <c r="A128412">
        <v>2023</v>
      </c>
      <c r="B128412" s="1" t="s">
        <v>24</v>
      </c>
      <c r="C128412" s="1" t="s">
        <v>13</v>
      </c>
      <c r="D128412" s="1" t="s">
        <v>417</v>
      </c>
      <c r="E128412">
        <v>100000</v>
      </c>
      <c r="F128412" s="1" t="s">
        <v>132</v>
      </c>
      <c r="G128412">
        <v>74087</v>
      </c>
      <c r="H128412" s="1" t="s">
        <v>26</v>
      </c>
      <c r="I128412" s="1" t="s">
        <v>8</v>
      </c>
      <c r="J128412" s="1" t="s">
        <v>26</v>
      </c>
      <c r="K128412" s="1" t="s">
        <v>77</v>
      </c>
      <c r="L128412" s="1" t="s">
        <v>27</v>
      </c>
    </row>
    <row r="128413" spans="1:12" x14ac:dyDescent="0.25">
      <c r="A128413">
        <v>2023</v>
      </c>
      <c r="B128413" s="1" t="s">
        <v>24</v>
      </c>
      <c r="C128413" s="1" t="s">
        <v>13</v>
      </c>
      <c r="D128413" s="1" t="s">
        <v>25</v>
      </c>
      <c r="E128413">
        <v>30000</v>
      </c>
      <c r="F128413" s="1" t="s">
        <v>50</v>
      </c>
      <c r="G128413">
        <v>32390</v>
      </c>
      <c r="H128413" s="1" t="s">
        <v>51</v>
      </c>
      <c r="I128413" s="1" t="s">
        <v>22</v>
      </c>
      <c r="J128413" s="1" t="s">
        <v>51</v>
      </c>
      <c r="K128413" s="1" t="s">
        <v>77</v>
      </c>
      <c r="L128413" s="1" t="s">
        <v>52</v>
      </c>
    </row>
    <row r="128414" spans="1:12" x14ac:dyDescent="0.25">
      <c r="A128414">
        <v>2023</v>
      </c>
      <c r="B128414" s="1" t="s">
        <v>32</v>
      </c>
      <c r="C128414" s="1" t="s">
        <v>13</v>
      </c>
      <c r="D128414" s="1" t="s">
        <v>20</v>
      </c>
      <c r="E128414">
        <v>204500</v>
      </c>
      <c r="F128414" s="1" t="s">
        <v>15</v>
      </c>
      <c r="G128414">
        <v>204500</v>
      </c>
      <c r="H128414" s="1" t="s">
        <v>16</v>
      </c>
      <c r="I128414" s="1" t="s">
        <v>22</v>
      </c>
      <c r="J128414" s="1" t="s">
        <v>16</v>
      </c>
      <c r="K128414" s="1" t="s">
        <v>17</v>
      </c>
      <c r="L128414" s="1" t="s">
        <v>18</v>
      </c>
    </row>
    <row r="128415" spans="1:12" x14ac:dyDescent="0.25">
      <c r="A128415">
        <v>2023</v>
      </c>
      <c r="B128415" s="1" t="s">
        <v>32</v>
      </c>
      <c r="C128415" s="1" t="s">
        <v>13</v>
      </c>
      <c r="D128415" s="1" t="s">
        <v>20</v>
      </c>
      <c r="E128415">
        <v>130000</v>
      </c>
      <c r="F128415" s="1" t="s">
        <v>15</v>
      </c>
      <c r="G128415">
        <v>130000</v>
      </c>
      <c r="H128415" s="1" t="s">
        <v>16</v>
      </c>
      <c r="I128415" s="1" t="s">
        <v>22</v>
      </c>
      <c r="J128415" s="1" t="s">
        <v>16</v>
      </c>
      <c r="K128415" s="1" t="s">
        <v>17</v>
      </c>
      <c r="L128415" s="1" t="s">
        <v>18</v>
      </c>
    </row>
    <row r="128416" spans="1:12" x14ac:dyDescent="0.25">
      <c r="A128416">
        <v>2023</v>
      </c>
      <c r="B128416" s="1" t="s">
        <v>24</v>
      </c>
      <c r="C128416" s="1" t="s">
        <v>13</v>
      </c>
      <c r="D128416" s="1" t="s">
        <v>102</v>
      </c>
      <c r="E128416">
        <v>90000</v>
      </c>
      <c r="F128416" s="1" t="s">
        <v>15</v>
      </c>
      <c r="G128416">
        <v>90000</v>
      </c>
      <c r="H128416" s="1" t="s">
        <v>16</v>
      </c>
      <c r="I128416" s="1" t="s">
        <v>22</v>
      </c>
      <c r="J128416" s="1" t="s">
        <v>16</v>
      </c>
      <c r="K128416" s="1" t="s">
        <v>17</v>
      </c>
      <c r="L128416" s="1" t="s">
        <v>18</v>
      </c>
    </row>
    <row r="128417" spans="1:12" x14ac:dyDescent="0.25">
      <c r="A128417">
        <v>2023</v>
      </c>
      <c r="B128417" s="1" t="s">
        <v>24</v>
      </c>
      <c r="C128417" s="1" t="s">
        <v>13</v>
      </c>
      <c r="D128417" s="1" t="s">
        <v>102</v>
      </c>
      <c r="E128417">
        <v>84000</v>
      </c>
      <c r="F128417" s="1" t="s">
        <v>15</v>
      </c>
      <c r="G128417">
        <v>84000</v>
      </c>
      <c r="H128417" s="1" t="s">
        <v>16</v>
      </c>
      <c r="I128417" s="1" t="s">
        <v>22</v>
      </c>
      <c r="J128417" s="1" t="s">
        <v>16</v>
      </c>
      <c r="K128417" s="1" t="s">
        <v>17</v>
      </c>
      <c r="L128417" s="1" t="s">
        <v>18</v>
      </c>
    </row>
    <row r="128418" spans="1:12" x14ac:dyDescent="0.25">
      <c r="A128418">
        <v>2023</v>
      </c>
      <c r="B128418" s="1" t="s">
        <v>12</v>
      </c>
      <c r="C128418" s="1" t="s">
        <v>13</v>
      </c>
      <c r="D128418" s="1" t="s">
        <v>25</v>
      </c>
      <c r="E128418">
        <v>136000</v>
      </c>
      <c r="F128418" s="1" t="s">
        <v>15</v>
      </c>
      <c r="G128418">
        <v>136000</v>
      </c>
      <c r="H128418" s="1" t="s">
        <v>16</v>
      </c>
      <c r="I128418" s="1" t="s">
        <v>22</v>
      </c>
      <c r="J128418" s="1" t="s">
        <v>16</v>
      </c>
      <c r="K128418" s="1" t="s">
        <v>17</v>
      </c>
      <c r="L128418" s="1" t="s">
        <v>18</v>
      </c>
    </row>
    <row r="128419" spans="1:12" x14ac:dyDescent="0.25">
      <c r="A128419">
        <v>2023</v>
      </c>
      <c r="B128419" s="1" t="s">
        <v>12</v>
      </c>
      <c r="C128419" s="1" t="s">
        <v>13</v>
      </c>
      <c r="D128419" s="1" t="s">
        <v>25</v>
      </c>
      <c r="E128419">
        <v>104000</v>
      </c>
      <c r="F128419" s="1" t="s">
        <v>15</v>
      </c>
      <c r="G128419">
        <v>104000</v>
      </c>
      <c r="H128419" s="1" t="s">
        <v>16</v>
      </c>
      <c r="I128419" s="1" t="s">
        <v>22</v>
      </c>
      <c r="J128419" s="1" t="s">
        <v>16</v>
      </c>
      <c r="K128419" s="1" t="s">
        <v>17</v>
      </c>
      <c r="L128419" s="1" t="s">
        <v>18</v>
      </c>
    </row>
    <row r="128420" spans="1:12" x14ac:dyDescent="0.25">
      <c r="A128420">
        <v>2023</v>
      </c>
      <c r="B128420" s="1" t="s">
        <v>12</v>
      </c>
      <c r="C128420" s="1" t="s">
        <v>13</v>
      </c>
      <c r="D128420" s="1" t="s">
        <v>20</v>
      </c>
      <c r="E128420">
        <v>202400</v>
      </c>
      <c r="F128420" s="1" t="s">
        <v>15</v>
      </c>
      <c r="G128420">
        <v>202400</v>
      </c>
      <c r="H128420" s="1" t="s">
        <v>16</v>
      </c>
      <c r="I128420" s="1" t="s">
        <v>8</v>
      </c>
      <c r="J128420" s="1" t="s">
        <v>16</v>
      </c>
      <c r="K128420" s="1" t="s">
        <v>17</v>
      </c>
      <c r="L128420" s="1" t="s">
        <v>18</v>
      </c>
    </row>
    <row r="128421" spans="1:12" x14ac:dyDescent="0.25">
      <c r="A128421">
        <v>2023</v>
      </c>
      <c r="B128421" s="1" t="s">
        <v>12</v>
      </c>
      <c r="C128421" s="1" t="s">
        <v>13</v>
      </c>
      <c r="D128421" s="1" t="s">
        <v>20</v>
      </c>
      <c r="E128421">
        <v>147200</v>
      </c>
      <c r="F128421" s="1" t="s">
        <v>15</v>
      </c>
      <c r="G128421">
        <v>147200</v>
      </c>
      <c r="H128421" s="1" t="s">
        <v>16</v>
      </c>
      <c r="I128421" s="1" t="s">
        <v>8</v>
      </c>
      <c r="J128421" s="1" t="s">
        <v>16</v>
      </c>
      <c r="K128421" s="1" t="s">
        <v>17</v>
      </c>
      <c r="L128421" s="1" t="s">
        <v>18</v>
      </c>
    </row>
    <row r="128422" spans="1:12" x14ac:dyDescent="0.25">
      <c r="A128422">
        <v>2023</v>
      </c>
      <c r="B128422" s="1" t="s">
        <v>24</v>
      </c>
      <c r="C128422" s="1" t="s">
        <v>13</v>
      </c>
      <c r="D128422" s="1" t="s">
        <v>20</v>
      </c>
      <c r="E128422">
        <v>80000</v>
      </c>
      <c r="F128422" s="1" t="s">
        <v>15</v>
      </c>
      <c r="G128422">
        <v>80000</v>
      </c>
      <c r="H128422" s="1" t="s">
        <v>16</v>
      </c>
      <c r="I128422" s="1" t="s">
        <v>22</v>
      </c>
      <c r="J128422" s="1" t="s">
        <v>16</v>
      </c>
      <c r="K128422" s="1" t="s">
        <v>17</v>
      </c>
      <c r="L128422" s="1" t="s">
        <v>18</v>
      </c>
    </row>
    <row r="128423" spans="1:12" x14ac:dyDescent="0.25">
      <c r="A128423">
        <v>2023</v>
      </c>
      <c r="B128423" s="1" t="s">
        <v>24</v>
      </c>
      <c r="C128423" s="1" t="s">
        <v>13</v>
      </c>
      <c r="D128423" s="1" t="s">
        <v>20</v>
      </c>
      <c r="E128423">
        <v>52500</v>
      </c>
      <c r="F128423" s="1" t="s">
        <v>15</v>
      </c>
      <c r="G128423">
        <v>52500</v>
      </c>
      <c r="H128423" s="1" t="s">
        <v>16</v>
      </c>
      <c r="I128423" s="1" t="s">
        <v>22</v>
      </c>
      <c r="J128423" s="1" t="s">
        <v>16</v>
      </c>
      <c r="K128423" s="1" t="s">
        <v>17</v>
      </c>
      <c r="L128423" s="1" t="s">
        <v>18</v>
      </c>
    </row>
    <row r="128424" spans="1:12" x14ac:dyDescent="0.25">
      <c r="A128424">
        <v>2023</v>
      </c>
      <c r="B128424" s="1" t="s">
        <v>19</v>
      </c>
      <c r="C128424" s="1" t="s">
        <v>13</v>
      </c>
      <c r="D128424" s="1" t="s">
        <v>20</v>
      </c>
      <c r="E128424">
        <v>128000</v>
      </c>
      <c r="F128424" s="1" t="s">
        <v>15</v>
      </c>
      <c r="G128424">
        <v>128000</v>
      </c>
      <c r="H128424" s="1" t="s">
        <v>16</v>
      </c>
      <c r="I128424" s="1" t="s">
        <v>22</v>
      </c>
      <c r="J128424" s="1" t="s">
        <v>16</v>
      </c>
      <c r="K128424" s="1" t="s">
        <v>17</v>
      </c>
      <c r="L128424" s="1" t="s">
        <v>18</v>
      </c>
    </row>
    <row r="128425" spans="1:12" x14ac:dyDescent="0.25">
      <c r="A128425">
        <v>2023</v>
      </c>
      <c r="B128425" s="1" t="s">
        <v>19</v>
      </c>
      <c r="C128425" s="1" t="s">
        <v>13</v>
      </c>
      <c r="D128425" s="1" t="s">
        <v>20</v>
      </c>
      <c r="E128425">
        <v>81500</v>
      </c>
      <c r="F128425" s="1" t="s">
        <v>15</v>
      </c>
      <c r="G128425">
        <v>81500</v>
      </c>
      <c r="H128425" s="1" t="s">
        <v>16</v>
      </c>
      <c r="I128425" s="1" t="s">
        <v>22</v>
      </c>
      <c r="J128425" s="1" t="s">
        <v>16</v>
      </c>
      <c r="K128425" s="1" t="s">
        <v>17</v>
      </c>
      <c r="L128425" s="1" t="s">
        <v>18</v>
      </c>
    </row>
    <row r="128426" spans="1:12" x14ac:dyDescent="0.25">
      <c r="A128426">
        <v>2023</v>
      </c>
      <c r="B128426" s="1" t="s">
        <v>12</v>
      </c>
      <c r="C128426" s="1" t="s">
        <v>13</v>
      </c>
      <c r="D128426" s="1" t="s">
        <v>29</v>
      </c>
      <c r="E128426">
        <v>105000</v>
      </c>
      <c r="F128426" s="1" t="s">
        <v>15</v>
      </c>
      <c r="G128426">
        <v>105000</v>
      </c>
      <c r="H128426" s="1" t="s">
        <v>16</v>
      </c>
      <c r="I128426" s="1" t="s">
        <v>8</v>
      </c>
      <c r="J128426" s="1" t="s">
        <v>16</v>
      </c>
      <c r="K128426" s="1" t="s">
        <v>17</v>
      </c>
      <c r="L128426" s="1" t="s">
        <v>18</v>
      </c>
    </row>
    <row r="128427" spans="1:12" x14ac:dyDescent="0.25">
      <c r="A128427">
        <v>2023</v>
      </c>
      <c r="B128427" s="1" t="s">
        <v>12</v>
      </c>
      <c r="C128427" s="1" t="s">
        <v>13</v>
      </c>
      <c r="D128427" s="1" t="s">
        <v>29</v>
      </c>
      <c r="E128427">
        <v>75000</v>
      </c>
      <c r="F128427" s="1" t="s">
        <v>15</v>
      </c>
      <c r="G128427">
        <v>75000</v>
      </c>
      <c r="H128427" s="1" t="s">
        <v>16</v>
      </c>
      <c r="I128427" s="1" t="s">
        <v>8</v>
      </c>
      <c r="J128427" s="1" t="s">
        <v>16</v>
      </c>
      <c r="K128427" s="1" t="s">
        <v>17</v>
      </c>
      <c r="L128427" s="1" t="s">
        <v>18</v>
      </c>
    </row>
    <row r="128428" spans="1:12" x14ac:dyDescent="0.25">
      <c r="A128428">
        <v>2023</v>
      </c>
      <c r="B128428" s="1" t="s">
        <v>12</v>
      </c>
      <c r="C128428" s="1" t="s">
        <v>13</v>
      </c>
      <c r="D128428" s="1" t="s">
        <v>29</v>
      </c>
      <c r="E128428">
        <v>95000</v>
      </c>
      <c r="F128428" s="1" t="s">
        <v>15</v>
      </c>
      <c r="G128428">
        <v>95000</v>
      </c>
      <c r="H128428" s="1" t="s">
        <v>16</v>
      </c>
      <c r="I128428" s="1" t="s">
        <v>22</v>
      </c>
      <c r="J128428" s="1" t="s">
        <v>16</v>
      </c>
      <c r="K128428" s="1" t="s">
        <v>17</v>
      </c>
      <c r="L128428" s="1" t="s">
        <v>18</v>
      </c>
    </row>
    <row r="128429" spans="1:12" x14ac:dyDescent="0.25">
      <c r="A128429">
        <v>2023</v>
      </c>
      <c r="B128429" s="1" t="s">
        <v>12</v>
      </c>
      <c r="C128429" s="1" t="s">
        <v>13</v>
      </c>
      <c r="D128429" s="1" t="s">
        <v>29</v>
      </c>
      <c r="E128429">
        <v>75000</v>
      </c>
      <c r="F128429" s="1" t="s">
        <v>15</v>
      </c>
      <c r="G128429">
        <v>75000</v>
      </c>
      <c r="H128429" s="1" t="s">
        <v>16</v>
      </c>
      <c r="I128429" s="1" t="s">
        <v>22</v>
      </c>
      <c r="J128429" s="1" t="s">
        <v>16</v>
      </c>
      <c r="K128429" s="1" t="s">
        <v>17</v>
      </c>
      <c r="L128429" s="1" t="s">
        <v>18</v>
      </c>
    </row>
    <row r="128430" spans="1:12" x14ac:dyDescent="0.25">
      <c r="A128430">
        <v>2023</v>
      </c>
      <c r="B128430" s="1" t="s">
        <v>19</v>
      </c>
      <c r="C128430" s="1" t="s">
        <v>13</v>
      </c>
      <c r="D128430" s="1" t="s">
        <v>20</v>
      </c>
      <c r="E128430">
        <v>167500</v>
      </c>
      <c r="F128430" s="1" t="s">
        <v>15</v>
      </c>
      <c r="G128430">
        <v>167500</v>
      </c>
      <c r="H128430" s="1" t="s">
        <v>16</v>
      </c>
      <c r="I128430" s="1" t="s">
        <v>22</v>
      </c>
      <c r="J128430" s="1" t="s">
        <v>16</v>
      </c>
      <c r="K128430" s="1" t="s">
        <v>17</v>
      </c>
      <c r="L128430" s="1" t="s">
        <v>18</v>
      </c>
    </row>
    <row r="128431" spans="1:12" x14ac:dyDescent="0.25">
      <c r="A128431">
        <v>2023</v>
      </c>
      <c r="B128431" s="1" t="s">
        <v>19</v>
      </c>
      <c r="C128431" s="1" t="s">
        <v>13</v>
      </c>
      <c r="D128431" s="1" t="s">
        <v>20</v>
      </c>
      <c r="E128431">
        <v>106500</v>
      </c>
      <c r="F128431" s="1" t="s">
        <v>15</v>
      </c>
      <c r="G128431">
        <v>106500</v>
      </c>
      <c r="H128431" s="1" t="s">
        <v>16</v>
      </c>
      <c r="I128431" s="1" t="s">
        <v>22</v>
      </c>
      <c r="J128431" s="1" t="s">
        <v>16</v>
      </c>
      <c r="K128431" s="1" t="s">
        <v>17</v>
      </c>
      <c r="L128431" s="1" t="s">
        <v>18</v>
      </c>
    </row>
    <row r="128432" spans="1:12" x14ac:dyDescent="0.25">
      <c r="A128432">
        <v>2023</v>
      </c>
      <c r="B128432" s="1" t="s">
        <v>12</v>
      </c>
      <c r="C128432" s="1" t="s">
        <v>13</v>
      </c>
      <c r="D128432" s="1" t="s">
        <v>25</v>
      </c>
      <c r="E128432">
        <v>139500</v>
      </c>
      <c r="F128432" s="1" t="s">
        <v>15</v>
      </c>
      <c r="G128432">
        <v>139500</v>
      </c>
      <c r="H128432" s="1" t="s">
        <v>16</v>
      </c>
      <c r="I128432" s="1" t="s">
        <v>8</v>
      </c>
      <c r="J128432" s="1" t="s">
        <v>16</v>
      </c>
      <c r="K128432" s="1" t="s">
        <v>17</v>
      </c>
      <c r="L128432" s="1" t="s">
        <v>18</v>
      </c>
    </row>
    <row r="128433" spans="1:12" x14ac:dyDescent="0.25">
      <c r="A128433">
        <v>2023</v>
      </c>
      <c r="B128433" s="1" t="s">
        <v>12</v>
      </c>
      <c r="C128433" s="1" t="s">
        <v>13</v>
      </c>
      <c r="D128433" s="1" t="s">
        <v>25</v>
      </c>
      <c r="E128433">
        <v>90000</v>
      </c>
      <c r="F128433" s="1" t="s">
        <v>15</v>
      </c>
      <c r="G128433">
        <v>90000</v>
      </c>
      <c r="H128433" s="1" t="s">
        <v>16</v>
      </c>
      <c r="I128433" s="1" t="s">
        <v>8</v>
      </c>
      <c r="J128433" s="1" t="s">
        <v>16</v>
      </c>
      <c r="K128433" s="1" t="s">
        <v>17</v>
      </c>
      <c r="L128433" s="1" t="s">
        <v>18</v>
      </c>
    </row>
    <row r="128434" spans="1:12" x14ac:dyDescent="0.25">
      <c r="A128434">
        <v>2023</v>
      </c>
      <c r="B128434" s="1" t="s">
        <v>12</v>
      </c>
      <c r="C128434" s="1" t="s">
        <v>13</v>
      </c>
      <c r="D128434" s="1" t="s">
        <v>83</v>
      </c>
      <c r="E128434">
        <v>269500</v>
      </c>
      <c r="F128434" s="1" t="s">
        <v>15</v>
      </c>
      <c r="G128434">
        <v>269500</v>
      </c>
      <c r="H128434" s="1" t="s">
        <v>16</v>
      </c>
      <c r="I128434" s="1" t="s">
        <v>22</v>
      </c>
      <c r="J128434" s="1" t="s">
        <v>16</v>
      </c>
      <c r="K128434" s="1" t="s">
        <v>17</v>
      </c>
      <c r="L128434" s="1" t="s">
        <v>18</v>
      </c>
    </row>
    <row r="128435" spans="1:12" x14ac:dyDescent="0.25">
      <c r="A128435">
        <v>2023</v>
      </c>
      <c r="B128435" s="1" t="s">
        <v>12</v>
      </c>
      <c r="C128435" s="1" t="s">
        <v>13</v>
      </c>
      <c r="D128435" s="1" t="s">
        <v>83</v>
      </c>
      <c r="E128435">
        <v>166600</v>
      </c>
      <c r="F128435" s="1" t="s">
        <v>15</v>
      </c>
      <c r="G128435">
        <v>166600</v>
      </c>
      <c r="H128435" s="1" t="s">
        <v>16</v>
      </c>
      <c r="I128435" s="1" t="s">
        <v>22</v>
      </c>
      <c r="J128435" s="1" t="s">
        <v>16</v>
      </c>
      <c r="K128435" s="1" t="s">
        <v>17</v>
      </c>
      <c r="L128435" s="1" t="s">
        <v>18</v>
      </c>
    </row>
    <row r="128436" spans="1:12" x14ac:dyDescent="0.25">
      <c r="A128436">
        <v>2023</v>
      </c>
      <c r="B128436" s="1" t="s">
        <v>12</v>
      </c>
      <c r="C128436" s="1" t="s">
        <v>13</v>
      </c>
      <c r="D128436" s="1" t="s">
        <v>186</v>
      </c>
      <c r="E128436">
        <v>330000</v>
      </c>
      <c r="F128436" s="1" t="s">
        <v>15</v>
      </c>
      <c r="G128436">
        <v>330000</v>
      </c>
      <c r="H128436" s="1" t="s">
        <v>16</v>
      </c>
      <c r="I128436" s="1" t="s">
        <v>22</v>
      </c>
      <c r="J128436" s="1" t="s">
        <v>16</v>
      </c>
      <c r="K128436" s="1" t="s">
        <v>17</v>
      </c>
      <c r="L128436" s="1" t="s">
        <v>18</v>
      </c>
    </row>
    <row r="128437" spans="1:12" x14ac:dyDescent="0.25">
      <c r="A128437">
        <v>2023</v>
      </c>
      <c r="B128437" s="1" t="s">
        <v>12</v>
      </c>
      <c r="C128437" s="1" t="s">
        <v>13</v>
      </c>
      <c r="D128437" s="1" t="s">
        <v>186</v>
      </c>
      <c r="E128437">
        <v>204000</v>
      </c>
      <c r="F128437" s="1" t="s">
        <v>15</v>
      </c>
      <c r="G128437">
        <v>204000</v>
      </c>
      <c r="H128437" s="1" t="s">
        <v>16</v>
      </c>
      <c r="I128437" s="1" t="s">
        <v>22</v>
      </c>
      <c r="J128437" s="1" t="s">
        <v>16</v>
      </c>
      <c r="K128437" s="1" t="s">
        <v>17</v>
      </c>
      <c r="L128437" s="1" t="s">
        <v>18</v>
      </c>
    </row>
    <row r="128438" spans="1:12" x14ac:dyDescent="0.25">
      <c r="A128438">
        <v>2023</v>
      </c>
      <c r="B128438" s="1" t="s">
        <v>12</v>
      </c>
      <c r="C128438" s="1" t="s">
        <v>13</v>
      </c>
      <c r="D128438" s="1" t="s">
        <v>20</v>
      </c>
      <c r="E128438">
        <v>252000</v>
      </c>
      <c r="F128438" s="1" t="s">
        <v>15</v>
      </c>
      <c r="G128438">
        <v>252000</v>
      </c>
      <c r="H128438" s="1" t="s">
        <v>16</v>
      </c>
      <c r="I128438" s="1" t="s">
        <v>22</v>
      </c>
      <c r="J128438" s="1" t="s">
        <v>16</v>
      </c>
      <c r="K128438" s="1" t="s">
        <v>17</v>
      </c>
      <c r="L128438" s="1" t="s">
        <v>18</v>
      </c>
    </row>
    <row r="128439" spans="1:12" x14ac:dyDescent="0.25">
      <c r="A128439">
        <v>2023</v>
      </c>
      <c r="B128439" s="1" t="s">
        <v>12</v>
      </c>
      <c r="C128439" s="1" t="s">
        <v>13</v>
      </c>
      <c r="D128439" s="1" t="s">
        <v>20</v>
      </c>
      <c r="E128439">
        <v>129000</v>
      </c>
      <c r="F128439" s="1" t="s">
        <v>15</v>
      </c>
      <c r="G128439">
        <v>129000</v>
      </c>
      <c r="H128439" s="1" t="s">
        <v>16</v>
      </c>
      <c r="I128439" s="1" t="s">
        <v>22</v>
      </c>
      <c r="J128439" s="1" t="s">
        <v>16</v>
      </c>
      <c r="K128439" s="1" t="s">
        <v>17</v>
      </c>
      <c r="L128439" s="1" t="s">
        <v>18</v>
      </c>
    </row>
    <row r="128440" spans="1:12" x14ac:dyDescent="0.25">
      <c r="A128440">
        <v>2023</v>
      </c>
      <c r="B128440" s="1" t="s">
        <v>12</v>
      </c>
      <c r="C128440" s="1" t="s">
        <v>13</v>
      </c>
      <c r="D128440" s="1" t="s">
        <v>20</v>
      </c>
      <c r="E128440">
        <v>180000</v>
      </c>
      <c r="F128440" s="1" t="s">
        <v>15</v>
      </c>
      <c r="G128440">
        <v>180000</v>
      </c>
      <c r="H128440" s="1" t="s">
        <v>16</v>
      </c>
      <c r="I128440" s="1" t="s">
        <v>8</v>
      </c>
      <c r="J128440" s="1" t="s">
        <v>16</v>
      </c>
      <c r="K128440" s="1" t="s">
        <v>17</v>
      </c>
      <c r="L128440" s="1" t="s">
        <v>18</v>
      </c>
    </row>
    <row r="128441" spans="1:12" x14ac:dyDescent="0.25">
      <c r="A128441">
        <v>2023</v>
      </c>
      <c r="B128441" s="1" t="s">
        <v>12</v>
      </c>
      <c r="C128441" s="1" t="s">
        <v>13</v>
      </c>
      <c r="D128441" s="1" t="s">
        <v>20</v>
      </c>
      <c r="E128441">
        <v>165000</v>
      </c>
      <c r="F128441" s="1" t="s">
        <v>15</v>
      </c>
      <c r="G128441">
        <v>165000</v>
      </c>
      <c r="H128441" s="1" t="s">
        <v>16</v>
      </c>
      <c r="I128441" s="1" t="s">
        <v>8</v>
      </c>
      <c r="J128441" s="1" t="s">
        <v>16</v>
      </c>
      <c r="K128441" s="1" t="s">
        <v>17</v>
      </c>
      <c r="L128441" s="1" t="s">
        <v>18</v>
      </c>
    </row>
    <row r="128442" spans="1:12" x14ac:dyDescent="0.25">
      <c r="A128442">
        <v>2023</v>
      </c>
      <c r="B128442" s="1" t="s">
        <v>12</v>
      </c>
      <c r="C128442" s="1" t="s">
        <v>13</v>
      </c>
      <c r="D128442" s="1" t="s">
        <v>76</v>
      </c>
      <c r="E128442">
        <v>192000</v>
      </c>
      <c r="F128442" s="1" t="s">
        <v>15</v>
      </c>
      <c r="G128442">
        <v>192000</v>
      </c>
      <c r="H128442" s="1" t="s">
        <v>16</v>
      </c>
      <c r="I128442" s="1" t="s">
        <v>22</v>
      </c>
      <c r="J128442" s="1" t="s">
        <v>16</v>
      </c>
      <c r="K128442" s="1" t="s">
        <v>17</v>
      </c>
      <c r="L128442" s="1" t="s">
        <v>18</v>
      </c>
    </row>
    <row r="128443" spans="1:12" x14ac:dyDescent="0.25">
      <c r="A128443">
        <v>2023</v>
      </c>
      <c r="B128443" s="1" t="s">
        <v>12</v>
      </c>
      <c r="C128443" s="1" t="s">
        <v>13</v>
      </c>
      <c r="D128443" s="1" t="s">
        <v>76</v>
      </c>
      <c r="E128443">
        <v>142000</v>
      </c>
      <c r="F128443" s="1" t="s">
        <v>15</v>
      </c>
      <c r="G128443">
        <v>142000</v>
      </c>
      <c r="H128443" s="1" t="s">
        <v>16</v>
      </c>
      <c r="I128443" s="1" t="s">
        <v>22</v>
      </c>
      <c r="J128443" s="1" t="s">
        <v>16</v>
      </c>
      <c r="K128443" s="1" t="s">
        <v>17</v>
      </c>
      <c r="L128443" s="1" t="s">
        <v>18</v>
      </c>
    </row>
    <row r="128444" spans="1:12" x14ac:dyDescent="0.25">
      <c r="A128444">
        <v>2023</v>
      </c>
      <c r="B128444" s="1" t="s">
        <v>12</v>
      </c>
      <c r="C128444" s="1" t="s">
        <v>13</v>
      </c>
      <c r="D128444" s="1" t="s">
        <v>398</v>
      </c>
      <c r="E128444">
        <v>143000</v>
      </c>
      <c r="F128444" s="1" t="s">
        <v>15</v>
      </c>
      <c r="G128444">
        <v>143000</v>
      </c>
      <c r="H128444" s="1" t="s">
        <v>16</v>
      </c>
      <c r="I128444" s="1" t="s">
        <v>8</v>
      </c>
      <c r="J128444" s="1" t="s">
        <v>16</v>
      </c>
      <c r="K128444" s="1" t="s">
        <v>17</v>
      </c>
      <c r="L128444" s="1" t="s">
        <v>18</v>
      </c>
    </row>
    <row r="128445" spans="1:12" x14ac:dyDescent="0.25">
      <c r="A128445">
        <v>2023</v>
      </c>
      <c r="B128445" s="1" t="s">
        <v>12</v>
      </c>
      <c r="C128445" s="1" t="s">
        <v>13</v>
      </c>
      <c r="D128445" s="1" t="s">
        <v>398</v>
      </c>
      <c r="E128445">
        <v>129000</v>
      </c>
      <c r="F128445" s="1" t="s">
        <v>15</v>
      </c>
      <c r="G128445">
        <v>129000</v>
      </c>
      <c r="H128445" s="1" t="s">
        <v>16</v>
      </c>
      <c r="I128445" s="1" t="s">
        <v>8</v>
      </c>
      <c r="J128445" s="1" t="s">
        <v>16</v>
      </c>
      <c r="K128445" s="1" t="s">
        <v>17</v>
      </c>
      <c r="L128445" s="1" t="s">
        <v>18</v>
      </c>
    </row>
    <row r="128446" spans="1:12" x14ac:dyDescent="0.25">
      <c r="A128446">
        <v>2023</v>
      </c>
      <c r="B128446" s="1" t="s">
        <v>12</v>
      </c>
      <c r="C128446" s="1" t="s">
        <v>13</v>
      </c>
      <c r="D128446" s="1" t="s">
        <v>25</v>
      </c>
      <c r="E128446">
        <v>191000</v>
      </c>
      <c r="F128446" s="1" t="s">
        <v>15</v>
      </c>
      <c r="G128446">
        <v>191000</v>
      </c>
      <c r="H128446" s="1" t="s">
        <v>16</v>
      </c>
      <c r="I128446" s="1" t="s">
        <v>8</v>
      </c>
      <c r="J128446" s="1" t="s">
        <v>16</v>
      </c>
      <c r="K128446" s="1" t="s">
        <v>17</v>
      </c>
      <c r="L128446" s="1" t="s">
        <v>18</v>
      </c>
    </row>
    <row r="128447" spans="1:12" x14ac:dyDescent="0.25">
      <c r="A128447">
        <v>2023</v>
      </c>
      <c r="B128447" s="1" t="s">
        <v>12</v>
      </c>
      <c r="C128447" s="1" t="s">
        <v>13</v>
      </c>
      <c r="D128447" s="1" t="s">
        <v>25</v>
      </c>
      <c r="E128447">
        <v>146000</v>
      </c>
      <c r="F128447" s="1" t="s">
        <v>15</v>
      </c>
      <c r="G128447">
        <v>146000</v>
      </c>
      <c r="H128447" s="1" t="s">
        <v>16</v>
      </c>
      <c r="I128447" s="1" t="s">
        <v>8</v>
      </c>
      <c r="J128447" s="1" t="s">
        <v>16</v>
      </c>
      <c r="K128447" s="1" t="s">
        <v>17</v>
      </c>
      <c r="L128447" s="1" t="s">
        <v>18</v>
      </c>
    </row>
    <row r="128448" spans="1:12" x14ac:dyDescent="0.25">
      <c r="A128448">
        <v>2023</v>
      </c>
      <c r="B128448" s="1" t="s">
        <v>12</v>
      </c>
      <c r="C128448" s="1" t="s">
        <v>13</v>
      </c>
      <c r="D128448" s="1" t="s">
        <v>53</v>
      </c>
      <c r="E128448">
        <v>85000</v>
      </c>
      <c r="F128448" s="1" t="s">
        <v>15</v>
      </c>
      <c r="G128448">
        <v>85000</v>
      </c>
      <c r="H128448" s="1" t="s">
        <v>16</v>
      </c>
      <c r="I128448" s="1" t="s">
        <v>22</v>
      </c>
      <c r="J128448" s="1" t="s">
        <v>16</v>
      </c>
      <c r="K128448" s="1" t="s">
        <v>17</v>
      </c>
      <c r="L128448" s="1" t="s">
        <v>18</v>
      </c>
    </row>
    <row r="128449" spans="1:12" x14ac:dyDescent="0.25">
      <c r="A128449">
        <v>2023</v>
      </c>
      <c r="B128449" s="1" t="s">
        <v>12</v>
      </c>
      <c r="C128449" s="1" t="s">
        <v>13</v>
      </c>
      <c r="D128449" s="1" t="s">
        <v>53</v>
      </c>
      <c r="E128449">
        <v>70000</v>
      </c>
      <c r="F128449" s="1" t="s">
        <v>15</v>
      </c>
      <c r="G128449">
        <v>70000</v>
      </c>
      <c r="H128449" s="1" t="s">
        <v>16</v>
      </c>
      <c r="I128449" s="1" t="s">
        <v>22</v>
      </c>
      <c r="J128449" s="1" t="s">
        <v>16</v>
      </c>
      <c r="K128449" s="1" t="s">
        <v>17</v>
      </c>
      <c r="L128449" s="1" t="s">
        <v>18</v>
      </c>
    </row>
    <row r="128450" spans="1:12" x14ac:dyDescent="0.25">
      <c r="A128450">
        <v>2023</v>
      </c>
      <c r="B128450" s="1" t="s">
        <v>12</v>
      </c>
      <c r="C128450" s="1" t="s">
        <v>13</v>
      </c>
      <c r="D128450" s="1" t="s">
        <v>25</v>
      </c>
      <c r="E128450">
        <v>155000</v>
      </c>
      <c r="F128450" s="1" t="s">
        <v>15</v>
      </c>
      <c r="G128450">
        <v>155000</v>
      </c>
      <c r="H128450" s="1" t="s">
        <v>16</v>
      </c>
      <c r="I128450" s="1" t="s">
        <v>22</v>
      </c>
      <c r="J128450" s="1" t="s">
        <v>16</v>
      </c>
      <c r="K128450" s="1" t="s">
        <v>17</v>
      </c>
      <c r="L128450" s="1" t="s">
        <v>18</v>
      </c>
    </row>
    <row r="128451" spans="1:12" x14ac:dyDescent="0.25">
      <c r="A128451">
        <v>2023</v>
      </c>
      <c r="B128451" s="1" t="s">
        <v>12</v>
      </c>
      <c r="C128451" s="1" t="s">
        <v>13</v>
      </c>
      <c r="D128451" s="1" t="s">
        <v>25</v>
      </c>
      <c r="E128451">
        <v>139500</v>
      </c>
      <c r="F128451" s="1" t="s">
        <v>15</v>
      </c>
      <c r="G128451">
        <v>139500</v>
      </c>
      <c r="H128451" s="1" t="s">
        <v>16</v>
      </c>
      <c r="I128451" s="1" t="s">
        <v>22</v>
      </c>
      <c r="J128451" s="1" t="s">
        <v>16</v>
      </c>
      <c r="K128451" s="1" t="s">
        <v>17</v>
      </c>
      <c r="L128451" s="1" t="s">
        <v>18</v>
      </c>
    </row>
    <row r="128452" spans="1:12" x14ac:dyDescent="0.25">
      <c r="A128452">
        <v>2023</v>
      </c>
      <c r="B128452" s="1" t="s">
        <v>12</v>
      </c>
      <c r="C128452" s="1" t="s">
        <v>13</v>
      </c>
      <c r="D128452" s="1" t="s">
        <v>20</v>
      </c>
      <c r="E128452">
        <v>120000</v>
      </c>
      <c r="F128452" s="1" t="s">
        <v>44</v>
      </c>
      <c r="G128452">
        <v>147648</v>
      </c>
      <c r="H128452" s="1" t="s">
        <v>45</v>
      </c>
      <c r="I128452" s="1" t="s">
        <v>8</v>
      </c>
      <c r="J128452" s="1" t="s">
        <v>45</v>
      </c>
      <c r="K128452" s="1" t="s">
        <v>17</v>
      </c>
      <c r="L128452" s="1" t="s">
        <v>46</v>
      </c>
    </row>
    <row r="128453" spans="1:12" x14ac:dyDescent="0.25">
      <c r="A128453">
        <v>2023</v>
      </c>
      <c r="B128453" s="1" t="s">
        <v>12</v>
      </c>
      <c r="C128453" s="1" t="s">
        <v>13</v>
      </c>
      <c r="D128453" s="1" t="s">
        <v>20</v>
      </c>
      <c r="E128453">
        <v>80000</v>
      </c>
      <c r="F128453" s="1" t="s">
        <v>44</v>
      </c>
      <c r="G128453">
        <v>98432</v>
      </c>
      <c r="H128453" s="1" t="s">
        <v>45</v>
      </c>
      <c r="I128453" s="1" t="s">
        <v>8</v>
      </c>
      <c r="J128453" s="1" t="s">
        <v>45</v>
      </c>
      <c r="K128453" s="1" t="s">
        <v>17</v>
      </c>
      <c r="L128453" s="1" t="s">
        <v>46</v>
      </c>
    </row>
    <row r="128454" spans="1:12" x14ac:dyDescent="0.25">
      <c r="A128454">
        <v>2023</v>
      </c>
      <c r="B128454" s="1" t="s">
        <v>12</v>
      </c>
      <c r="C128454" s="1" t="s">
        <v>13</v>
      </c>
      <c r="D128454" s="1" t="s">
        <v>29</v>
      </c>
      <c r="E128454">
        <v>138860</v>
      </c>
      <c r="F128454" s="1" t="s">
        <v>15</v>
      </c>
      <c r="G128454">
        <v>138860</v>
      </c>
      <c r="H128454" s="1" t="s">
        <v>16</v>
      </c>
      <c r="I128454" s="1" t="s">
        <v>22</v>
      </c>
      <c r="J128454" s="1" t="s">
        <v>16</v>
      </c>
      <c r="K128454" s="1" t="s">
        <v>17</v>
      </c>
      <c r="L128454" s="1" t="s">
        <v>18</v>
      </c>
    </row>
    <row r="128455" spans="1:12" x14ac:dyDescent="0.25">
      <c r="A128455">
        <v>2023</v>
      </c>
      <c r="B128455" s="1" t="s">
        <v>12</v>
      </c>
      <c r="C128455" s="1" t="s">
        <v>13</v>
      </c>
      <c r="D128455" s="1" t="s">
        <v>29</v>
      </c>
      <c r="E128455">
        <v>122720</v>
      </c>
      <c r="F128455" s="1" t="s">
        <v>15</v>
      </c>
      <c r="G128455">
        <v>122720</v>
      </c>
      <c r="H128455" s="1" t="s">
        <v>16</v>
      </c>
      <c r="I128455" s="1" t="s">
        <v>22</v>
      </c>
      <c r="J128455" s="1" t="s">
        <v>16</v>
      </c>
      <c r="K128455" s="1" t="s">
        <v>17</v>
      </c>
      <c r="L128455" s="1" t="s">
        <v>18</v>
      </c>
    </row>
    <row r="128456" spans="1:12" x14ac:dyDescent="0.25">
      <c r="A128456">
        <v>2023</v>
      </c>
      <c r="B128456" s="1" t="s">
        <v>12</v>
      </c>
      <c r="C128456" s="1" t="s">
        <v>13</v>
      </c>
      <c r="D128456" s="1" t="s">
        <v>83</v>
      </c>
      <c r="E128456">
        <v>212800</v>
      </c>
      <c r="F128456" s="1" t="s">
        <v>15</v>
      </c>
      <c r="G128456">
        <v>212800</v>
      </c>
      <c r="H128456" s="1" t="s">
        <v>16</v>
      </c>
      <c r="I128456" s="1" t="s">
        <v>22</v>
      </c>
      <c r="J128456" s="1" t="s">
        <v>16</v>
      </c>
      <c r="K128456" s="1" t="s">
        <v>17</v>
      </c>
      <c r="L128456" s="1" t="s">
        <v>18</v>
      </c>
    </row>
    <row r="128457" spans="1:12" x14ac:dyDescent="0.25">
      <c r="A128457">
        <v>2023</v>
      </c>
      <c r="B128457" s="1" t="s">
        <v>12</v>
      </c>
      <c r="C128457" s="1" t="s">
        <v>13</v>
      </c>
      <c r="D128457" s="1" t="s">
        <v>83</v>
      </c>
      <c r="E128457">
        <v>144800</v>
      </c>
      <c r="F128457" s="1" t="s">
        <v>15</v>
      </c>
      <c r="G128457">
        <v>144800</v>
      </c>
      <c r="H128457" s="1" t="s">
        <v>16</v>
      </c>
      <c r="I128457" s="1" t="s">
        <v>22</v>
      </c>
      <c r="J128457" s="1" t="s">
        <v>16</v>
      </c>
      <c r="K128457" s="1" t="s">
        <v>17</v>
      </c>
      <c r="L128457" s="1" t="s">
        <v>18</v>
      </c>
    </row>
    <row r="128458" spans="1:12" x14ac:dyDescent="0.25">
      <c r="A128458">
        <v>2023</v>
      </c>
      <c r="B128458" s="1" t="s">
        <v>19</v>
      </c>
      <c r="C128458" s="1" t="s">
        <v>13</v>
      </c>
      <c r="D128458" s="1" t="s">
        <v>29</v>
      </c>
      <c r="E128458">
        <v>250000</v>
      </c>
      <c r="F128458" s="1" t="s">
        <v>15</v>
      </c>
      <c r="G128458">
        <v>250000</v>
      </c>
      <c r="H128458" s="1" t="s">
        <v>16</v>
      </c>
      <c r="I128458" s="1" t="s">
        <v>8</v>
      </c>
      <c r="J128458" s="1" t="s">
        <v>16</v>
      </c>
      <c r="K128458" s="1" t="s">
        <v>17</v>
      </c>
      <c r="L128458" s="1" t="s">
        <v>18</v>
      </c>
    </row>
    <row r="128459" spans="1:12" x14ac:dyDescent="0.25">
      <c r="A128459">
        <v>2023</v>
      </c>
      <c r="B128459" s="1" t="s">
        <v>19</v>
      </c>
      <c r="C128459" s="1" t="s">
        <v>13</v>
      </c>
      <c r="D128459" s="1" t="s">
        <v>29</v>
      </c>
      <c r="E128459">
        <v>100000</v>
      </c>
      <c r="F128459" s="1" t="s">
        <v>15</v>
      </c>
      <c r="G128459">
        <v>100000</v>
      </c>
      <c r="H128459" s="1" t="s">
        <v>16</v>
      </c>
      <c r="I128459" s="1" t="s">
        <v>8</v>
      </c>
      <c r="J128459" s="1" t="s">
        <v>16</v>
      </c>
      <c r="K128459" s="1" t="s">
        <v>17</v>
      </c>
      <c r="L128459" s="1" t="s">
        <v>18</v>
      </c>
    </row>
    <row r="128460" spans="1:12" x14ac:dyDescent="0.25">
      <c r="A128460">
        <v>2023</v>
      </c>
      <c r="B128460" s="1" t="s">
        <v>12</v>
      </c>
      <c r="C128460" s="1" t="s">
        <v>13</v>
      </c>
      <c r="D128460" s="1" t="s">
        <v>25</v>
      </c>
      <c r="E128460">
        <v>209450</v>
      </c>
      <c r="F128460" s="1" t="s">
        <v>15</v>
      </c>
      <c r="G128460">
        <v>209450</v>
      </c>
      <c r="H128460" s="1" t="s">
        <v>16</v>
      </c>
      <c r="I128460" s="1" t="s">
        <v>8</v>
      </c>
      <c r="J128460" s="1" t="s">
        <v>16</v>
      </c>
      <c r="K128460" s="1" t="s">
        <v>17</v>
      </c>
      <c r="L128460" s="1" t="s">
        <v>18</v>
      </c>
    </row>
    <row r="128461" spans="1:12" x14ac:dyDescent="0.25">
      <c r="A128461">
        <v>2023</v>
      </c>
      <c r="B128461" s="1" t="s">
        <v>12</v>
      </c>
      <c r="C128461" s="1" t="s">
        <v>13</v>
      </c>
      <c r="D128461" s="1" t="s">
        <v>25</v>
      </c>
      <c r="E128461">
        <v>167560</v>
      </c>
      <c r="F128461" s="1" t="s">
        <v>15</v>
      </c>
      <c r="G128461">
        <v>167560</v>
      </c>
      <c r="H128461" s="1" t="s">
        <v>16</v>
      </c>
      <c r="I128461" s="1" t="s">
        <v>8</v>
      </c>
      <c r="J128461" s="1" t="s">
        <v>16</v>
      </c>
      <c r="K128461" s="1" t="s">
        <v>17</v>
      </c>
      <c r="L128461" s="1" t="s">
        <v>18</v>
      </c>
    </row>
    <row r="128462" spans="1:12" x14ac:dyDescent="0.25">
      <c r="A128462">
        <v>2023</v>
      </c>
      <c r="B128462" s="1" t="s">
        <v>24</v>
      </c>
      <c r="C128462" s="1" t="s">
        <v>13</v>
      </c>
      <c r="D128462" s="1" t="s">
        <v>25</v>
      </c>
      <c r="E128462">
        <v>16000</v>
      </c>
      <c r="F128462" s="1" t="s">
        <v>15</v>
      </c>
      <c r="G128462">
        <v>16000</v>
      </c>
      <c r="H128462" s="1" t="s">
        <v>443</v>
      </c>
      <c r="I128462" s="1" t="s">
        <v>8</v>
      </c>
      <c r="J128462" s="1" t="s">
        <v>443</v>
      </c>
      <c r="K128462" s="1" t="s">
        <v>77</v>
      </c>
      <c r="L128462" s="1" t="s">
        <v>444</v>
      </c>
    </row>
    <row r="128463" spans="1:12" x14ac:dyDescent="0.25">
      <c r="A128463">
        <v>2023</v>
      </c>
      <c r="B128463" s="1" t="s">
        <v>19</v>
      </c>
      <c r="C128463" s="1" t="s">
        <v>13</v>
      </c>
      <c r="D128463" s="1" t="s">
        <v>20</v>
      </c>
      <c r="E128463">
        <v>27000</v>
      </c>
      <c r="F128463" s="1" t="s">
        <v>15</v>
      </c>
      <c r="G128463">
        <v>27000</v>
      </c>
      <c r="H128463" s="1" t="s">
        <v>237</v>
      </c>
      <c r="I128463" s="1" t="s">
        <v>8</v>
      </c>
      <c r="J128463" s="1" t="s">
        <v>243</v>
      </c>
      <c r="K128463" s="1" t="s">
        <v>375</v>
      </c>
      <c r="L128463" s="1" t="s">
        <v>238</v>
      </c>
    </row>
    <row r="128464" spans="1:12" x14ac:dyDescent="0.25">
      <c r="A128464">
        <v>2023</v>
      </c>
      <c r="B128464" s="1" t="s">
        <v>32</v>
      </c>
      <c r="C128464" s="1" t="s">
        <v>13</v>
      </c>
      <c r="D128464" s="1" t="s">
        <v>124</v>
      </c>
      <c r="E128464">
        <v>72000</v>
      </c>
      <c r="F128464" s="1" t="s">
        <v>15</v>
      </c>
      <c r="G128464">
        <v>72000</v>
      </c>
      <c r="H128464" s="1" t="s">
        <v>48</v>
      </c>
      <c r="I128464" s="1" t="s">
        <v>8</v>
      </c>
      <c r="J128464" s="1" t="s">
        <v>48</v>
      </c>
      <c r="K128464" s="1" t="s">
        <v>375</v>
      </c>
      <c r="L128464" s="1" t="s">
        <v>49</v>
      </c>
    </row>
    <row r="128465" spans="1:12" x14ac:dyDescent="0.25">
      <c r="A128465">
        <v>2023</v>
      </c>
      <c r="B128465" s="1" t="s">
        <v>12</v>
      </c>
      <c r="C128465" s="1" t="s">
        <v>13</v>
      </c>
      <c r="D128465" s="1" t="s">
        <v>20</v>
      </c>
      <c r="E128465">
        <v>172900</v>
      </c>
      <c r="F128465" s="1" t="s">
        <v>15</v>
      </c>
      <c r="G128465">
        <v>172900</v>
      </c>
      <c r="H128465" s="1" t="s">
        <v>16</v>
      </c>
      <c r="I128465" s="1" t="s">
        <v>22</v>
      </c>
      <c r="J128465" s="1" t="s">
        <v>16</v>
      </c>
      <c r="K128465" s="1" t="s">
        <v>17</v>
      </c>
      <c r="L128465" s="1" t="s">
        <v>18</v>
      </c>
    </row>
    <row r="128466" spans="1:12" x14ac:dyDescent="0.25">
      <c r="A128466">
        <v>2023</v>
      </c>
      <c r="B128466" s="1" t="s">
        <v>12</v>
      </c>
      <c r="C128466" s="1" t="s">
        <v>13</v>
      </c>
      <c r="D128466" s="1" t="s">
        <v>20</v>
      </c>
      <c r="E128466">
        <v>144100</v>
      </c>
      <c r="F128466" s="1" t="s">
        <v>15</v>
      </c>
      <c r="G128466">
        <v>144100</v>
      </c>
      <c r="H128466" s="1" t="s">
        <v>16</v>
      </c>
      <c r="I128466" s="1" t="s">
        <v>22</v>
      </c>
      <c r="J128466" s="1" t="s">
        <v>16</v>
      </c>
      <c r="K128466" s="1" t="s">
        <v>17</v>
      </c>
      <c r="L128466" s="1" t="s">
        <v>18</v>
      </c>
    </row>
    <row r="128467" spans="1:12" x14ac:dyDescent="0.25">
      <c r="A128467">
        <v>2023</v>
      </c>
      <c r="B128467" s="1" t="s">
        <v>12</v>
      </c>
      <c r="C128467" s="1" t="s">
        <v>13</v>
      </c>
      <c r="D128467" s="1" t="s">
        <v>25</v>
      </c>
      <c r="E128467">
        <v>230000</v>
      </c>
      <c r="F128467" s="1" t="s">
        <v>15</v>
      </c>
      <c r="G128467">
        <v>230000</v>
      </c>
      <c r="H128467" s="1" t="s">
        <v>16</v>
      </c>
      <c r="I128467" s="1" t="s">
        <v>8</v>
      </c>
      <c r="J128467" s="1" t="s">
        <v>16</v>
      </c>
      <c r="K128467" s="1" t="s">
        <v>17</v>
      </c>
      <c r="L128467" s="1" t="s">
        <v>18</v>
      </c>
    </row>
    <row r="128468" spans="1:12" x14ac:dyDescent="0.25">
      <c r="A128468">
        <v>2023</v>
      </c>
      <c r="B128468" s="1" t="s">
        <v>12</v>
      </c>
      <c r="C128468" s="1" t="s">
        <v>13</v>
      </c>
      <c r="D128468" s="1" t="s">
        <v>25</v>
      </c>
      <c r="E128468">
        <v>175000</v>
      </c>
      <c r="F128468" s="1" t="s">
        <v>15</v>
      </c>
      <c r="G128468">
        <v>175000</v>
      </c>
      <c r="H128468" s="1" t="s">
        <v>16</v>
      </c>
      <c r="I128468" s="1" t="s">
        <v>8</v>
      </c>
      <c r="J128468" s="1" t="s">
        <v>16</v>
      </c>
      <c r="K128468" s="1" t="s">
        <v>17</v>
      </c>
      <c r="L128468" s="1" t="s">
        <v>18</v>
      </c>
    </row>
    <row r="128469" spans="1:12" x14ac:dyDescent="0.25">
      <c r="A128469">
        <v>2023</v>
      </c>
      <c r="B128469" s="1" t="s">
        <v>12</v>
      </c>
      <c r="C128469" s="1" t="s">
        <v>13</v>
      </c>
      <c r="D128469" s="1" t="s">
        <v>297</v>
      </c>
      <c r="E128469">
        <v>160000</v>
      </c>
      <c r="F128469" s="1" t="s">
        <v>15</v>
      </c>
      <c r="G128469">
        <v>160000</v>
      </c>
      <c r="H128469" s="1" t="s">
        <v>16</v>
      </c>
      <c r="I128469" s="1" t="s">
        <v>22</v>
      </c>
      <c r="J128469" s="1" t="s">
        <v>16</v>
      </c>
      <c r="K128469" s="1" t="s">
        <v>17</v>
      </c>
      <c r="L128469" s="1" t="s">
        <v>18</v>
      </c>
    </row>
    <row r="128470" spans="1:12" x14ac:dyDescent="0.25">
      <c r="A128470">
        <v>2023</v>
      </c>
      <c r="B128470" s="1" t="s">
        <v>12</v>
      </c>
      <c r="C128470" s="1" t="s">
        <v>13</v>
      </c>
      <c r="D128470" s="1" t="s">
        <v>297</v>
      </c>
      <c r="E128470">
        <v>135000</v>
      </c>
      <c r="F128470" s="1" t="s">
        <v>15</v>
      </c>
      <c r="G128470">
        <v>135000</v>
      </c>
      <c r="H128470" s="1" t="s">
        <v>16</v>
      </c>
      <c r="I128470" s="1" t="s">
        <v>22</v>
      </c>
      <c r="J128470" s="1" t="s">
        <v>16</v>
      </c>
      <c r="K128470" s="1" t="s">
        <v>17</v>
      </c>
      <c r="L128470" s="1" t="s">
        <v>18</v>
      </c>
    </row>
    <row r="128471" spans="1:12" x14ac:dyDescent="0.25">
      <c r="A128471">
        <v>2023</v>
      </c>
      <c r="B128471" s="1" t="s">
        <v>12</v>
      </c>
      <c r="C128471" s="1" t="s">
        <v>13</v>
      </c>
      <c r="D128471" s="1" t="s">
        <v>29</v>
      </c>
      <c r="E128471">
        <v>150000</v>
      </c>
      <c r="F128471" s="1" t="s">
        <v>15</v>
      </c>
      <c r="G128471">
        <v>150000</v>
      </c>
      <c r="H128471" s="1" t="s">
        <v>16</v>
      </c>
      <c r="I128471" s="1" t="s">
        <v>22</v>
      </c>
      <c r="J128471" s="1" t="s">
        <v>16</v>
      </c>
      <c r="K128471" s="1" t="s">
        <v>17</v>
      </c>
      <c r="L128471" s="1" t="s">
        <v>18</v>
      </c>
    </row>
    <row r="128472" spans="1:12" x14ac:dyDescent="0.25">
      <c r="A128472">
        <v>2023</v>
      </c>
      <c r="B128472" s="1" t="s">
        <v>12</v>
      </c>
      <c r="C128472" s="1" t="s">
        <v>13</v>
      </c>
      <c r="D128472" s="1" t="s">
        <v>29</v>
      </c>
      <c r="E128472">
        <v>110000</v>
      </c>
      <c r="F128472" s="1" t="s">
        <v>15</v>
      </c>
      <c r="G128472">
        <v>110000</v>
      </c>
      <c r="H128472" s="1" t="s">
        <v>16</v>
      </c>
      <c r="I128472" s="1" t="s">
        <v>22</v>
      </c>
      <c r="J128472" s="1" t="s">
        <v>16</v>
      </c>
      <c r="K128472" s="1" t="s">
        <v>17</v>
      </c>
      <c r="L128472" s="1" t="s">
        <v>18</v>
      </c>
    </row>
    <row r="128473" spans="1:12" x14ac:dyDescent="0.25">
      <c r="A128473">
        <v>2023</v>
      </c>
      <c r="B128473" s="1" t="s">
        <v>12</v>
      </c>
      <c r="C128473" s="1" t="s">
        <v>13</v>
      </c>
      <c r="D128473" s="1" t="s">
        <v>29</v>
      </c>
      <c r="E128473">
        <v>101500</v>
      </c>
      <c r="F128473" s="1" t="s">
        <v>15</v>
      </c>
      <c r="G128473">
        <v>101500</v>
      </c>
      <c r="H128473" s="1" t="s">
        <v>16</v>
      </c>
      <c r="I128473" s="1" t="s">
        <v>8</v>
      </c>
      <c r="J128473" s="1" t="s">
        <v>16</v>
      </c>
      <c r="K128473" s="1" t="s">
        <v>17</v>
      </c>
      <c r="L128473" s="1" t="s">
        <v>18</v>
      </c>
    </row>
    <row r="128474" spans="1:12" x14ac:dyDescent="0.25">
      <c r="A128474">
        <v>2023</v>
      </c>
      <c r="B128474" s="1" t="s">
        <v>12</v>
      </c>
      <c r="C128474" s="1" t="s">
        <v>13</v>
      </c>
      <c r="D128474" s="1" t="s">
        <v>29</v>
      </c>
      <c r="E128474">
        <v>83700</v>
      </c>
      <c r="F128474" s="1" t="s">
        <v>15</v>
      </c>
      <c r="G128474">
        <v>83700</v>
      </c>
      <c r="H128474" s="1" t="s">
        <v>16</v>
      </c>
      <c r="I128474" s="1" t="s">
        <v>8</v>
      </c>
      <c r="J128474" s="1" t="s">
        <v>16</v>
      </c>
      <c r="K128474" s="1" t="s">
        <v>17</v>
      </c>
      <c r="L128474" s="1" t="s">
        <v>18</v>
      </c>
    </row>
    <row r="128475" spans="1:12" x14ac:dyDescent="0.25">
      <c r="A128475">
        <v>2023</v>
      </c>
      <c r="B128475" s="1" t="s">
        <v>12</v>
      </c>
      <c r="C128475" s="1" t="s">
        <v>13</v>
      </c>
      <c r="D128475" s="1" t="s">
        <v>25</v>
      </c>
      <c r="E128475">
        <v>310270</v>
      </c>
      <c r="F128475" s="1" t="s">
        <v>15</v>
      </c>
      <c r="G128475">
        <v>310270</v>
      </c>
      <c r="H128475" s="1" t="s">
        <v>16</v>
      </c>
      <c r="I128475" s="1" t="s">
        <v>22</v>
      </c>
      <c r="J128475" s="1" t="s">
        <v>16</v>
      </c>
      <c r="K128475" s="1" t="s">
        <v>17</v>
      </c>
      <c r="L128475" s="1" t="s">
        <v>18</v>
      </c>
    </row>
    <row r="128476" spans="1:12" x14ac:dyDescent="0.25">
      <c r="A128476">
        <v>2023</v>
      </c>
      <c r="B128476" s="1" t="s">
        <v>12</v>
      </c>
      <c r="C128476" s="1" t="s">
        <v>13</v>
      </c>
      <c r="D128476" s="1" t="s">
        <v>25</v>
      </c>
      <c r="E128476">
        <v>253430</v>
      </c>
      <c r="F128476" s="1" t="s">
        <v>15</v>
      </c>
      <c r="G128476">
        <v>253430</v>
      </c>
      <c r="H128476" s="1" t="s">
        <v>16</v>
      </c>
      <c r="I128476" s="1" t="s">
        <v>22</v>
      </c>
      <c r="J128476" s="1" t="s">
        <v>16</v>
      </c>
      <c r="K128476" s="1" t="s">
        <v>17</v>
      </c>
      <c r="L128476" s="1" t="s">
        <v>18</v>
      </c>
    </row>
    <row r="128477" spans="1:12" x14ac:dyDescent="0.25">
      <c r="A128477">
        <v>2023</v>
      </c>
      <c r="B128477" s="1" t="s">
        <v>12</v>
      </c>
      <c r="C128477" s="1" t="s">
        <v>13</v>
      </c>
      <c r="D128477" s="1" t="s">
        <v>76</v>
      </c>
      <c r="E128477">
        <v>202800</v>
      </c>
      <c r="F128477" s="1" t="s">
        <v>15</v>
      </c>
      <c r="G128477">
        <v>202800</v>
      </c>
      <c r="H128477" s="1" t="s">
        <v>16</v>
      </c>
      <c r="I128477" s="1" t="s">
        <v>22</v>
      </c>
      <c r="J128477" s="1" t="s">
        <v>16</v>
      </c>
      <c r="K128477" s="1" t="s">
        <v>77</v>
      </c>
      <c r="L128477" s="1" t="s">
        <v>18</v>
      </c>
    </row>
    <row r="128478" spans="1:12" x14ac:dyDescent="0.25">
      <c r="A128478">
        <v>2023</v>
      </c>
      <c r="B128478" s="1" t="s">
        <v>12</v>
      </c>
      <c r="C128478" s="1" t="s">
        <v>13</v>
      </c>
      <c r="D128478" s="1" t="s">
        <v>76</v>
      </c>
      <c r="E128478">
        <v>104300</v>
      </c>
      <c r="F128478" s="1" t="s">
        <v>15</v>
      </c>
      <c r="G128478">
        <v>104300</v>
      </c>
      <c r="H128478" s="1" t="s">
        <v>16</v>
      </c>
      <c r="I128478" s="1" t="s">
        <v>22</v>
      </c>
      <c r="J128478" s="1" t="s">
        <v>16</v>
      </c>
      <c r="K128478" s="1" t="s">
        <v>77</v>
      </c>
      <c r="L128478" s="1" t="s">
        <v>18</v>
      </c>
    </row>
    <row r="128479" spans="1:12" x14ac:dyDescent="0.25">
      <c r="A128479">
        <v>2023</v>
      </c>
      <c r="B128479" s="1" t="s">
        <v>12</v>
      </c>
      <c r="C128479" s="1" t="s">
        <v>13</v>
      </c>
      <c r="D128479" s="1" t="s">
        <v>29</v>
      </c>
      <c r="E128479">
        <v>110000</v>
      </c>
      <c r="F128479" s="1" t="s">
        <v>15</v>
      </c>
      <c r="G128479">
        <v>110000</v>
      </c>
      <c r="H128479" s="1" t="s">
        <v>16</v>
      </c>
      <c r="I128479" s="1" t="s">
        <v>22</v>
      </c>
      <c r="J128479" s="1" t="s">
        <v>16</v>
      </c>
      <c r="K128479" s="1" t="s">
        <v>17</v>
      </c>
      <c r="L128479" s="1" t="s">
        <v>18</v>
      </c>
    </row>
    <row r="128480" spans="1:12" x14ac:dyDescent="0.25">
      <c r="A128480">
        <v>2023</v>
      </c>
      <c r="B128480" s="1" t="s">
        <v>12</v>
      </c>
      <c r="C128480" s="1" t="s">
        <v>13</v>
      </c>
      <c r="D128480" s="1" t="s">
        <v>29</v>
      </c>
      <c r="E128480">
        <v>70000</v>
      </c>
      <c r="F128480" s="1" t="s">
        <v>15</v>
      </c>
      <c r="G128480">
        <v>70000</v>
      </c>
      <c r="H128480" s="1" t="s">
        <v>16</v>
      </c>
      <c r="I128480" s="1" t="s">
        <v>22</v>
      </c>
      <c r="J128480" s="1" t="s">
        <v>16</v>
      </c>
      <c r="K128480" s="1" t="s">
        <v>17</v>
      </c>
      <c r="L128480" s="1" t="s">
        <v>18</v>
      </c>
    </row>
    <row r="128481" spans="1:12" x14ac:dyDescent="0.25">
      <c r="A128481">
        <v>2023</v>
      </c>
      <c r="B128481" s="1" t="s">
        <v>12</v>
      </c>
      <c r="C128481" s="1" t="s">
        <v>13</v>
      </c>
      <c r="D128481" s="1" t="s">
        <v>25</v>
      </c>
      <c r="E128481">
        <v>283000</v>
      </c>
      <c r="F128481" s="1" t="s">
        <v>15</v>
      </c>
      <c r="G128481">
        <v>283000</v>
      </c>
      <c r="H128481" s="1" t="s">
        <v>16</v>
      </c>
      <c r="I128481" s="1" t="s">
        <v>22</v>
      </c>
      <c r="J128481" s="1" t="s">
        <v>16</v>
      </c>
      <c r="K128481" s="1" t="s">
        <v>17</v>
      </c>
      <c r="L128481" s="1" t="s">
        <v>18</v>
      </c>
    </row>
    <row r="128482" spans="1:12" x14ac:dyDescent="0.25">
      <c r="A128482">
        <v>2023</v>
      </c>
      <c r="B128482" s="1" t="s">
        <v>12</v>
      </c>
      <c r="C128482" s="1" t="s">
        <v>13</v>
      </c>
      <c r="D128482" s="1" t="s">
        <v>25</v>
      </c>
      <c r="E128482">
        <v>184000</v>
      </c>
      <c r="F128482" s="1" t="s">
        <v>15</v>
      </c>
      <c r="G128482">
        <v>184000</v>
      </c>
      <c r="H128482" s="1" t="s">
        <v>16</v>
      </c>
      <c r="I128482" s="1" t="s">
        <v>22</v>
      </c>
      <c r="J128482" s="1" t="s">
        <v>16</v>
      </c>
      <c r="K128482" s="1" t="s">
        <v>17</v>
      </c>
      <c r="L128482" s="1" t="s">
        <v>18</v>
      </c>
    </row>
    <row r="128483" spans="1:12" x14ac:dyDescent="0.25">
      <c r="A128483">
        <v>2023</v>
      </c>
      <c r="B128483" s="1" t="s">
        <v>12</v>
      </c>
      <c r="C128483" s="1" t="s">
        <v>13</v>
      </c>
      <c r="D128483" s="1" t="s">
        <v>29</v>
      </c>
      <c r="E128483">
        <v>166500</v>
      </c>
      <c r="F128483" s="1" t="s">
        <v>15</v>
      </c>
      <c r="G128483">
        <v>166500</v>
      </c>
      <c r="H128483" s="1" t="s">
        <v>16</v>
      </c>
      <c r="I128483" s="1" t="s">
        <v>22</v>
      </c>
      <c r="J128483" s="1" t="s">
        <v>16</v>
      </c>
      <c r="K128483" s="1" t="s">
        <v>17</v>
      </c>
      <c r="L128483" s="1" t="s">
        <v>18</v>
      </c>
    </row>
    <row r="128484" spans="1:12" x14ac:dyDescent="0.25">
      <c r="A128484">
        <v>2023</v>
      </c>
      <c r="B128484" s="1" t="s">
        <v>12</v>
      </c>
      <c r="C128484" s="1" t="s">
        <v>13</v>
      </c>
      <c r="D128484" s="1" t="s">
        <v>29</v>
      </c>
      <c r="E128484">
        <v>113220</v>
      </c>
      <c r="F128484" s="1" t="s">
        <v>15</v>
      </c>
      <c r="G128484">
        <v>113220</v>
      </c>
      <c r="H128484" s="1" t="s">
        <v>16</v>
      </c>
      <c r="I128484" s="1" t="s">
        <v>22</v>
      </c>
      <c r="J128484" s="1" t="s">
        <v>16</v>
      </c>
      <c r="K128484" s="1" t="s">
        <v>17</v>
      </c>
      <c r="L128484" s="1" t="s">
        <v>18</v>
      </c>
    </row>
    <row r="128485" spans="1:12" x14ac:dyDescent="0.25">
      <c r="A128485">
        <v>2023</v>
      </c>
      <c r="B128485" s="1" t="s">
        <v>32</v>
      </c>
      <c r="C128485" s="1" t="s">
        <v>13</v>
      </c>
      <c r="D128485" s="1" t="s">
        <v>25</v>
      </c>
      <c r="E128485">
        <v>220000</v>
      </c>
      <c r="F128485" s="1" t="s">
        <v>15</v>
      </c>
      <c r="G128485">
        <v>220000</v>
      </c>
      <c r="H128485" s="1" t="s">
        <v>16</v>
      </c>
      <c r="I128485" s="1" t="s">
        <v>22</v>
      </c>
      <c r="J128485" s="1" t="s">
        <v>16</v>
      </c>
      <c r="K128485" s="1" t="s">
        <v>17</v>
      </c>
      <c r="L128485" s="1" t="s">
        <v>18</v>
      </c>
    </row>
    <row r="128486" spans="1:12" x14ac:dyDescent="0.25">
      <c r="A128486">
        <v>2023</v>
      </c>
      <c r="B128486" s="1" t="s">
        <v>32</v>
      </c>
      <c r="C128486" s="1" t="s">
        <v>13</v>
      </c>
      <c r="D128486" s="1" t="s">
        <v>25</v>
      </c>
      <c r="E128486">
        <v>185000</v>
      </c>
      <c r="F128486" s="1" t="s">
        <v>15</v>
      </c>
      <c r="G128486">
        <v>185000</v>
      </c>
      <c r="H128486" s="1" t="s">
        <v>16</v>
      </c>
      <c r="I128486" s="1" t="s">
        <v>22</v>
      </c>
      <c r="J128486" s="1" t="s">
        <v>16</v>
      </c>
      <c r="K128486" s="1" t="s">
        <v>17</v>
      </c>
      <c r="L128486" s="1" t="s">
        <v>18</v>
      </c>
    </row>
    <row r="128487" spans="1:12" x14ac:dyDescent="0.25">
      <c r="A128487">
        <v>2023</v>
      </c>
      <c r="B128487" s="1" t="s">
        <v>12</v>
      </c>
      <c r="C128487" s="1" t="s">
        <v>13</v>
      </c>
      <c r="D128487" s="1" t="s">
        <v>20</v>
      </c>
      <c r="E128487">
        <v>260000</v>
      </c>
      <c r="F128487" s="1" t="s">
        <v>15</v>
      </c>
      <c r="G128487">
        <v>260000</v>
      </c>
      <c r="H128487" s="1" t="s">
        <v>16</v>
      </c>
      <c r="I128487" s="1" t="s">
        <v>22</v>
      </c>
      <c r="J128487" s="1" t="s">
        <v>16</v>
      </c>
      <c r="K128487" s="1" t="s">
        <v>17</v>
      </c>
      <c r="L128487" s="1" t="s">
        <v>18</v>
      </c>
    </row>
    <row r="128488" spans="1:12" x14ac:dyDescent="0.25">
      <c r="A128488">
        <v>2023</v>
      </c>
      <c r="B128488" s="1" t="s">
        <v>12</v>
      </c>
      <c r="C128488" s="1" t="s">
        <v>13</v>
      </c>
      <c r="D128488" s="1" t="s">
        <v>20</v>
      </c>
      <c r="E128488">
        <v>225000</v>
      </c>
      <c r="F128488" s="1" t="s">
        <v>15</v>
      </c>
      <c r="G128488">
        <v>225000</v>
      </c>
      <c r="H128488" s="1" t="s">
        <v>16</v>
      </c>
      <c r="I128488" s="1" t="s">
        <v>22</v>
      </c>
      <c r="J128488" s="1" t="s">
        <v>16</v>
      </c>
      <c r="K128488" s="1" t="s">
        <v>17</v>
      </c>
      <c r="L128488" s="1" t="s">
        <v>18</v>
      </c>
    </row>
    <row r="128489" spans="1:12" x14ac:dyDescent="0.25">
      <c r="A128489">
        <v>2023</v>
      </c>
      <c r="B128489" s="1" t="s">
        <v>12</v>
      </c>
      <c r="C128489" s="1" t="s">
        <v>13</v>
      </c>
      <c r="D128489" s="1" t="s">
        <v>30</v>
      </c>
      <c r="E128489">
        <v>246500</v>
      </c>
      <c r="F128489" s="1" t="s">
        <v>15</v>
      </c>
      <c r="G128489">
        <v>246500</v>
      </c>
      <c r="H128489" s="1" t="s">
        <v>16</v>
      </c>
      <c r="I128489" s="1" t="s">
        <v>22</v>
      </c>
      <c r="J128489" s="1" t="s">
        <v>16</v>
      </c>
      <c r="K128489" s="1" t="s">
        <v>17</v>
      </c>
      <c r="L128489" s="1" t="s">
        <v>18</v>
      </c>
    </row>
    <row r="128490" spans="1:12" x14ac:dyDescent="0.25">
      <c r="A128490">
        <v>2023</v>
      </c>
      <c r="B128490" s="1" t="s">
        <v>12</v>
      </c>
      <c r="C128490" s="1" t="s">
        <v>13</v>
      </c>
      <c r="D128490" s="1" t="s">
        <v>30</v>
      </c>
      <c r="E128490">
        <v>133500</v>
      </c>
      <c r="F128490" s="1" t="s">
        <v>15</v>
      </c>
      <c r="G128490">
        <v>133500</v>
      </c>
      <c r="H128490" s="1" t="s">
        <v>16</v>
      </c>
      <c r="I128490" s="1" t="s">
        <v>22</v>
      </c>
      <c r="J128490" s="1" t="s">
        <v>16</v>
      </c>
      <c r="K128490" s="1" t="s">
        <v>17</v>
      </c>
      <c r="L128490" s="1" t="s">
        <v>18</v>
      </c>
    </row>
    <row r="128491" spans="1:12" x14ac:dyDescent="0.25">
      <c r="A128491">
        <v>2023</v>
      </c>
      <c r="B128491" s="1" t="s">
        <v>12</v>
      </c>
      <c r="C128491" s="1" t="s">
        <v>13</v>
      </c>
      <c r="D128491" s="1" t="s">
        <v>20</v>
      </c>
      <c r="E128491">
        <v>331640</v>
      </c>
      <c r="F128491" s="1" t="s">
        <v>15</v>
      </c>
      <c r="G128491">
        <v>331640</v>
      </c>
      <c r="H128491" s="1" t="s">
        <v>16</v>
      </c>
      <c r="I128491" s="1" t="s">
        <v>22</v>
      </c>
      <c r="J128491" s="1" t="s">
        <v>16</v>
      </c>
      <c r="K128491" s="1" t="s">
        <v>17</v>
      </c>
      <c r="L128491" s="1" t="s">
        <v>18</v>
      </c>
    </row>
    <row r="128492" spans="1:12" x14ac:dyDescent="0.25">
      <c r="A128492">
        <v>2023</v>
      </c>
      <c r="B128492" s="1" t="s">
        <v>12</v>
      </c>
      <c r="C128492" s="1" t="s">
        <v>13</v>
      </c>
      <c r="D128492" s="1" t="s">
        <v>20</v>
      </c>
      <c r="E128492">
        <v>283780</v>
      </c>
      <c r="F128492" s="1" t="s">
        <v>15</v>
      </c>
      <c r="G128492">
        <v>283780</v>
      </c>
      <c r="H128492" s="1" t="s">
        <v>16</v>
      </c>
      <c r="I128492" s="1" t="s">
        <v>22</v>
      </c>
      <c r="J128492" s="1" t="s">
        <v>16</v>
      </c>
      <c r="K128492" s="1" t="s">
        <v>17</v>
      </c>
      <c r="L128492" s="1" t="s">
        <v>18</v>
      </c>
    </row>
    <row r="128493" spans="1:12" x14ac:dyDescent="0.25">
      <c r="A128493">
        <v>2023</v>
      </c>
      <c r="B128493" s="1" t="s">
        <v>12</v>
      </c>
      <c r="C128493" s="1" t="s">
        <v>13</v>
      </c>
      <c r="D128493" s="1" t="s">
        <v>574</v>
      </c>
      <c r="E128493">
        <v>331640</v>
      </c>
      <c r="F128493" s="1" t="s">
        <v>15</v>
      </c>
      <c r="G128493">
        <v>331640</v>
      </c>
      <c r="H128493" s="1" t="s">
        <v>16</v>
      </c>
      <c r="I128493" s="1" t="s">
        <v>22</v>
      </c>
      <c r="J128493" s="1" t="s">
        <v>16</v>
      </c>
      <c r="K128493" s="1" t="s">
        <v>17</v>
      </c>
      <c r="L128493" s="1" t="s">
        <v>18</v>
      </c>
    </row>
    <row r="128494" spans="1:12" x14ac:dyDescent="0.25">
      <c r="A128494">
        <v>2023</v>
      </c>
      <c r="B128494" s="1" t="s">
        <v>12</v>
      </c>
      <c r="C128494" s="1" t="s">
        <v>13</v>
      </c>
      <c r="D128494" s="1" t="s">
        <v>574</v>
      </c>
      <c r="E128494">
        <v>283780</v>
      </c>
      <c r="F128494" s="1" t="s">
        <v>15</v>
      </c>
      <c r="G128494">
        <v>283780</v>
      </c>
      <c r="H128494" s="1" t="s">
        <v>16</v>
      </c>
      <c r="I128494" s="1" t="s">
        <v>22</v>
      </c>
      <c r="J128494" s="1" t="s">
        <v>16</v>
      </c>
      <c r="K128494" s="1" t="s">
        <v>17</v>
      </c>
      <c r="L128494" s="1" t="s">
        <v>18</v>
      </c>
    </row>
    <row r="128495" spans="1:12" x14ac:dyDescent="0.25">
      <c r="A128495">
        <v>2023</v>
      </c>
      <c r="B128495" s="1" t="s">
        <v>12</v>
      </c>
      <c r="C128495" s="1" t="s">
        <v>13</v>
      </c>
      <c r="D128495" s="1" t="s">
        <v>25</v>
      </c>
      <c r="E128495">
        <v>174000</v>
      </c>
      <c r="F128495" s="1" t="s">
        <v>15</v>
      </c>
      <c r="G128495">
        <v>174000</v>
      </c>
      <c r="H128495" s="1" t="s">
        <v>16</v>
      </c>
      <c r="I128495" s="1" t="s">
        <v>8</v>
      </c>
      <c r="J128495" s="1" t="s">
        <v>16</v>
      </c>
      <c r="K128495" s="1" t="s">
        <v>17</v>
      </c>
      <c r="L128495" s="1" t="s">
        <v>18</v>
      </c>
    </row>
    <row r="128496" spans="1:12" x14ac:dyDescent="0.25">
      <c r="A128496">
        <v>2023</v>
      </c>
      <c r="B128496" s="1" t="s">
        <v>12</v>
      </c>
      <c r="C128496" s="1" t="s">
        <v>13</v>
      </c>
      <c r="D128496" s="1" t="s">
        <v>25</v>
      </c>
      <c r="E128496">
        <v>134000</v>
      </c>
      <c r="F128496" s="1" t="s">
        <v>15</v>
      </c>
      <c r="G128496">
        <v>134000</v>
      </c>
      <c r="H128496" s="1" t="s">
        <v>16</v>
      </c>
      <c r="I128496" s="1" t="s">
        <v>8</v>
      </c>
      <c r="J128496" s="1" t="s">
        <v>16</v>
      </c>
      <c r="K128496" s="1" t="s">
        <v>17</v>
      </c>
      <c r="L128496" s="1" t="s">
        <v>18</v>
      </c>
    </row>
    <row r="128497" spans="1:12" x14ac:dyDescent="0.25">
      <c r="A128497">
        <v>2023</v>
      </c>
      <c r="B128497" s="1" t="s">
        <v>12</v>
      </c>
      <c r="C128497" s="1" t="s">
        <v>13</v>
      </c>
      <c r="D128497" s="1" t="s">
        <v>25</v>
      </c>
      <c r="E128497">
        <v>359170</v>
      </c>
      <c r="F128497" s="1" t="s">
        <v>15</v>
      </c>
      <c r="G128497">
        <v>359170</v>
      </c>
      <c r="H128497" s="1" t="s">
        <v>16</v>
      </c>
      <c r="I128497" s="1" t="s">
        <v>22</v>
      </c>
      <c r="J128497" s="1" t="s">
        <v>16</v>
      </c>
      <c r="K128497" s="1" t="s">
        <v>17</v>
      </c>
      <c r="L128497" s="1" t="s">
        <v>18</v>
      </c>
    </row>
    <row r="128498" spans="1:12" x14ac:dyDescent="0.25">
      <c r="A128498">
        <v>2023</v>
      </c>
      <c r="B128498" s="1" t="s">
        <v>12</v>
      </c>
      <c r="C128498" s="1" t="s">
        <v>13</v>
      </c>
      <c r="D128498" s="1" t="s">
        <v>25</v>
      </c>
      <c r="E128498">
        <v>310270</v>
      </c>
      <c r="F128498" s="1" t="s">
        <v>15</v>
      </c>
      <c r="G128498">
        <v>310270</v>
      </c>
      <c r="H128498" s="1" t="s">
        <v>16</v>
      </c>
      <c r="I128498" s="1" t="s">
        <v>22</v>
      </c>
      <c r="J128498" s="1" t="s">
        <v>16</v>
      </c>
      <c r="K128498" s="1" t="s">
        <v>17</v>
      </c>
      <c r="L128498" s="1" t="s">
        <v>18</v>
      </c>
    </row>
    <row r="128499" spans="1:12" x14ac:dyDescent="0.25">
      <c r="A128499">
        <v>2023</v>
      </c>
      <c r="B128499" s="1" t="s">
        <v>12</v>
      </c>
      <c r="C128499" s="1" t="s">
        <v>13</v>
      </c>
      <c r="D128499" s="1" t="s">
        <v>83</v>
      </c>
      <c r="E128499">
        <v>331640</v>
      </c>
      <c r="F128499" s="1" t="s">
        <v>15</v>
      </c>
      <c r="G128499">
        <v>331640</v>
      </c>
      <c r="H128499" s="1" t="s">
        <v>16</v>
      </c>
      <c r="I128499" s="1" t="s">
        <v>22</v>
      </c>
      <c r="J128499" s="1" t="s">
        <v>16</v>
      </c>
      <c r="K128499" s="1" t="s">
        <v>17</v>
      </c>
      <c r="L128499" s="1" t="s">
        <v>18</v>
      </c>
    </row>
    <row r="128500" spans="1:12" x14ac:dyDescent="0.25">
      <c r="A128500">
        <v>2023</v>
      </c>
      <c r="B128500" s="1" t="s">
        <v>12</v>
      </c>
      <c r="C128500" s="1" t="s">
        <v>13</v>
      </c>
      <c r="D128500" s="1" t="s">
        <v>83</v>
      </c>
      <c r="E128500">
        <v>283780</v>
      </c>
      <c r="F128500" s="1" t="s">
        <v>15</v>
      </c>
      <c r="G128500">
        <v>283780</v>
      </c>
      <c r="H128500" s="1" t="s">
        <v>16</v>
      </c>
      <c r="I128500" s="1" t="s">
        <v>22</v>
      </c>
      <c r="J128500" s="1" t="s">
        <v>16</v>
      </c>
      <c r="K128500" s="1" t="s">
        <v>17</v>
      </c>
      <c r="L128500" s="1" t="s">
        <v>18</v>
      </c>
    </row>
    <row r="128501" spans="1:12" x14ac:dyDescent="0.25">
      <c r="A128501">
        <v>2023</v>
      </c>
      <c r="B128501" s="1" t="s">
        <v>12</v>
      </c>
      <c r="C128501" s="1" t="s">
        <v>13</v>
      </c>
      <c r="D128501" s="1" t="s">
        <v>25</v>
      </c>
      <c r="E128501">
        <v>359170</v>
      </c>
      <c r="F128501" s="1" t="s">
        <v>15</v>
      </c>
      <c r="G128501">
        <v>359170</v>
      </c>
      <c r="H128501" s="1" t="s">
        <v>16</v>
      </c>
      <c r="I128501" s="1" t="s">
        <v>22</v>
      </c>
      <c r="J128501" s="1" t="s">
        <v>16</v>
      </c>
      <c r="K128501" s="1" t="s">
        <v>17</v>
      </c>
      <c r="L128501" s="1" t="s">
        <v>18</v>
      </c>
    </row>
    <row r="128502" spans="1:12" x14ac:dyDescent="0.25">
      <c r="A128502">
        <v>2023</v>
      </c>
      <c r="B128502" s="1" t="s">
        <v>12</v>
      </c>
      <c r="C128502" s="1" t="s">
        <v>13</v>
      </c>
      <c r="D128502" s="1" t="s">
        <v>25</v>
      </c>
      <c r="E128502">
        <v>295490</v>
      </c>
      <c r="F128502" s="1" t="s">
        <v>15</v>
      </c>
      <c r="G128502">
        <v>295490</v>
      </c>
      <c r="H128502" s="1" t="s">
        <v>16</v>
      </c>
      <c r="I128502" s="1" t="s">
        <v>22</v>
      </c>
      <c r="J128502" s="1" t="s">
        <v>16</v>
      </c>
      <c r="K128502" s="1" t="s">
        <v>17</v>
      </c>
      <c r="L128502" s="1" t="s">
        <v>18</v>
      </c>
    </row>
    <row r="128503" spans="1:12" x14ac:dyDescent="0.25">
      <c r="A128503">
        <v>2023</v>
      </c>
      <c r="B128503" s="1" t="s">
        <v>12</v>
      </c>
      <c r="C128503" s="1" t="s">
        <v>13</v>
      </c>
      <c r="D128503" s="1" t="s">
        <v>86</v>
      </c>
      <c r="E128503">
        <v>189110</v>
      </c>
      <c r="F128503" s="1" t="s">
        <v>15</v>
      </c>
      <c r="G128503">
        <v>189110</v>
      </c>
      <c r="H128503" s="1" t="s">
        <v>16</v>
      </c>
      <c r="I128503" s="1" t="s">
        <v>22</v>
      </c>
      <c r="J128503" s="1" t="s">
        <v>16</v>
      </c>
      <c r="K128503" s="1" t="s">
        <v>17</v>
      </c>
      <c r="L128503" s="1" t="s">
        <v>18</v>
      </c>
    </row>
    <row r="128504" spans="1:12" x14ac:dyDescent="0.25">
      <c r="A128504">
        <v>2023</v>
      </c>
      <c r="B128504" s="1" t="s">
        <v>12</v>
      </c>
      <c r="C128504" s="1" t="s">
        <v>13</v>
      </c>
      <c r="D128504" s="1" t="s">
        <v>86</v>
      </c>
      <c r="E128504">
        <v>139000</v>
      </c>
      <c r="F128504" s="1" t="s">
        <v>15</v>
      </c>
      <c r="G128504">
        <v>139000</v>
      </c>
      <c r="H128504" s="1" t="s">
        <v>16</v>
      </c>
      <c r="I128504" s="1" t="s">
        <v>22</v>
      </c>
      <c r="J128504" s="1" t="s">
        <v>16</v>
      </c>
      <c r="K128504" s="1" t="s">
        <v>17</v>
      </c>
      <c r="L128504" s="1" t="s">
        <v>18</v>
      </c>
    </row>
    <row r="128505" spans="1:12" x14ac:dyDescent="0.25">
      <c r="A128505">
        <v>2023</v>
      </c>
      <c r="B128505" s="1" t="s">
        <v>32</v>
      </c>
      <c r="C128505" s="1" t="s">
        <v>13</v>
      </c>
      <c r="D128505" s="1" t="s">
        <v>25</v>
      </c>
      <c r="E128505">
        <v>330000</v>
      </c>
      <c r="F128505" s="1" t="s">
        <v>15</v>
      </c>
      <c r="G128505">
        <v>330000</v>
      </c>
      <c r="H128505" s="1" t="s">
        <v>16</v>
      </c>
      <c r="I128505" s="1" t="s">
        <v>22</v>
      </c>
      <c r="J128505" s="1" t="s">
        <v>16</v>
      </c>
      <c r="K128505" s="1" t="s">
        <v>17</v>
      </c>
      <c r="L128505" s="1" t="s">
        <v>18</v>
      </c>
    </row>
    <row r="128506" spans="1:12" x14ac:dyDescent="0.25">
      <c r="A128506">
        <v>2023</v>
      </c>
      <c r="B128506" s="1" t="s">
        <v>32</v>
      </c>
      <c r="C128506" s="1" t="s">
        <v>13</v>
      </c>
      <c r="D128506" s="1" t="s">
        <v>25</v>
      </c>
      <c r="E128506">
        <v>230000</v>
      </c>
      <c r="F128506" s="1" t="s">
        <v>15</v>
      </c>
      <c r="G128506">
        <v>230000</v>
      </c>
      <c r="H128506" s="1" t="s">
        <v>16</v>
      </c>
      <c r="I128506" s="1" t="s">
        <v>22</v>
      </c>
      <c r="J128506" s="1" t="s">
        <v>16</v>
      </c>
      <c r="K128506" s="1" t="s">
        <v>17</v>
      </c>
      <c r="L128506" s="1" t="s">
        <v>18</v>
      </c>
    </row>
    <row r="128507" spans="1:12" x14ac:dyDescent="0.25">
      <c r="A128507">
        <v>2023</v>
      </c>
      <c r="B128507" s="1" t="s">
        <v>12</v>
      </c>
      <c r="C128507" s="1" t="s">
        <v>13</v>
      </c>
      <c r="D128507" s="1" t="s">
        <v>20</v>
      </c>
      <c r="E128507">
        <v>254000</v>
      </c>
      <c r="F128507" s="1" t="s">
        <v>15</v>
      </c>
      <c r="G128507">
        <v>254000</v>
      </c>
      <c r="H128507" s="1" t="s">
        <v>16</v>
      </c>
      <c r="I128507" s="1" t="s">
        <v>8</v>
      </c>
      <c r="J128507" s="1" t="s">
        <v>16</v>
      </c>
      <c r="K128507" s="1" t="s">
        <v>17</v>
      </c>
      <c r="L128507" s="1" t="s">
        <v>18</v>
      </c>
    </row>
    <row r="128508" spans="1:12" x14ac:dyDescent="0.25">
      <c r="A128508">
        <v>2023</v>
      </c>
      <c r="B128508" s="1" t="s">
        <v>12</v>
      </c>
      <c r="C128508" s="1" t="s">
        <v>13</v>
      </c>
      <c r="D128508" s="1" t="s">
        <v>20</v>
      </c>
      <c r="E128508">
        <v>200000</v>
      </c>
      <c r="F128508" s="1" t="s">
        <v>15</v>
      </c>
      <c r="G128508">
        <v>200000</v>
      </c>
      <c r="H128508" s="1" t="s">
        <v>16</v>
      </c>
      <c r="I128508" s="1" t="s">
        <v>8</v>
      </c>
      <c r="J128508" s="1" t="s">
        <v>16</v>
      </c>
      <c r="K128508" s="1" t="s">
        <v>17</v>
      </c>
      <c r="L128508" s="1" t="s">
        <v>18</v>
      </c>
    </row>
    <row r="128509" spans="1:12" x14ac:dyDescent="0.25">
      <c r="A128509">
        <v>2023</v>
      </c>
      <c r="B128509" s="1" t="s">
        <v>12</v>
      </c>
      <c r="C128509" s="1" t="s">
        <v>13</v>
      </c>
      <c r="D128509" s="1" t="s">
        <v>30</v>
      </c>
      <c r="E128509">
        <v>309400</v>
      </c>
      <c r="F128509" s="1" t="s">
        <v>15</v>
      </c>
      <c r="G128509">
        <v>309400</v>
      </c>
      <c r="H128509" s="1" t="s">
        <v>16</v>
      </c>
      <c r="I128509" s="1" t="s">
        <v>22</v>
      </c>
      <c r="J128509" s="1" t="s">
        <v>16</v>
      </c>
      <c r="K128509" s="1" t="s">
        <v>77</v>
      </c>
      <c r="L128509" s="1" t="s">
        <v>18</v>
      </c>
    </row>
    <row r="128510" spans="1:12" x14ac:dyDescent="0.25">
      <c r="A128510">
        <v>2023</v>
      </c>
      <c r="B128510" s="1" t="s">
        <v>12</v>
      </c>
      <c r="C128510" s="1" t="s">
        <v>13</v>
      </c>
      <c r="D128510" s="1" t="s">
        <v>30</v>
      </c>
      <c r="E128510">
        <v>159100</v>
      </c>
      <c r="F128510" s="1" t="s">
        <v>15</v>
      </c>
      <c r="G128510">
        <v>159100</v>
      </c>
      <c r="H128510" s="1" t="s">
        <v>16</v>
      </c>
      <c r="I128510" s="1" t="s">
        <v>22</v>
      </c>
      <c r="J128510" s="1" t="s">
        <v>16</v>
      </c>
      <c r="K128510" s="1" t="s">
        <v>77</v>
      </c>
      <c r="L128510" s="1" t="s">
        <v>18</v>
      </c>
    </row>
    <row r="128511" spans="1:12" x14ac:dyDescent="0.25">
      <c r="A128511">
        <v>2023</v>
      </c>
      <c r="B128511" s="1" t="s">
        <v>12</v>
      </c>
      <c r="C128511" s="1" t="s">
        <v>13</v>
      </c>
      <c r="D128511" s="1" t="s">
        <v>83</v>
      </c>
      <c r="E128511">
        <v>331640</v>
      </c>
      <c r="F128511" s="1" t="s">
        <v>15</v>
      </c>
      <c r="G128511">
        <v>331640</v>
      </c>
      <c r="H128511" s="1" t="s">
        <v>16</v>
      </c>
      <c r="I128511" s="1" t="s">
        <v>22</v>
      </c>
      <c r="J128511" s="1" t="s">
        <v>16</v>
      </c>
      <c r="K128511" s="1" t="s">
        <v>17</v>
      </c>
      <c r="L128511" s="1" t="s">
        <v>18</v>
      </c>
    </row>
    <row r="128512" spans="1:12" x14ac:dyDescent="0.25">
      <c r="A128512">
        <v>2023</v>
      </c>
      <c r="B128512" s="1" t="s">
        <v>12</v>
      </c>
      <c r="C128512" s="1" t="s">
        <v>13</v>
      </c>
      <c r="D128512" s="1" t="s">
        <v>83</v>
      </c>
      <c r="E128512">
        <v>267720</v>
      </c>
      <c r="F128512" s="1" t="s">
        <v>15</v>
      </c>
      <c r="G128512">
        <v>267720</v>
      </c>
      <c r="H128512" s="1" t="s">
        <v>16</v>
      </c>
      <c r="I128512" s="1" t="s">
        <v>22</v>
      </c>
      <c r="J128512" s="1" t="s">
        <v>16</v>
      </c>
      <c r="K128512" s="1" t="s">
        <v>17</v>
      </c>
      <c r="L128512" s="1" t="s">
        <v>18</v>
      </c>
    </row>
    <row r="128513" spans="1:12" x14ac:dyDescent="0.25">
      <c r="A128513">
        <v>2023</v>
      </c>
      <c r="B128513" s="1" t="s">
        <v>12</v>
      </c>
      <c r="C128513" s="1" t="s">
        <v>13</v>
      </c>
      <c r="D128513" s="1" t="s">
        <v>83</v>
      </c>
      <c r="E128513">
        <v>283780</v>
      </c>
      <c r="F128513" s="1" t="s">
        <v>15</v>
      </c>
      <c r="G128513">
        <v>283780</v>
      </c>
      <c r="H128513" s="1" t="s">
        <v>16</v>
      </c>
      <c r="I128513" s="1" t="s">
        <v>22</v>
      </c>
      <c r="J128513" s="1" t="s">
        <v>16</v>
      </c>
      <c r="K128513" s="1" t="s">
        <v>17</v>
      </c>
      <c r="L128513" s="1" t="s">
        <v>18</v>
      </c>
    </row>
    <row r="128514" spans="1:12" x14ac:dyDescent="0.25">
      <c r="A128514">
        <v>2023</v>
      </c>
      <c r="B128514" s="1" t="s">
        <v>12</v>
      </c>
      <c r="C128514" s="1" t="s">
        <v>13</v>
      </c>
      <c r="D128514" s="1" t="s">
        <v>83</v>
      </c>
      <c r="E128514">
        <v>218540</v>
      </c>
      <c r="F128514" s="1" t="s">
        <v>15</v>
      </c>
      <c r="G128514">
        <v>218540</v>
      </c>
      <c r="H128514" s="1" t="s">
        <v>16</v>
      </c>
      <c r="I128514" s="1" t="s">
        <v>22</v>
      </c>
      <c r="J128514" s="1" t="s">
        <v>16</v>
      </c>
      <c r="K128514" s="1" t="s">
        <v>17</v>
      </c>
      <c r="L128514" s="1" t="s">
        <v>18</v>
      </c>
    </row>
    <row r="128515" spans="1:12" x14ac:dyDescent="0.25">
      <c r="A128515">
        <v>2023</v>
      </c>
      <c r="B128515" s="1" t="s">
        <v>19</v>
      </c>
      <c r="C128515" s="1" t="s">
        <v>13</v>
      </c>
      <c r="D128515" s="1" t="s">
        <v>25</v>
      </c>
      <c r="E128515">
        <v>100000</v>
      </c>
      <c r="F128515" s="1" t="s">
        <v>44</v>
      </c>
      <c r="G128515">
        <v>123040</v>
      </c>
      <c r="H128515" s="1" t="s">
        <v>45</v>
      </c>
      <c r="I128515" s="1" t="s">
        <v>22</v>
      </c>
      <c r="J128515" s="1" t="s">
        <v>45</v>
      </c>
      <c r="K128515" s="1" t="s">
        <v>17</v>
      </c>
      <c r="L128515" s="1" t="s">
        <v>46</v>
      </c>
    </row>
    <row r="128516" spans="1:12" x14ac:dyDescent="0.25">
      <c r="A128516">
        <v>2023</v>
      </c>
      <c r="B128516" s="1" t="s">
        <v>19</v>
      </c>
      <c r="C128516" s="1" t="s">
        <v>13</v>
      </c>
      <c r="D128516" s="1" t="s">
        <v>25</v>
      </c>
      <c r="E128516">
        <v>60000</v>
      </c>
      <c r="F128516" s="1" t="s">
        <v>44</v>
      </c>
      <c r="G128516">
        <v>73824</v>
      </c>
      <c r="H128516" s="1" t="s">
        <v>45</v>
      </c>
      <c r="I128516" s="1" t="s">
        <v>22</v>
      </c>
      <c r="J128516" s="1" t="s">
        <v>45</v>
      </c>
      <c r="K128516" s="1" t="s">
        <v>17</v>
      </c>
      <c r="L128516" s="1" t="s">
        <v>46</v>
      </c>
    </row>
    <row r="128517" spans="1:12" x14ac:dyDescent="0.25">
      <c r="A128517">
        <v>2023</v>
      </c>
      <c r="B128517" s="1" t="s">
        <v>19</v>
      </c>
      <c r="C128517" s="1" t="s">
        <v>13</v>
      </c>
      <c r="D128517" s="1" t="s">
        <v>124</v>
      </c>
      <c r="E128517">
        <v>167000</v>
      </c>
      <c r="F128517" s="1" t="s">
        <v>15</v>
      </c>
      <c r="G128517">
        <v>167000</v>
      </c>
      <c r="H128517" s="1" t="s">
        <v>16</v>
      </c>
      <c r="I128517" s="1" t="s">
        <v>22</v>
      </c>
      <c r="J128517" s="1" t="s">
        <v>16</v>
      </c>
      <c r="K128517" s="1" t="s">
        <v>17</v>
      </c>
      <c r="L128517" s="1" t="s">
        <v>18</v>
      </c>
    </row>
    <row r="128518" spans="1:12" x14ac:dyDescent="0.25">
      <c r="A128518">
        <v>2023</v>
      </c>
      <c r="B128518" s="1" t="s">
        <v>19</v>
      </c>
      <c r="C128518" s="1" t="s">
        <v>13</v>
      </c>
      <c r="D128518" s="1" t="s">
        <v>124</v>
      </c>
      <c r="E128518">
        <v>109000</v>
      </c>
      <c r="F128518" s="1" t="s">
        <v>15</v>
      </c>
      <c r="G128518">
        <v>109000</v>
      </c>
      <c r="H128518" s="1" t="s">
        <v>16</v>
      </c>
      <c r="I128518" s="1" t="s">
        <v>22</v>
      </c>
      <c r="J128518" s="1" t="s">
        <v>16</v>
      </c>
      <c r="K128518" s="1" t="s">
        <v>17</v>
      </c>
      <c r="L128518" s="1" t="s">
        <v>18</v>
      </c>
    </row>
    <row r="128519" spans="1:12" x14ac:dyDescent="0.25">
      <c r="A128519">
        <v>2023</v>
      </c>
      <c r="B128519" s="1" t="s">
        <v>12</v>
      </c>
      <c r="C128519" s="1" t="s">
        <v>13</v>
      </c>
      <c r="D128519" s="1" t="s">
        <v>20</v>
      </c>
      <c r="E128519">
        <v>208000</v>
      </c>
      <c r="F128519" s="1" t="s">
        <v>15</v>
      </c>
      <c r="G128519">
        <v>208000</v>
      </c>
      <c r="H128519" s="1" t="s">
        <v>16</v>
      </c>
      <c r="I128519" s="1" t="s">
        <v>8</v>
      </c>
      <c r="J128519" s="1" t="s">
        <v>16</v>
      </c>
      <c r="K128519" s="1" t="s">
        <v>17</v>
      </c>
      <c r="L128519" s="1" t="s">
        <v>18</v>
      </c>
    </row>
    <row r="128520" spans="1:12" x14ac:dyDescent="0.25">
      <c r="A128520">
        <v>2023</v>
      </c>
      <c r="B128520" s="1" t="s">
        <v>12</v>
      </c>
      <c r="C128520" s="1" t="s">
        <v>13</v>
      </c>
      <c r="D128520" s="1" t="s">
        <v>20</v>
      </c>
      <c r="E128520">
        <v>193000</v>
      </c>
      <c r="F128520" s="1" t="s">
        <v>15</v>
      </c>
      <c r="G128520">
        <v>193000</v>
      </c>
      <c r="H128520" s="1" t="s">
        <v>16</v>
      </c>
      <c r="I128520" s="1" t="s">
        <v>8</v>
      </c>
      <c r="J128520" s="1" t="s">
        <v>16</v>
      </c>
      <c r="K128520" s="1" t="s">
        <v>17</v>
      </c>
      <c r="L128520" s="1" t="s">
        <v>18</v>
      </c>
    </row>
    <row r="128521" spans="1:12" x14ac:dyDescent="0.25">
      <c r="A128521">
        <v>2023</v>
      </c>
      <c r="B128521" s="1" t="s">
        <v>12</v>
      </c>
      <c r="C128521" s="1" t="s">
        <v>13</v>
      </c>
      <c r="D128521" s="1" t="s">
        <v>25</v>
      </c>
      <c r="E128521">
        <v>359170</v>
      </c>
      <c r="F128521" s="1" t="s">
        <v>15</v>
      </c>
      <c r="G128521">
        <v>359170</v>
      </c>
      <c r="H128521" s="1" t="s">
        <v>16</v>
      </c>
      <c r="I128521" s="1" t="s">
        <v>22</v>
      </c>
      <c r="J128521" s="1" t="s">
        <v>16</v>
      </c>
      <c r="K128521" s="1" t="s">
        <v>17</v>
      </c>
      <c r="L128521" s="1" t="s">
        <v>18</v>
      </c>
    </row>
    <row r="128522" spans="1:12" x14ac:dyDescent="0.25">
      <c r="A128522">
        <v>2023</v>
      </c>
      <c r="B128522" s="1" t="s">
        <v>12</v>
      </c>
      <c r="C128522" s="1" t="s">
        <v>13</v>
      </c>
      <c r="D128522" s="1" t="s">
        <v>25</v>
      </c>
      <c r="E128522">
        <v>295490</v>
      </c>
      <c r="F128522" s="1" t="s">
        <v>15</v>
      </c>
      <c r="G128522">
        <v>295490</v>
      </c>
      <c r="H128522" s="1" t="s">
        <v>16</v>
      </c>
      <c r="I128522" s="1" t="s">
        <v>22</v>
      </c>
      <c r="J128522" s="1" t="s">
        <v>16</v>
      </c>
      <c r="K128522" s="1" t="s">
        <v>17</v>
      </c>
      <c r="L128522" s="1" t="s">
        <v>18</v>
      </c>
    </row>
    <row r="128523" spans="1:12" x14ac:dyDescent="0.25">
      <c r="A128523">
        <v>2020</v>
      </c>
      <c r="B128523" s="1" t="s">
        <v>24</v>
      </c>
      <c r="C128523" s="1" t="s">
        <v>13</v>
      </c>
      <c r="D128523" s="1" t="s">
        <v>29</v>
      </c>
      <c r="E128523">
        <v>42000</v>
      </c>
      <c r="F128523" s="1" t="s">
        <v>50</v>
      </c>
      <c r="G128523">
        <v>47899</v>
      </c>
      <c r="H128523" s="1" t="s">
        <v>120</v>
      </c>
      <c r="I128523" s="1" t="s">
        <v>22</v>
      </c>
      <c r="J128523" s="1" t="s">
        <v>120</v>
      </c>
      <c r="K128523" s="1" t="s">
        <v>77</v>
      </c>
      <c r="L128523" s="1" t="s">
        <v>121</v>
      </c>
    </row>
    <row r="128524" spans="1:12" x14ac:dyDescent="0.25">
      <c r="A128524">
        <v>2023</v>
      </c>
      <c r="B128524" s="1" t="s">
        <v>12</v>
      </c>
      <c r="C128524" s="1" t="s">
        <v>13</v>
      </c>
      <c r="D128524" s="1" t="s">
        <v>562</v>
      </c>
      <c r="E128524">
        <v>115000</v>
      </c>
      <c r="F128524" s="1" t="s">
        <v>15</v>
      </c>
      <c r="G128524">
        <v>115000</v>
      </c>
      <c r="H128524" s="1" t="s">
        <v>602</v>
      </c>
      <c r="I128524" s="1" t="s">
        <v>8</v>
      </c>
      <c r="J128524" s="1" t="s">
        <v>472</v>
      </c>
      <c r="K128524" s="1" t="s">
        <v>375</v>
      </c>
      <c r="L128524" s="1" t="s">
        <v>603</v>
      </c>
    </row>
    <row r="128525" spans="1:12" x14ac:dyDescent="0.25">
      <c r="A128525">
        <v>2023</v>
      </c>
      <c r="B128525" s="1" t="s">
        <v>12</v>
      </c>
      <c r="C128525" s="1" t="s">
        <v>13</v>
      </c>
      <c r="D128525" s="1" t="s">
        <v>30</v>
      </c>
      <c r="E128525">
        <v>216000</v>
      </c>
      <c r="F128525" s="1" t="s">
        <v>15</v>
      </c>
      <c r="G128525">
        <v>216000</v>
      </c>
      <c r="H128525" s="1" t="s">
        <v>16</v>
      </c>
      <c r="I128525" s="1" t="s">
        <v>8</v>
      </c>
      <c r="J128525" s="1" t="s">
        <v>16</v>
      </c>
      <c r="K128525" s="1" t="s">
        <v>17</v>
      </c>
      <c r="L128525" s="1" t="s">
        <v>18</v>
      </c>
    </row>
    <row r="128526" spans="1:12" x14ac:dyDescent="0.25">
      <c r="A128526">
        <v>2023</v>
      </c>
      <c r="B128526" s="1" t="s">
        <v>12</v>
      </c>
      <c r="C128526" s="1" t="s">
        <v>13</v>
      </c>
      <c r="D128526" s="1" t="s">
        <v>30</v>
      </c>
      <c r="E128526">
        <v>184000</v>
      </c>
      <c r="F128526" s="1" t="s">
        <v>15</v>
      </c>
      <c r="G128526">
        <v>184000</v>
      </c>
      <c r="H128526" s="1" t="s">
        <v>16</v>
      </c>
      <c r="I128526" s="1" t="s">
        <v>8</v>
      </c>
      <c r="J128526" s="1" t="s">
        <v>16</v>
      </c>
      <c r="K128526" s="1" t="s">
        <v>17</v>
      </c>
      <c r="L128526" s="1" t="s">
        <v>18</v>
      </c>
    </row>
    <row r="128527" spans="1:12" x14ac:dyDescent="0.25">
      <c r="A128527">
        <v>2023</v>
      </c>
      <c r="B128527" s="1" t="s">
        <v>12</v>
      </c>
      <c r="C128527" s="1" t="s">
        <v>13</v>
      </c>
      <c r="D128527" s="1" t="s">
        <v>83</v>
      </c>
      <c r="E128527">
        <v>200000</v>
      </c>
      <c r="F128527" s="1" t="s">
        <v>15</v>
      </c>
      <c r="G128527">
        <v>200000</v>
      </c>
      <c r="H128527" s="1" t="s">
        <v>16</v>
      </c>
      <c r="I128527" s="1" t="s">
        <v>8</v>
      </c>
      <c r="J128527" s="1" t="s">
        <v>16</v>
      </c>
      <c r="K128527" s="1" t="s">
        <v>17</v>
      </c>
      <c r="L128527" s="1" t="s">
        <v>18</v>
      </c>
    </row>
    <row r="128528" spans="1:12" x14ac:dyDescent="0.25">
      <c r="A128528">
        <v>2023</v>
      </c>
      <c r="B128528" s="1" t="s">
        <v>12</v>
      </c>
      <c r="C128528" s="1" t="s">
        <v>13</v>
      </c>
      <c r="D128528" s="1" t="s">
        <v>83</v>
      </c>
      <c r="E128528">
        <v>145000</v>
      </c>
      <c r="F128528" s="1" t="s">
        <v>15</v>
      </c>
      <c r="G128528">
        <v>145000</v>
      </c>
      <c r="H128528" s="1" t="s">
        <v>16</v>
      </c>
      <c r="I128528" s="1" t="s">
        <v>8</v>
      </c>
      <c r="J128528" s="1" t="s">
        <v>16</v>
      </c>
      <c r="K128528" s="1" t="s">
        <v>17</v>
      </c>
      <c r="L128528" s="1" t="s">
        <v>18</v>
      </c>
    </row>
    <row r="128529" spans="1:12" x14ac:dyDescent="0.25">
      <c r="A128529">
        <v>2023</v>
      </c>
      <c r="B128529" s="1" t="s">
        <v>12</v>
      </c>
      <c r="C128529" s="1" t="s">
        <v>13</v>
      </c>
      <c r="D128529" s="1" t="s">
        <v>83</v>
      </c>
      <c r="E128529">
        <v>250000</v>
      </c>
      <c r="F128529" s="1" t="s">
        <v>15</v>
      </c>
      <c r="G128529">
        <v>250000</v>
      </c>
      <c r="H128529" s="1" t="s">
        <v>16</v>
      </c>
      <c r="I128529" s="1" t="s">
        <v>22</v>
      </c>
      <c r="J128529" s="1" t="s">
        <v>16</v>
      </c>
      <c r="K128529" s="1" t="s">
        <v>17</v>
      </c>
      <c r="L128529" s="1" t="s">
        <v>18</v>
      </c>
    </row>
    <row r="128530" spans="1:12" x14ac:dyDescent="0.25">
      <c r="A128530">
        <v>2023</v>
      </c>
      <c r="B128530" s="1" t="s">
        <v>12</v>
      </c>
      <c r="C128530" s="1" t="s">
        <v>13</v>
      </c>
      <c r="D128530" s="1" t="s">
        <v>83</v>
      </c>
      <c r="E128530">
        <v>166600</v>
      </c>
      <c r="F128530" s="1" t="s">
        <v>15</v>
      </c>
      <c r="G128530">
        <v>166600</v>
      </c>
      <c r="H128530" s="1" t="s">
        <v>16</v>
      </c>
      <c r="I128530" s="1" t="s">
        <v>22</v>
      </c>
      <c r="J128530" s="1" t="s">
        <v>16</v>
      </c>
      <c r="K128530" s="1" t="s">
        <v>17</v>
      </c>
      <c r="L128530" s="1" t="s">
        <v>18</v>
      </c>
    </row>
    <row r="128531" spans="1:12" x14ac:dyDescent="0.25">
      <c r="A128531">
        <v>2023</v>
      </c>
      <c r="B128531" s="1" t="s">
        <v>12</v>
      </c>
      <c r="C128531" s="1" t="s">
        <v>13</v>
      </c>
      <c r="D128531" s="1" t="s">
        <v>83</v>
      </c>
      <c r="E128531">
        <v>284000</v>
      </c>
      <c r="F128531" s="1" t="s">
        <v>15</v>
      </c>
      <c r="G128531">
        <v>284000</v>
      </c>
      <c r="H128531" s="1" t="s">
        <v>16</v>
      </c>
      <c r="I128531" s="1" t="s">
        <v>8</v>
      </c>
      <c r="J128531" s="1" t="s">
        <v>16</v>
      </c>
      <c r="K128531" s="1" t="s">
        <v>17</v>
      </c>
      <c r="L128531" s="1" t="s">
        <v>18</v>
      </c>
    </row>
    <row r="128532" spans="1:12" x14ac:dyDescent="0.25">
      <c r="A128532">
        <v>2023</v>
      </c>
      <c r="B128532" s="1" t="s">
        <v>12</v>
      </c>
      <c r="C128532" s="1" t="s">
        <v>13</v>
      </c>
      <c r="D128532" s="1" t="s">
        <v>83</v>
      </c>
      <c r="E128532">
        <v>227000</v>
      </c>
      <c r="F128532" s="1" t="s">
        <v>15</v>
      </c>
      <c r="G128532">
        <v>227000</v>
      </c>
      <c r="H128532" s="1" t="s">
        <v>16</v>
      </c>
      <c r="I128532" s="1" t="s">
        <v>8</v>
      </c>
      <c r="J128532" s="1" t="s">
        <v>16</v>
      </c>
      <c r="K128532" s="1" t="s">
        <v>17</v>
      </c>
      <c r="L128532" s="1" t="s">
        <v>18</v>
      </c>
    </row>
    <row r="128533" spans="1:12" x14ac:dyDescent="0.25">
      <c r="A128533">
        <v>2023</v>
      </c>
      <c r="B128533" s="1" t="s">
        <v>12</v>
      </c>
      <c r="C128533" s="1" t="s">
        <v>13</v>
      </c>
      <c r="D128533" s="1" t="s">
        <v>57</v>
      </c>
      <c r="E128533">
        <v>205000</v>
      </c>
      <c r="F128533" s="1" t="s">
        <v>15</v>
      </c>
      <c r="G128533">
        <v>205000</v>
      </c>
      <c r="H128533" s="1" t="s">
        <v>16</v>
      </c>
      <c r="I128533" s="1" t="s">
        <v>22</v>
      </c>
      <c r="J128533" s="1" t="s">
        <v>16</v>
      </c>
      <c r="K128533" s="1" t="s">
        <v>17</v>
      </c>
      <c r="L128533" s="1" t="s">
        <v>18</v>
      </c>
    </row>
    <row r="128534" spans="1:12" x14ac:dyDescent="0.25">
      <c r="A128534">
        <v>2023</v>
      </c>
      <c r="B128534" s="1" t="s">
        <v>12</v>
      </c>
      <c r="C128534" s="1" t="s">
        <v>13</v>
      </c>
      <c r="D128534" s="1" t="s">
        <v>57</v>
      </c>
      <c r="E128534">
        <v>160000</v>
      </c>
      <c r="F128534" s="1" t="s">
        <v>15</v>
      </c>
      <c r="G128534">
        <v>160000</v>
      </c>
      <c r="H128534" s="1" t="s">
        <v>16</v>
      </c>
      <c r="I128534" s="1" t="s">
        <v>22</v>
      </c>
      <c r="J128534" s="1" t="s">
        <v>16</v>
      </c>
      <c r="K128534" s="1" t="s">
        <v>17</v>
      </c>
      <c r="L128534" s="1" t="s">
        <v>18</v>
      </c>
    </row>
    <row r="128535" spans="1:12" x14ac:dyDescent="0.25">
      <c r="A128535">
        <v>2023</v>
      </c>
      <c r="B128535" s="1" t="s">
        <v>12</v>
      </c>
      <c r="C128535" s="1" t="s">
        <v>13</v>
      </c>
      <c r="D128535" s="1" t="s">
        <v>83</v>
      </c>
      <c r="E128535">
        <v>191400</v>
      </c>
      <c r="F128535" s="1" t="s">
        <v>15</v>
      </c>
      <c r="G128535">
        <v>191400</v>
      </c>
      <c r="H128535" s="1" t="s">
        <v>16</v>
      </c>
      <c r="I128535" s="1" t="s">
        <v>22</v>
      </c>
      <c r="J128535" s="1" t="s">
        <v>16</v>
      </c>
      <c r="K128535" s="1" t="s">
        <v>17</v>
      </c>
      <c r="L128535" s="1" t="s">
        <v>18</v>
      </c>
    </row>
    <row r="128536" spans="1:12" x14ac:dyDescent="0.25">
      <c r="A128536">
        <v>2023</v>
      </c>
      <c r="B128536" s="1" t="s">
        <v>12</v>
      </c>
      <c r="C128536" s="1" t="s">
        <v>13</v>
      </c>
      <c r="D128536" s="1" t="s">
        <v>83</v>
      </c>
      <c r="E128536">
        <v>127600</v>
      </c>
      <c r="F128536" s="1" t="s">
        <v>15</v>
      </c>
      <c r="G128536">
        <v>127600</v>
      </c>
      <c r="H128536" s="1" t="s">
        <v>16</v>
      </c>
      <c r="I128536" s="1" t="s">
        <v>22</v>
      </c>
      <c r="J128536" s="1" t="s">
        <v>16</v>
      </c>
      <c r="K128536" s="1" t="s">
        <v>17</v>
      </c>
      <c r="L128536" s="1" t="s">
        <v>18</v>
      </c>
    </row>
    <row r="128537" spans="1:12" x14ac:dyDescent="0.25">
      <c r="A128537">
        <v>2023</v>
      </c>
      <c r="B128537" s="1" t="s">
        <v>12</v>
      </c>
      <c r="C128537" s="1" t="s">
        <v>13</v>
      </c>
      <c r="D128537" s="1" t="s">
        <v>30</v>
      </c>
      <c r="E128537">
        <v>222200</v>
      </c>
      <c r="F128537" s="1" t="s">
        <v>15</v>
      </c>
      <c r="G128537">
        <v>222200</v>
      </c>
      <c r="H128537" s="1" t="s">
        <v>16</v>
      </c>
      <c r="I128537" s="1" t="s">
        <v>22</v>
      </c>
      <c r="J128537" s="1" t="s">
        <v>16</v>
      </c>
      <c r="K128537" s="1" t="s">
        <v>77</v>
      </c>
      <c r="L128537" s="1" t="s">
        <v>18</v>
      </c>
    </row>
    <row r="128538" spans="1:12" x14ac:dyDescent="0.25">
      <c r="A128538">
        <v>2023</v>
      </c>
      <c r="B128538" s="1" t="s">
        <v>12</v>
      </c>
      <c r="C128538" s="1" t="s">
        <v>13</v>
      </c>
      <c r="D128538" s="1" t="s">
        <v>30</v>
      </c>
      <c r="E128538">
        <v>136000</v>
      </c>
      <c r="F128538" s="1" t="s">
        <v>15</v>
      </c>
      <c r="G128538">
        <v>136000</v>
      </c>
      <c r="H128538" s="1" t="s">
        <v>16</v>
      </c>
      <c r="I128538" s="1" t="s">
        <v>22</v>
      </c>
      <c r="J128538" s="1" t="s">
        <v>16</v>
      </c>
      <c r="K128538" s="1" t="s">
        <v>77</v>
      </c>
      <c r="L128538" s="1" t="s">
        <v>18</v>
      </c>
    </row>
    <row r="128539" spans="1:12" x14ac:dyDescent="0.25">
      <c r="A128539">
        <v>2023</v>
      </c>
      <c r="B128539" s="1" t="s">
        <v>12</v>
      </c>
      <c r="C128539" s="1" t="s">
        <v>13</v>
      </c>
      <c r="D128539" s="1" t="s">
        <v>83</v>
      </c>
      <c r="E128539">
        <v>191400</v>
      </c>
      <c r="F128539" s="1" t="s">
        <v>15</v>
      </c>
      <c r="G128539">
        <v>191400</v>
      </c>
      <c r="H128539" s="1" t="s">
        <v>16</v>
      </c>
      <c r="I128539" s="1" t="s">
        <v>22</v>
      </c>
      <c r="J128539" s="1" t="s">
        <v>16</v>
      </c>
      <c r="K128539" s="1" t="s">
        <v>17</v>
      </c>
      <c r="L128539" s="1" t="s">
        <v>18</v>
      </c>
    </row>
    <row r="128540" spans="1:12" x14ac:dyDescent="0.25">
      <c r="A128540">
        <v>2023</v>
      </c>
      <c r="B128540" s="1" t="s">
        <v>12</v>
      </c>
      <c r="C128540" s="1" t="s">
        <v>13</v>
      </c>
      <c r="D128540" s="1" t="s">
        <v>83</v>
      </c>
      <c r="E128540">
        <v>127600</v>
      </c>
      <c r="F128540" s="1" t="s">
        <v>15</v>
      </c>
      <c r="G128540">
        <v>127600</v>
      </c>
      <c r="H128540" s="1" t="s">
        <v>16</v>
      </c>
      <c r="I128540" s="1" t="s">
        <v>22</v>
      </c>
      <c r="J128540" s="1" t="s">
        <v>16</v>
      </c>
      <c r="K128540" s="1" t="s">
        <v>17</v>
      </c>
      <c r="L128540" s="1" t="s">
        <v>18</v>
      </c>
    </row>
    <row r="128541" spans="1:12" x14ac:dyDescent="0.25">
      <c r="A128541">
        <v>2023</v>
      </c>
      <c r="B128541" s="1" t="s">
        <v>12</v>
      </c>
      <c r="C128541" s="1" t="s">
        <v>13</v>
      </c>
      <c r="D128541" s="1" t="s">
        <v>83</v>
      </c>
      <c r="E128541">
        <v>230000</v>
      </c>
      <c r="F128541" s="1" t="s">
        <v>15</v>
      </c>
      <c r="G128541">
        <v>230000</v>
      </c>
      <c r="H128541" s="1" t="s">
        <v>16</v>
      </c>
      <c r="I128541" s="1" t="s">
        <v>8</v>
      </c>
      <c r="J128541" s="1" t="s">
        <v>16</v>
      </c>
      <c r="K128541" s="1" t="s">
        <v>17</v>
      </c>
      <c r="L128541" s="1" t="s">
        <v>18</v>
      </c>
    </row>
    <row r="128542" spans="1:12" x14ac:dyDescent="0.25">
      <c r="A128542">
        <v>2023</v>
      </c>
      <c r="B128542" s="1" t="s">
        <v>12</v>
      </c>
      <c r="C128542" s="1" t="s">
        <v>13</v>
      </c>
      <c r="D128542" s="1" t="s">
        <v>83</v>
      </c>
      <c r="E128542">
        <v>175000</v>
      </c>
      <c r="F128542" s="1" t="s">
        <v>15</v>
      </c>
      <c r="G128542">
        <v>175000</v>
      </c>
      <c r="H128542" s="1" t="s">
        <v>16</v>
      </c>
      <c r="I128542" s="1" t="s">
        <v>8</v>
      </c>
      <c r="J128542" s="1" t="s">
        <v>16</v>
      </c>
      <c r="K128542" s="1" t="s">
        <v>17</v>
      </c>
      <c r="L128542" s="1" t="s">
        <v>18</v>
      </c>
    </row>
    <row r="128543" spans="1:12" x14ac:dyDescent="0.25">
      <c r="A128543">
        <v>2023</v>
      </c>
      <c r="B128543" s="1" t="s">
        <v>12</v>
      </c>
      <c r="C128543" s="1" t="s">
        <v>13</v>
      </c>
      <c r="D128543" s="1" t="s">
        <v>29</v>
      </c>
      <c r="E128543">
        <v>139600</v>
      </c>
      <c r="F128543" s="1" t="s">
        <v>15</v>
      </c>
      <c r="G128543">
        <v>139600</v>
      </c>
      <c r="H128543" s="1" t="s">
        <v>16</v>
      </c>
      <c r="I128543" s="1" t="s">
        <v>22</v>
      </c>
      <c r="J128543" s="1" t="s">
        <v>16</v>
      </c>
      <c r="K128543" s="1" t="s">
        <v>17</v>
      </c>
      <c r="L128543" s="1" t="s">
        <v>18</v>
      </c>
    </row>
    <row r="128544" spans="1:12" x14ac:dyDescent="0.25">
      <c r="A128544">
        <v>2023</v>
      </c>
      <c r="B128544" s="1" t="s">
        <v>12</v>
      </c>
      <c r="C128544" s="1" t="s">
        <v>13</v>
      </c>
      <c r="D128544" s="1" t="s">
        <v>29</v>
      </c>
      <c r="E128544">
        <v>85700</v>
      </c>
      <c r="F128544" s="1" t="s">
        <v>15</v>
      </c>
      <c r="G128544">
        <v>85700</v>
      </c>
      <c r="H128544" s="1" t="s">
        <v>16</v>
      </c>
      <c r="I128544" s="1" t="s">
        <v>22</v>
      </c>
      <c r="J128544" s="1" t="s">
        <v>16</v>
      </c>
      <c r="K128544" s="1" t="s">
        <v>17</v>
      </c>
      <c r="L128544" s="1" t="s">
        <v>18</v>
      </c>
    </row>
    <row r="128545" spans="1:12" x14ac:dyDescent="0.25">
      <c r="A128545">
        <v>2023</v>
      </c>
      <c r="B128545" s="1" t="s">
        <v>19</v>
      </c>
      <c r="C128545" s="1" t="s">
        <v>13</v>
      </c>
      <c r="D128545" s="1" t="s">
        <v>68</v>
      </c>
      <c r="E128545">
        <v>3200000</v>
      </c>
      <c r="F128545" s="1" t="s">
        <v>212</v>
      </c>
      <c r="G128545">
        <v>38915</v>
      </c>
      <c r="H128545" s="1" t="s">
        <v>213</v>
      </c>
      <c r="I128545" s="1" t="s">
        <v>196</v>
      </c>
      <c r="J128545" s="1" t="s">
        <v>213</v>
      </c>
      <c r="K128545" s="1" t="s">
        <v>17</v>
      </c>
      <c r="L128545" s="1" t="s">
        <v>214</v>
      </c>
    </row>
    <row r="128546" spans="1:12" x14ac:dyDescent="0.25">
      <c r="A128546">
        <v>2023</v>
      </c>
      <c r="B128546" s="1" t="s">
        <v>19</v>
      </c>
      <c r="C128546" s="1" t="s">
        <v>13</v>
      </c>
      <c r="D128546" s="1" t="s">
        <v>142</v>
      </c>
      <c r="E128546">
        <v>95000</v>
      </c>
      <c r="F128546" s="1" t="s">
        <v>15</v>
      </c>
      <c r="G128546">
        <v>95000</v>
      </c>
      <c r="H128546" s="1" t="s">
        <v>16</v>
      </c>
      <c r="I128546" s="1" t="s">
        <v>22</v>
      </c>
      <c r="J128546" s="1" t="s">
        <v>16</v>
      </c>
      <c r="K128546" s="1" t="s">
        <v>17</v>
      </c>
      <c r="L128546" s="1" t="s">
        <v>18</v>
      </c>
    </row>
    <row r="128547" spans="1:12" x14ac:dyDescent="0.25">
      <c r="A128547">
        <v>2023</v>
      </c>
      <c r="B128547" s="1" t="s">
        <v>19</v>
      </c>
      <c r="C128547" s="1" t="s">
        <v>13</v>
      </c>
      <c r="D128547" s="1" t="s">
        <v>142</v>
      </c>
      <c r="E128547">
        <v>70000</v>
      </c>
      <c r="F128547" s="1" t="s">
        <v>15</v>
      </c>
      <c r="G128547">
        <v>70000</v>
      </c>
      <c r="H128547" s="1" t="s">
        <v>16</v>
      </c>
      <c r="I128547" s="1" t="s">
        <v>22</v>
      </c>
      <c r="J128547" s="1" t="s">
        <v>16</v>
      </c>
      <c r="K128547" s="1" t="s">
        <v>17</v>
      </c>
      <c r="L128547" s="1" t="s">
        <v>18</v>
      </c>
    </row>
    <row r="128548" spans="1:12" x14ac:dyDescent="0.25">
      <c r="A128548">
        <v>2023</v>
      </c>
      <c r="B128548" s="1" t="s">
        <v>19</v>
      </c>
      <c r="C128548" s="1" t="s">
        <v>13</v>
      </c>
      <c r="D128548" s="1" t="s">
        <v>20</v>
      </c>
      <c r="E128548">
        <v>258000</v>
      </c>
      <c r="F128548" s="1" t="s">
        <v>15</v>
      </c>
      <c r="G128548">
        <v>258000</v>
      </c>
      <c r="H128548" s="1" t="s">
        <v>16</v>
      </c>
      <c r="I128548" s="1" t="s">
        <v>22</v>
      </c>
      <c r="J128548" s="1" t="s">
        <v>16</v>
      </c>
      <c r="K128548" s="1" t="s">
        <v>17</v>
      </c>
      <c r="L128548" s="1" t="s">
        <v>18</v>
      </c>
    </row>
    <row r="128549" spans="1:12" x14ac:dyDescent="0.25">
      <c r="A128549">
        <v>2023</v>
      </c>
      <c r="B128549" s="1" t="s">
        <v>19</v>
      </c>
      <c r="C128549" s="1" t="s">
        <v>13</v>
      </c>
      <c r="D128549" s="1" t="s">
        <v>20</v>
      </c>
      <c r="E128549">
        <v>171000</v>
      </c>
      <c r="F128549" s="1" t="s">
        <v>15</v>
      </c>
      <c r="G128549">
        <v>171000</v>
      </c>
      <c r="H128549" s="1" t="s">
        <v>16</v>
      </c>
      <c r="I128549" s="1" t="s">
        <v>22</v>
      </c>
      <c r="J128549" s="1" t="s">
        <v>16</v>
      </c>
      <c r="K128549" s="1" t="s">
        <v>17</v>
      </c>
      <c r="L128549" s="1" t="s">
        <v>18</v>
      </c>
    </row>
    <row r="128550" spans="1:12" x14ac:dyDescent="0.25">
      <c r="A128550">
        <v>2023</v>
      </c>
      <c r="B128550" s="1" t="s">
        <v>12</v>
      </c>
      <c r="C128550" s="1" t="s">
        <v>13</v>
      </c>
      <c r="D128550" s="1" t="s">
        <v>224</v>
      </c>
      <c r="E128550">
        <v>204500</v>
      </c>
      <c r="F128550" s="1" t="s">
        <v>15</v>
      </c>
      <c r="G128550">
        <v>204500</v>
      </c>
      <c r="H128550" s="1" t="s">
        <v>16</v>
      </c>
      <c r="I128550" s="1" t="s">
        <v>22</v>
      </c>
      <c r="J128550" s="1" t="s">
        <v>16</v>
      </c>
      <c r="K128550" s="1" t="s">
        <v>17</v>
      </c>
      <c r="L128550" s="1" t="s">
        <v>18</v>
      </c>
    </row>
    <row r="128551" spans="1:12" x14ac:dyDescent="0.25">
      <c r="A128551">
        <v>2023</v>
      </c>
      <c r="B128551" s="1" t="s">
        <v>12</v>
      </c>
      <c r="C128551" s="1" t="s">
        <v>13</v>
      </c>
      <c r="D128551" s="1" t="s">
        <v>224</v>
      </c>
      <c r="E128551">
        <v>126400</v>
      </c>
      <c r="F128551" s="1" t="s">
        <v>15</v>
      </c>
      <c r="G128551">
        <v>126400</v>
      </c>
      <c r="H128551" s="1" t="s">
        <v>16</v>
      </c>
      <c r="I128551" s="1" t="s">
        <v>22</v>
      </c>
      <c r="J128551" s="1" t="s">
        <v>16</v>
      </c>
      <c r="K128551" s="1" t="s">
        <v>17</v>
      </c>
      <c r="L128551" s="1" t="s">
        <v>18</v>
      </c>
    </row>
    <row r="128552" spans="1:12" x14ac:dyDescent="0.25">
      <c r="A128552">
        <v>2023</v>
      </c>
      <c r="B128552" s="1" t="s">
        <v>12</v>
      </c>
      <c r="C128552" s="1" t="s">
        <v>13</v>
      </c>
      <c r="D128552" s="1" t="s">
        <v>20</v>
      </c>
      <c r="E128552">
        <v>87000</v>
      </c>
      <c r="F128552" s="1" t="s">
        <v>15</v>
      </c>
      <c r="G128552">
        <v>87000</v>
      </c>
      <c r="H128552" s="1" t="s">
        <v>26</v>
      </c>
      <c r="I128552" s="1" t="s">
        <v>22</v>
      </c>
      <c r="J128552" s="1" t="s">
        <v>26</v>
      </c>
      <c r="K128552" s="1" t="s">
        <v>17</v>
      </c>
      <c r="L128552" s="1" t="s">
        <v>27</v>
      </c>
    </row>
    <row r="128553" spans="1:12" x14ac:dyDescent="0.25">
      <c r="A128553">
        <v>2023</v>
      </c>
      <c r="B128553" s="1" t="s">
        <v>12</v>
      </c>
      <c r="C128553" s="1" t="s">
        <v>13</v>
      </c>
      <c r="D128553" s="1" t="s">
        <v>20</v>
      </c>
      <c r="E128553">
        <v>73000</v>
      </c>
      <c r="F128553" s="1" t="s">
        <v>15</v>
      </c>
      <c r="G128553">
        <v>73000</v>
      </c>
      <c r="H128553" s="1" t="s">
        <v>26</v>
      </c>
      <c r="I128553" s="1" t="s">
        <v>22</v>
      </c>
      <c r="J128553" s="1" t="s">
        <v>26</v>
      </c>
      <c r="K128553" s="1" t="s">
        <v>17</v>
      </c>
      <c r="L128553" s="1" t="s">
        <v>27</v>
      </c>
    </row>
    <row r="128554" spans="1:12" x14ac:dyDescent="0.25">
      <c r="A128554">
        <v>2023</v>
      </c>
      <c r="B128554" s="1" t="s">
        <v>24</v>
      </c>
      <c r="C128554" s="1" t="s">
        <v>13</v>
      </c>
      <c r="D128554" s="1" t="s">
        <v>206</v>
      </c>
      <c r="E128554">
        <v>20000</v>
      </c>
      <c r="F128554" s="1" t="s">
        <v>15</v>
      </c>
      <c r="G128554">
        <v>20000</v>
      </c>
      <c r="H128554" s="1" t="s">
        <v>360</v>
      </c>
      <c r="I128554" s="1" t="s">
        <v>8</v>
      </c>
      <c r="J128554" s="1" t="s">
        <v>360</v>
      </c>
      <c r="K128554" s="1" t="s">
        <v>375</v>
      </c>
      <c r="L128554" s="1" t="s">
        <v>361</v>
      </c>
    </row>
    <row r="128555" spans="1:12" x14ac:dyDescent="0.25">
      <c r="A128555">
        <v>2020</v>
      </c>
      <c r="B128555" s="1" t="s">
        <v>32</v>
      </c>
      <c r="C128555" s="1" t="s">
        <v>13</v>
      </c>
      <c r="D128555" s="1" t="s">
        <v>25</v>
      </c>
      <c r="E128555">
        <v>300000</v>
      </c>
      <c r="F128555" s="1" t="s">
        <v>15</v>
      </c>
      <c r="G128555">
        <v>300000</v>
      </c>
      <c r="H128555" s="1" t="s">
        <v>16</v>
      </c>
      <c r="I128555" s="1" t="s">
        <v>8</v>
      </c>
      <c r="J128555" s="1" t="s">
        <v>16</v>
      </c>
      <c r="K128555" s="1" t="s">
        <v>77</v>
      </c>
      <c r="L128555" s="1" t="s">
        <v>18</v>
      </c>
    </row>
    <row r="128556" spans="1:12" x14ac:dyDescent="0.25">
      <c r="A128556">
        <v>2023</v>
      </c>
      <c r="B128556" s="1" t="s">
        <v>19</v>
      </c>
      <c r="C128556" s="1" t="s">
        <v>13</v>
      </c>
      <c r="D128556" s="1" t="s">
        <v>147</v>
      </c>
      <c r="E128556">
        <v>90000</v>
      </c>
      <c r="F128556" s="1" t="s">
        <v>44</v>
      </c>
      <c r="G128556">
        <v>110736</v>
      </c>
      <c r="H128556" s="1" t="s">
        <v>45</v>
      </c>
      <c r="I128556" s="1" t="s">
        <v>22</v>
      </c>
      <c r="J128556" s="1" t="s">
        <v>45</v>
      </c>
      <c r="K128556" s="1" t="s">
        <v>17</v>
      </c>
      <c r="L128556" s="1" t="s">
        <v>46</v>
      </c>
    </row>
    <row r="128557" spans="1:12" x14ac:dyDescent="0.25">
      <c r="A128557">
        <v>2023</v>
      </c>
      <c r="B128557" s="1" t="s">
        <v>19</v>
      </c>
      <c r="C128557" s="1" t="s">
        <v>13</v>
      </c>
      <c r="D128557" s="1" t="s">
        <v>147</v>
      </c>
      <c r="E128557">
        <v>45000</v>
      </c>
      <c r="F128557" s="1" t="s">
        <v>44</v>
      </c>
      <c r="G128557">
        <v>55368</v>
      </c>
      <c r="H128557" s="1" t="s">
        <v>45</v>
      </c>
      <c r="I128557" s="1" t="s">
        <v>22</v>
      </c>
      <c r="J128557" s="1" t="s">
        <v>45</v>
      </c>
      <c r="K128557" s="1" t="s">
        <v>17</v>
      </c>
      <c r="L128557" s="1" t="s">
        <v>46</v>
      </c>
    </row>
    <row r="128558" spans="1:12" x14ac:dyDescent="0.25">
      <c r="A128558">
        <v>2023</v>
      </c>
      <c r="B128558" s="1" t="s">
        <v>12</v>
      </c>
      <c r="C128558" s="1" t="s">
        <v>13</v>
      </c>
      <c r="D128558" s="1" t="s">
        <v>20</v>
      </c>
      <c r="E128558">
        <v>232960</v>
      </c>
      <c r="F128558" s="1" t="s">
        <v>15</v>
      </c>
      <c r="G128558">
        <v>232960</v>
      </c>
      <c r="H128558" s="1" t="s">
        <v>16</v>
      </c>
      <c r="I128558" s="1" t="s">
        <v>22</v>
      </c>
      <c r="J128558" s="1" t="s">
        <v>16</v>
      </c>
      <c r="K128558" s="1" t="s">
        <v>17</v>
      </c>
      <c r="L128558" s="1" t="s">
        <v>18</v>
      </c>
    </row>
    <row r="128559" spans="1:12" x14ac:dyDescent="0.25">
      <c r="A128559">
        <v>2023</v>
      </c>
      <c r="B128559" s="1" t="s">
        <v>12</v>
      </c>
      <c r="C128559" s="1" t="s">
        <v>13</v>
      </c>
      <c r="D128559" s="1" t="s">
        <v>20</v>
      </c>
      <c r="E128559">
        <v>151840</v>
      </c>
      <c r="F128559" s="1" t="s">
        <v>15</v>
      </c>
      <c r="G128559">
        <v>151840</v>
      </c>
      <c r="H128559" s="1" t="s">
        <v>16</v>
      </c>
      <c r="I128559" s="1" t="s">
        <v>22</v>
      </c>
      <c r="J128559" s="1" t="s">
        <v>16</v>
      </c>
      <c r="K128559" s="1" t="s">
        <v>17</v>
      </c>
      <c r="L128559" s="1" t="s">
        <v>18</v>
      </c>
    </row>
    <row r="128560" spans="1:12" x14ac:dyDescent="0.25">
      <c r="A128560">
        <v>2023</v>
      </c>
      <c r="B128560" s="1" t="s">
        <v>12</v>
      </c>
      <c r="C128560" s="1" t="s">
        <v>13</v>
      </c>
      <c r="D128560" s="1" t="s">
        <v>20</v>
      </c>
      <c r="E128560">
        <v>163152</v>
      </c>
      <c r="F128560" s="1" t="s">
        <v>15</v>
      </c>
      <c r="G128560">
        <v>163152</v>
      </c>
      <c r="H128560" s="1" t="s">
        <v>16</v>
      </c>
      <c r="I128560" s="1" t="s">
        <v>22</v>
      </c>
      <c r="J128560" s="1" t="s">
        <v>16</v>
      </c>
      <c r="K128560" s="1" t="s">
        <v>17</v>
      </c>
      <c r="L128560" s="1" t="s">
        <v>18</v>
      </c>
    </row>
    <row r="128561" spans="1:12" x14ac:dyDescent="0.25">
      <c r="A128561">
        <v>2023</v>
      </c>
      <c r="B128561" s="1" t="s">
        <v>12</v>
      </c>
      <c r="C128561" s="1" t="s">
        <v>13</v>
      </c>
      <c r="D128561" s="1" t="s">
        <v>20</v>
      </c>
      <c r="E128561">
        <v>108768</v>
      </c>
      <c r="F128561" s="1" t="s">
        <v>15</v>
      </c>
      <c r="G128561">
        <v>108768</v>
      </c>
      <c r="H128561" s="1" t="s">
        <v>16</v>
      </c>
      <c r="I128561" s="1" t="s">
        <v>22</v>
      </c>
      <c r="J128561" s="1" t="s">
        <v>16</v>
      </c>
      <c r="K128561" s="1" t="s">
        <v>17</v>
      </c>
      <c r="L128561" s="1" t="s">
        <v>18</v>
      </c>
    </row>
    <row r="128562" spans="1:12" x14ac:dyDescent="0.25">
      <c r="A128562">
        <v>2023</v>
      </c>
      <c r="B128562" s="1" t="s">
        <v>12</v>
      </c>
      <c r="C128562" s="1" t="s">
        <v>13</v>
      </c>
      <c r="D128562" s="1" t="s">
        <v>86</v>
      </c>
      <c r="E128562">
        <v>370000</v>
      </c>
      <c r="F128562" s="1" t="s">
        <v>15</v>
      </c>
      <c r="G128562">
        <v>370000</v>
      </c>
      <c r="H128562" s="1" t="s">
        <v>16</v>
      </c>
      <c r="I128562" s="1" t="s">
        <v>22</v>
      </c>
      <c r="J128562" s="1" t="s">
        <v>16</v>
      </c>
      <c r="K128562" s="1" t="s">
        <v>17</v>
      </c>
      <c r="L128562" s="1" t="s">
        <v>18</v>
      </c>
    </row>
    <row r="128563" spans="1:12" x14ac:dyDescent="0.25">
      <c r="A128563">
        <v>2023</v>
      </c>
      <c r="B128563" s="1" t="s">
        <v>12</v>
      </c>
      <c r="C128563" s="1" t="s">
        <v>13</v>
      </c>
      <c r="D128563" s="1" t="s">
        <v>86</v>
      </c>
      <c r="E128563">
        <v>245000</v>
      </c>
      <c r="F128563" s="1" t="s">
        <v>15</v>
      </c>
      <c r="G128563">
        <v>245000</v>
      </c>
      <c r="H128563" s="1" t="s">
        <v>16</v>
      </c>
      <c r="I128563" s="1" t="s">
        <v>22</v>
      </c>
      <c r="J128563" s="1" t="s">
        <v>16</v>
      </c>
      <c r="K128563" s="1" t="s">
        <v>17</v>
      </c>
      <c r="L128563" s="1" t="s">
        <v>18</v>
      </c>
    </row>
    <row r="128564" spans="1:12" x14ac:dyDescent="0.25">
      <c r="A128564">
        <v>2023</v>
      </c>
      <c r="B128564" s="1" t="s">
        <v>12</v>
      </c>
      <c r="C128564" s="1" t="s">
        <v>13</v>
      </c>
      <c r="D128564" s="1" t="s">
        <v>83</v>
      </c>
      <c r="E128564">
        <v>285000</v>
      </c>
      <c r="F128564" s="1" t="s">
        <v>15</v>
      </c>
      <c r="G128564">
        <v>285000</v>
      </c>
      <c r="H128564" s="1" t="s">
        <v>16</v>
      </c>
      <c r="I128564" s="1" t="s">
        <v>22</v>
      </c>
      <c r="J128564" s="1" t="s">
        <v>16</v>
      </c>
      <c r="K128564" s="1" t="s">
        <v>17</v>
      </c>
      <c r="L128564" s="1" t="s">
        <v>18</v>
      </c>
    </row>
    <row r="128565" spans="1:12" x14ac:dyDescent="0.25">
      <c r="A128565">
        <v>2023</v>
      </c>
      <c r="B128565" s="1" t="s">
        <v>12</v>
      </c>
      <c r="C128565" s="1" t="s">
        <v>13</v>
      </c>
      <c r="D128565" s="1" t="s">
        <v>83</v>
      </c>
      <c r="E128565">
        <v>193900</v>
      </c>
      <c r="F128565" s="1" t="s">
        <v>15</v>
      </c>
      <c r="G128565">
        <v>193900</v>
      </c>
      <c r="H128565" s="1" t="s">
        <v>16</v>
      </c>
      <c r="I128565" s="1" t="s">
        <v>22</v>
      </c>
      <c r="J128565" s="1" t="s">
        <v>16</v>
      </c>
      <c r="K128565" s="1" t="s">
        <v>17</v>
      </c>
      <c r="L128565" s="1" t="s">
        <v>18</v>
      </c>
    </row>
    <row r="128566" spans="1:12" x14ac:dyDescent="0.25">
      <c r="A128566">
        <v>2023</v>
      </c>
      <c r="B128566" s="1" t="s">
        <v>12</v>
      </c>
      <c r="C128566" s="1" t="s">
        <v>13</v>
      </c>
      <c r="D128566" s="1" t="s">
        <v>57</v>
      </c>
      <c r="E128566">
        <v>240000</v>
      </c>
      <c r="F128566" s="1" t="s">
        <v>15</v>
      </c>
      <c r="G128566">
        <v>240000</v>
      </c>
      <c r="H128566" s="1" t="s">
        <v>16</v>
      </c>
      <c r="I128566" s="1" t="s">
        <v>22</v>
      </c>
      <c r="J128566" s="1" t="s">
        <v>16</v>
      </c>
      <c r="K128566" s="1" t="s">
        <v>17</v>
      </c>
      <c r="L128566" s="1" t="s">
        <v>18</v>
      </c>
    </row>
    <row r="128567" spans="1:12" x14ac:dyDescent="0.25">
      <c r="A128567">
        <v>2023</v>
      </c>
      <c r="B128567" s="1" t="s">
        <v>12</v>
      </c>
      <c r="C128567" s="1" t="s">
        <v>13</v>
      </c>
      <c r="D128567" s="1" t="s">
        <v>57</v>
      </c>
      <c r="E128567">
        <v>163200</v>
      </c>
      <c r="F128567" s="1" t="s">
        <v>15</v>
      </c>
      <c r="G128567">
        <v>163200</v>
      </c>
      <c r="H128567" s="1" t="s">
        <v>16</v>
      </c>
      <c r="I128567" s="1" t="s">
        <v>22</v>
      </c>
      <c r="J128567" s="1" t="s">
        <v>16</v>
      </c>
      <c r="K128567" s="1" t="s">
        <v>17</v>
      </c>
      <c r="L128567" s="1" t="s">
        <v>18</v>
      </c>
    </row>
    <row r="128568" spans="1:12" x14ac:dyDescent="0.25">
      <c r="A128568">
        <v>2023</v>
      </c>
      <c r="B128568" s="1" t="s">
        <v>12</v>
      </c>
      <c r="C128568" s="1" t="s">
        <v>13</v>
      </c>
      <c r="D128568" s="1" t="s">
        <v>25</v>
      </c>
      <c r="E128568">
        <v>222000</v>
      </c>
      <c r="F128568" s="1" t="s">
        <v>15</v>
      </c>
      <c r="G128568">
        <v>222000</v>
      </c>
      <c r="H128568" s="1" t="s">
        <v>16</v>
      </c>
      <c r="I128568" s="1" t="s">
        <v>8</v>
      </c>
      <c r="J128568" s="1" t="s">
        <v>16</v>
      </c>
      <c r="K128568" s="1" t="s">
        <v>17</v>
      </c>
      <c r="L128568" s="1" t="s">
        <v>18</v>
      </c>
    </row>
    <row r="128569" spans="1:12" x14ac:dyDescent="0.25">
      <c r="A128569">
        <v>2023</v>
      </c>
      <c r="B128569" s="1" t="s">
        <v>12</v>
      </c>
      <c r="C128569" s="1" t="s">
        <v>13</v>
      </c>
      <c r="D128569" s="1" t="s">
        <v>25</v>
      </c>
      <c r="E128569">
        <v>166500</v>
      </c>
      <c r="F128569" s="1" t="s">
        <v>15</v>
      </c>
      <c r="G128569">
        <v>166500</v>
      </c>
      <c r="H128569" s="1" t="s">
        <v>16</v>
      </c>
      <c r="I128569" s="1" t="s">
        <v>8</v>
      </c>
      <c r="J128569" s="1" t="s">
        <v>16</v>
      </c>
      <c r="K128569" s="1" t="s">
        <v>17</v>
      </c>
      <c r="L128569" s="1" t="s">
        <v>18</v>
      </c>
    </row>
    <row r="128570" spans="1:12" x14ac:dyDescent="0.25">
      <c r="A128570">
        <v>2023</v>
      </c>
      <c r="B128570" s="1" t="s">
        <v>12</v>
      </c>
      <c r="C128570" s="1" t="s">
        <v>13</v>
      </c>
      <c r="D128570" s="1" t="s">
        <v>83</v>
      </c>
      <c r="E128570">
        <v>240000</v>
      </c>
      <c r="F128570" s="1" t="s">
        <v>15</v>
      </c>
      <c r="G128570">
        <v>240000</v>
      </c>
      <c r="H128570" s="1" t="s">
        <v>16</v>
      </c>
      <c r="I128570" s="1" t="s">
        <v>22</v>
      </c>
      <c r="J128570" s="1" t="s">
        <v>16</v>
      </c>
      <c r="K128570" s="1" t="s">
        <v>17</v>
      </c>
      <c r="L128570" s="1" t="s">
        <v>18</v>
      </c>
    </row>
    <row r="128571" spans="1:12" x14ac:dyDescent="0.25">
      <c r="A128571">
        <v>2023</v>
      </c>
      <c r="B128571" s="1" t="s">
        <v>12</v>
      </c>
      <c r="C128571" s="1" t="s">
        <v>13</v>
      </c>
      <c r="D128571" s="1" t="s">
        <v>83</v>
      </c>
      <c r="E128571">
        <v>163200</v>
      </c>
      <c r="F128571" s="1" t="s">
        <v>15</v>
      </c>
      <c r="G128571">
        <v>163200</v>
      </c>
      <c r="H128571" s="1" t="s">
        <v>16</v>
      </c>
      <c r="I128571" s="1" t="s">
        <v>22</v>
      </c>
      <c r="J128571" s="1" t="s">
        <v>16</v>
      </c>
      <c r="K128571" s="1" t="s">
        <v>17</v>
      </c>
      <c r="L128571" s="1" t="s">
        <v>18</v>
      </c>
    </row>
    <row r="128572" spans="1:12" x14ac:dyDescent="0.25">
      <c r="A128572">
        <v>2023</v>
      </c>
      <c r="B128572" s="1" t="s">
        <v>12</v>
      </c>
      <c r="C128572" s="1" t="s">
        <v>13</v>
      </c>
      <c r="D128572" s="1" t="s">
        <v>57</v>
      </c>
      <c r="E128572">
        <v>345000</v>
      </c>
      <c r="F128572" s="1" t="s">
        <v>15</v>
      </c>
      <c r="G128572">
        <v>345000</v>
      </c>
      <c r="H128572" s="1" t="s">
        <v>16</v>
      </c>
      <c r="I128572" s="1" t="s">
        <v>22</v>
      </c>
      <c r="J128572" s="1" t="s">
        <v>16</v>
      </c>
      <c r="K128572" s="1" t="s">
        <v>17</v>
      </c>
      <c r="L128572" s="1" t="s">
        <v>18</v>
      </c>
    </row>
    <row r="128573" spans="1:12" x14ac:dyDescent="0.25">
      <c r="A128573">
        <v>2023</v>
      </c>
      <c r="B128573" s="1" t="s">
        <v>12</v>
      </c>
      <c r="C128573" s="1" t="s">
        <v>13</v>
      </c>
      <c r="D128573" s="1" t="s">
        <v>57</v>
      </c>
      <c r="E128573">
        <v>234700</v>
      </c>
      <c r="F128573" s="1" t="s">
        <v>15</v>
      </c>
      <c r="G128573">
        <v>234700</v>
      </c>
      <c r="H128573" s="1" t="s">
        <v>16</v>
      </c>
      <c r="I128573" s="1" t="s">
        <v>22</v>
      </c>
      <c r="J128573" s="1" t="s">
        <v>16</v>
      </c>
      <c r="K128573" s="1" t="s">
        <v>17</v>
      </c>
      <c r="L128573" s="1" t="s">
        <v>18</v>
      </c>
    </row>
    <row r="128574" spans="1:12" x14ac:dyDescent="0.25">
      <c r="A128574">
        <v>2023</v>
      </c>
      <c r="B128574" s="1" t="s">
        <v>12</v>
      </c>
      <c r="C128574" s="1" t="s">
        <v>13</v>
      </c>
      <c r="D128574" s="1" t="s">
        <v>206</v>
      </c>
      <c r="E128574">
        <v>100000</v>
      </c>
      <c r="F128574" s="1" t="s">
        <v>15</v>
      </c>
      <c r="G128574">
        <v>100000</v>
      </c>
      <c r="H128574" s="1" t="s">
        <v>360</v>
      </c>
      <c r="I128574" s="1" t="s">
        <v>8</v>
      </c>
      <c r="J128574" s="1" t="s">
        <v>16</v>
      </c>
      <c r="K128574" s="1" t="s">
        <v>375</v>
      </c>
      <c r="L128574" s="1" t="s">
        <v>361</v>
      </c>
    </row>
    <row r="128575" spans="1:12" x14ac:dyDescent="0.25">
      <c r="A128575">
        <v>2023</v>
      </c>
      <c r="B128575" s="1" t="s">
        <v>24</v>
      </c>
      <c r="C128575" s="1" t="s">
        <v>13</v>
      </c>
      <c r="D128575" s="1" t="s">
        <v>604</v>
      </c>
      <c r="E128575">
        <v>40000</v>
      </c>
      <c r="F128575" s="1" t="s">
        <v>15</v>
      </c>
      <c r="G128575">
        <v>40000</v>
      </c>
      <c r="H128575" s="1" t="s">
        <v>368</v>
      </c>
      <c r="I128575" s="1" t="s">
        <v>22</v>
      </c>
      <c r="J128575" s="1" t="s">
        <v>368</v>
      </c>
      <c r="K128575" s="1" t="s">
        <v>375</v>
      </c>
      <c r="L128575" s="1" t="s">
        <v>369</v>
      </c>
    </row>
    <row r="128576" spans="1:12" x14ac:dyDescent="0.25">
      <c r="A128576">
        <v>2023</v>
      </c>
      <c r="B128576" s="1" t="s">
        <v>12</v>
      </c>
      <c r="C128576" s="1" t="s">
        <v>13</v>
      </c>
      <c r="D128576" s="1" t="s">
        <v>83</v>
      </c>
      <c r="E128576">
        <v>226600</v>
      </c>
      <c r="F128576" s="1" t="s">
        <v>15</v>
      </c>
      <c r="G128576">
        <v>226600</v>
      </c>
      <c r="H128576" s="1" t="s">
        <v>16</v>
      </c>
      <c r="I128576" s="1" t="s">
        <v>22</v>
      </c>
      <c r="J128576" s="1" t="s">
        <v>16</v>
      </c>
      <c r="K128576" s="1" t="s">
        <v>17</v>
      </c>
      <c r="L128576" s="1" t="s">
        <v>18</v>
      </c>
    </row>
    <row r="128577" spans="1:12" x14ac:dyDescent="0.25">
      <c r="A128577">
        <v>2023</v>
      </c>
      <c r="B128577" s="1" t="s">
        <v>12</v>
      </c>
      <c r="C128577" s="1" t="s">
        <v>13</v>
      </c>
      <c r="D128577" s="1" t="s">
        <v>83</v>
      </c>
      <c r="E128577">
        <v>140100</v>
      </c>
      <c r="F128577" s="1" t="s">
        <v>15</v>
      </c>
      <c r="G128577">
        <v>140100</v>
      </c>
      <c r="H128577" s="1" t="s">
        <v>16</v>
      </c>
      <c r="I128577" s="1" t="s">
        <v>22</v>
      </c>
      <c r="J128577" s="1" t="s">
        <v>16</v>
      </c>
      <c r="K128577" s="1" t="s">
        <v>17</v>
      </c>
      <c r="L128577" s="1" t="s">
        <v>18</v>
      </c>
    </row>
    <row r="128578" spans="1:12" x14ac:dyDescent="0.25">
      <c r="A128578">
        <v>2023</v>
      </c>
      <c r="B128578" s="1" t="s">
        <v>12</v>
      </c>
      <c r="C128578" s="1" t="s">
        <v>13</v>
      </c>
      <c r="D128578" s="1" t="s">
        <v>20</v>
      </c>
      <c r="E128578">
        <v>241000</v>
      </c>
      <c r="F128578" s="1" t="s">
        <v>15</v>
      </c>
      <c r="G128578">
        <v>241000</v>
      </c>
      <c r="H128578" s="1" t="s">
        <v>16</v>
      </c>
      <c r="I128578" s="1" t="s">
        <v>22</v>
      </c>
      <c r="J128578" s="1" t="s">
        <v>16</v>
      </c>
      <c r="K128578" s="1" t="s">
        <v>17</v>
      </c>
      <c r="L128578" s="1" t="s">
        <v>18</v>
      </c>
    </row>
    <row r="128579" spans="1:12" x14ac:dyDescent="0.25">
      <c r="A128579">
        <v>2023</v>
      </c>
      <c r="B128579" s="1" t="s">
        <v>12</v>
      </c>
      <c r="C128579" s="1" t="s">
        <v>13</v>
      </c>
      <c r="D128579" s="1" t="s">
        <v>20</v>
      </c>
      <c r="E128579">
        <v>155000</v>
      </c>
      <c r="F128579" s="1" t="s">
        <v>15</v>
      </c>
      <c r="G128579">
        <v>155000</v>
      </c>
      <c r="H128579" s="1" t="s">
        <v>16</v>
      </c>
      <c r="I128579" s="1" t="s">
        <v>22</v>
      </c>
      <c r="J128579" s="1" t="s">
        <v>16</v>
      </c>
      <c r="K128579" s="1" t="s">
        <v>17</v>
      </c>
      <c r="L128579" s="1" t="s">
        <v>18</v>
      </c>
    </row>
    <row r="128580" spans="1:12" x14ac:dyDescent="0.25">
      <c r="A128580">
        <v>2023</v>
      </c>
      <c r="B128580" s="1" t="s">
        <v>12</v>
      </c>
      <c r="C128580" s="1" t="s">
        <v>13</v>
      </c>
      <c r="D128580" s="1" t="s">
        <v>605</v>
      </c>
      <c r="E128580">
        <v>210000</v>
      </c>
      <c r="F128580" s="1" t="s">
        <v>15</v>
      </c>
      <c r="G128580">
        <v>210000</v>
      </c>
      <c r="H128580" s="1" t="s">
        <v>16</v>
      </c>
      <c r="I128580" s="1" t="s">
        <v>8</v>
      </c>
      <c r="J128580" s="1" t="s">
        <v>16</v>
      </c>
      <c r="K128580" s="1" t="s">
        <v>77</v>
      </c>
      <c r="L128580" s="1" t="s">
        <v>18</v>
      </c>
    </row>
    <row r="128581" spans="1:12" x14ac:dyDescent="0.25">
      <c r="A128581">
        <v>2023</v>
      </c>
      <c r="B128581" s="1" t="s">
        <v>19</v>
      </c>
      <c r="C128581" s="1" t="s">
        <v>13</v>
      </c>
      <c r="D128581" s="1" t="s">
        <v>563</v>
      </c>
      <c r="E128581">
        <v>90000</v>
      </c>
      <c r="F128581" s="1" t="s">
        <v>15</v>
      </c>
      <c r="G128581">
        <v>90000</v>
      </c>
      <c r="H128581" s="1" t="s">
        <v>558</v>
      </c>
      <c r="I128581" s="1" t="s">
        <v>8</v>
      </c>
      <c r="J128581" s="1" t="s">
        <v>558</v>
      </c>
      <c r="K128581" s="1" t="s">
        <v>17</v>
      </c>
      <c r="L128581" s="1" t="s">
        <v>559</v>
      </c>
    </row>
    <row r="128582" spans="1:12" x14ac:dyDescent="0.25">
      <c r="A128582">
        <v>2023</v>
      </c>
      <c r="B128582" s="1" t="s">
        <v>19</v>
      </c>
      <c r="C128582" s="1" t="s">
        <v>13</v>
      </c>
      <c r="D128582" s="1" t="s">
        <v>29</v>
      </c>
      <c r="E128582">
        <v>55000</v>
      </c>
      <c r="F128582" s="1" t="s">
        <v>50</v>
      </c>
      <c r="G128582">
        <v>59382</v>
      </c>
      <c r="H128582" s="1" t="s">
        <v>120</v>
      </c>
      <c r="I128582" s="1" t="s">
        <v>196</v>
      </c>
      <c r="J128582" s="1" t="s">
        <v>120</v>
      </c>
      <c r="K128582" s="1" t="s">
        <v>77</v>
      </c>
      <c r="L128582" s="1" t="s">
        <v>121</v>
      </c>
    </row>
    <row r="128583" spans="1:12" x14ac:dyDescent="0.25">
      <c r="A128583">
        <v>2023</v>
      </c>
      <c r="B128583" s="1" t="s">
        <v>12</v>
      </c>
      <c r="C128583" s="1" t="s">
        <v>13</v>
      </c>
      <c r="D128583" s="1" t="s">
        <v>102</v>
      </c>
      <c r="E128583">
        <v>90000</v>
      </c>
      <c r="F128583" s="1" t="s">
        <v>15</v>
      </c>
      <c r="G128583">
        <v>90000</v>
      </c>
      <c r="H128583" s="1" t="s">
        <v>16</v>
      </c>
      <c r="I128583" s="1" t="s">
        <v>22</v>
      </c>
      <c r="J128583" s="1" t="s">
        <v>16</v>
      </c>
      <c r="K128583" s="1" t="s">
        <v>17</v>
      </c>
      <c r="L128583" s="1" t="s">
        <v>18</v>
      </c>
    </row>
    <row r="128584" spans="1:12" x14ac:dyDescent="0.25">
      <c r="A128584">
        <v>2023</v>
      </c>
      <c r="B128584" s="1" t="s">
        <v>12</v>
      </c>
      <c r="C128584" s="1" t="s">
        <v>13</v>
      </c>
      <c r="D128584" s="1" t="s">
        <v>102</v>
      </c>
      <c r="E128584">
        <v>84000</v>
      </c>
      <c r="F128584" s="1" t="s">
        <v>15</v>
      </c>
      <c r="G128584">
        <v>84000</v>
      </c>
      <c r="H128584" s="1" t="s">
        <v>16</v>
      </c>
      <c r="I128584" s="1" t="s">
        <v>22</v>
      </c>
      <c r="J128584" s="1" t="s">
        <v>16</v>
      </c>
      <c r="K128584" s="1" t="s">
        <v>17</v>
      </c>
      <c r="L128584" s="1" t="s">
        <v>18</v>
      </c>
    </row>
    <row r="128585" spans="1:12" x14ac:dyDescent="0.25">
      <c r="A128585">
        <v>2023</v>
      </c>
      <c r="B128585" s="1" t="s">
        <v>12</v>
      </c>
      <c r="C128585" s="1" t="s">
        <v>13</v>
      </c>
      <c r="D128585" s="1" t="s">
        <v>29</v>
      </c>
      <c r="E128585">
        <v>160000</v>
      </c>
      <c r="F128585" s="1" t="s">
        <v>15</v>
      </c>
      <c r="G128585">
        <v>160000</v>
      </c>
      <c r="H128585" s="1" t="s">
        <v>16</v>
      </c>
      <c r="I128585" s="1" t="s">
        <v>8</v>
      </c>
      <c r="J128585" s="1" t="s">
        <v>16</v>
      </c>
      <c r="K128585" s="1" t="s">
        <v>17</v>
      </c>
      <c r="L128585" s="1" t="s">
        <v>18</v>
      </c>
    </row>
    <row r="128586" spans="1:12" x14ac:dyDescent="0.25">
      <c r="A128586">
        <v>2023</v>
      </c>
      <c r="B128586" s="1" t="s">
        <v>12</v>
      </c>
      <c r="C128586" s="1" t="s">
        <v>13</v>
      </c>
      <c r="D128586" s="1" t="s">
        <v>29</v>
      </c>
      <c r="E128586">
        <v>140000</v>
      </c>
      <c r="F128586" s="1" t="s">
        <v>15</v>
      </c>
      <c r="G128586">
        <v>140000</v>
      </c>
      <c r="H128586" s="1" t="s">
        <v>16</v>
      </c>
      <c r="I128586" s="1" t="s">
        <v>8</v>
      </c>
      <c r="J128586" s="1" t="s">
        <v>16</v>
      </c>
      <c r="K128586" s="1" t="s">
        <v>17</v>
      </c>
      <c r="L128586" s="1" t="s">
        <v>18</v>
      </c>
    </row>
    <row r="128587" spans="1:12" x14ac:dyDescent="0.25">
      <c r="A128587">
        <v>2023</v>
      </c>
      <c r="B128587" s="1" t="s">
        <v>12</v>
      </c>
      <c r="C128587" s="1" t="s">
        <v>13</v>
      </c>
      <c r="D128587" s="1" t="s">
        <v>102</v>
      </c>
      <c r="E128587">
        <v>221300</v>
      </c>
      <c r="F128587" s="1" t="s">
        <v>15</v>
      </c>
      <c r="G128587">
        <v>221300</v>
      </c>
      <c r="H128587" s="1" t="s">
        <v>16</v>
      </c>
      <c r="I128587" s="1" t="s">
        <v>22</v>
      </c>
      <c r="J128587" s="1" t="s">
        <v>16</v>
      </c>
      <c r="K128587" s="1" t="s">
        <v>17</v>
      </c>
      <c r="L128587" s="1" t="s">
        <v>18</v>
      </c>
    </row>
    <row r="128588" spans="1:12" x14ac:dyDescent="0.25">
      <c r="A128588">
        <v>2023</v>
      </c>
      <c r="B128588" s="1" t="s">
        <v>12</v>
      </c>
      <c r="C128588" s="1" t="s">
        <v>13</v>
      </c>
      <c r="D128588" s="1" t="s">
        <v>102</v>
      </c>
      <c r="E128588">
        <v>147500</v>
      </c>
      <c r="F128588" s="1" t="s">
        <v>15</v>
      </c>
      <c r="G128588">
        <v>147500</v>
      </c>
      <c r="H128588" s="1" t="s">
        <v>16</v>
      </c>
      <c r="I128588" s="1" t="s">
        <v>22</v>
      </c>
      <c r="J128588" s="1" t="s">
        <v>16</v>
      </c>
      <c r="K128588" s="1" t="s">
        <v>17</v>
      </c>
      <c r="L128588" s="1" t="s">
        <v>18</v>
      </c>
    </row>
    <row r="128589" spans="1:12" x14ac:dyDescent="0.25">
      <c r="A128589">
        <v>2023</v>
      </c>
      <c r="B128589" s="1" t="s">
        <v>32</v>
      </c>
      <c r="C128589" s="1" t="s">
        <v>13</v>
      </c>
      <c r="D128589" s="1" t="s">
        <v>20</v>
      </c>
      <c r="E128589">
        <v>204500</v>
      </c>
      <c r="F128589" s="1" t="s">
        <v>15</v>
      </c>
      <c r="G128589">
        <v>204500</v>
      </c>
      <c r="H128589" s="1" t="s">
        <v>16</v>
      </c>
      <c r="I128589" s="1" t="s">
        <v>22</v>
      </c>
      <c r="J128589" s="1" t="s">
        <v>16</v>
      </c>
      <c r="K128589" s="1" t="s">
        <v>17</v>
      </c>
      <c r="L128589" s="1" t="s">
        <v>18</v>
      </c>
    </row>
    <row r="128590" spans="1:12" x14ac:dyDescent="0.25">
      <c r="A128590">
        <v>2023</v>
      </c>
      <c r="B128590" s="1" t="s">
        <v>32</v>
      </c>
      <c r="C128590" s="1" t="s">
        <v>13</v>
      </c>
      <c r="D128590" s="1" t="s">
        <v>20</v>
      </c>
      <c r="E128590">
        <v>130000</v>
      </c>
      <c r="F128590" s="1" t="s">
        <v>15</v>
      </c>
      <c r="G128590">
        <v>130000</v>
      </c>
      <c r="H128590" s="1" t="s">
        <v>16</v>
      </c>
      <c r="I128590" s="1" t="s">
        <v>22</v>
      </c>
      <c r="J128590" s="1" t="s">
        <v>16</v>
      </c>
      <c r="K128590" s="1" t="s">
        <v>17</v>
      </c>
      <c r="L128590" s="1" t="s">
        <v>18</v>
      </c>
    </row>
    <row r="128591" spans="1:12" x14ac:dyDescent="0.25">
      <c r="A128591">
        <v>2023</v>
      </c>
      <c r="B128591" s="1" t="s">
        <v>12</v>
      </c>
      <c r="C128591" s="1" t="s">
        <v>13</v>
      </c>
      <c r="D128591" s="1" t="s">
        <v>83</v>
      </c>
      <c r="E128591">
        <v>210000</v>
      </c>
      <c r="F128591" s="1" t="s">
        <v>15</v>
      </c>
      <c r="G128591">
        <v>210000</v>
      </c>
      <c r="H128591" s="1" t="s">
        <v>16</v>
      </c>
      <c r="I128591" s="1" t="s">
        <v>8</v>
      </c>
      <c r="J128591" s="1" t="s">
        <v>16</v>
      </c>
      <c r="K128591" s="1" t="s">
        <v>17</v>
      </c>
      <c r="L128591" s="1" t="s">
        <v>18</v>
      </c>
    </row>
    <row r="128592" spans="1:12" x14ac:dyDescent="0.25">
      <c r="A128592">
        <v>2023</v>
      </c>
      <c r="B128592" s="1" t="s">
        <v>12</v>
      </c>
      <c r="C128592" s="1" t="s">
        <v>13</v>
      </c>
      <c r="D128592" s="1" t="s">
        <v>83</v>
      </c>
      <c r="E128592">
        <v>160000</v>
      </c>
      <c r="F128592" s="1" t="s">
        <v>15</v>
      </c>
      <c r="G128592">
        <v>160000</v>
      </c>
      <c r="H128592" s="1" t="s">
        <v>16</v>
      </c>
      <c r="I128592" s="1" t="s">
        <v>8</v>
      </c>
      <c r="J128592" s="1" t="s">
        <v>16</v>
      </c>
      <c r="K128592" s="1" t="s">
        <v>17</v>
      </c>
      <c r="L128592" s="1" t="s">
        <v>18</v>
      </c>
    </row>
    <row r="128593" spans="1:12" x14ac:dyDescent="0.25">
      <c r="A128593">
        <v>2023</v>
      </c>
      <c r="B128593" s="1" t="s">
        <v>12</v>
      </c>
      <c r="C128593" s="1" t="s">
        <v>13</v>
      </c>
      <c r="D128593" s="1" t="s">
        <v>83</v>
      </c>
      <c r="E128593">
        <v>204500</v>
      </c>
      <c r="F128593" s="1" t="s">
        <v>15</v>
      </c>
      <c r="G128593">
        <v>204500</v>
      </c>
      <c r="H128593" s="1" t="s">
        <v>16</v>
      </c>
      <c r="I128593" s="1" t="s">
        <v>22</v>
      </c>
      <c r="J128593" s="1" t="s">
        <v>16</v>
      </c>
      <c r="K128593" s="1" t="s">
        <v>17</v>
      </c>
      <c r="L128593" s="1" t="s">
        <v>18</v>
      </c>
    </row>
    <row r="128594" spans="1:12" x14ac:dyDescent="0.25">
      <c r="A128594">
        <v>2023</v>
      </c>
      <c r="B128594" s="1" t="s">
        <v>12</v>
      </c>
      <c r="C128594" s="1" t="s">
        <v>13</v>
      </c>
      <c r="D128594" s="1" t="s">
        <v>83</v>
      </c>
      <c r="E128594">
        <v>142200</v>
      </c>
      <c r="F128594" s="1" t="s">
        <v>15</v>
      </c>
      <c r="G128594">
        <v>142200</v>
      </c>
      <c r="H128594" s="1" t="s">
        <v>16</v>
      </c>
      <c r="I128594" s="1" t="s">
        <v>22</v>
      </c>
      <c r="J128594" s="1" t="s">
        <v>16</v>
      </c>
      <c r="K128594" s="1" t="s">
        <v>17</v>
      </c>
      <c r="L128594" s="1" t="s">
        <v>18</v>
      </c>
    </row>
    <row r="128595" spans="1:12" x14ac:dyDescent="0.25">
      <c r="A128595">
        <v>2023</v>
      </c>
      <c r="B128595" s="1" t="s">
        <v>12</v>
      </c>
      <c r="C128595" s="1" t="s">
        <v>13</v>
      </c>
      <c r="D128595" s="1" t="s">
        <v>29</v>
      </c>
      <c r="E128595">
        <v>186600</v>
      </c>
      <c r="F128595" s="1" t="s">
        <v>15</v>
      </c>
      <c r="G128595">
        <v>186600</v>
      </c>
      <c r="H128595" s="1" t="s">
        <v>16</v>
      </c>
      <c r="I128595" s="1" t="s">
        <v>8</v>
      </c>
      <c r="J128595" s="1" t="s">
        <v>16</v>
      </c>
      <c r="K128595" s="1" t="s">
        <v>17</v>
      </c>
      <c r="L128595" s="1" t="s">
        <v>18</v>
      </c>
    </row>
    <row r="128596" spans="1:12" x14ac:dyDescent="0.25">
      <c r="A128596">
        <v>2023</v>
      </c>
      <c r="B128596" s="1" t="s">
        <v>12</v>
      </c>
      <c r="C128596" s="1" t="s">
        <v>13</v>
      </c>
      <c r="D128596" s="1" t="s">
        <v>29</v>
      </c>
      <c r="E128596">
        <v>119800</v>
      </c>
      <c r="F128596" s="1" t="s">
        <v>15</v>
      </c>
      <c r="G128596">
        <v>119800</v>
      </c>
      <c r="H128596" s="1" t="s">
        <v>16</v>
      </c>
      <c r="I128596" s="1" t="s">
        <v>8</v>
      </c>
      <c r="J128596" s="1" t="s">
        <v>16</v>
      </c>
      <c r="K128596" s="1" t="s">
        <v>17</v>
      </c>
      <c r="L128596" s="1" t="s">
        <v>18</v>
      </c>
    </row>
    <row r="128597" spans="1:12" x14ac:dyDescent="0.25">
      <c r="A128597">
        <v>2023</v>
      </c>
      <c r="B128597" s="1" t="s">
        <v>12</v>
      </c>
      <c r="C128597" s="1" t="s">
        <v>13</v>
      </c>
      <c r="D128597" s="1" t="s">
        <v>102</v>
      </c>
      <c r="E128597">
        <v>192000</v>
      </c>
      <c r="F128597" s="1" t="s">
        <v>15</v>
      </c>
      <c r="G128597">
        <v>192000</v>
      </c>
      <c r="H128597" s="1" t="s">
        <v>16</v>
      </c>
      <c r="I128597" s="1" t="s">
        <v>8</v>
      </c>
      <c r="J128597" s="1" t="s">
        <v>16</v>
      </c>
      <c r="K128597" s="1" t="s">
        <v>17</v>
      </c>
      <c r="L128597" s="1" t="s">
        <v>18</v>
      </c>
    </row>
    <row r="128598" spans="1:12" x14ac:dyDescent="0.25">
      <c r="A128598">
        <v>2023</v>
      </c>
      <c r="B128598" s="1" t="s">
        <v>12</v>
      </c>
      <c r="C128598" s="1" t="s">
        <v>13</v>
      </c>
      <c r="D128598" s="1" t="s">
        <v>102</v>
      </c>
      <c r="E128598">
        <v>151000</v>
      </c>
      <c r="F128598" s="1" t="s">
        <v>15</v>
      </c>
      <c r="G128598">
        <v>151000</v>
      </c>
      <c r="H128598" s="1" t="s">
        <v>16</v>
      </c>
      <c r="I128598" s="1" t="s">
        <v>8</v>
      </c>
      <c r="J128598" s="1" t="s">
        <v>16</v>
      </c>
      <c r="K128598" s="1" t="s">
        <v>17</v>
      </c>
      <c r="L128598" s="1" t="s">
        <v>18</v>
      </c>
    </row>
    <row r="128599" spans="1:12" x14ac:dyDescent="0.25">
      <c r="A128599">
        <v>2023</v>
      </c>
      <c r="B128599" s="1" t="s">
        <v>12</v>
      </c>
      <c r="C128599" s="1" t="s">
        <v>13</v>
      </c>
      <c r="D128599" s="1" t="s">
        <v>76</v>
      </c>
      <c r="E128599">
        <v>185000</v>
      </c>
      <c r="F128599" s="1" t="s">
        <v>15</v>
      </c>
      <c r="G128599">
        <v>185000</v>
      </c>
      <c r="H128599" s="1" t="s">
        <v>16</v>
      </c>
      <c r="I128599" s="1" t="s">
        <v>22</v>
      </c>
      <c r="J128599" s="1" t="s">
        <v>16</v>
      </c>
      <c r="K128599" s="1" t="s">
        <v>77</v>
      </c>
      <c r="L128599" s="1" t="s">
        <v>18</v>
      </c>
    </row>
    <row r="128600" spans="1:12" x14ac:dyDescent="0.25">
      <c r="A128600">
        <v>2023</v>
      </c>
      <c r="B128600" s="1" t="s">
        <v>12</v>
      </c>
      <c r="C128600" s="1" t="s">
        <v>13</v>
      </c>
      <c r="D128600" s="1" t="s">
        <v>76</v>
      </c>
      <c r="E128600">
        <v>79600</v>
      </c>
      <c r="F128600" s="1" t="s">
        <v>15</v>
      </c>
      <c r="G128600">
        <v>79600</v>
      </c>
      <c r="H128600" s="1" t="s">
        <v>16</v>
      </c>
      <c r="I128600" s="1" t="s">
        <v>22</v>
      </c>
      <c r="J128600" s="1" t="s">
        <v>16</v>
      </c>
      <c r="K128600" s="1" t="s">
        <v>77</v>
      </c>
      <c r="L128600" s="1" t="s">
        <v>18</v>
      </c>
    </row>
    <row r="128601" spans="1:12" x14ac:dyDescent="0.25">
      <c r="A128601">
        <v>2023</v>
      </c>
      <c r="B128601" s="1" t="s">
        <v>12</v>
      </c>
      <c r="C128601" s="1" t="s">
        <v>13</v>
      </c>
      <c r="D128601" s="1" t="s">
        <v>25</v>
      </c>
      <c r="E128601">
        <v>169000</v>
      </c>
      <c r="F128601" s="1" t="s">
        <v>15</v>
      </c>
      <c r="G128601">
        <v>169000</v>
      </c>
      <c r="H128601" s="1" t="s">
        <v>16</v>
      </c>
      <c r="I128601" s="1" t="s">
        <v>22</v>
      </c>
      <c r="J128601" s="1" t="s">
        <v>16</v>
      </c>
      <c r="K128601" s="1" t="s">
        <v>17</v>
      </c>
      <c r="L128601" s="1" t="s">
        <v>18</v>
      </c>
    </row>
    <row r="128602" spans="1:12" x14ac:dyDescent="0.25">
      <c r="A128602">
        <v>2023</v>
      </c>
      <c r="B128602" s="1" t="s">
        <v>12</v>
      </c>
      <c r="C128602" s="1" t="s">
        <v>13</v>
      </c>
      <c r="D128602" s="1" t="s">
        <v>25</v>
      </c>
      <c r="E128602">
        <v>129300</v>
      </c>
      <c r="F128602" s="1" t="s">
        <v>15</v>
      </c>
      <c r="G128602">
        <v>129300</v>
      </c>
      <c r="H128602" s="1" t="s">
        <v>16</v>
      </c>
      <c r="I128602" s="1" t="s">
        <v>22</v>
      </c>
      <c r="J128602" s="1" t="s">
        <v>16</v>
      </c>
      <c r="K128602" s="1" t="s">
        <v>17</v>
      </c>
      <c r="L128602" s="1" t="s">
        <v>18</v>
      </c>
    </row>
    <row r="128603" spans="1:12" x14ac:dyDescent="0.25">
      <c r="A128603">
        <v>2023</v>
      </c>
      <c r="B128603" s="1" t="s">
        <v>12</v>
      </c>
      <c r="C128603" s="1" t="s">
        <v>13</v>
      </c>
      <c r="D128603" s="1" t="s">
        <v>20</v>
      </c>
      <c r="E128603">
        <v>204500</v>
      </c>
      <c r="F128603" s="1" t="s">
        <v>15</v>
      </c>
      <c r="G128603">
        <v>204500</v>
      </c>
      <c r="H128603" s="1" t="s">
        <v>16</v>
      </c>
      <c r="I128603" s="1" t="s">
        <v>22</v>
      </c>
      <c r="J128603" s="1" t="s">
        <v>16</v>
      </c>
      <c r="K128603" s="1" t="s">
        <v>17</v>
      </c>
      <c r="L128603" s="1" t="s">
        <v>18</v>
      </c>
    </row>
    <row r="128604" spans="1:12" x14ac:dyDescent="0.25">
      <c r="A128604">
        <v>2023</v>
      </c>
      <c r="B128604" s="1" t="s">
        <v>12</v>
      </c>
      <c r="C128604" s="1" t="s">
        <v>13</v>
      </c>
      <c r="D128604" s="1" t="s">
        <v>20</v>
      </c>
      <c r="E128604">
        <v>142200</v>
      </c>
      <c r="F128604" s="1" t="s">
        <v>15</v>
      </c>
      <c r="G128604">
        <v>142200</v>
      </c>
      <c r="H128604" s="1" t="s">
        <v>16</v>
      </c>
      <c r="I128604" s="1" t="s">
        <v>22</v>
      </c>
      <c r="J128604" s="1" t="s">
        <v>16</v>
      </c>
      <c r="K128604" s="1" t="s">
        <v>17</v>
      </c>
      <c r="L128604" s="1" t="s">
        <v>18</v>
      </c>
    </row>
    <row r="128605" spans="1:12" x14ac:dyDescent="0.25">
      <c r="A128605">
        <v>2023</v>
      </c>
      <c r="B128605" s="1" t="s">
        <v>12</v>
      </c>
      <c r="C128605" s="1" t="s">
        <v>13</v>
      </c>
      <c r="D128605" s="1" t="s">
        <v>20</v>
      </c>
      <c r="E128605">
        <v>250000</v>
      </c>
      <c r="F128605" s="1" t="s">
        <v>15</v>
      </c>
      <c r="G128605">
        <v>250000</v>
      </c>
      <c r="H128605" s="1" t="s">
        <v>16</v>
      </c>
      <c r="I128605" s="1" t="s">
        <v>22</v>
      </c>
      <c r="J128605" s="1" t="s">
        <v>16</v>
      </c>
      <c r="K128605" s="1" t="s">
        <v>17</v>
      </c>
      <c r="L128605" s="1" t="s">
        <v>18</v>
      </c>
    </row>
    <row r="128606" spans="1:12" x14ac:dyDescent="0.25">
      <c r="A128606">
        <v>2023</v>
      </c>
      <c r="B128606" s="1" t="s">
        <v>12</v>
      </c>
      <c r="C128606" s="1" t="s">
        <v>13</v>
      </c>
      <c r="D128606" s="1" t="s">
        <v>20</v>
      </c>
      <c r="E128606">
        <v>130000</v>
      </c>
      <c r="F128606" s="1" t="s">
        <v>15</v>
      </c>
      <c r="G128606">
        <v>130000</v>
      </c>
      <c r="H128606" s="1" t="s">
        <v>16</v>
      </c>
      <c r="I128606" s="1" t="s">
        <v>22</v>
      </c>
      <c r="J128606" s="1" t="s">
        <v>16</v>
      </c>
      <c r="K128606" s="1" t="s">
        <v>17</v>
      </c>
      <c r="L128606" s="1" t="s">
        <v>18</v>
      </c>
    </row>
    <row r="128607" spans="1:12" x14ac:dyDescent="0.25">
      <c r="A128607">
        <v>2023</v>
      </c>
      <c r="B128607" s="1" t="s">
        <v>12</v>
      </c>
      <c r="C128607" s="1" t="s">
        <v>13</v>
      </c>
      <c r="D128607" s="1" t="s">
        <v>76</v>
      </c>
      <c r="E128607">
        <v>210000</v>
      </c>
      <c r="F128607" s="1" t="s">
        <v>15</v>
      </c>
      <c r="G128607">
        <v>210000</v>
      </c>
      <c r="H128607" s="1" t="s">
        <v>16</v>
      </c>
      <c r="I128607" s="1" t="s">
        <v>22</v>
      </c>
      <c r="J128607" s="1" t="s">
        <v>16</v>
      </c>
      <c r="K128607" s="1" t="s">
        <v>17</v>
      </c>
      <c r="L128607" s="1" t="s">
        <v>18</v>
      </c>
    </row>
    <row r="128608" spans="1:12" x14ac:dyDescent="0.25">
      <c r="A128608">
        <v>2023</v>
      </c>
      <c r="B128608" s="1" t="s">
        <v>12</v>
      </c>
      <c r="C128608" s="1" t="s">
        <v>13</v>
      </c>
      <c r="D128608" s="1" t="s">
        <v>76</v>
      </c>
      <c r="E128608">
        <v>170000</v>
      </c>
      <c r="F128608" s="1" t="s">
        <v>15</v>
      </c>
      <c r="G128608">
        <v>170000</v>
      </c>
      <c r="H128608" s="1" t="s">
        <v>16</v>
      </c>
      <c r="I128608" s="1" t="s">
        <v>22</v>
      </c>
      <c r="J128608" s="1" t="s">
        <v>16</v>
      </c>
      <c r="K128608" s="1" t="s">
        <v>17</v>
      </c>
      <c r="L128608" s="1" t="s">
        <v>18</v>
      </c>
    </row>
    <row r="128609" spans="1:12" x14ac:dyDescent="0.25">
      <c r="A128609">
        <v>2023</v>
      </c>
      <c r="B128609" s="1" t="s">
        <v>12</v>
      </c>
      <c r="C128609" s="1" t="s">
        <v>13</v>
      </c>
      <c r="D128609" s="1" t="s">
        <v>102</v>
      </c>
      <c r="E128609">
        <v>221300</v>
      </c>
      <c r="F128609" s="1" t="s">
        <v>15</v>
      </c>
      <c r="G128609">
        <v>221300</v>
      </c>
      <c r="H128609" s="1" t="s">
        <v>16</v>
      </c>
      <c r="I128609" s="1" t="s">
        <v>22</v>
      </c>
      <c r="J128609" s="1" t="s">
        <v>16</v>
      </c>
      <c r="K128609" s="1" t="s">
        <v>17</v>
      </c>
      <c r="L128609" s="1" t="s">
        <v>18</v>
      </c>
    </row>
    <row r="128610" spans="1:12" x14ac:dyDescent="0.25">
      <c r="A128610">
        <v>2023</v>
      </c>
      <c r="B128610" s="1" t="s">
        <v>12</v>
      </c>
      <c r="C128610" s="1" t="s">
        <v>13</v>
      </c>
      <c r="D128610" s="1" t="s">
        <v>102</v>
      </c>
      <c r="E128610">
        <v>147500</v>
      </c>
      <c r="F128610" s="1" t="s">
        <v>15</v>
      </c>
      <c r="G128610">
        <v>147500</v>
      </c>
      <c r="H128610" s="1" t="s">
        <v>16</v>
      </c>
      <c r="I128610" s="1" t="s">
        <v>22</v>
      </c>
      <c r="J128610" s="1" t="s">
        <v>16</v>
      </c>
      <c r="K128610" s="1" t="s">
        <v>17</v>
      </c>
      <c r="L128610" s="1" t="s">
        <v>18</v>
      </c>
    </row>
    <row r="128611" spans="1:12" x14ac:dyDescent="0.25">
      <c r="A128611">
        <v>2023</v>
      </c>
      <c r="B128611" s="1" t="s">
        <v>12</v>
      </c>
      <c r="C128611" s="1" t="s">
        <v>13</v>
      </c>
      <c r="D128611" s="1" t="s">
        <v>25</v>
      </c>
      <c r="E128611">
        <v>189750</v>
      </c>
      <c r="F128611" s="1" t="s">
        <v>15</v>
      </c>
      <c r="G128611">
        <v>189750</v>
      </c>
      <c r="H128611" s="1" t="s">
        <v>16</v>
      </c>
      <c r="I128611" s="1" t="s">
        <v>22</v>
      </c>
      <c r="J128611" s="1" t="s">
        <v>16</v>
      </c>
      <c r="K128611" s="1" t="s">
        <v>17</v>
      </c>
      <c r="L128611" s="1" t="s">
        <v>18</v>
      </c>
    </row>
    <row r="128612" spans="1:12" x14ac:dyDescent="0.25">
      <c r="A128612">
        <v>2023</v>
      </c>
      <c r="B128612" s="1" t="s">
        <v>12</v>
      </c>
      <c r="C128612" s="1" t="s">
        <v>13</v>
      </c>
      <c r="D128612" s="1" t="s">
        <v>25</v>
      </c>
      <c r="E128612">
        <v>131100</v>
      </c>
      <c r="F128612" s="1" t="s">
        <v>15</v>
      </c>
      <c r="G128612">
        <v>131100</v>
      </c>
      <c r="H128612" s="1" t="s">
        <v>16</v>
      </c>
      <c r="I128612" s="1" t="s">
        <v>22</v>
      </c>
      <c r="J128612" s="1" t="s">
        <v>16</v>
      </c>
      <c r="K128612" s="1" t="s">
        <v>17</v>
      </c>
      <c r="L128612" s="1" t="s">
        <v>18</v>
      </c>
    </row>
    <row r="128613" spans="1:12" x14ac:dyDescent="0.25">
      <c r="A128613">
        <v>2023</v>
      </c>
      <c r="B128613" s="1" t="s">
        <v>12</v>
      </c>
      <c r="C128613" s="1" t="s">
        <v>13</v>
      </c>
      <c r="D128613" s="1" t="s">
        <v>25</v>
      </c>
      <c r="E128613">
        <v>299500</v>
      </c>
      <c r="F128613" s="1" t="s">
        <v>15</v>
      </c>
      <c r="G128613">
        <v>299500</v>
      </c>
      <c r="H128613" s="1" t="s">
        <v>16</v>
      </c>
      <c r="I128613" s="1" t="s">
        <v>22</v>
      </c>
      <c r="J128613" s="1" t="s">
        <v>16</v>
      </c>
      <c r="K128613" s="1" t="s">
        <v>17</v>
      </c>
      <c r="L128613" s="1" t="s">
        <v>18</v>
      </c>
    </row>
    <row r="128614" spans="1:12" x14ac:dyDescent="0.25">
      <c r="A128614">
        <v>2023</v>
      </c>
      <c r="B128614" s="1" t="s">
        <v>12</v>
      </c>
      <c r="C128614" s="1" t="s">
        <v>13</v>
      </c>
      <c r="D128614" s="1" t="s">
        <v>25</v>
      </c>
      <c r="E128614">
        <v>245100</v>
      </c>
      <c r="F128614" s="1" t="s">
        <v>15</v>
      </c>
      <c r="G128614">
        <v>245100</v>
      </c>
      <c r="H128614" s="1" t="s">
        <v>16</v>
      </c>
      <c r="I128614" s="1" t="s">
        <v>22</v>
      </c>
      <c r="J128614" s="1" t="s">
        <v>16</v>
      </c>
      <c r="K128614" s="1" t="s">
        <v>17</v>
      </c>
      <c r="L128614" s="1" t="s">
        <v>18</v>
      </c>
    </row>
    <row r="128615" spans="1:12" x14ac:dyDescent="0.25">
      <c r="A128615">
        <v>2023</v>
      </c>
      <c r="B128615" s="1" t="s">
        <v>19</v>
      </c>
      <c r="C128615" s="1" t="s">
        <v>13</v>
      </c>
      <c r="D128615" s="1" t="s">
        <v>20</v>
      </c>
      <c r="E128615">
        <v>128000</v>
      </c>
      <c r="F128615" s="1" t="s">
        <v>15</v>
      </c>
      <c r="G128615">
        <v>128000</v>
      </c>
      <c r="H128615" s="1" t="s">
        <v>16</v>
      </c>
      <c r="I128615" s="1" t="s">
        <v>22</v>
      </c>
      <c r="J128615" s="1" t="s">
        <v>16</v>
      </c>
      <c r="K128615" s="1" t="s">
        <v>17</v>
      </c>
      <c r="L128615" s="1" t="s">
        <v>18</v>
      </c>
    </row>
    <row r="128616" spans="1:12" x14ac:dyDescent="0.25">
      <c r="A128616">
        <v>2023</v>
      </c>
      <c r="B128616" s="1" t="s">
        <v>19</v>
      </c>
      <c r="C128616" s="1" t="s">
        <v>13</v>
      </c>
      <c r="D128616" s="1" t="s">
        <v>20</v>
      </c>
      <c r="E128616">
        <v>81500</v>
      </c>
      <c r="F128616" s="1" t="s">
        <v>15</v>
      </c>
      <c r="G128616">
        <v>81500</v>
      </c>
      <c r="H128616" s="1" t="s">
        <v>16</v>
      </c>
      <c r="I128616" s="1" t="s">
        <v>22</v>
      </c>
      <c r="J128616" s="1" t="s">
        <v>16</v>
      </c>
      <c r="K128616" s="1" t="s">
        <v>17</v>
      </c>
      <c r="L128616" s="1" t="s">
        <v>18</v>
      </c>
    </row>
    <row r="128617" spans="1:12" x14ac:dyDescent="0.25">
      <c r="A128617">
        <v>2023</v>
      </c>
      <c r="B128617" s="1" t="s">
        <v>24</v>
      </c>
      <c r="C128617" s="1" t="s">
        <v>13</v>
      </c>
      <c r="D128617" s="1" t="s">
        <v>20</v>
      </c>
      <c r="E128617">
        <v>80000</v>
      </c>
      <c r="F128617" s="1" t="s">
        <v>15</v>
      </c>
      <c r="G128617">
        <v>80000</v>
      </c>
      <c r="H128617" s="1" t="s">
        <v>16</v>
      </c>
      <c r="I128617" s="1" t="s">
        <v>22</v>
      </c>
      <c r="J128617" s="1" t="s">
        <v>16</v>
      </c>
      <c r="K128617" s="1" t="s">
        <v>17</v>
      </c>
      <c r="L128617" s="1" t="s">
        <v>18</v>
      </c>
    </row>
    <row r="128618" spans="1:12" x14ac:dyDescent="0.25">
      <c r="A128618">
        <v>2023</v>
      </c>
      <c r="B128618" s="1" t="s">
        <v>24</v>
      </c>
      <c r="C128618" s="1" t="s">
        <v>13</v>
      </c>
      <c r="D128618" s="1" t="s">
        <v>20</v>
      </c>
      <c r="E128618">
        <v>52500</v>
      </c>
      <c r="F128618" s="1" t="s">
        <v>15</v>
      </c>
      <c r="G128618">
        <v>52500</v>
      </c>
      <c r="H128618" s="1" t="s">
        <v>16</v>
      </c>
      <c r="I128618" s="1" t="s">
        <v>22</v>
      </c>
      <c r="J128618" s="1" t="s">
        <v>16</v>
      </c>
      <c r="K128618" s="1" t="s">
        <v>17</v>
      </c>
      <c r="L128618" s="1" t="s">
        <v>18</v>
      </c>
    </row>
    <row r="128619" spans="1:12" x14ac:dyDescent="0.25">
      <c r="A128619">
        <v>2023</v>
      </c>
      <c r="B128619" s="1" t="s">
        <v>12</v>
      </c>
      <c r="C128619" s="1" t="s">
        <v>13</v>
      </c>
      <c r="D128619" s="1" t="s">
        <v>57</v>
      </c>
      <c r="E128619">
        <v>370000</v>
      </c>
      <c r="F128619" s="1" t="s">
        <v>15</v>
      </c>
      <c r="G128619">
        <v>370000</v>
      </c>
      <c r="H128619" s="1" t="s">
        <v>16</v>
      </c>
      <c r="I128619" s="1" t="s">
        <v>22</v>
      </c>
      <c r="J128619" s="1" t="s">
        <v>16</v>
      </c>
      <c r="K128619" s="1" t="s">
        <v>17</v>
      </c>
      <c r="L128619" s="1" t="s">
        <v>18</v>
      </c>
    </row>
    <row r="128620" spans="1:12" x14ac:dyDescent="0.25">
      <c r="A128620">
        <v>2023</v>
      </c>
      <c r="B128620" s="1" t="s">
        <v>12</v>
      </c>
      <c r="C128620" s="1" t="s">
        <v>13</v>
      </c>
      <c r="D128620" s="1" t="s">
        <v>57</v>
      </c>
      <c r="E128620">
        <v>200000</v>
      </c>
      <c r="F128620" s="1" t="s">
        <v>15</v>
      </c>
      <c r="G128620">
        <v>200000</v>
      </c>
      <c r="H128620" s="1" t="s">
        <v>16</v>
      </c>
      <c r="I128620" s="1" t="s">
        <v>22</v>
      </c>
      <c r="J128620" s="1" t="s">
        <v>16</v>
      </c>
      <c r="K128620" s="1" t="s">
        <v>17</v>
      </c>
      <c r="L128620" s="1" t="s">
        <v>18</v>
      </c>
    </row>
    <row r="128621" spans="1:12" x14ac:dyDescent="0.25">
      <c r="A128621">
        <v>2023</v>
      </c>
      <c r="B128621" s="1" t="s">
        <v>19</v>
      </c>
      <c r="C128621" s="1" t="s">
        <v>13</v>
      </c>
      <c r="D128621" s="1" t="s">
        <v>20</v>
      </c>
      <c r="E128621">
        <v>72000</v>
      </c>
      <c r="F128621" s="1" t="s">
        <v>15</v>
      </c>
      <c r="G128621">
        <v>72000</v>
      </c>
      <c r="H128621" s="1" t="s">
        <v>381</v>
      </c>
      <c r="I128621" s="1" t="s">
        <v>8</v>
      </c>
      <c r="J128621" s="1" t="s">
        <v>381</v>
      </c>
      <c r="K128621" s="1" t="s">
        <v>17</v>
      </c>
      <c r="L128621" s="1" t="s">
        <v>382</v>
      </c>
    </row>
    <row r="128622" spans="1:12" x14ac:dyDescent="0.25">
      <c r="A128622">
        <v>2023</v>
      </c>
      <c r="B128622" s="1" t="s">
        <v>19</v>
      </c>
      <c r="C128622" s="1" t="s">
        <v>13</v>
      </c>
      <c r="D128622" s="1" t="s">
        <v>20</v>
      </c>
      <c r="E128622">
        <v>60000</v>
      </c>
      <c r="F128622" s="1" t="s">
        <v>15</v>
      </c>
      <c r="G128622">
        <v>60000</v>
      </c>
      <c r="H128622" s="1" t="s">
        <v>381</v>
      </c>
      <c r="I128622" s="1" t="s">
        <v>8</v>
      </c>
      <c r="J128622" s="1" t="s">
        <v>381</v>
      </c>
      <c r="K128622" s="1" t="s">
        <v>17</v>
      </c>
      <c r="L128622" s="1" t="s">
        <v>382</v>
      </c>
    </row>
    <row r="128623" spans="1:12" x14ac:dyDescent="0.25">
      <c r="A128623">
        <v>2023</v>
      </c>
      <c r="B128623" s="1" t="s">
        <v>12</v>
      </c>
      <c r="C128623" s="1" t="s">
        <v>13</v>
      </c>
      <c r="D128623" s="1" t="s">
        <v>25</v>
      </c>
      <c r="E128623">
        <v>180000</v>
      </c>
      <c r="F128623" s="1" t="s">
        <v>15</v>
      </c>
      <c r="G128623">
        <v>180000</v>
      </c>
      <c r="H128623" s="1" t="s">
        <v>16</v>
      </c>
      <c r="I128623" s="1" t="s">
        <v>8</v>
      </c>
      <c r="J128623" s="1" t="s">
        <v>16</v>
      </c>
      <c r="K128623" s="1" t="s">
        <v>17</v>
      </c>
      <c r="L128623" s="1" t="s">
        <v>18</v>
      </c>
    </row>
    <row r="128624" spans="1:12" x14ac:dyDescent="0.25">
      <c r="A128624">
        <v>2023</v>
      </c>
      <c r="B128624" s="1" t="s">
        <v>12</v>
      </c>
      <c r="C128624" s="1" t="s">
        <v>13</v>
      </c>
      <c r="D128624" s="1" t="s">
        <v>25</v>
      </c>
      <c r="E128624">
        <v>140000</v>
      </c>
      <c r="F128624" s="1" t="s">
        <v>15</v>
      </c>
      <c r="G128624">
        <v>140000</v>
      </c>
      <c r="H128624" s="1" t="s">
        <v>16</v>
      </c>
      <c r="I128624" s="1" t="s">
        <v>8</v>
      </c>
      <c r="J128624" s="1" t="s">
        <v>16</v>
      </c>
      <c r="K128624" s="1" t="s">
        <v>17</v>
      </c>
      <c r="L128624" s="1" t="s">
        <v>18</v>
      </c>
    </row>
    <row r="128625" spans="1:12" x14ac:dyDescent="0.25">
      <c r="A128625">
        <v>2023</v>
      </c>
      <c r="B128625" s="1" t="s">
        <v>12</v>
      </c>
      <c r="C128625" s="1" t="s">
        <v>13</v>
      </c>
      <c r="D128625" s="1" t="s">
        <v>29</v>
      </c>
      <c r="E128625">
        <v>94000</v>
      </c>
      <c r="F128625" s="1" t="s">
        <v>15</v>
      </c>
      <c r="G128625">
        <v>94000</v>
      </c>
      <c r="H128625" s="1" t="s">
        <v>16</v>
      </c>
      <c r="I128625" s="1" t="s">
        <v>22</v>
      </c>
      <c r="J128625" s="1" t="s">
        <v>16</v>
      </c>
      <c r="K128625" s="1" t="s">
        <v>17</v>
      </c>
      <c r="L128625" s="1" t="s">
        <v>18</v>
      </c>
    </row>
    <row r="128626" spans="1:12" x14ac:dyDescent="0.25">
      <c r="A128626">
        <v>2023</v>
      </c>
      <c r="B128626" s="1" t="s">
        <v>12</v>
      </c>
      <c r="C128626" s="1" t="s">
        <v>13</v>
      </c>
      <c r="D128626" s="1" t="s">
        <v>29</v>
      </c>
      <c r="E128626">
        <v>81900</v>
      </c>
      <c r="F128626" s="1" t="s">
        <v>15</v>
      </c>
      <c r="G128626">
        <v>81900</v>
      </c>
      <c r="H128626" s="1" t="s">
        <v>16</v>
      </c>
      <c r="I128626" s="1" t="s">
        <v>22</v>
      </c>
      <c r="J128626" s="1" t="s">
        <v>16</v>
      </c>
      <c r="K128626" s="1" t="s">
        <v>17</v>
      </c>
      <c r="L128626" s="1" t="s">
        <v>18</v>
      </c>
    </row>
    <row r="128627" spans="1:12" x14ac:dyDescent="0.25">
      <c r="A128627">
        <v>2023</v>
      </c>
      <c r="B128627" s="1" t="s">
        <v>12</v>
      </c>
      <c r="C128627" s="1" t="s">
        <v>13</v>
      </c>
      <c r="D128627" s="1" t="s">
        <v>102</v>
      </c>
      <c r="E128627">
        <v>210000</v>
      </c>
      <c r="F128627" s="1" t="s">
        <v>15</v>
      </c>
      <c r="G128627">
        <v>210000</v>
      </c>
      <c r="H128627" s="1" t="s">
        <v>16</v>
      </c>
      <c r="I128627" s="1" t="s">
        <v>8</v>
      </c>
      <c r="J128627" s="1" t="s">
        <v>16</v>
      </c>
      <c r="K128627" s="1" t="s">
        <v>17</v>
      </c>
      <c r="L128627" s="1" t="s">
        <v>18</v>
      </c>
    </row>
    <row r="128628" spans="1:12" x14ac:dyDescent="0.25">
      <c r="A128628">
        <v>2023</v>
      </c>
      <c r="B128628" s="1" t="s">
        <v>12</v>
      </c>
      <c r="C128628" s="1" t="s">
        <v>13</v>
      </c>
      <c r="D128628" s="1" t="s">
        <v>102</v>
      </c>
      <c r="E128628">
        <v>159090</v>
      </c>
      <c r="F128628" s="1" t="s">
        <v>15</v>
      </c>
      <c r="G128628">
        <v>159090</v>
      </c>
      <c r="H128628" s="1" t="s">
        <v>16</v>
      </c>
      <c r="I128628" s="1" t="s">
        <v>8</v>
      </c>
      <c r="J128628" s="1" t="s">
        <v>16</v>
      </c>
      <c r="K128628" s="1" t="s">
        <v>17</v>
      </c>
      <c r="L128628" s="1" t="s">
        <v>18</v>
      </c>
    </row>
    <row r="128629" spans="1:12" x14ac:dyDescent="0.25">
      <c r="A128629">
        <v>2023</v>
      </c>
      <c r="B128629" s="1" t="s">
        <v>12</v>
      </c>
      <c r="C128629" s="1" t="s">
        <v>13</v>
      </c>
      <c r="D128629" s="1" t="s">
        <v>83</v>
      </c>
      <c r="E128629">
        <v>210000</v>
      </c>
      <c r="F128629" s="1" t="s">
        <v>15</v>
      </c>
      <c r="G128629">
        <v>210000</v>
      </c>
      <c r="H128629" s="1" t="s">
        <v>16</v>
      </c>
      <c r="I128629" s="1" t="s">
        <v>22</v>
      </c>
      <c r="J128629" s="1" t="s">
        <v>16</v>
      </c>
      <c r="K128629" s="1" t="s">
        <v>17</v>
      </c>
      <c r="L128629" s="1" t="s">
        <v>18</v>
      </c>
    </row>
    <row r="128630" spans="1:12" x14ac:dyDescent="0.25">
      <c r="A128630">
        <v>2023</v>
      </c>
      <c r="B128630" s="1" t="s">
        <v>12</v>
      </c>
      <c r="C128630" s="1" t="s">
        <v>13</v>
      </c>
      <c r="D128630" s="1" t="s">
        <v>83</v>
      </c>
      <c r="E128630">
        <v>175000</v>
      </c>
      <c r="F128630" s="1" t="s">
        <v>15</v>
      </c>
      <c r="G128630">
        <v>175000</v>
      </c>
      <c r="H128630" s="1" t="s">
        <v>16</v>
      </c>
      <c r="I128630" s="1" t="s">
        <v>22</v>
      </c>
      <c r="J128630" s="1" t="s">
        <v>16</v>
      </c>
      <c r="K128630" s="1" t="s">
        <v>17</v>
      </c>
      <c r="L128630" s="1" t="s">
        <v>18</v>
      </c>
    </row>
    <row r="128631" spans="1:12" x14ac:dyDescent="0.25">
      <c r="A128631">
        <v>2023</v>
      </c>
      <c r="B128631" s="1" t="s">
        <v>12</v>
      </c>
      <c r="C128631" s="1" t="s">
        <v>13</v>
      </c>
      <c r="D128631" s="1" t="s">
        <v>29</v>
      </c>
      <c r="E128631">
        <v>118000</v>
      </c>
      <c r="F128631" s="1" t="s">
        <v>15</v>
      </c>
      <c r="G128631">
        <v>118000</v>
      </c>
      <c r="H128631" s="1" t="s">
        <v>16</v>
      </c>
      <c r="I128631" s="1" t="s">
        <v>8</v>
      </c>
      <c r="J128631" s="1" t="s">
        <v>16</v>
      </c>
      <c r="K128631" s="1" t="s">
        <v>17</v>
      </c>
      <c r="L128631" s="1" t="s">
        <v>18</v>
      </c>
    </row>
    <row r="128632" spans="1:12" x14ac:dyDescent="0.25">
      <c r="A128632">
        <v>2023</v>
      </c>
      <c r="B128632" s="1" t="s">
        <v>12</v>
      </c>
      <c r="C128632" s="1" t="s">
        <v>13</v>
      </c>
      <c r="D128632" s="1" t="s">
        <v>29</v>
      </c>
      <c r="E128632">
        <v>94400</v>
      </c>
      <c r="F128632" s="1" t="s">
        <v>15</v>
      </c>
      <c r="G128632">
        <v>94400</v>
      </c>
      <c r="H128632" s="1" t="s">
        <v>16</v>
      </c>
      <c r="I128632" s="1" t="s">
        <v>8</v>
      </c>
      <c r="J128632" s="1" t="s">
        <v>16</v>
      </c>
      <c r="K128632" s="1" t="s">
        <v>17</v>
      </c>
      <c r="L128632" s="1" t="s">
        <v>18</v>
      </c>
    </row>
    <row r="128633" spans="1:12" x14ac:dyDescent="0.25">
      <c r="A128633">
        <v>2023</v>
      </c>
      <c r="B128633" s="1" t="s">
        <v>19</v>
      </c>
      <c r="C128633" s="1" t="s">
        <v>13</v>
      </c>
      <c r="D128633" s="1" t="s">
        <v>73</v>
      </c>
      <c r="E128633">
        <v>150000</v>
      </c>
      <c r="F128633" s="1" t="s">
        <v>15</v>
      </c>
      <c r="G128633">
        <v>150000</v>
      </c>
      <c r="H128633" s="1" t="s">
        <v>16</v>
      </c>
      <c r="I128633" s="1" t="s">
        <v>8</v>
      </c>
      <c r="J128633" s="1" t="s">
        <v>16</v>
      </c>
      <c r="K128633" s="1" t="s">
        <v>17</v>
      </c>
      <c r="L128633" s="1" t="s">
        <v>18</v>
      </c>
    </row>
    <row r="128634" spans="1:12" x14ac:dyDescent="0.25">
      <c r="A128634">
        <v>2023</v>
      </c>
      <c r="B128634" s="1" t="s">
        <v>19</v>
      </c>
      <c r="C128634" s="1" t="s">
        <v>13</v>
      </c>
      <c r="D128634" s="1" t="s">
        <v>73</v>
      </c>
      <c r="E128634">
        <v>90000</v>
      </c>
      <c r="F128634" s="1" t="s">
        <v>15</v>
      </c>
      <c r="G128634">
        <v>90000</v>
      </c>
      <c r="H128634" s="1" t="s">
        <v>16</v>
      </c>
      <c r="I128634" s="1" t="s">
        <v>8</v>
      </c>
      <c r="J128634" s="1" t="s">
        <v>16</v>
      </c>
      <c r="K128634" s="1" t="s">
        <v>17</v>
      </c>
      <c r="L128634" s="1" t="s">
        <v>18</v>
      </c>
    </row>
    <row r="128635" spans="1:12" x14ac:dyDescent="0.25">
      <c r="A128635">
        <v>2023</v>
      </c>
      <c r="B128635" s="1" t="s">
        <v>19</v>
      </c>
      <c r="C128635" s="1" t="s">
        <v>13</v>
      </c>
      <c r="D128635" s="1" t="s">
        <v>25</v>
      </c>
      <c r="E128635">
        <v>190000</v>
      </c>
      <c r="F128635" s="1" t="s">
        <v>15</v>
      </c>
      <c r="G128635">
        <v>190000</v>
      </c>
      <c r="H128635" s="1" t="s">
        <v>26</v>
      </c>
      <c r="I128635" s="1" t="s">
        <v>8</v>
      </c>
      <c r="J128635" s="1" t="s">
        <v>26</v>
      </c>
      <c r="K128635" s="1" t="s">
        <v>17</v>
      </c>
      <c r="L128635" s="1" t="s">
        <v>27</v>
      </c>
    </row>
    <row r="128636" spans="1:12" x14ac:dyDescent="0.25">
      <c r="A128636">
        <v>2023</v>
      </c>
      <c r="B128636" s="1" t="s">
        <v>19</v>
      </c>
      <c r="C128636" s="1" t="s">
        <v>13</v>
      </c>
      <c r="D128636" s="1" t="s">
        <v>25</v>
      </c>
      <c r="E128636">
        <v>125000</v>
      </c>
      <c r="F128636" s="1" t="s">
        <v>15</v>
      </c>
      <c r="G128636">
        <v>125000</v>
      </c>
      <c r="H128636" s="1" t="s">
        <v>26</v>
      </c>
      <c r="I128636" s="1" t="s">
        <v>8</v>
      </c>
      <c r="J128636" s="1" t="s">
        <v>26</v>
      </c>
      <c r="K128636" s="1" t="s">
        <v>17</v>
      </c>
      <c r="L128636" s="1" t="s">
        <v>27</v>
      </c>
    </row>
    <row r="128637" spans="1:12" x14ac:dyDescent="0.25">
      <c r="A128637">
        <v>2023</v>
      </c>
      <c r="B128637" s="1" t="s">
        <v>24</v>
      </c>
      <c r="C128637" s="1" t="s">
        <v>13</v>
      </c>
      <c r="D128637" s="1" t="s">
        <v>20</v>
      </c>
      <c r="E128637">
        <v>130002</v>
      </c>
      <c r="F128637" s="1" t="s">
        <v>15</v>
      </c>
      <c r="G128637">
        <v>130002</v>
      </c>
      <c r="H128637" s="1" t="s">
        <v>16</v>
      </c>
      <c r="I128637" s="1" t="s">
        <v>8</v>
      </c>
      <c r="J128637" s="1" t="s">
        <v>16</v>
      </c>
      <c r="K128637" s="1" t="s">
        <v>17</v>
      </c>
      <c r="L128637" s="1" t="s">
        <v>18</v>
      </c>
    </row>
    <row r="128638" spans="1:12" x14ac:dyDescent="0.25">
      <c r="A128638">
        <v>2023</v>
      </c>
      <c r="B128638" s="1" t="s">
        <v>24</v>
      </c>
      <c r="C128638" s="1" t="s">
        <v>13</v>
      </c>
      <c r="D128638" s="1" t="s">
        <v>20</v>
      </c>
      <c r="E128638">
        <v>71908</v>
      </c>
      <c r="F128638" s="1" t="s">
        <v>15</v>
      </c>
      <c r="G128638">
        <v>71908</v>
      </c>
      <c r="H128638" s="1" t="s">
        <v>16</v>
      </c>
      <c r="I128638" s="1" t="s">
        <v>8</v>
      </c>
      <c r="J128638" s="1" t="s">
        <v>16</v>
      </c>
      <c r="K128638" s="1" t="s">
        <v>17</v>
      </c>
      <c r="L128638" s="1" t="s">
        <v>18</v>
      </c>
    </row>
    <row r="128639" spans="1:12" x14ac:dyDescent="0.25">
      <c r="A128639">
        <v>2023</v>
      </c>
      <c r="B128639" s="1" t="s">
        <v>19</v>
      </c>
      <c r="C128639" s="1" t="s">
        <v>13</v>
      </c>
      <c r="D128639" s="1" t="s">
        <v>29</v>
      </c>
      <c r="E128639">
        <v>80000</v>
      </c>
      <c r="F128639" s="1" t="s">
        <v>15</v>
      </c>
      <c r="G128639">
        <v>80000</v>
      </c>
      <c r="H128639" s="1" t="s">
        <v>16</v>
      </c>
      <c r="I128639" s="1" t="s">
        <v>22</v>
      </c>
      <c r="J128639" s="1" t="s">
        <v>16</v>
      </c>
      <c r="K128639" s="1" t="s">
        <v>17</v>
      </c>
      <c r="L128639" s="1" t="s">
        <v>18</v>
      </c>
    </row>
    <row r="128640" spans="1:12" x14ac:dyDescent="0.25">
      <c r="A128640">
        <v>2023</v>
      </c>
      <c r="B128640" s="1" t="s">
        <v>19</v>
      </c>
      <c r="C128640" s="1" t="s">
        <v>13</v>
      </c>
      <c r="D128640" s="1" t="s">
        <v>29</v>
      </c>
      <c r="E128640">
        <v>60000</v>
      </c>
      <c r="F128640" s="1" t="s">
        <v>15</v>
      </c>
      <c r="G128640">
        <v>60000</v>
      </c>
      <c r="H128640" s="1" t="s">
        <v>16</v>
      </c>
      <c r="I128640" s="1" t="s">
        <v>22</v>
      </c>
      <c r="J128640" s="1" t="s">
        <v>16</v>
      </c>
      <c r="K128640" s="1" t="s">
        <v>17</v>
      </c>
      <c r="L128640" s="1" t="s">
        <v>18</v>
      </c>
    </row>
    <row r="128641" spans="1:12" x14ac:dyDescent="0.25">
      <c r="A128641">
        <v>2023</v>
      </c>
      <c r="B128641" s="1" t="s">
        <v>19</v>
      </c>
      <c r="C128641" s="1" t="s">
        <v>13</v>
      </c>
      <c r="D128641" s="1" t="s">
        <v>20</v>
      </c>
      <c r="E128641">
        <v>167500</v>
      </c>
      <c r="F128641" s="1" t="s">
        <v>15</v>
      </c>
      <c r="G128641">
        <v>167500</v>
      </c>
      <c r="H128641" s="1" t="s">
        <v>16</v>
      </c>
      <c r="I128641" s="1" t="s">
        <v>22</v>
      </c>
      <c r="J128641" s="1" t="s">
        <v>16</v>
      </c>
      <c r="K128641" s="1" t="s">
        <v>17</v>
      </c>
      <c r="L128641" s="1" t="s">
        <v>18</v>
      </c>
    </row>
    <row r="128642" spans="1:12" x14ac:dyDescent="0.25">
      <c r="A128642">
        <v>2023</v>
      </c>
      <c r="B128642" s="1" t="s">
        <v>19</v>
      </c>
      <c r="C128642" s="1" t="s">
        <v>13</v>
      </c>
      <c r="D128642" s="1" t="s">
        <v>20</v>
      </c>
      <c r="E128642">
        <v>106500</v>
      </c>
      <c r="F128642" s="1" t="s">
        <v>15</v>
      </c>
      <c r="G128642">
        <v>106500</v>
      </c>
      <c r="H128642" s="1" t="s">
        <v>16</v>
      </c>
      <c r="I128642" s="1" t="s">
        <v>22</v>
      </c>
      <c r="J128642" s="1" t="s">
        <v>16</v>
      </c>
      <c r="K128642" s="1" t="s">
        <v>17</v>
      </c>
      <c r="L128642" s="1" t="s">
        <v>18</v>
      </c>
    </row>
    <row r="128643" spans="1:12" x14ac:dyDescent="0.25">
      <c r="A128643">
        <v>2023</v>
      </c>
      <c r="B128643" s="1" t="s">
        <v>12</v>
      </c>
      <c r="C128643" s="1" t="s">
        <v>13</v>
      </c>
      <c r="D128643" s="1" t="s">
        <v>76</v>
      </c>
      <c r="E128643">
        <v>202800</v>
      </c>
      <c r="F128643" s="1" t="s">
        <v>15</v>
      </c>
      <c r="G128643">
        <v>202800</v>
      </c>
      <c r="H128643" s="1" t="s">
        <v>16</v>
      </c>
      <c r="I128643" s="1" t="s">
        <v>22</v>
      </c>
      <c r="J128643" s="1" t="s">
        <v>16</v>
      </c>
      <c r="K128643" s="1" t="s">
        <v>77</v>
      </c>
      <c r="L128643" s="1" t="s">
        <v>18</v>
      </c>
    </row>
    <row r="128644" spans="1:12" x14ac:dyDescent="0.25">
      <c r="A128644">
        <v>2023</v>
      </c>
      <c r="B128644" s="1" t="s">
        <v>12</v>
      </c>
      <c r="C128644" s="1" t="s">
        <v>13</v>
      </c>
      <c r="D128644" s="1" t="s">
        <v>76</v>
      </c>
      <c r="E128644">
        <v>104300</v>
      </c>
      <c r="F128644" s="1" t="s">
        <v>15</v>
      </c>
      <c r="G128644">
        <v>104300</v>
      </c>
      <c r="H128644" s="1" t="s">
        <v>16</v>
      </c>
      <c r="I128644" s="1" t="s">
        <v>22</v>
      </c>
      <c r="J128644" s="1" t="s">
        <v>16</v>
      </c>
      <c r="K128644" s="1" t="s">
        <v>77</v>
      </c>
      <c r="L128644" s="1" t="s">
        <v>18</v>
      </c>
    </row>
    <row r="128645" spans="1:12" x14ac:dyDescent="0.25">
      <c r="A128645">
        <v>2023</v>
      </c>
      <c r="B128645" s="1" t="s">
        <v>19</v>
      </c>
      <c r="C128645" s="1" t="s">
        <v>13</v>
      </c>
      <c r="D128645" s="1" t="s">
        <v>206</v>
      </c>
      <c r="E128645">
        <v>121000</v>
      </c>
      <c r="F128645" s="1" t="s">
        <v>275</v>
      </c>
      <c r="G128645">
        <v>81838</v>
      </c>
      <c r="H128645" s="1" t="s">
        <v>21</v>
      </c>
      <c r="I128645" s="1" t="s">
        <v>8</v>
      </c>
      <c r="J128645" s="1" t="s">
        <v>21</v>
      </c>
      <c r="K128645" s="1" t="s">
        <v>77</v>
      </c>
      <c r="L128645" s="1" t="s">
        <v>23</v>
      </c>
    </row>
    <row r="128646" spans="1:12" x14ac:dyDescent="0.25">
      <c r="A128646">
        <v>2023</v>
      </c>
      <c r="B128646" s="1" t="s">
        <v>24</v>
      </c>
      <c r="C128646" s="1" t="s">
        <v>13</v>
      </c>
      <c r="D128646" s="1" t="s">
        <v>606</v>
      </c>
      <c r="E128646">
        <v>60000</v>
      </c>
      <c r="F128646" s="1" t="s">
        <v>15</v>
      </c>
      <c r="G128646">
        <v>60000</v>
      </c>
      <c r="H128646" s="1" t="s">
        <v>16</v>
      </c>
      <c r="I128646" s="1" t="s">
        <v>8</v>
      </c>
      <c r="J128646" s="1" t="s">
        <v>16</v>
      </c>
      <c r="K128646" s="1" t="s">
        <v>77</v>
      </c>
      <c r="L128646" s="1" t="s">
        <v>18</v>
      </c>
    </row>
    <row r="128647" spans="1:12" x14ac:dyDescent="0.25">
      <c r="A128647">
        <v>2023</v>
      </c>
      <c r="B128647" s="1" t="s">
        <v>12</v>
      </c>
      <c r="C128647" s="1" t="s">
        <v>13</v>
      </c>
      <c r="D128647" s="1" t="s">
        <v>20</v>
      </c>
      <c r="E128647">
        <v>185900</v>
      </c>
      <c r="F128647" s="1" t="s">
        <v>15</v>
      </c>
      <c r="G128647">
        <v>185900</v>
      </c>
      <c r="H128647" s="1" t="s">
        <v>16</v>
      </c>
      <c r="I128647" s="1" t="s">
        <v>22</v>
      </c>
      <c r="J128647" s="1" t="s">
        <v>16</v>
      </c>
      <c r="K128647" s="1" t="s">
        <v>17</v>
      </c>
      <c r="L128647" s="1" t="s">
        <v>18</v>
      </c>
    </row>
    <row r="128648" spans="1:12" x14ac:dyDescent="0.25">
      <c r="A128648">
        <v>2023</v>
      </c>
      <c r="B128648" s="1" t="s">
        <v>12</v>
      </c>
      <c r="C128648" s="1" t="s">
        <v>13</v>
      </c>
      <c r="D128648" s="1" t="s">
        <v>20</v>
      </c>
      <c r="E128648">
        <v>129300</v>
      </c>
      <c r="F128648" s="1" t="s">
        <v>15</v>
      </c>
      <c r="G128648">
        <v>129300</v>
      </c>
      <c r="H128648" s="1" t="s">
        <v>16</v>
      </c>
      <c r="I128648" s="1" t="s">
        <v>22</v>
      </c>
      <c r="J128648" s="1" t="s">
        <v>16</v>
      </c>
      <c r="K128648" s="1" t="s">
        <v>17</v>
      </c>
      <c r="L128648" s="1" t="s">
        <v>18</v>
      </c>
    </row>
    <row r="128649" spans="1:12" x14ac:dyDescent="0.25">
      <c r="A128649">
        <v>2023</v>
      </c>
      <c r="B128649" s="1" t="s">
        <v>12</v>
      </c>
      <c r="C128649" s="1" t="s">
        <v>13</v>
      </c>
      <c r="D128649" s="1" t="s">
        <v>29</v>
      </c>
      <c r="E128649">
        <v>150000</v>
      </c>
      <c r="F128649" s="1" t="s">
        <v>15</v>
      </c>
      <c r="G128649">
        <v>150000</v>
      </c>
      <c r="H128649" s="1" t="s">
        <v>16</v>
      </c>
      <c r="I128649" s="1" t="s">
        <v>22</v>
      </c>
      <c r="J128649" s="1" t="s">
        <v>16</v>
      </c>
      <c r="K128649" s="1" t="s">
        <v>17</v>
      </c>
      <c r="L128649" s="1" t="s">
        <v>18</v>
      </c>
    </row>
    <row r="128650" spans="1:12" x14ac:dyDescent="0.25">
      <c r="A128650">
        <v>2023</v>
      </c>
      <c r="B128650" s="1" t="s">
        <v>12</v>
      </c>
      <c r="C128650" s="1" t="s">
        <v>13</v>
      </c>
      <c r="D128650" s="1" t="s">
        <v>29</v>
      </c>
      <c r="E128650">
        <v>110000</v>
      </c>
      <c r="F128650" s="1" t="s">
        <v>15</v>
      </c>
      <c r="G128650">
        <v>110000</v>
      </c>
      <c r="H128650" s="1" t="s">
        <v>16</v>
      </c>
      <c r="I128650" s="1" t="s">
        <v>22</v>
      </c>
      <c r="J128650" s="1" t="s">
        <v>16</v>
      </c>
      <c r="K128650" s="1" t="s">
        <v>17</v>
      </c>
      <c r="L128650" s="1" t="s">
        <v>18</v>
      </c>
    </row>
    <row r="128651" spans="1:12" x14ac:dyDescent="0.25">
      <c r="A128651">
        <v>2023</v>
      </c>
      <c r="B128651" s="1" t="s">
        <v>12</v>
      </c>
      <c r="C128651" s="1" t="s">
        <v>13</v>
      </c>
      <c r="D128651" s="1" t="s">
        <v>25</v>
      </c>
      <c r="E128651">
        <v>230000</v>
      </c>
      <c r="F128651" s="1" t="s">
        <v>15</v>
      </c>
      <c r="G128651">
        <v>230000</v>
      </c>
      <c r="H128651" s="1" t="s">
        <v>16</v>
      </c>
      <c r="I128651" s="1" t="s">
        <v>8</v>
      </c>
      <c r="J128651" s="1" t="s">
        <v>16</v>
      </c>
      <c r="K128651" s="1" t="s">
        <v>17</v>
      </c>
      <c r="L128651" s="1" t="s">
        <v>18</v>
      </c>
    </row>
    <row r="128652" spans="1:12" x14ac:dyDescent="0.25">
      <c r="A128652">
        <v>2023</v>
      </c>
      <c r="B128652" s="1" t="s">
        <v>12</v>
      </c>
      <c r="C128652" s="1" t="s">
        <v>13</v>
      </c>
      <c r="D128652" s="1" t="s">
        <v>25</v>
      </c>
      <c r="E128652">
        <v>175000</v>
      </c>
      <c r="F128652" s="1" t="s">
        <v>15</v>
      </c>
      <c r="G128652">
        <v>175000</v>
      </c>
      <c r="H128652" s="1" t="s">
        <v>16</v>
      </c>
      <c r="I128652" s="1" t="s">
        <v>8</v>
      </c>
      <c r="J128652" s="1" t="s">
        <v>16</v>
      </c>
      <c r="K128652" s="1" t="s">
        <v>17</v>
      </c>
      <c r="L128652" s="1" t="s">
        <v>18</v>
      </c>
    </row>
    <row r="128653" spans="1:12" x14ac:dyDescent="0.25">
      <c r="A128653">
        <v>2023</v>
      </c>
      <c r="B128653" s="1" t="s">
        <v>12</v>
      </c>
      <c r="C128653" s="1" t="s">
        <v>13</v>
      </c>
      <c r="D128653" s="1" t="s">
        <v>125</v>
      </c>
      <c r="E128653">
        <v>200000</v>
      </c>
      <c r="F128653" s="1" t="s">
        <v>15</v>
      </c>
      <c r="G128653">
        <v>200000</v>
      </c>
      <c r="H128653" s="1" t="s">
        <v>16</v>
      </c>
      <c r="I128653" s="1" t="s">
        <v>22</v>
      </c>
      <c r="J128653" s="1" t="s">
        <v>16</v>
      </c>
      <c r="K128653" s="1" t="s">
        <v>17</v>
      </c>
      <c r="L128653" s="1" t="s">
        <v>18</v>
      </c>
    </row>
    <row r="128654" spans="1:12" x14ac:dyDescent="0.25">
      <c r="A128654">
        <v>2023</v>
      </c>
      <c r="B128654" s="1" t="s">
        <v>12</v>
      </c>
      <c r="C128654" s="1" t="s">
        <v>13</v>
      </c>
      <c r="D128654" s="1" t="s">
        <v>125</v>
      </c>
      <c r="E128654">
        <v>170000</v>
      </c>
      <c r="F128654" s="1" t="s">
        <v>15</v>
      </c>
      <c r="G128654">
        <v>170000</v>
      </c>
      <c r="H128654" s="1" t="s">
        <v>16</v>
      </c>
      <c r="I128654" s="1" t="s">
        <v>22</v>
      </c>
      <c r="J128654" s="1" t="s">
        <v>16</v>
      </c>
      <c r="K128654" s="1" t="s">
        <v>17</v>
      </c>
      <c r="L128654" s="1" t="s">
        <v>18</v>
      </c>
    </row>
    <row r="128655" spans="1:12" x14ac:dyDescent="0.25">
      <c r="A128655">
        <v>2023</v>
      </c>
      <c r="B128655" s="1" t="s">
        <v>12</v>
      </c>
      <c r="C128655" s="1" t="s">
        <v>13</v>
      </c>
      <c r="D128655" s="1" t="s">
        <v>25</v>
      </c>
      <c r="E128655">
        <v>175000</v>
      </c>
      <c r="F128655" s="1" t="s">
        <v>15</v>
      </c>
      <c r="G128655">
        <v>175000</v>
      </c>
      <c r="H128655" s="1" t="s">
        <v>16</v>
      </c>
      <c r="I128655" s="1" t="s">
        <v>8</v>
      </c>
      <c r="J128655" s="1" t="s">
        <v>16</v>
      </c>
      <c r="K128655" s="1" t="s">
        <v>17</v>
      </c>
      <c r="L128655" s="1" t="s">
        <v>18</v>
      </c>
    </row>
    <row r="128656" spans="1:12" x14ac:dyDescent="0.25">
      <c r="A128656">
        <v>2023</v>
      </c>
      <c r="B128656" s="1" t="s">
        <v>12</v>
      </c>
      <c r="C128656" s="1" t="s">
        <v>13</v>
      </c>
      <c r="D128656" s="1" t="s">
        <v>25</v>
      </c>
      <c r="E128656">
        <v>160000</v>
      </c>
      <c r="F128656" s="1" t="s">
        <v>15</v>
      </c>
      <c r="G128656">
        <v>160000</v>
      </c>
      <c r="H128656" s="1" t="s">
        <v>16</v>
      </c>
      <c r="I128656" s="1" t="s">
        <v>8</v>
      </c>
      <c r="J128656" s="1" t="s">
        <v>16</v>
      </c>
      <c r="K128656" s="1" t="s">
        <v>17</v>
      </c>
      <c r="L128656" s="1" t="s">
        <v>18</v>
      </c>
    </row>
    <row r="128657" spans="1:12" x14ac:dyDescent="0.25">
      <c r="A128657">
        <v>2023</v>
      </c>
      <c r="B128657" s="1" t="s">
        <v>12</v>
      </c>
      <c r="C128657" s="1" t="s">
        <v>13</v>
      </c>
      <c r="D128657" s="1" t="s">
        <v>25</v>
      </c>
      <c r="E128657">
        <v>255000</v>
      </c>
      <c r="F128657" s="1" t="s">
        <v>15</v>
      </c>
      <c r="G128657">
        <v>255000</v>
      </c>
      <c r="H128657" s="1" t="s">
        <v>16</v>
      </c>
      <c r="I128657" s="1" t="s">
        <v>22</v>
      </c>
      <c r="J128657" s="1" t="s">
        <v>16</v>
      </c>
      <c r="K128657" s="1" t="s">
        <v>17</v>
      </c>
      <c r="L128657" s="1" t="s">
        <v>18</v>
      </c>
    </row>
    <row r="128658" spans="1:12" x14ac:dyDescent="0.25">
      <c r="A128658">
        <v>2023</v>
      </c>
      <c r="B128658" s="1" t="s">
        <v>12</v>
      </c>
      <c r="C128658" s="1" t="s">
        <v>13</v>
      </c>
      <c r="D128658" s="1" t="s">
        <v>25</v>
      </c>
      <c r="E128658">
        <v>160000</v>
      </c>
      <c r="F128658" s="1" t="s">
        <v>15</v>
      </c>
      <c r="G128658">
        <v>160000</v>
      </c>
      <c r="H128658" s="1" t="s">
        <v>16</v>
      </c>
      <c r="I128658" s="1" t="s">
        <v>22</v>
      </c>
      <c r="J128658" s="1" t="s">
        <v>16</v>
      </c>
      <c r="K128658" s="1" t="s">
        <v>17</v>
      </c>
      <c r="L128658" s="1" t="s">
        <v>18</v>
      </c>
    </row>
    <row r="128659" spans="1:12" x14ac:dyDescent="0.25">
      <c r="A128659">
        <v>2023</v>
      </c>
      <c r="B128659" s="1" t="s">
        <v>12</v>
      </c>
      <c r="C128659" s="1" t="s">
        <v>13</v>
      </c>
      <c r="D128659" s="1" t="s">
        <v>102</v>
      </c>
      <c r="E128659">
        <v>116990</v>
      </c>
      <c r="F128659" s="1" t="s">
        <v>15</v>
      </c>
      <c r="G128659">
        <v>116990</v>
      </c>
      <c r="H128659" s="1" t="s">
        <v>16</v>
      </c>
      <c r="I128659" s="1" t="s">
        <v>8</v>
      </c>
      <c r="J128659" s="1" t="s">
        <v>16</v>
      </c>
      <c r="K128659" s="1" t="s">
        <v>17</v>
      </c>
      <c r="L128659" s="1" t="s">
        <v>18</v>
      </c>
    </row>
    <row r="128660" spans="1:12" x14ac:dyDescent="0.25">
      <c r="A128660">
        <v>2023</v>
      </c>
      <c r="B128660" s="1" t="s">
        <v>12</v>
      </c>
      <c r="C128660" s="1" t="s">
        <v>13</v>
      </c>
      <c r="D128660" s="1" t="s">
        <v>102</v>
      </c>
      <c r="E128660">
        <v>82920</v>
      </c>
      <c r="F128660" s="1" t="s">
        <v>15</v>
      </c>
      <c r="G128660">
        <v>82920</v>
      </c>
      <c r="H128660" s="1" t="s">
        <v>16</v>
      </c>
      <c r="I128660" s="1" t="s">
        <v>8</v>
      </c>
      <c r="J128660" s="1" t="s">
        <v>16</v>
      </c>
      <c r="K128660" s="1" t="s">
        <v>17</v>
      </c>
      <c r="L128660" s="1" t="s">
        <v>18</v>
      </c>
    </row>
    <row r="128661" spans="1:12" x14ac:dyDescent="0.25">
      <c r="A128661">
        <v>2023</v>
      </c>
      <c r="B128661" s="1" t="s">
        <v>12</v>
      </c>
      <c r="C128661" s="1" t="s">
        <v>13</v>
      </c>
      <c r="D128661" s="1" t="s">
        <v>20</v>
      </c>
      <c r="E128661">
        <v>121000</v>
      </c>
      <c r="F128661" s="1" t="s">
        <v>15</v>
      </c>
      <c r="G128661">
        <v>121000</v>
      </c>
      <c r="H128661" s="1" t="s">
        <v>16</v>
      </c>
      <c r="I128661" s="1" t="s">
        <v>22</v>
      </c>
      <c r="J128661" s="1" t="s">
        <v>16</v>
      </c>
      <c r="K128661" s="1" t="s">
        <v>17</v>
      </c>
      <c r="L128661" s="1" t="s">
        <v>18</v>
      </c>
    </row>
    <row r="128662" spans="1:12" x14ac:dyDescent="0.25">
      <c r="A128662">
        <v>2023</v>
      </c>
      <c r="B128662" s="1" t="s">
        <v>12</v>
      </c>
      <c r="C128662" s="1" t="s">
        <v>13</v>
      </c>
      <c r="D128662" s="1" t="s">
        <v>20</v>
      </c>
      <c r="E128662">
        <v>78000</v>
      </c>
      <c r="F128662" s="1" t="s">
        <v>15</v>
      </c>
      <c r="G128662">
        <v>78000</v>
      </c>
      <c r="H128662" s="1" t="s">
        <v>16</v>
      </c>
      <c r="I128662" s="1" t="s">
        <v>22</v>
      </c>
      <c r="J128662" s="1" t="s">
        <v>16</v>
      </c>
      <c r="K128662" s="1" t="s">
        <v>17</v>
      </c>
      <c r="L128662" s="1" t="s">
        <v>18</v>
      </c>
    </row>
    <row r="128663" spans="1:12" x14ac:dyDescent="0.25">
      <c r="A128663">
        <v>2023</v>
      </c>
      <c r="B128663" s="1" t="s">
        <v>12</v>
      </c>
      <c r="C128663" s="1" t="s">
        <v>13</v>
      </c>
      <c r="D128663" s="1" t="s">
        <v>102</v>
      </c>
      <c r="E128663">
        <v>159000</v>
      </c>
      <c r="F128663" s="1" t="s">
        <v>15</v>
      </c>
      <c r="G128663">
        <v>159000</v>
      </c>
      <c r="H128663" s="1" t="s">
        <v>16</v>
      </c>
      <c r="I128663" s="1" t="s">
        <v>8</v>
      </c>
      <c r="J128663" s="1" t="s">
        <v>16</v>
      </c>
      <c r="K128663" s="1" t="s">
        <v>17</v>
      </c>
      <c r="L128663" s="1" t="s">
        <v>18</v>
      </c>
    </row>
    <row r="128664" spans="1:12" x14ac:dyDescent="0.25">
      <c r="A128664">
        <v>2023</v>
      </c>
      <c r="B128664" s="1" t="s">
        <v>12</v>
      </c>
      <c r="C128664" s="1" t="s">
        <v>13</v>
      </c>
      <c r="D128664" s="1" t="s">
        <v>102</v>
      </c>
      <c r="E128664">
        <v>105000</v>
      </c>
      <c r="F128664" s="1" t="s">
        <v>15</v>
      </c>
      <c r="G128664">
        <v>105000</v>
      </c>
      <c r="H128664" s="1" t="s">
        <v>16</v>
      </c>
      <c r="I128664" s="1" t="s">
        <v>8</v>
      </c>
      <c r="J128664" s="1" t="s">
        <v>16</v>
      </c>
      <c r="K128664" s="1" t="s">
        <v>17</v>
      </c>
      <c r="L128664" s="1" t="s">
        <v>18</v>
      </c>
    </row>
    <row r="128665" spans="1:12" x14ac:dyDescent="0.25">
      <c r="A128665">
        <v>2023</v>
      </c>
      <c r="B128665" s="1" t="s">
        <v>12</v>
      </c>
      <c r="C128665" s="1" t="s">
        <v>13</v>
      </c>
      <c r="D128665" s="1" t="s">
        <v>30</v>
      </c>
      <c r="E128665">
        <v>309400</v>
      </c>
      <c r="F128665" s="1" t="s">
        <v>15</v>
      </c>
      <c r="G128665">
        <v>309400</v>
      </c>
      <c r="H128665" s="1" t="s">
        <v>16</v>
      </c>
      <c r="I128665" s="1" t="s">
        <v>22</v>
      </c>
      <c r="J128665" s="1" t="s">
        <v>16</v>
      </c>
      <c r="K128665" s="1" t="s">
        <v>77</v>
      </c>
      <c r="L128665" s="1" t="s">
        <v>18</v>
      </c>
    </row>
    <row r="128666" spans="1:12" x14ac:dyDescent="0.25">
      <c r="A128666">
        <v>2023</v>
      </c>
      <c r="B128666" s="1" t="s">
        <v>12</v>
      </c>
      <c r="C128666" s="1" t="s">
        <v>13</v>
      </c>
      <c r="D128666" s="1" t="s">
        <v>30</v>
      </c>
      <c r="E128666">
        <v>159100</v>
      </c>
      <c r="F128666" s="1" t="s">
        <v>15</v>
      </c>
      <c r="G128666">
        <v>159100</v>
      </c>
      <c r="H128666" s="1" t="s">
        <v>16</v>
      </c>
      <c r="I128666" s="1" t="s">
        <v>22</v>
      </c>
      <c r="J128666" s="1" t="s">
        <v>16</v>
      </c>
      <c r="K128666" s="1" t="s">
        <v>77</v>
      </c>
      <c r="L128666" s="1" t="s">
        <v>18</v>
      </c>
    </row>
    <row r="128667" spans="1:12" x14ac:dyDescent="0.25">
      <c r="A128667">
        <v>2023</v>
      </c>
      <c r="B128667" s="1" t="s">
        <v>19</v>
      </c>
      <c r="C128667" s="1" t="s">
        <v>13</v>
      </c>
      <c r="D128667" s="1" t="s">
        <v>57</v>
      </c>
      <c r="E128667">
        <v>155000</v>
      </c>
      <c r="F128667" s="1" t="s">
        <v>15</v>
      </c>
      <c r="G128667">
        <v>155000</v>
      </c>
      <c r="H128667" s="1" t="s">
        <v>16</v>
      </c>
      <c r="I128667" s="1" t="s">
        <v>22</v>
      </c>
      <c r="J128667" s="1" t="s">
        <v>16</v>
      </c>
      <c r="K128667" s="1" t="s">
        <v>17</v>
      </c>
      <c r="L128667" s="1" t="s">
        <v>18</v>
      </c>
    </row>
    <row r="128668" spans="1:12" x14ac:dyDescent="0.25">
      <c r="A128668">
        <v>2023</v>
      </c>
      <c r="B128668" s="1" t="s">
        <v>19</v>
      </c>
      <c r="C128668" s="1" t="s">
        <v>13</v>
      </c>
      <c r="D128668" s="1" t="s">
        <v>57</v>
      </c>
      <c r="E128668">
        <v>102000</v>
      </c>
      <c r="F128668" s="1" t="s">
        <v>15</v>
      </c>
      <c r="G128668">
        <v>102000</v>
      </c>
      <c r="H128668" s="1" t="s">
        <v>16</v>
      </c>
      <c r="I128668" s="1" t="s">
        <v>22</v>
      </c>
      <c r="J128668" s="1" t="s">
        <v>16</v>
      </c>
      <c r="K128668" s="1" t="s">
        <v>17</v>
      </c>
      <c r="L128668" s="1" t="s">
        <v>18</v>
      </c>
    </row>
    <row r="128669" spans="1:12" x14ac:dyDescent="0.25">
      <c r="A128669">
        <v>2023</v>
      </c>
      <c r="B128669" s="1" t="s">
        <v>12</v>
      </c>
      <c r="C128669" s="1" t="s">
        <v>13</v>
      </c>
      <c r="D128669" s="1" t="s">
        <v>57</v>
      </c>
      <c r="E128669">
        <v>374000</v>
      </c>
      <c r="F128669" s="1" t="s">
        <v>15</v>
      </c>
      <c r="G128669">
        <v>374000</v>
      </c>
      <c r="H128669" s="1" t="s">
        <v>16</v>
      </c>
      <c r="I128669" s="1" t="s">
        <v>22</v>
      </c>
      <c r="J128669" s="1" t="s">
        <v>16</v>
      </c>
      <c r="K128669" s="1" t="s">
        <v>17</v>
      </c>
      <c r="L128669" s="1" t="s">
        <v>18</v>
      </c>
    </row>
    <row r="128670" spans="1:12" x14ac:dyDescent="0.25">
      <c r="A128670">
        <v>2023</v>
      </c>
      <c r="B128670" s="1" t="s">
        <v>12</v>
      </c>
      <c r="C128670" s="1" t="s">
        <v>13</v>
      </c>
      <c r="D128670" s="1" t="s">
        <v>57</v>
      </c>
      <c r="E128670">
        <v>197500</v>
      </c>
      <c r="F128670" s="1" t="s">
        <v>15</v>
      </c>
      <c r="G128670">
        <v>197500</v>
      </c>
      <c r="H128670" s="1" t="s">
        <v>16</v>
      </c>
      <c r="I128670" s="1" t="s">
        <v>22</v>
      </c>
      <c r="J128670" s="1" t="s">
        <v>16</v>
      </c>
      <c r="K128670" s="1" t="s">
        <v>17</v>
      </c>
      <c r="L128670" s="1" t="s">
        <v>18</v>
      </c>
    </row>
    <row r="128671" spans="1:12" x14ac:dyDescent="0.25">
      <c r="A128671">
        <v>2023</v>
      </c>
      <c r="B128671" s="1" t="s">
        <v>12</v>
      </c>
      <c r="C128671" s="1" t="s">
        <v>13</v>
      </c>
      <c r="D128671" s="1" t="s">
        <v>30</v>
      </c>
      <c r="E128671">
        <v>260000</v>
      </c>
      <c r="F128671" s="1" t="s">
        <v>15</v>
      </c>
      <c r="G128671">
        <v>260000</v>
      </c>
      <c r="H128671" s="1" t="s">
        <v>16</v>
      </c>
      <c r="I128671" s="1" t="s">
        <v>22</v>
      </c>
      <c r="J128671" s="1" t="s">
        <v>16</v>
      </c>
      <c r="K128671" s="1" t="s">
        <v>77</v>
      </c>
      <c r="L128671" s="1" t="s">
        <v>18</v>
      </c>
    </row>
    <row r="128672" spans="1:12" x14ac:dyDescent="0.25">
      <c r="A128672">
        <v>2023</v>
      </c>
      <c r="B128672" s="1" t="s">
        <v>12</v>
      </c>
      <c r="C128672" s="1" t="s">
        <v>13</v>
      </c>
      <c r="D128672" s="1" t="s">
        <v>30</v>
      </c>
      <c r="E128672">
        <v>136000</v>
      </c>
      <c r="F128672" s="1" t="s">
        <v>15</v>
      </c>
      <c r="G128672">
        <v>136000</v>
      </c>
      <c r="H128672" s="1" t="s">
        <v>16</v>
      </c>
      <c r="I128672" s="1" t="s">
        <v>22</v>
      </c>
      <c r="J128672" s="1" t="s">
        <v>16</v>
      </c>
      <c r="K128672" s="1" t="s">
        <v>77</v>
      </c>
      <c r="L128672" s="1" t="s">
        <v>18</v>
      </c>
    </row>
    <row r="128673" spans="1:12" x14ac:dyDescent="0.25">
      <c r="A128673">
        <v>2023</v>
      </c>
      <c r="B128673" s="1" t="s">
        <v>12</v>
      </c>
      <c r="C128673" s="1" t="s">
        <v>13</v>
      </c>
      <c r="D128673" s="1" t="s">
        <v>25</v>
      </c>
      <c r="E128673">
        <v>240000</v>
      </c>
      <c r="F128673" s="1" t="s">
        <v>15</v>
      </c>
      <c r="G128673">
        <v>240000</v>
      </c>
      <c r="H128673" s="1" t="s">
        <v>16</v>
      </c>
      <c r="I128673" s="1" t="s">
        <v>22</v>
      </c>
      <c r="J128673" s="1" t="s">
        <v>16</v>
      </c>
      <c r="K128673" s="1" t="s">
        <v>17</v>
      </c>
      <c r="L128673" s="1" t="s">
        <v>18</v>
      </c>
    </row>
    <row r="128674" spans="1:12" x14ac:dyDescent="0.25">
      <c r="A128674">
        <v>2023</v>
      </c>
      <c r="B128674" s="1" t="s">
        <v>12</v>
      </c>
      <c r="C128674" s="1" t="s">
        <v>13</v>
      </c>
      <c r="D128674" s="1" t="s">
        <v>25</v>
      </c>
      <c r="E128674">
        <v>187000</v>
      </c>
      <c r="F128674" s="1" t="s">
        <v>15</v>
      </c>
      <c r="G128674">
        <v>187000</v>
      </c>
      <c r="H128674" s="1" t="s">
        <v>16</v>
      </c>
      <c r="I128674" s="1" t="s">
        <v>22</v>
      </c>
      <c r="J128674" s="1" t="s">
        <v>16</v>
      </c>
      <c r="K128674" s="1" t="s">
        <v>17</v>
      </c>
      <c r="L128674" s="1" t="s">
        <v>18</v>
      </c>
    </row>
    <row r="128675" spans="1:12" x14ac:dyDescent="0.25">
      <c r="A128675">
        <v>2023</v>
      </c>
      <c r="B128675" s="1" t="s">
        <v>19</v>
      </c>
      <c r="C128675" s="1" t="s">
        <v>13</v>
      </c>
      <c r="D128675" s="1" t="s">
        <v>30</v>
      </c>
      <c r="E128675">
        <v>20000</v>
      </c>
      <c r="F128675" s="1" t="s">
        <v>15</v>
      </c>
      <c r="G128675">
        <v>20000</v>
      </c>
      <c r="H128675" s="1" t="s">
        <v>368</v>
      </c>
      <c r="I128675" s="1" t="s">
        <v>8</v>
      </c>
      <c r="J128675" s="1" t="s">
        <v>16</v>
      </c>
      <c r="K128675" s="1" t="s">
        <v>77</v>
      </c>
      <c r="L128675" s="1" t="s">
        <v>369</v>
      </c>
    </row>
    <row r="128676" spans="1:12" x14ac:dyDescent="0.25">
      <c r="A128676">
        <v>2023</v>
      </c>
      <c r="B128676" s="1" t="s">
        <v>12</v>
      </c>
      <c r="C128676" s="1" t="s">
        <v>13</v>
      </c>
      <c r="D128676" s="1" t="s">
        <v>83</v>
      </c>
      <c r="E128676">
        <v>210000</v>
      </c>
      <c r="F128676" s="1" t="s">
        <v>15</v>
      </c>
      <c r="G128676">
        <v>210000</v>
      </c>
      <c r="H128676" s="1" t="s">
        <v>16</v>
      </c>
      <c r="I128676" s="1" t="s">
        <v>22</v>
      </c>
      <c r="J128676" s="1" t="s">
        <v>16</v>
      </c>
      <c r="K128676" s="1" t="s">
        <v>17</v>
      </c>
      <c r="L128676" s="1" t="s">
        <v>18</v>
      </c>
    </row>
    <row r="128677" spans="1:12" x14ac:dyDescent="0.25">
      <c r="A128677">
        <v>2023</v>
      </c>
      <c r="B128677" s="1" t="s">
        <v>12</v>
      </c>
      <c r="C128677" s="1" t="s">
        <v>13</v>
      </c>
      <c r="D128677" s="1" t="s">
        <v>83</v>
      </c>
      <c r="E128677">
        <v>190000</v>
      </c>
      <c r="F128677" s="1" t="s">
        <v>15</v>
      </c>
      <c r="G128677">
        <v>190000</v>
      </c>
      <c r="H128677" s="1" t="s">
        <v>16</v>
      </c>
      <c r="I128677" s="1" t="s">
        <v>22</v>
      </c>
      <c r="J128677" s="1" t="s">
        <v>16</v>
      </c>
      <c r="K128677" s="1" t="s">
        <v>17</v>
      </c>
      <c r="L128677" s="1" t="s">
        <v>18</v>
      </c>
    </row>
    <row r="128678" spans="1:12" x14ac:dyDescent="0.25">
      <c r="A128678">
        <v>2023</v>
      </c>
      <c r="B128678" s="1" t="s">
        <v>19</v>
      </c>
      <c r="C128678" s="1" t="s">
        <v>13</v>
      </c>
      <c r="D128678" s="1" t="s">
        <v>142</v>
      </c>
      <c r="E128678">
        <v>95000</v>
      </c>
      <c r="F128678" s="1" t="s">
        <v>15</v>
      </c>
      <c r="G128678">
        <v>95000</v>
      </c>
      <c r="H128678" s="1" t="s">
        <v>16</v>
      </c>
      <c r="I128678" s="1" t="s">
        <v>22</v>
      </c>
      <c r="J128678" s="1" t="s">
        <v>16</v>
      </c>
      <c r="K128678" s="1" t="s">
        <v>17</v>
      </c>
      <c r="L128678" s="1" t="s">
        <v>18</v>
      </c>
    </row>
    <row r="128679" spans="1:12" x14ac:dyDescent="0.25">
      <c r="A128679">
        <v>2023</v>
      </c>
      <c r="B128679" s="1" t="s">
        <v>19</v>
      </c>
      <c r="C128679" s="1" t="s">
        <v>13</v>
      </c>
      <c r="D128679" s="1" t="s">
        <v>142</v>
      </c>
      <c r="E128679">
        <v>70000</v>
      </c>
      <c r="F128679" s="1" t="s">
        <v>15</v>
      </c>
      <c r="G128679">
        <v>70000</v>
      </c>
      <c r="H128679" s="1" t="s">
        <v>16</v>
      </c>
      <c r="I128679" s="1" t="s">
        <v>22</v>
      </c>
      <c r="J128679" s="1" t="s">
        <v>16</v>
      </c>
      <c r="K128679" s="1" t="s">
        <v>17</v>
      </c>
      <c r="L128679" s="1" t="s">
        <v>18</v>
      </c>
    </row>
    <row r="128680" spans="1:12" x14ac:dyDescent="0.25">
      <c r="A128680">
        <v>2023</v>
      </c>
      <c r="B128680" s="1" t="s">
        <v>12</v>
      </c>
      <c r="C128680" s="1" t="s">
        <v>13</v>
      </c>
      <c r="D128680" s="1" t="s">
        <v>25</v>
      </c>
      <c r="E128680">
        <v>195000</v>
      </c>
      <c r="F128680" s="1" t="s">
        <v>15</v>
      </c>
      <c r="G128680">
        <v>195000</v>
      </c>
      <c r="H128680" s="1" t="s">
        <v>16</v>
      </c>
      <c r="I128680" s="1" t="s">
        <v>8</v>
      </c>
      <c r="J128680" s="1" t="s">
        <v>16</v>
      </c>
      <c r="K128680" s="1" t="s">
        <v>17</v>
      </c>
      <c r="L128680" s="1" t="s">
        <v>18</v>
      </c>
    </row>
    <row r="128681" spans="1:12" x14ac:dyDescent="0.25">
      <c r="A128681">
        <v>2023</v>
      </c>
      <c r="B128681" s="1" t="s">
        <v>12</v>
      </c>
      <c r="C128681" s="1" t="s">
        <v>13</v>
      </c>
      <c r="D128681" s="1" t="s">
        <v>25</v>
      </c>
      <c r="E128681">
        <v>119000</v>
      </c>
      <c r="F128681" s="1" t="s">
        <v>15</v>
      </c>
      <c r="G128681">
        <v>119000</v>
      </c>
      <c r="H128681" s="1" t="s">
        <v>16</v>
      </c>
      <c r="I128681" s="1" t="s">
        <v>8</v>
      </c>
      <c r="J128681" s="1" t="s">
        <v>16</v>
      </c>
      <c r="K128681" s="1" t="s">
        <v>17</v>
      </c>
      <c r="L128681" s="1" t="s">
        <v>18</v>
      </c>
    </row>
    <row r="128682" spans="1:12" x14ac:dyDescent="0.25">
      <c r="A128682">
        <v>2023</v>
      </c>
      <c r="B128682" s="1" t="s">
        <v>12</v>
      </c>
      <c r="C128682" s="1" t="s">
        <v>13</v>
      </c>
      <c r="D128682" s="1" t="s">
        <v>30</v>
      </c>
      <c r="E128682">
        <v>216000</v>
      </c>
      <c r="F128682" s="1" t="s">
        <v>15</v>
      </c>
      <c r="G128682">
        <v>216000</v>
      </c>
      <c r="H128682" s="1" t="s">
        <v>16</v>
      </c>
      <c r="I128682" s="1" t="s">
        <v>22</v>
      </c>
      <c r="J128682" s="1" t="s">
        <v>16</v>
      </c>
      <c r="K128682" s="1" t="s">
        <v>17</v>
      </c>
      <c r="L128682" s="1" t="s">
        <v>18</v>
      </c>
    </row>
    <row r="128683" spans="1:12" x14ac:dyDescent="0.25">
      <c r="A128683">
        <v>2023</v>
      </c>
      <c r="B128683" s="1" t="s">
        <v>12</v>
      </c>
      <c r="C128683" s="1" t="s">
        <v>13</v>
      </c>
      <c r="D128683" s="1" t="s">
        <v>30</v>
      </c>
      <c r="E128683">
        <v>184000</v>
      </c>
      <c r="F128683" s="1" t="s">
        <v>15</v>
      </c>
      <c r="G128683">
        <v>184000</v>
      </c>
      <c r="H128683" s="1" t="s">
        <v>16</v>
      </c>
      <c r="I128683" s="1" t="s">
        <v>22</v>
      </c>
      <c r="J128683" s="1" t="s">
        <v>16</v>
      </c>
      <c r="K128683" s="1" t="s">
        <v>17</v>
      </c>
      <c r="L128683" s="1" t="s">
        <v>18</v>
      </c>
    </row>
    <row r="128684" spans="1:12" x14ac:dyDescent="0.25">
      <c r="A128684">
        <v>2023</v>
      </c>
      <c r="B128684" s="1" t="s">
        <v>12</v>
      </c>
      <c r="C128684" s="1" t="s">
        <v>13</v>
      </c>
      <c r="D128684" s="1" t="s">
        <v>83</v>
      </c>
      <c r="E128684">
        <v>200000</v>
      </c>
      <c r="F128684" s="1" t="s">
        <v>15</v>
      </c>
      <c r="G128684">
        <v>200000</v>
      </c>
      <c r="H128684" s="1" t="s">
        <v>16</v>
      </c>
      <c r="I128684" s="1" t="s">
        <v>8</v>
      </c>
      <c r="J128684" s="1" t="s">
        <v>16</v>
      </c>
      <c r="K128684" s="1" t="s">
        <v>17</v>
      </c>
      <c r="L128684" s="1" t="s">
        <v>18</v>
      </c>
    </row>
    <row r="128685" spans="1:12" x14ac:dyDescent="0.25">
      <c r="A128685">
        <v>2023</v>
      </c>
      <c r="B128685" s="1" t="s">
        <v>12</v>
      </c>
      <c r="C128685" s="1" t="s">
        <v>13</v>
      </c>
      <c r="D128685" s="1" t="s">
        <v>83</v>
      </c>
      <c r="E128685">
        <v>160000</v>
      </c>
      <c r="F128685" s="1" t="s">
        <v>15</v>
      </c>
      <c r="G128685">
        <v>160000</v>
      </c>
      <c r="H128685" s="1" t="s">
        <v>16</v>
      </c>
      <c r="I128685" s="1" t="s">
        <v>8</v>
      </c>
      <c r="J128685" s="1" t="s">
        <v>16</v>
      </c>
      <c r="K128685" s="1" t="s">
        <v>17</v>
      </c>
      <c r="L128685" s="1" t="s">
        <v>18</v>
      </c>
    </row>
    <row r="128686" spans="1:12" x14ac:dyDescent="0.25">
      <c r="A128686">
        <v>2023</v>
      </c>
      <c r="B128686" s="1" t="s">
        <v>12</v>
      </c>
      <c r="C128686" s="1" t="s">
        <v>13</v>
      </c>
      <c r="D128686" s="1" t="s">
        <v>29</v>
      </c>
      <c r="E128686">
        <v>80000</v>
      </c>
      <c r="F128686" s="1" t="s">
        <v>15</v>
      </c>
      <c r="G128686">
        <v>80000</v>
      </c>
      <c r="H128686" s="1" t="s">
        <v>16</v>
      </c>
      <c r="I128686" s="1" t="s">
        <v>22</v>
      </c>
      <c r="J128686" s="1" t="s">
        <v>16</v>
      </c>
      <c r="K128686" s="1" t="s">
        <v>17</v>
      </c>
      <c r="L128686" s="1" t="s">
        <v>18</v>
      </c>
    </row>
    <row r="128687" spans="1:12" x14ac:dyDescent="0.25">
      <c r="A128687">
        <v>2023</v>
      </c>
      <c r="B128687" s="1" t="s">
        <v>12</v>
      </c>
      <c r="C128687" s="1" t="s">
        <v>13</v>
      </c>
      <c r="D128687" s="1" t="s">
        <v>29</v>
      </c>
      <c r="E128687">
        <v>70000</v>
      </c>
      <c r="F128687" s="1" t="s">
        <v>15</v>
      </c>
      <c r="G128687">
        <v>70000</v>
      </c>
      <c r="H128687" s="1" t="s">
        <v>16</v>
      </c>
      <c r="I128687" s="1" t="s">
        <v>22</v>
      </c>
      <c r="J128687" s="1" t="s">
        <v>16</v>
      </c>
      <c r="K128687" s="1" t="s">
        <v>17</v>
      </c>
      <c r="L128687" s="1" t="s">
        <v>18</v>
      </c>
    </row>
    <row r="128688" spans="1:12" x14ac:dyDescent="0.25">
      <c r="A128688">
        <v>2023</v>
      </c>
      <c r="B128688" s="1" t="s">
        <v>12</v>
      </c>
      <c r="C128688" s="1" t="s">
        <v>13</v>
      </c>
      <c r="D128688" s="1" t="s">
        <v>76</v>
      </c>
      <c r="E128688">
        <v>185000</v>
      </c>
      <c r="F128688" s="1" t="s">
        <v>15</v>
      </c>
      <c r="G128688">
        <v>185000</v>
      </c>
      <c r="H128688" s="1" t="s">
        <v>16</v>
      </c>
      <c r="I128688" s="1" t="s">
        <v>22</v>
      </c>
      <c r="J128688" s="1" t="s">
        <v>16</v>
      </c>
      <c r="K128688" s="1" t="s">
        <v>77</v>
      </c>
      <c r="L128688" s="1" t="s">
        <v>18</v>
      </c>
    </row>
    <row r="128689" spans="1:12" x14ac:dyDescent="0.25">
      <c r="A128689">
        <v>2023</v>
      </c>
      <c r="B128689" s="1" t="s">
        <v>12</v>
      </c>
      <c r="C128689" s="1" t="s">
        <v>13</v>
      </c>
      <c r="D128689" s="1" t="s">
        <v>76</v>
      </c>
      <c r="E128689">
        <v>79600</v>
      </c>
      <c r="F128689" s="1" t="s">
        <v>15</v>
      </c>
      <c r="G128689">
        <v>79600</v>
      </c>
      <c r="H128689" s="1" t="s">
        <v>16</v>
      </c>
      <c r="I128689" s="1" t="s">
        <v>22</v>
      </c>
      <c r="J128689" s="1" t="s">
        <v>16</v>
      </c>
      <c r="K128689" s="1" t="s">
        <v>77</v>
      </c>
      <c r="L128689" s="1" t="s">
        <v>18</v>
      </c>
    </row>
    <row r="128690" spans="1:12" x14ac:dyDescent="0.25">
      <c r="A128690">
        <v>2023</v>
      </c>
      <c r="B128690" s="1" t="s">
        <v>19</v>
      </c>
      <c r="C128690" s="1" t="s">
        <v>13</v>
      </c>
      <c r="D128690" s="1" t="s">
        <v>29</v>
      </c>
      <c r="E128690">
        <v>60000</v>
      </c>
      <c r="F128690" s="1" t="s">
        <v>44</v>
      </c>
      <c r="G128690">
        <v>73824</v>
      </c>
      <c r="H128690" s="1" t="s">
        <v>45</v>
      </c>
      <c r="I128690" s="1" t="s">
        <v>22</v>
      </c>
      <c r="J128690" s="1" t="s">
        <v>45</v>
      </c>
      <c r="K128690" s="1" t="s">
        <v>17</v>
      </c>
      <c r="L128690" s="1" t="s">
        <v>46</v>
      </c>
    </row>
    <row r="128691" spans="1:12" x14ac:dyDescent="0.25">
      <c r="A128691">
        <v>2023</v>
      </c>
      <c r="B128691" s="1" t="s">
        <v>19</v>
      </c>
      <c r="C128691" s="1" t="s">
        <v>13</v>
      </c>
      <c r="D128691" s="1" t="s">
        <v>29</v>
      </c>
      <c r="E128691">
        <v>50000</v>
      </c>
      <c r="F128691" s="1" t="s">
        <v>44</v>
      </c>
      <c r="G128691">
        <v>61520</v>
      </c>
      <c r="H128691" s="1" t="s">
        <v>45</v>
      </c>
      <c r="I128691" s="1" t="s">
        <v>22</v>
      </c>
      <c r="J128691" s="1" t="s">
        <v>45</v>
      </c>
      <c r="K128691" s="1" t="s">
        <v>17</v>
      </c>
      <c r="L128691" s="1" t="s">
        <v>46</v>
      </c>
    </row>
    <row r="128692" spans="1:12" x14ac:dyDescent="0.25">
      <c r="A128692">
        <v>2023</v>
      </c>
      <c r="B128692" s="1" t="s">
        <v>12</v>
      </c>
      <c r="C128692" s="1" t="s">
        <v>13</v>
      </c>
      <c r="D128692" s="1" t="s">
        <v>25</v>
      </c>
      <c r="E128692">
        <v>266450</v>
      </c>
      <c r="F128692" s="1" t="s">
        <v>15</v>
      </c>
      <c r="G128692">
        <v>266450</v>
      </c>
      <c r="H128692" s="1" t="s">
        <v>16</v>
      </c>
      <c r="I128692" s="1" t="s">
        <v>22</v>
      </c>
      <c r="J128692" s="1" t="s">
        <v>16</v>
      </c>
      <c r="K128692" s="1" t="s">
        <v>17</v>
      </c>
      <c r="L128692" s="1" t="s">
        <v>18</v>
      </c>
    </row>
    <row r="128693" spans="1:12" x14ac:dyDescent="0.25">
      <c r="A128693">
        <v>2023</v>
      </c>
      <c r="B128693" s="1" t="s">
        <v>12</v>
      </c>
      <c r="C128693" s="1" t="s">
        <v>13</v>
      </c>
      <c r="D128693" s="1" t="s">
        <v>25</v>
      </c>
      <c r="E128693">
        <v>177700</v>
      </c>
      <c r="F128693" s="1" t="s">
        <v>15</v>
      </c>
      <c r="G128693">
        <v>177700</v>
      </c>
      <c r="H128693" s="1" t="s">
        <v>16</v>
      </c>
      <c r="I128693" s="1" t="s">
        <v>22</v>
      </c>
      <c r="J128693" s="1" t="s">
        <v>16</v>
      </c>
      <c r="K128693" s="1" t="s">
        <v>17</v>
      </c>
      <c r="L128693" s="1" t="s">
        <v>18</v>
      </c>
    </row>
    <row r="128694" spans="1:12" x14ac:dyDescent="0.25">
      <c r="A128694">
        <v>2023</v>
      </c>
      <c r="B128694" s="1" t="s">
        <v>12</v>
      </c>
      <c r="C128694" s="1" t="s">
        <v>13</v>
      </c>
      <c r="D128694" s="1" t="s">
        <v>25</v>
      </c>
      <c r="E128694">
        <v>245000</v>
      </c>
      <c r="F128694" s="1" t="s">
        <v>15</v>
      </c>
      <c r="G128694">
        <v>245000</v>
      </c>
      <c r="H128694" s="1" t="s">
        <v>16</v>
      </c>
      <c r="I128694" s="1" t="s">
        <v>22</v>
      </c>
      <c r="J128694" s="1" t="s">
        <v>16</v>
      </c>
      <c r="K128694" s="1" t="s">
        <v>17</v>
      </c>
      <c r="L128694" s="1" t="s">
        <v>18</v>
      </c>
    </row>
    <row r="128695" spans="1:12" x14ac:dyDescent="0.25">
      <c r="A128695">
        <v>2023</v>
      </c>
      <c r="B128695" s="1" t="s">
        <v>12</v>
      </c>
      <c r="C128695" s="1" t="s">
        <v>13</v>
      </c>
      <c r="D128695" s="1" t="s">
        <v>25</v>
      </c>
      <c r="E128695">
        <v>185000</v>
      </c>
      <c r="F128695" s="1" t="s">
        <v>15</v>
      </c>
      <c r="G128695">
        <v>185000</v>
      </c>
      <c r="H128695" s="1" t="s">
        <v>16</v>
      </c>
      <c r="I128695" s="1" t="s">
        <v>22</v>
      </c>
      <c r="J128695" s="1" t="s">
        <v>16</v>
      </c>
      <c r="K128695" s="1" t="s">
        <v>17</v>
      </c>
      <c r="L128695" s="1" t="s">
        <v>18</v>
      </c>
    </row>
    <row r="128696" spans="1:12" x14ac:dyDescent="0.25">
      <c r="A128696">
        <v>2023</v>
      </c>
      <c r="B128696" s="1" t="s">
        <v>12</v>
      </c>
      <c r="C128696" s="1" t="s">
        <v>13</v>
      </c>
      <c r="D128696" s="1" t="s">
        <v>83</v>
      </c>
      <c r="E128696">
        <v>247500</v>
      </c>
      <c r="F128696" s="1" t="s">
        <v>15</v>
      </c>
      <c r="G128696">
        <v>247500</v>
      </c>
      <c r="H128696" s="1" t="s">
        <v>16</v>
      </c>
      <c r="I128696" s="1" t="s">
        <v>22</v>
      </c>
      <c r="J128696" s="1" t="s">
        <v>16</v>
      </c>
      <c r="K128696" s="1" t="s">
        <v>17</v>
      </c>
      <c r="L128696" s="1" t="s">
        <v>18</v>
      </c>
    </row>
    <row r="128697" spans="1:12" x14ac:dyDescent="0.25">
      <c r="A128697">
        <v>2023</v>
      </c>
      <c r="B128697" s="1" t="s">
        <v>12</v>
      </c>
      <c r="C128697" s="1" t="s">
        <v>13</v>
      </c>
      <c r="D128697" s="1" t="s">
        <v>83</v>
      </c>
      <c r="E128697">
        <v>172200</v>
      </c>
      <c r="F128697" s="1" t="s">
        <v>15</v>
      </c>
      <c r="G128697">
        <v>172200</v>
      </c>
      <c r="H128697" s="1" t="s">
        <v>16</v>
      </c>
      <c r="I128697" s="1" t="s">
        <v>22</v>
      </c>
      <c r="J128697" s="1" t="s">
        <v>16</v>
      </c>
      <c r="K128697" s="1" t="s">
        <v>17</v>
      </c>
      <c r="L128697" s="1" t="s">
        <v>18</v>
      </c>
    </row>
    <row r="128698" spans="1:12" x14ac:dyDescent="0.25">
      <c r="A128698">
        <v>2023</v>
      </c>
      <c r="B128698" s="1" t="s">
        <v>12</v>
      </c>
      <c r="C128698" s="1" t="s">
        <v>13</v>
      </c>
      <c r="D128698" s="1" t="s">
        <v>30</v>
      </c>
      <c r="E128698">
        <v>222200</v>
      </c>
      <c r="F128698" s="1" t="s">
        <v>15</v>
      </c>
      <c r="G128698">
        <v>222200</v>
      </c>
      <c r="H128698" s="1" t="s">
        <v>16</v>
      </c>
      <c r="I128698" s="1" t="s">
        <v>22</v>
      </c>
      <c r="J128698" s="1" t="s">
        <v>16</v>
      </c>
      <c r="K128698" s="1" t="s">
        <v>77</v>
      </c>
      <c r="L128698" s="1" t="s">
        <v>18</v>
      </c>
    </row>
    <row r="128699" spans="1:12" x14ac:dyDescent="0.25">
      <c r="A128699">
        <v>2023</v>
      </c>
      <c r="B128699" s="1" t="s">
        <v>12</v>
      </c>
      <c r="C128699" s="1" t="s">
        <v>13</v>
      </c>
      <c r="D128699" s="1" t="s">
        <v>30</v>
      </c>
      <c r="E128699">
        <v>136000</v>
      </c>
      <c r="F128699" s="1" t="s">
        <v>15</v>
      </c>
      <c r="G128699">
        <v>136000</v>
      </c>
      <c r="H128699" s="1" t="s">
        <v>16</v>
      </c>
      <c r="I128699" s="1" t="s">
        <v>22</v>
      </c>
      <c r="J128699" s="1" t="s">
        <v>16</v>
      </c>
      <c r="K128699" s="1" t="s">
        <v>77</v>
      </c>
      <c r="L128699" s="1" t="s">
        <v>18</v>
      </c>
    </row>
    <row r="128700" spans="1:12" x14ac:dyDescent="0.25">
      <c r="A128700">
        <v>2023</v>
      </c>
      <c r="B128700" s="1" t="s">
        <v>12</v>
      </c>
      <c r="C128700" s="1" t="s">
        <v>13</v>
      </c>
      <c r="D128700" s="1" t="s">
        <v>352</v>
      </c>
      <c r="E128700">
        <v>55720</v>
      </c>
      <c r="F128700" s="1" t="s">
        <v>15</v>
      </c>
      <c r="G128700">
        <v>55720</v>
      </c>
      <c r="H128700" s="1" t="s">
        <v>16</v>
      </c>
      <c r="I128700" s="1" t="s">
        <v>8</v>
      </c>
      <c r="J128700" s="1" t="s">
        <v>16</v>
      </c>
      <c r="K128700" s="1" t="s">
        <v>17</v>
      </c>
      <c r="L128700" s="1" t="s">
        <v>18</v>
      </c>
    </row>
    <row r="128701" spans="1:12" x14ac:dyDescent="0.25">
      <c r="A128701">
        <v>2023</v>
      </c>
      <c r="B128701" s="1" t="s">
        <v>12</v>
      </c>
      <c r="C128701" s="1" t="s">
        <v>13</v>
      </c>
      <c r="D128701" s="1" t="s">
        <v>352</v>
      </c>
      <c r="E128701">
        <v>50700</v>
      </c>
      <c r="F128701" s="1" t="s">
        <v>15</v>
      </c>
      <c r="G128701">
        <v>50700</v>
      </c>
      <c r="H128701" s="1" t="s">
        <v>16</v>
      </c>
      <c r="I128701" s="1" t="s">
        <v>8</v>
      </c>
      <c r="J128701" s="1" t="s">
        <v>16</v>
      </c>
      <c r="K128701" s="1" t="s">
        <v>17</v>
      </c>
      <c r="L128701" s="1" t="s">
        <v>18</v>
      </c>
    </row>
    <row r="128702" spans="1:12" x14ac:dyDescent="0.25">
      <c r="A128702">
        <v>2021</v>
      </c>
      <c r="B128702" s="1" t="s">
        <v>19</v>
      </c>
      <c r="C128702" s="1" t="s">
        <v>58</v>
      </c>
      <c r="D128702" s="1" t="s">
        <v>572</v>
      </c>
      <c r="E128702">
        <v>56000</v>
      </c>
      <c r="F128702" s="1" t="s">
        <v>15</v>
      </c>
      <c r="G128702">
        <v>56000</v>
      </c>
      <c r="H128702" s="1" t="s">
        <v>596</v>
      </c>
      <c r="I128702" s="1" t="s">
        <v>8</v>
      </c>
      <c r="J128702" s="1" t="s">
        <v>16</v>
      </c>
      <c r="K128702" s="1" t="s">
        <v>17</v>
      </c>
      <c r="L128702" s="1" t="s">
        <v>597</v>
      </c>
    </row>
    <row r="128703" spans="1:12" x14ac:dyDescent="0.25">
      <c r="A128703">
        <v>2023</v>
      </c>
      <c r="B128703" s="1" t="s">
        <v>12</v>
      </c>
      <c r="C128703" s="1" t="s">
        <v>13</v>
      </c>
      <c r="D128703" s="1" t="s">
        <v>86</v>
      </c>
      <c r="E128703">
        <v>370000</v>
      </c>
      <c r="F128703" s="1" t="s">
        <v>15</v>
      </c>
      <c r="G128703">
        <v>370000</v>
      </c>
      <c r="H128703" s="1" t="s">
        <v>16</v>
      </c>
      <c r="I128703" s="1" t="s">
        <v>22</v>
      </c>
      <c r="J128703" s="1" t="s">
        <v>16</v>
      </c>
      <c r="K128703" s="1" t="s">
        <v>17</v>
      </c>
      <c r="L128703" s="1" t="s">
        <v>18</v>
      </c>
    </row>
    <row r="128704" spans="1:12" x14ac:dyDescent="0.25">
      <c r="A128704">
        <v>2023</v>
      </c>
      <c r="B128704" s="1" t="s">
        <v>12</v>
      </c>
      <c r="C128704" s="1" t="s">
        <v>13</v>
      </c>
      <c r="D128704" s="1" t="s">
        <v>86</v>
      </c>
      <c r="E128704">
        <v>200000</v>
      </c>
      <c r="F128704" s="1" t="s">
        <v>15</v>
      </c>
      <c r="G128704">
        <v>200000</v>
      </c>
      <c r="H128704" s="1" t="s">
        <v>16</v>
      </c>
      <c r="I128704" s="1" t="s">
        <v>22</v>
      </c>
      <c r="J128704" s="1" t="s">
        <v>16</v>
      </c>
      <c r="K128704" s="1" t="s">
        <v>17</v>
      </c>
      <c r="L128704" s="1" t="s">
        <v>18</v>
      </c>
    </row>
    <row r="128705" spans="1:12" x14ac:dyDescent="0.25">
      <c r="A128705">
        <v>2023</v>
      </c>
      <c r="B128705" s="1" t="s">
        <v>12</v>
      </c>
      <c r="C128705" s="1" t="s">
        <v>13</v>
      </c>
      <c r="D128705" s="1" t="s">
        <v>20</v>
      </c>
      <c r="E128705">
        <v>196000</v>
      </c>
      <c r="F128705" s="1" t="s">
        <v>15</v>
      </c>
      <c r="G128705">
        <v>196000</v>
      </c>
      <c r="H128705" s="1" t="s">
        <v>16</v>
      </c>
      <c r="I128705" s="1" t="s">
        <v>22</v>
      </c>
      <c r="J128705" s="1" t="s">
        <v>16</v>
      </c>
      <c r="K128705" s="1" t="s">
        <v>17</v>
      </c>
      <c r="L128705" s="1" t="s">
        <v>18</v>
      </c>
    </row>
    <row r="128706" spans="1:12" x14ac:dyDescent="0.25">
      <c r="A128706">
        <v>2023</v>
      </c>
      <c r="B128706" s="1" t="s">
        <v>12</v>
      </c>
      <c r="C128706" s="1" t="s">
        <v>13</v>
      </c>
      <c r="D128706" s="1" t="s">
        <v>20</v>
      </c>
      <c r="E128706">
        <v>121000</v>
      </c>
      <c r="F128706" s="1" t="s">
        <v>15</v>
      </c>
      <c r="G128706">
        <v>121000</v>
      </c>
      <c r="H128706" s="1" t="s">
        <v>16</v>
      </c>
      <c r="I128706" s="1" t="s">
        <v>22</v>
      </c>
      <c r="J128706" s="1" t="s">
        <v>16</v>
      </c>
      <c r="K128706" s="1" t="s">
        <v>17</v>
      </c>
      <c r="L128706" s="1" t="s">
        <v>18</v>
      </c>
    </row>
    <row r="128707" spans="1:12" x14ac:dyDescent="0.25">
      <c r="A128707">
        <v>2023</v>
      </c>
      <c r="B128707" s="1" t="s">
        <v>12</v>
      </c>
      <c r="C128707" s="1" t="s">
        <v>13</v>
      </c>
      <c r="D128707" s="1" t="s">
        <v>76</v>
      </c>
      <c r="E128707">
        <v>202800</v>
      </c>
      <c r="F128707" s="1" t="s">
        <v>15</v>
      </c>
      <c r="G128707">
        <v>202800</v>
      </c>
      <c r="H128707" s="1" t="s">
        <v>16</v>
      </c>
      <c r="I128707" s="1" t="s">
        <v>22</v>
      </c>
      <c r="J128707" s="1" t="s">
        <v>16</v>
      </c>
      <c r="K128707" s="1" t="s">
        <v>77</v>
      </c>
      <c r="L128707" s="1" t="s">
        <v>18</v>
      </c>
    </row>
    <row r="128708" spans="1:12" x14ac:dyDescent="0.25">
      <c r="A128708">
        <v>2023</v>
      </c>
      <c r="B128708" s="1" t="s">
        <v>12</v>
      </c>
      <c r="C128708" s="1" t="s">
        <v>13</v>
      </c>
      <c r="D128708" s="1" t="s">
        <v>76</v>
      </c>
      <c r="E128708">
        <v>104300</v>
      </c>
      <c r="F128708" s="1" t="s">
        <v>15</v>
      </c>
      <c r="G128708">
        <v>104300</v>
      </c>
      <c r="H128708" s="1" t="s">
        <v>16</v>
      </c>
      <c r="I128708" s="1" t="s">
        <v>22</v>
      </c>
      <c r="J128708" s="1" t="s">
        <v>16</v>
      </c>
      <c r="K128708" s="1" t="s">
        <v>77</v>
      </c>
      <c r="L128708" s="1" t="s">
        <v>18</v>
      </c>
    </row>
    <row r="128709" spans="1:12" x14ac:dyDescent="0.25">
      <c r="A128709">
        <v>2023</v>
      </c>
      <c r="B128709" s="1" t="s">
        <v>19</v>
      </c>
      <c r="C128709" s="1" t="s">
        <v>13</v>
      </c>
      <c r="D128709" s="1" t="s">
        <v>73</v>
      </c>
      <c r="E128709">
        <v>135000</v>
      </c>
      <c r="F128709" s="1" t="s">
        <v>15</v>
      </c>
      <c r="G128709">
        <v>135000</v>
      </c>
      <c r="H128709" s="1" t="s">
        <v>16</v>
      </c>
      <c r="I128709" s="1" t="s">
        <v>22</v>
      </c>
      <c r="J128709" s="1" t="s">
        <v>16</v>
      </c>
      <c r="K128709" s="1" t="s">
        <v>17</v>
      </c>
      <c r="L128709" s="1" t="s">
        <v>18</v>
      </c>
    </row>
    <row r="128710" spans="1:12" x14ac:dyDescent="0.25">
      <c r="A128710">
        <v>2023</v>
      </c>
      <c r="B128710" s="1" t="s">
        <v>19</v>
      </c>
      <c r="C128710" s="1" t="s">
        <v>13</v>
      </c>
      <c r="D128710" s="1" t="s">
        <v>73</v>
      </c>
      <c r="E128710">
        <v>115000</v>
      </c>
      <c r="F128710" s="1" t="s">
        <v>15</v>
      </c>
      <c r="G128710">
        <v>115000</v>
      </c>
      <c r="H128710" s="1" t="s">
        <v>16</v>
      </c>
      <c r="I128710" s="1" t="s">
        <v>22</v>
      </c>
      <c r="J128710" s="1" t="s">
        <v>16</v>
      </c>
      <c r="K128710" s="1" t="s">
        <v>17</v>
      </c>
      <c r="L128710" s="1" t="s">
        <v>18</v>
      </c>
    </row>
    <row r="128711" spans="1:12" x14ac:dyDescent="0.25">
      <c r="A128711">
        <v>2023</v>
      </c>
      <c r="B128711" s="1" t="s">
        <v>12</v>
      </c>
      <c r="C128711" s="1" t="s">
        <v>13</v>
      </c>
      <c r="D128711" s="1" t="s">
        <v>585</v>
      </c>
      <c r="E128711">
        <v>302000</v>
      </c>
      <c r="F128711" s="1" t="s">
        <v>15</v>
      </c>
      <c r="G128711">
        <v>302000</v>
      </c>
      <c r="H128711" s="1" t="s">
        <v>16</v>
      </c>
      <c r="I128711" s="1" t="s">
        <v>22</v>
      </c>
      <c r="J128711" s="1" t="s">
        <v>16</v>
      </c>
      <c r="K128711" s="1" t="s">
        <v>17</v>
      </c>
      <c r="L128711" s="1" t="s">
        <v>18</v>
      </c>
    </row>
    <row r="128712" spans="1:12" x14ac:dyDescent="0.25">
      <c r="A128712">
        <v>2023</v>
      </c>
      <c r="B128712" s="1" t="s">
        <v>12</v>
      </c>
      <c r="C128712" s="1" t="s">
        <v>13</v>
      </c>
      <c r="D128712" s="1" t="s">
        <v>585</v>
      </c>
      <c r="E128712">
        <v>189000</v>
      </c>
      <c r="F128712" s="1" t="s">
        <v>15</v>
      </c>
      <c r="G128712">
        <v>189000</v>
      </c>
      <c r="H128712" s="1" t="s">
        <v>16</v>
      </c>
      <c r="I128712" s="1" t="s">
        <v>22</v>
      </c>
      <c r="J128712" s="1" t="s">
        <v>16</v>
      </c>
      <c r="K128712" s="1" t="s">
        <v>17</v>
      </c>
      <c r="L128712" s="1" t="s">
        <v>18</v>
      </c>
    </row>
    <row r="128713" spans="1:12" x14ac:dyDescent="0.25">
      <c r="A128713">
        <v>2023</v>
      </c>
      <c r="B128713" s="1" t="s">
        <v>19</v>
      </c>
      <c r="C128713" s="1" t="s">
        <v>13</v>
      </c>
      <c r="D128713" s="1" t="s">
        <v>29</v>
      </c>
      <c r="E128713">
        <v>65000</v>
      </c>
      <c r="F128713" s="1" t="s">
        <v>15</v>
      </c>
      <c r="G128713">
        <v>65000</v>
      </c>
      <c r="H128713" s="1" t="s">
        <v>16</v>
      </c>
      <c r="I128713" s="1" t="s">
        <v>8</v>
      </c>
      <c r="J128713" s="1" t="s">
        <v>16</v>
      </c>
      <c r="K128713" s="1" t="s">
        <v>17</v>
      </c>
      <c r="L128713" s="1" t="s">
        <v>18</v>
      </c>
    </row>
    <row r="128714" spans="1:12" x14ac:dyDescent="0.25">
      <c r="A128714">
        <v>2023</v>
      </c>
      <c r="B128714" s="1" t="s">
        <v>19</v>
      </c>
      <c r="C128714" s="1" t="s">
        <v>13</v>
      </c>
      <c r="D128714" s="1" t="s">
        <v>29</v>
      </c>
      <c r="E128714">
        <v>55000</v>
      </c>
      <c r="F128714" s="1" t="s">
        <v>15</v>
      </c>
      <c r="G128714">
        <v>55000</v>
      </c>
      <c r="H128714" s="1" t="s">
        <v>16</v>
      </c>
      <c r="I128714" s="1" t="s">
        <v>8</v>
      </c>
      <c r="J128714" s="1" t="s">
        <v>16</v>
      </c>
      <c r="K128714" s="1" t="s">
        <v>17</v>
      </c>
      <c r="L128714" s="1" t="s">
        <v>18</v>
      </c>
    </row>
    <row r="128715" spans="1:12" x14ac:dyDescent="0.25">
      <c r="A128715">
        <v>2023</v>
      </c>
      <c r="B128715" s="1" t="s">
        <v>12</v>
      </c>
      <c r="C128715" s="1" t="s">
        <v>13</v>
      </c>
      <c r="D128715" s="1" t="s">
        <v>83</v>
      </c>
      <c r="E128715">
        <v>220000</v>
      </c>
      <c r="F128715" s="1" t="s">
        <v>15</v>
      </c>
      <c r="G128715">
        <v>220000</v>
      </c>
      <c r="H128715" s="1" t="s">
        <v>16</v>
      </c>
      <c r="I128715" s="1" t="s">
        <v>8</v>
      </c>
      <c r="J128715" s="1" t="s">
        <v>16</v>
      </c>
      <c r="K128715" s="1" t="s">
        <v>17</v>
      </c>
      <c r="L128715" s="1" t="s">
        <v>18</v>
      </c>
    </row>
    <row r="128716" spans="1:12" x14ac:dyDescent="0.25">
      <c r="A128716">
        <v>2023</v>
      </c>
      <c r="B128716" s="1" t="s">
        <v>12</v>
      </c>
      <c r="C128716" s="1" t="s">
        <v>13</v>
      </c>
      <c r="D128716" s="1" t="s">
        <v>83</v>
      </c>
      <c r="E128716">
        <v>170000</v>
      </c>
      <c r="F128716" s="1" t="s">
        <v>15</v>
      </c>
      <c r="G128716">
        <v>170000</v>
      </c>
      <c r="H128716" s="1" t="s">
        <v>16</v>
      </c>
      <c r="I128716" s="1" t="s">
        <v>8</v>
      </c>
      <c r="J128716" s="1" t="s">
        <v>16</v>
      </c>
      <c r="K128716" s="1" t="s">
        <v>17</v>
      </c>
      <c r="L128716" s="1" t="s">
        <v>18</v>
      </c>
    </row>
    <row r="128717" spans="1:12" x14ac:dyDescent="0.25">
      <c r="A128717">
        <v>2023</v>
      </c>
      <c r="B128717" s="1" t="s">
        <v>12</v>
      </c>
      <c r="C128717" s="1" t="s">
        <v>13</v>
      </c>
      <c r="D128717" s="1" t="s">
        <v>76</v>
      </c>
      <c r="E128717">
        <v>185000</v>
      </c>
      <c r="F128717" s="1" t="s">
        <v>15</v>
      </c>
      <c r="G128717">
        <v>185000</v>
      </c>
      <c r="H128717" s="1" t="s">
        <v>16</v>
      </c>
      <c r="I128717" s="1" t="s">
        <v>22</v>
      </c>
      <c r="J128717" s="1" t="s">
        <v>16</v>
      </c>
      <c r="K128717" s="1" t="s">
        <v>77</v>
      </c>
      <c r="L128717" s="1" t="s">
        <v>18</v>
      </c>
    </row>
    <row r="128718" spans="1:12" x14ac:dyDescent="0.25">
      <c r="A128718">
        <v>2023</v>
      </c>
      <c r="B128718" s="1" t="s">
        <v>12</v>
      </c>
      <c r="C128718" s="1" t="s">
        <v>13</v>
      </c>
      <c r="D128718" s="1" t="s">
        <v>76</v>
      </c>
      <c r="E128718">
        <v>79600</v>
      </c>
      <c r="F128718" s="1" t="s">
        <v>15</v>
      </c>
      <c r="G128718">
        <v>79600</v>
      </c>
      <c r="H128718" s="1" t="s">
        <v>16</v>
      </c>
      <c r="I128718" s="1" t="s">
        <v>22</v>
      </c>
      <c r="J128718" s="1" t="s">
        <v>16</v>
      </c>
      <c r="K128718" s="1" t="s">
        <v>77</v>
      </c>
      <c r="L128718" s="1" t="s">
        <v>18</v>
      </c>
    </row>
    <row r="128719" spans="1:12" x14ac:dyDescent="0.25">
      <c r="A128719">
        <v>2023</v>
      </c>
      <c r="B128719" s="1" t="s">
        <v>12</v>
      </c>
      <c r="C128719" s="1" t="s">
        <v>13</v>
      </c>
      <c r="D128719" s="1" t="s">
        <v>29</v>
      </c>
      <c r="E128719">
        <v>110000</v>
      </c>
      <c r="F128719" s="1" t="s">
        <v>15</v>
      </c>
      <c r="G128719">
        <v>110000</v>
      </c>
      <c r="H128719" s="1" t="s">
        <v>16</v>
      </c>
      <c r="I128719" s="1" t="s">
        <v>8</v>
      </c>
      <c r="J128719" s="1" t="s">
        <v>16</v>
      </c>
      <c r="K128719" s="1" t="s">
        <v>17</v>
      </c>
      <c r="L128719" s="1" t="s">
        <v>18</v>
      </c>
    </row>
    <row r="128720" spans="1:12" x14ac:dyDescent="0.25">
      <c r="A128720">
        <v>2023</v>
      </c>
      <c r="B128720" s="1" t="s">
        <v>12</v>
      </c>
      <c r="C128720" s="1" t="s">
        <v>13</v>
      </c>
      <c r="D128720" s="1" t="s">
        <v>29</v>
      </c>
      <c r="E128720">
        <v>75000</v>
      </c>
      <c r="F128720" s="1" t="s">
        <v>15</v>
      </c>
      <c r="G128720">
        <v>75000</v>
      </c>
      <c r="H128720" s="1" t="s">
        <v>16</v>
      </c>
      <c r="I128720" s="1" t="s">
        <v>8</v>
      </c>
      <c r="J128720" s="1" t="s">
        <v>16</v>
      </c>
      <c r="K128720" s="1" t="s">
        <v>17</v>
      </c>
      <c r="L128720" s="1" t="s">
        <v>18</v>
      </c>
    </row>
    <row r="128721" spans="1:12" x14ac:dyDescent="0.25">
      <c r="A128721">
        <v>2023</v>
      </c>
      <c r="B128721" s="1" t="s">
        <v>12</v>
      </c>
      <c r="C128721" s="1" t="s">
        <v>13</v>
      </c>
      <c r="D128721" s="1" t="s">
        <v>297</v>
      </c>
      <c r="E128721">
        <v>150000</v>
      </c>
      <c r="F128721" s="1" t="s">
        <v>15</v>
      </c>
      <c r="G128721">
        <v>150000</v>
      </c>
      <c r="H128721" s="1" t="s">
        <v>16</v>
      </c>
      <c r="I128721" s="1" t="s">
        <v>8</v>
      </c>
      <c r="J128721" s="1" t="s">
        <v>16</v>
      </c>
      <c r="K128721" s="1" t="s">
        <v>17</v>
      </c>
      <c r="L128721" s="1" t="s">
        <v>18</v>
      </c>
    </row>
    <row r="128722" spans="1:12" x14ac:dyDescent="0.25">
      <c r="A128722">
        <v>2023</v>
      </c>
      <c r="B128722" s="1" t="s">
        <v>12</v>
      </c>
      <c r="C128722" s="1" t="s">
        <v>13</v>
      </c>
      <c r="D128722" s="1" t="s">
        <v>297</v>
      </c>
      <c r="E128722">
        <v>93000</v>
      </c>
      <c r="F128722" s="1" t="s">
        <v>15</v>
      </c>
      <c r="G128722">
        <v>93000</v>
      </c>
      <c r="H128722" s="1" t="s">
        <v>16</v>
      </c>
      <c r="I128722" s="1" t="s">
        <v>8</v>
      </c>
      <c r="J128722" s="1" t="s">
        <v>16</v>
      </c>
      <c r="K128722" s="1" t="s">
        <v>17</v>
      </c>
      <c r="L128722" s="1" t="s">
        <v>18</v>
      </c>
    </row>
    <row r="128723" spans="1:12" x14ac:dyDescent="0.25">
      <c r="A128723">
        <v>2022</v>
      </c>
      <c r="B128723" s="1" t="s">
        <v>12</v>
      </c>
      <c r="C128723" s="1" t="s">
        <v>13</v>
      </c>
      <c r="D128723" s="1" t="s">
        <v>25</v>
      </c>
      <c r="E128723">
        <v>190000</v>
      </c>
      <c r="F128723" s="1" t="s">
        <v>15</v>
      </c>
      <c r="G128723">
        <v>190000</v>
      </c>
      <c r="H128723" s="1" t="s">
        <v>16</v>
      </c>
      <c r="I128723" s="1" t="s">
        <v>8</v>
      </c>
      <c r="J128723" s="1" t="s">
        <v>16</v>
      </c>
      <c r="K128723" s="1" t="s">
        <v>77</v>
      </c>
      <c r="L128723" s="1" t="s">
        <v>18</v>
      </c>
    </row>
    <row r="128724" spans="1:12" x14ac:dyDescent="0.25">
      <c r="A128724">
        <v>2023</v>
      </c>
      <c r="B128724" s="1" t="s">
        <v>12</v>
      </c>
      <c r="C128724" s="1" t="s">
        <v>13</v>
      </c>
      <c r="D128724" s="1" t="s">
        <v>20</v>
      </c>
      <c r="E128724">
        <v>200000</v>
      </c>
      <c r="F128724" s="1" t="s">
        <v>177</v>
      </c>
      <c r="G128724">
        <v>46565</v>
      </c>
      <c r="H128724" s="1" t="s">
        <v>178</v>
      </c>
      <c r="I128724" s="1" t="s">
        <v>8</v>
      </c>
      <c r="J128724" s="1" t="s">
        <v>178</v>
      </c>
      <c r="K128724" s="1" t="s">
        <v>77</v>
      </c>
      <c r="L128724" s="1" t="s">
        <v>179</v>
      </c>
    </row>
    <row r="128725" spans="1:12" x14ac:dyDescent="0.25">
      <c r="A128725">
        <v>2023</v>
      </c>
      <c r="B128725" s="1" t="s">
        <v>12</v>
      </c>
      <c r="C128725" s="1" t="s">
        <v>13</v>
      </c>
      <c r="D128725" s="1" t="s">
        <v>83</v>
      </c>
      <c r="E128725">
        <v>204500</v>
      </c>
      <c r="F128725" s="1" t="s">
        <v>15</v>
      </c>
      <c r="G128725">
        <v>204500</v>
      </c>
      <c r="H128725" s="1" t="s">
        <v>16</v>
      </c>
      <c r="I128725" s="1" t="s">
        <v>22</v>
      </c>
      <c r="J128725" s="1" t="s">
        <v>16</v>
      </c>
      <c r="K128725" s="1" t="s">
        <v>17</v>
      </c>
      <c r="L128725" s="1" t="s">
        <v>18</v>
      </c>
    </row>
    <row r="128726" spans="1:12" x14ac:dyDescent="0.25">
      <c r="A128726">
        <v>2023</v>
      </c>
      <c r="B128726" s="1" t="s">
        <v>12</v>
      </c>
      <c r="C128726" s="1" t="s">
        <v>13</v>
      </c>
      <c r="D128726" s="1" t="s">
        <v>83</v>
      </c>
      <c r="E128726">
        <v>142200</v>
      </c>
      <c r="F128726" s="1" t="s">
        <v>15</v>
      </c>
      <c r="G128726">
        <v>142200</v>
      </c>
      <c r="H128726" s="1" t="s">
        <v>16</v>
      </c>
      <c r="I128726" s="1" t="s">
        <v>22</v>
      </c>
      <c r="J128726" s="1" t="s">
        <v>16</v>
      </c>
      <c r="K128726" s="1" t="s">
        <v>17</v>
      </c>
      <c r="L128726" s="1" t="s">
        <v>18</v>
      </c>
    </row>
    <row r="128727" spans="1:12" x14ac:dyDescent="0.25">
      <c r="A128727">
        <v>2023</v>
      </c>
      <c r="B128727" s="1" t="s">
        <v>12</v>
      </c>
      <c r="C128727" s="1" t="s">
        <v>13</v>
      </c>
      <c r="D128727" s="1" t="s">
        <v>224</v>
      </c>
      <c r="E128727">
        <v>204500</v>
      </c>
      <c r="F128727" s="1" t="s">
        <v>15</v>
      </c>
      <c r="G128727">
        <v>204500</v>
      </c>
      <c r="H128727" s="1" t="s">
        <v>16</v>
      </c>
      <c r="I128727" s="1" t="s">
        <v>22</v>
      </c>
      <c r="J128727" s="1" t="s">
        <v>16</v>
      </c>
      <c r="K128727" s="1" t="s">
        <v>17</v>
      </c>
      <c r="L128727" s="1" t="s">
        <v>18</v>
      </c>
    </row>
    <row r="128728" spans="1:12" x14ac:dyDescent="0.25">
      <c r="A128728">
        <v>2023</v>
      </c>
      <c r="B128728" s="1" t="s">
        <v>12</v>
      </c>
      <c r="C128728" s="1" t="s">
        <v>13</v>
      </c>
      <c r="D128728" s="1" t="s">
        <v>224</v>
      </c>
      <c r="E128728">
        <v>126400</v>
      </c>
      <c r="F128728" s="1" t="s">
        <v>15</v>
      </c>
      <c r="G128728">
        <v>126400</v>
      </c>
      <c r="H128728" s="1" t="s">
        <v>16</v>
      </c>
      <c r="I128728" s="1" t="s">
        <v>22</v>
      </c>
      <c r="J128728" s="1" t="s">
        <v>16</v>
      </c>
      <c r="K128728" s="1" t="s">
        <v>17</v>
      </c>
      <c r="L128728" s="1" t="s">
        <v>18</v>
      </c>
    </row>
    <row r="128729" spans="1:12" x14ac:dyDescent="0.25">
      <c r="A128729">
        <v>2023</v>
      </c>
      <c r="B128729" s="1" t="s">
        <v>12</v>
      </c>
      <c r="C128729" s="1" t="s">
        <v>13</v>
      </c>
      <c r="D128729" s="1" t="s">
        <v>83</v>
      </c>
      <c r="E128729">
        <v>216000</v>
      </c>
      <c r="F128729" s="1" t="s">
        <v>15</v>
      </c>
      <c r="G128729">
        <v>216000</v>
      </c>
      <c r="H128729" s="1" t="s">
        <v>16</v>
      </c>
      <c r="I128729" s="1" t="s">
        <v>8</v>
      </c>
      <c r="J128729" s="1" t="s">
        <v>16</v>
      </c>
      <c r="K128729" s="1" t="s">
        <v>17</v>
      </c>
      <c r="L128729" s="1" t="s">
        <v>18</v>
      </c>
    </row>
    <row r="128730" spans="1:12" x14ac:dyDescent="0.25">
      <c r="A128730">
        <v>2023</v>
      </c>
      <c r="B128730" s="1" t="s">
        <v>12</v>
      </c>
      <c r="C128730" s="1" t="s">
        <v>13</v>
      </c>
      <c r="D128730" s="1" t="s">
        <v>83</v>
      </c>
      <c r="E128730">
        <v>184000</v>
      </c>
      <c r="F128730" s="1" t="s">
        <v>15</v>
      </c>
      <c r="G128730">
        <v>184000</v>
      </c>
      <c r="H128730" s="1" t="s">
        <v>16</v>
      </c>
      <c r="I128730" s="1" t="s">
        <v>8</v>
      </c>
      <c r="J128730" s="1" t="s">
        <v>16</v>
      </c>
      <c r="K128730" s="1" t="s">
        <v>17</v>
      </c>
      <c r="L128730" s="1" t="s">
        <v>18</v>
      </c>
    </row>
    <row r="128731" spans="1:12" x14ac:dyDescent="0.25">
      <c r="A128731">
        <v>2023</v>
      </c>
      <c r="B128731" s="1" t="s">
        <v>12</v>
      </c>
      <c r="C128731" s="1" t="s">
        <v>13</v>
      </c>
      <c r="D128731" s="1" t="s">
        <v>29</v>
      </c>
      <c r="E128731">
        <v>139600</v>
      </c>
      <c r="F128731" s="1" t="s">
        <v>15</v>
      </c>
      <c r="G128731">
        <v>139600</v>
      </c>
      <c r="H128731" s="1" t="s">
        <v>16</v>
      </c>
      <c r="I128731" s="1" t="s">
        <v>22</v>
      </c>
      <c r="J128731" s="1" t="s">
        <v>16</v>
      </c>
      <c r="K128731" s="1" t="s">
        <v>17</v>
      </c>
      <c r="L128731" s="1" t="s">
        <v>18</v>
      </c>
    </row>
    <row r="128732" spans="1:12" x14ac:dyDescent="0.25">
      <c r="A128732">
        <v>2023</v>
      </c>
      <c r="B128732" s="1" t="s">
        <v>12</v>
      </c>
      <c r="C128732" s="1" t="s">
        <v>13</v>
      </c>
      <c r="D128732" s="1" t="s">
        <v>29</v>
      </c>
      <c r="E128732">
        <v>85700</v>
      </c>
      <c r="F128732" s="1" t="s">
        <v>15</v>
      </c>
      <c r="G128732">
        <v>85700</v>
      </c>
      <c r="H128732" s="1" t="s">
        <v>16</v>
      </c>
      <c r="I128732" s="1" t="s">
        <v>22</v>
      </c>
      <c r="J128732" s="1" t="s">
        <v>16</v>
      </c>
      <c r="K128732" s="1" t="s">
        <v>17</v>
      </c>
      <c r="L128732" s="1" t="s">
        <v>18</v>
      </c>
    </row>
    <row r="128733" spans="1:12" x14ac:dyDescent="0.25">
      <c r="A128733">
        <v>2023</v>
      </c>
      <c r="B128733" s="1" t="s">
        <v>19</v>
      </c>
      <c r="C128733" s="1" t="s">
        <v>13</v>
      </c>
      <c r="D128733" s="1" t="s">
        <v>25</v>
      </c>
      <c r="E128733">
        <v>100000</v>
      </c>
      <c r="F128733" s="1" t="s">
        <v>15</v>
      </c>
      <c r="G128733">
        <v>100000</v>
      </c>
      <c r="H128733" s="1" t="s">
        <v>16</v>
      </c>
      <c r="I128733" s="1" t="s">
        <v>8</v>
      </c>
      <c r="J128733" s="1" t="s">
        <v>16</v>
      </c>
      <c r="K128733" s="1" t="s">
        <v>17</v>
      </c>
      <c r="L128733" s="1" t="s">
        <v>18</v>
      </c>
    </row>
    <row r="128734" spans="1:12" x14ac:dyDescent="0.25">
      <c r="A128734">
        <v>2023</v>
      </c>
      <c r="B128734" s="1" t="s">
        <v>19</v>
      </c>
      <c r="C128734" s="1" t="s">
        <v>13</v>
      </c>
      <c r="D128734" s="1" t="s">
        <v>25</v>
      </c>
      <c r="E128734">
        <v>128750</v>
      </c>
      <c r="F128734" s="1" t="s">
        <v>15</v>
      </c>
      <c r="G128734">
        <v>128750</v>
      </c>
      <c r="H128734" s="1" t="s">
        <v>16</v>
      </c>
      <c r="I128734" s="1" t="s">
        <v>22</v>
      </c>
      <c r="J128734" s="1" t="s">
        <v>16</v>
      </c>
      <c r="K128734" s="1" t="s">
        <v>17</v>
      </c>
      <c r="L128734" s="1" t="s">
        <v>18</v>
      </c>
    </row>
    <row r="128735" spans="1:12" x14ac:dyDescent="0.25">
      <c r="A128735">
        <v>2023</v>
      </c>
      <c r="B128735" s="1" t="s">
        <v>19</v>
      </c>
      <c r="C128735" s="1" t="s">
        <v>13</v>
      </c>
      <c r="D128735" s="1" t="s">
        <v>25</v>
      </c>
      <c r="E128735">
        <v>79350</v>
      </c>
      <c r="F128735" s="1" t="s">
        <v>15</v>
      </c>
      <c r="G128735">
        <v>79350</v>
      </c>
      <c r="H128735" s="1" t="s">
        <v>16</v>
      </c>
      <c r="I128735" s="1" t="s">
        <v>22</v>
      </c>
      <c r="J128735" s="1" t="s">
        <v>16</v>
      </c>
      <c r="K128735" s="1" t="s">
        <v>17</v>
      </c>
      <c r="L128735" s="1" t="s">
        <v>18</v>
      </c>
    </row>
    <row r="128736" spans="1:12" x14ac:dyDescent="0.25">
      <c r="A128736">
        <v>2023</v>
      </c>
      <c r="B128736" s="1" t="s">
        <v>19</v>
      </c>
      <c r="C128736" s="1" t="s">
        <v>13</v>
      </c>
      <c r="D128736" s="1" t="s">
        <v>124</v>
      </c>
      <c r="E128736">
        <v>60000</v>
      </c>
      <c r="F128736" s="1" t="s">
        <v>44</v>
      </c>
      <c r="G128736">
        <v>73824</v>
      </c>
      <c r="H128736" s="1" t="s">
        <v>45</v>
      </c>
      <c r="I128736" s="1" t="s">
        <v>22</v>
      </c>
      <c r="J128736" s="1" t="s">
        <v>45</v>
      </c>
      <c r="K128736" s="1" t="s">
        <v>17</v>
      </c>
      <c r="L128736" s="1" t="s">
        <v>46</v>
      </c>
    </row>
    <row r="128737" spans="1:12" x14ac:dyDescent="0.25">
      <c r="A128737">
        <v>2023</v>
      </c>
      <c r="B128737" s="1" t="s">
        <v>19</v>
      </c>
      <c r="C128737" s="1" t="s">
        <v>13</v>
      </c>
      <c r="D128737" s="1" t="s">
        <v>124</v>
      </c>
      <c r="E128737">
        <v>55000</v>
      </c>
      <c r="F128737" s="1" t="s">
        <v>44</v>
      </c>
      <c r="G128737">
        <v>67672</v>
      </c>
      <c r="H128737" s="1" t="s">
        <v>45</v>
      </c>
      <c r="I128737" s="1" t="s">
        <v>22</v>
      </c>
      <c r="J128737" s="1" t="s">
        <v>45</v>
      </c>
      <c r="K128737" s="1" t="s">
        <v>17</v>
      </c>
      <c r="L128737" s="1" t="s">
        <v>46</v>
      </c>
    </row>
    <row r="128738" spans="1:12" x14ac:dyDescent="0.25">
      <c r="A128738">
        <v>2023</v>
      </c>
      <c r="B128738" s="1" t="s">
        <v>12</v>
      </c>
      <c r="C128738" s="1" t="s">
        <v>13</v>
      </c>
      <c r="D128738" s="1" t="s">
        <v>25</v>
      </c>
      <c r="E128738">
        <v>185900</v>
      </c>
      <c r="F128738" s="1" t="s">
        <v>15</v>
      </c>
      <c r="G128738">
        <v>185900</v>
      </c>
      <c r="H128738" s="1" t="s">
        <v>16</v>
      </c>
      <c r="I128738" s="1" t="s">
        <v>22</v>
      </c>
      <c r="J128738" s="1" t="s">
        <v>16</v>
      </c>
      <c r="K128738" s="1" t="s">
        <v>17</v>
      </c>
      <c r="L128738" s="1" t="s">
        <v>18</v>
      </c>
    </row>
    <row r="128739" spans="1:12" x14ac:dyDescent="0.25">
      <c r="A128739">
        <v>2023</v>
      </c>
      <c r="B128739" s="1" t="s">
        <v>12</v>
      </c>
      <c r="C128739" s="1" t="s">
        <v>13</v>
      </c>
      <c r="D128739" s="1" t="s">
        <v>25</v>
      </c>
      <c r="E128739">
        <v>129300</v>
      </c>
      <c r="F128739" s="1" t="s">
        <v>15</v>
      </c>
      <c r="G128739">
        <v>129300</v>
      </c>
      <c r="H128739" s="1" t="s">
        <v>16</v>
      </c>
      <c r="I128739" s="1" t="s">
        <v>22</v>
      </c>
      <c r="J128739" s="1" t="s">
        <v>16</v>
      </c>
      <c r="K128739" s="1" t="s">
        <v>17</v>
      </c>
      <c r="L128739" s="1" t="s">
        <v>18</v>
      </c>
    </row>
    <row r="128740" spans="1:12" x14ac:dyDescent="0.25">
      <c r="A128740">
        <v>2023</v>
      </c>
      <c r="B128740" s="1" t="s">
        <v>12</v>
      </c>
      <c r="C128740" s="1" t="s">
        <v>13</v>
      </c>
      <c r="D128740" s="1" t="s">
        <v>102</v>
      </c>
      <c r="E128740">
        <v>174000</v>
      </c>
      <c r="F128740" s="1" t="s">
        <v>15</v>
      </c>
      <c r="G128740">
        <v>174000</v>
      </c>
      <c r="H128740" s="1" t="s">
        <v>16</v>
      </c>
      <c r="I128740" s="1" t="s">
        <v>8</v>
      </c>
      <c r="J128740" s="1" t="s">
        <v>16</v>
      </c>
      <c r="K128740" s="1" t="s">
        <v>17</v>
      </c>
      <c r="L128740" s="1" t="s">
        <v>18</v>
      </c>
    </row>
    <row r="128741" spans="1:12" x14ac:dyDescent="0.25">
      <c r="A128741">
        <v>2023</v>
      </c>
      <c r="B128741" s="1" t="s">
        <v>12</v>
      </c>
      <c r="C128741" s="1" t="s">
        <v>13</v>
      </c>
      <c r="D128741" s="1" t="s">
        <v>102</v>
      </c>
      <c r="E128741">
        <v>134000</v>
      </c>
      <c r="F128741" s="1" t="s">
        <v>15</v>
      </c>
      <c r="G128741">
        <v>134000</v>
      </c>
      <c r="H128741" s="1" t="s">
        <v>16</v>
      </c>
      <c r="I128741" s="1" t="s">
        <v>8</v>
      </c>
      <c r="J128741" s="1" t="s">
        <v>16</v>
      </c>
      <c r="K128741" s="1" t="s">
        <v>17</v>
      </c>
      <c r="L128741" s="1" t="s">
        <v>18</v>
      </c>
    </row>
    <row r="128742" spans="1:12" x14ac:dyDescent="0.25">
      <c r="A128742">
        <v>2023</v>
      </c>
      <c r="B128742" s="1" t="s">
        <v>19</v>
      </c>
      <c r="C128742" s="1" t="s">
        <v>13</v>
      </c>
      <c r="D128742" s="1" t="s">
        <v>86</v>
      </c>
      <c r="E128742">
        <v>155000</v>
      </c>
      <c r="F128742" s="1" t="s">
        <v>15</v>
      </c>
      <c r="G128742">
        <v>155000</v>
      </c>
      <c r="H128742" s="1" t="s">
        <v>16</v>
      </c>
      <c r="I128742" s="1" t="s">
        <v>22</v>
      </c>
      <c r="J128742" s="1" t="s">
        <v>16</v>
      </c>
      <c r="K128742" s="1" t="s">
        <v>17</v>
      </c>
      <c r="L128742" s="1" t="s">
        <v>18</v>
      </c>
    </row>
    <row r="128743" spans="1:12" x14ac:dyDescent="0.25">
      <c r="A128743">
        <v>2023</v>
      </c>
      <c r="B128743" s="1" t="s">
        <v>19</v>
      </c>
      <c r="C128743" s="1" t="s">
        <v>13</v>
      </c>
      <c r="D128743" s="1" t="s">
        <v>86</v>
      </c>
      <c r="E128743">
        <v>125000</v>
      </c>
      <c r="F128743" s="1" t="s">
        <v>15</v>
      </c>
      <c r="G128743">
        <v>125000</v>
      </c>
      <c r="H128743" s="1" t="s">
        <v>16</v>
      </c>
      <c r="I128743" s="1" t="s">
        <v>22</v>
      </c>
      <c r="J128743" s="1" t="s">
        <v>16</v>
      </c>
      <c r="K128743" s="1" t="s">
        <v>17</v>
      </c>
      <c r="L128743" s="1" t="s">
        <v>18</v>
      </c>
    </row>
    <row r="128744" spans="1:12" x14ac:dyDescent="0.25">
      <c r="A128744">
        <v>2023</v>
      </c>
      <c r="B128744" s="1" t="s">
        <v>12</v>
      </c>
      <c r="C128744" s="1" t="s">
        <v>13</v>
      </c>
      <c r="D128744" s="1" t="s">
        <v>76</v>
      </c>
      <c r="E128744">
        <v>185000</v>
      </c>
      <c r="F128744" s="1" t="s">
        <v>15</v>
      </c>
      <c r="G128744">
        <v>185000</v>
      </c>
      <c r="H128744" s="1" t="s">
        <v>16</v>
      </c>
      <c r="I128744" s="1" t="s">
        <v>22</v>
      </c>
      <c r="J128744" s="1" t="s">
        <v>16</v>
      </c>
      <c r="K128744" s="1" t="s">
        <v>77</v>
      </c>
      <c r="L128744" s="1" t="s">
        <v>18</v>
      </c>
    </row>
    <row r="128745" spans="1:12" x14ac:dyDescent="0.25">
      <c r="A128745">
        <v>2023</v>
      </c>
      <c r="B128745" s="1" t="s">
        <v>12</v>
      </c>
      <c r="C128745" s="1" t="s">
        <v>13</v>
      </c>
      <c r="D128745" s="1" t="s">
        <v>76</v>
      </c>
      <c r="E128745">
        <v>79600</v>
      </c>
      <c r="F128745" s="1" t="s">
        <v>15</v>
      </c>
      <c r="G128745">
        <v>79600</v>
      </c>
      <c r="H128745" s="1" t="s">
        <v>16</v>
      </c>
      <c r="I128745" s="1" t="s">
        <v>22</v>
      </c>
      <c r="J128745" s="1" t="s">
        <v>16</v>
      </c>
      <c r="K128745" s="1" t="s">
        <v>77</v>
      </c>
      <c r="L128745" s="1" t="s">
        <v>18</v>
      </c>
    </row>
    <row r="128746" spans="1:12" x14ac:dyDescent="0.25">
      <c r="A128746">
        <v>2023</v>
      </c>
      <c r="B128746" s="1" t="s">
        <v>12</v>
      </c>
      <c r="C128746" s="1" t="s">
        <v>13</v>
      </c>
      <c r="D128746" s="1" t="s">
        <v>20</v>
      </c>
      <c r="E128746">
        <v>194400</v>
      </c>
      <c r="F128746" s="1" t="s">
        <v>15</v>
      </c>
      <c r="G128746">
        <v>194400</v>
      </c>
      <c r="H128746" s="1" t="s">
        <v>16</v>
      </c>
      <c r="I128746" s="1" t="s">
        <v>8</v>
      </c>
      <c r="J128746" s="1" t="s">
        <v>16</v>
      </c>
      <c r="K128746" s="1" t="s">
        <v>17</v>
      </c>
      <c r="L128746" s="1" t="s">
        <v>18</v>
      </c>
    </row>
    <row r="128747" spans="1:12" x14ac:dyDescent="0.25">
      <c r="A128747">
        <v>2023</v>
      </c>
      <c r="B128747" s="1" t="s">
        <v>12</v>
      </c>
      <c r="C128747" s="1" t="s">
        <v>13</v>
      </c>
      <c r="D128747" s="1" t="s">
        <v>20</v>
      </c>
      <c r="E128747">
        <v>132192</v>
      </c>
      <c r="F128747" s="1" t="s">
        <v>15</v>
      </c>
      <c r="G128747">
        <v>132192</v>
      </c>
      <c r="H128747" s="1" t="s">
        <v>16</v>
      </c>
      <c r="I128747" s="1" t="s">
        <v>8</v>
      </c>
      <c r="J128747" s="1" t="s">
        <v>16</v>
      </c>
      <c r="K128747" s="1" t="s">
        <v>17</v>
      </c>
      <c r="L128747" s="1" t="s">
        <v>18</v>
      </c>
    </row>
    <row r="128748" spans="1:12" x14ac:dyDescent="0.25">
      <c r="A128748">
        <v>2023</v>
      </c>
      <c r="B128748" s="1" t="s">
        <v>12</v>
      </c>
      <c r="C128748" s="1" t="s">
        <v>13</v>
      </c>
      <c r="D128748" s="1" t="s">
        <v>83</v>
      </c>
      <c r="E128748">
        <v>273400</v>
      </c>
      <c r="F128748" s="1" t="s">
        <v>15</v>
      </c>
      <c r="G128748">
        <v>273400</v>
      </c>
      <c r="H128748" s="1" t="s">
        <v>16</v>
      </c>
      <c r="I128748" s="1" t="s">
        <v>8</v>
      </c>
      <c r="J128748" s="1" t="s">
        <v>16</v>
      </c>
      <c r="K128748" s="1" t="s">
        <v>17</v>
      </c>
      <c r="L128748" s="1" t="s">
        <v>18</v>
      </c>
    </row>
    <row r="128749" spans="1:12" x14ac:dyDescent="0.25">
      <c r="A128749">
        <v>2023</v>
      </c>
      <c r="B128749" s="1" t="s">
        <v>12</v>
      </c>
      <c r="C128749" s="1" t="s">
        <v>13</v>
      </c>
      <c r="D128749" s="1" t="s">
        <v>83</v>
      </c>
      <c r="E128749">
        <v>182200</v>
      </c>
      <c r="F128749" s="1" t="s">
        <v>15</v>
      </c>
      <c r="G128749">
        <v>182200</v>
      </c>
      <c r="H128749" s="1" t="s">
        <v>16</v>
      </c>
      <c r="I128749" s="1" t="s">
        <v>8</v>
      </c>
      <c r="J128749" s="1" t="s">
        <v>16</v>
      </c>
      <c r="K128749" s="1" t="s">
        <v>17</v>
      </c>
      <c r="L128749" s="1" t="s">
        <v>18</v>
      </c>
    </row>
    <row r="128750" spans="1:12" x14ac:dyDescent="0.25">
      <c r="A128750">
        <v>2023</v>
      </c>
      <c r="B128750" s="1" t="s">
        <v>19</v>
      </c>
      <c r="C128750" s="1" t="s">
        <v>13</v>
      </c>
      <c r="D128750" s="1" t="s">
        <v>29</v>
      </c>
      <c r="E128750">
        <v>165000</v>
      </c>
      <c r="F128750" s="1" t="s">
        <v>15</v>
      </c>
      <c r="G128750">
        <v>165000</v>
      </c>
      <c r="H128750" s="1" t="s">
        <v>21</v>
      </c>
      <c r="I128750" s="1" t="s">
        <v>22</v>
      </c>
      <c r="J128750" s="1" t="s">
        <v>21</v>
      </c>
      <c r="K128750" s="1" t="s">
        <v>17</v>
      </c>
      <c r="L128750" s="1" t="s">
        <v>23</v>
      </c>
    </row>
    <row r="128751" spans="1:12" x14ac:dyDescent="0.25">
      <c r="A128751">
        <v>2023</v>
      </c>
      <c r="B128751" s="1" t="s">
        <v>19</v>
      </c>
      <c r="C128751" s="1" t="s">
        <v>13</v>
      </c>
      <c r="D128751" s="1" t="s">
        <v>29</v>
      </c>
      <c r="E128751">
        <v>142500</v>
      </c>
      <c r="F128751" s="1" t="s">
        <v>15</v>
      </c>
      <c r="G128751">
        <v>142500</v>
      </c>
      <c r="H128751" s="1" t="s">
        <v>21</v>
      </c>
      <c r="I128751" s="1" t="s">
        <v>22</v>
      </c>
      <c r="J128751" s="1" t="s">
        <v>21</v>
      </c>
      <c r="K128751" s="1" t="s">
        <v>17</v>
      </c>
      <c r="L128751" s="1" t="s">
        <v>23</v>
      </c>
    </row>
    <row r="128752" spans="1:12" x14ac:dyDescent="0.25">
      <c r="A128752">
        <v>2023</v>
      </c>
      <c r="B128752" s="1" t="s">
        <v>12</v>
      </c>
      <c r="C128752" s="1" t="s">
        <v>13</v>
      </c>
      <c r="D128752" s="1" t="s">
        <v>25</v>
      </c>
      <c r="E128752">
        <v>213654</v>
      </c>
      <c r="F128752" s="1" t="s">
        <v>15</v>
      </c>
      <c r="G128752">
        <v>213654</v>
      </c>
      <c r="H128752" s="1" t="s">
        <v>45</v>
      </c>
      <c r="I128752" s="1" t="s">
        <v>22</v>
      </c>
      <c r="J128752" s="1" t="s">
        <v>45</v>
      </c>
      <c r="K128752" s="1" t="s">
        <v>17</v>
      </c>
      <c r="L128752" s="1" t="s">
        <v>46</v>
      </c>
    </row>
    <row r="128753" spans="1:12" x14ac:dyDescent="0.25">
      <c r="A128753">
        <v>2023</v>
      </c>
      <c r="B128753" s="1" t="s">
        <v>12</v>
      </c>
      <c r="C128753" s="1" t="s">
        <v>13</v>
      </c>
      <c r="D128753" s="1" t="s">
        <v>25</v>
      </c>
      <c r="E128753">
        <v>142436</v>
      </c>
      <c r="F128753" s="1" t="s">
        <v>15</v>
      </c>
      <c r="G128753">
        <v>142436</v>
      </c>
      <c r="H128753" s="1" t="s">
        <v>45</v>
      </c>
      <c r="I128753" s="1" t="s">
        <v>22</v>
      </c>
      <c r="J128753" s="1" t="s">
        <v>45</v>
      </c>
      <c r="K128753" s="1" t="s">
        <v>17</v>
      </c>
      <c r="L128753" s="1" t="s">
        <v>46</v>
      </c>
    </row>
    <row r="128754" spans="1:12" x14ac:dyDescent="0.25">
      <c r="A128754">
        <v>2023</v>
      </c>
      <c r="B128754" s="1" t="s">
        <v>12</v>
      </c>
      <c r="C128754" s="1" t="s">
        <v>13</v>
      </c>
      <c r="D128754" s="1" t="s">
        <v>20</v>
      </c>
      <c r="E128754">
        <v>124230</v>
      </c>
      <c r="F128754" s="1" t="s">
        <v>15</v>
      </c>
      <c r="G128754">
        <v>124230</v>
      </c>
      <c r="H128754" s="1" t="s">
        <v>16</v>
      </c>
      <c r="I128754" s="1" t="s">
        <v>8</v>
      </c>
      <c r="J128754" s="1" t="s">
        <v>16</v>
      </c>
      <c r="K128754" s="1" t="s">
        <v>17</v>
      </c>
      <c r="L128754" s="1" t="s">
        <v>18</v>
      </c>
    </row>
    <row r="128755" spans="1:12" x14ac:dyDescent="0.25">
      <c r="A128755">
        <v>2023</v>
      </c>
      <c r="B128755" s="1" t="s">
        <v>12</v>
      </c>
      <c r="C128755" s="1" t="s">
        <v>13</v>
      </c>
      <c r="D128755" s="1" t="s">
        <v>20</v>
      </c>
      <c r="E128755">
        <v>68637</v>
      </c>
      <c r="F128755" s="1" t="s">
        <v>15</v>
      </c>
      <c r="G128755">
        <v>68637</v>
      </c>
      <c r="H128755" s="1" t="s">
        <v>16</v>
      </c>
      <c r="I128755" s="1" t="s">
        <v>8</v>
      </c>
      <c r="J128755" s="1" t="s">
        <v>16</v>
      </c>
      <c r="K128755" s="1" t="s">
        <v>17</v>
      </c>
      <c r="L128755" s="1" t="s">
        <v>18</v>
      </c>
    </row>
    <row r="128756" spans="1:12" x14ac:dyDescent="0.25">
      <c r="A128756">
        <v>2023</v>
      </c>
      <c r="B128756" s="1" t="s">
        <v>19</v>
      </c>
      <c r="C128756" s="1" t="s">
        <v>13</v>
      </c>
      <c r="D128756" s="1" t="s">
        <v>20</v>
      </c>
      <c r="E128756">
        <v>204000</v>
      </c>
      <c r="F128756" s="1" t="s">
        <v>15</v>
      </c>
      <c r="G128756">
        <v>204000</v>
      </c>
      <c r="H128756" s="1" t="s">
        <v>16</v>
      </c>
      <c r="I128756" s="1" t="s">
        <v>8</v>
      </c>
      <c r="J128756" s="1" t="s">
        <v>16</v>
      </c>
      <c r="K128756" s="1" t="s">
        <v>17</v>
      </c>
      <c r="L128756" s="1" t="s">
        <v>18</v>
      </c>
    </row>
    <row r="128757" spans="1:12" x14ac:dyDescent="0.25">
      <c r="A128757">
        <v>2023</v>
      </c>
      <c r="B128757" s="1" t="s">
        <v>19</v>
      </c>
      <c r="C128757" s="1" t="s">
        <v>13</v>
      </c>
      <c r="D128757" s="1" t="s">
        <v>20</v>
      </c>
      <c r="E128757">
        <v>161500</v>
      </c>
      <c r="F128757" s="1" t="s">
        <v>15</v>
      </c>
      <c r="G128757">
        <v>161500</v>
      </c>
      <c r="H128757" s="1" t="s">
        <v>16</v>
      </c>
      <c r="I128757" s="1" t="s">
        <v>8</v>
      </c>
      <c r="J128757" s="1" t="s">
        <v>16</v>
      </c>
      <c r="K128757" s="1" t="s">
        <v>17</v>
      </c>
      <c r="L128757" s="1" t="s">
        <v>18</v>
      </c>
    </row>
    <row r="128758" spans="1:12" x14ac:dyDescent="0.25">
      <c r="A128758">
        <v>2023</v>
      </c>
      <c r="B128758" s="1" t="s">
        <v>12</v>
      </c>
      <c r="C128758" s="1" t="s">
        <v>13</v>
      </c>
      <c r="D128758" s="1" t="s">
        <v>83</v>
      </c>
      <c r="E128758">
        <v>204500</v>
      </c>
      <c r="F128758" s="1" t="s">
        <v>15</v>
      </c>
      <c r="G128758">
        <v>204500</v>
      </c>
      <c r="H128758" s="1" t="s">
        <v>16</v>
      </c>
      <c r="I128758" s="1" t="s">
        <v>22</v>
      </c>
      <c r="J128758" s="1" t="s">
        <v>16</v>
      </c>
      <c r="K128758" s="1" t="s">
        <v>17</v>
      </c>
      <c r="L128758" s="1" t="s">
        <v>18</v>
      </c>
    </row>
    <row r="128759" spans="1:12" x14ac:dyDescent="0.25">
      <c r="A128759">
        <v>2023</v>
      </c>
      <c r="B128759" s="1" t="s">
        <v>12</v>
      </c>
      <c r="C128759" s="1" t="s">
        <v>13</v>
      </c>
      <c r="D128759" s="1" t="s">
        <v>83</v>
      </c>
      <c r="E128759">
        <v>142200</v>
      </c>
      <c r="F128759" s="1" t="s">
        <v>15</v>
      </c>
      <c r="G128759">
        <v>142200</v>
      </c>
      <c r="H128759" s="1" t="s">
        <v>16</v>
      </c>
      <c r="I128759" s="1" t="s">
        <v>22</v>
      </c>
      <c r="J128759" s="1" t="s">
        <v>16</v>
      </c>
      <c r="K128759" s="1" t="s">
        <v>17</v>
      </c>
      <c r="L128759" s="1" t="s">
        <v>18</v>
      </c>
    </row>
    <row r="128760" spans="1:12" x14ac:dyDescent="0.25">
      <c r="A128760">
        <v>2023</v>
      </c>
      <c r="B128760" s="1" t="s">
        <v>12</v>
      </c>
      <c r="C128760" s="1" t="s">
        <v>13</v>
      </c>
      <c r="D128760" s="1" t="s">
        <v>224</v>
      </c>
      <c r="E128760">
        <v>185900</v>
      </c>
      <c r="F128760" s="1" t="s">
        <v>15</v>
      </c>
      <c r="G128760">
        <v>185900</v>
      </c>
      <c r="H128760" s="1" t="s">
        <v>16</v>
      </c>
      <c r="I128760" s="1" t="s">
        <v>22</v>
      </c>
      <c r="J128760" s="1" t="s">
        <v>16</v>
      </c>
      <c r="K128760" s="1" t="s">
        <v>17</v>
      </c>
      <c r="L128760" s="1" t="s">
        <v>18</v>
      </c>
    </row>
    <row r="128761" spans="1:12" x14ac:dyDescent="0.25">
      <c r="A128761">
        <v>2023</v>
      </c>
      <c r="B128761" s="1" t="s">
        <v>12</v>
      </c>
      <c r="C128761" s="1" t="s">
        <v>13</v>
      </c>
      <c r="D128761" s="1" t="s">
        <v>224</v>
      </c>
      <c r="E128761">
        <v>129300</v>
      </c>
      <c r="F128761" s="1" t="s">
        <v>15</v>
      </c>
      <c r="G128761">
        <v>129300</v>
      </c>
      <c r="H128761" s="1" t="s">
        <v>16</v>
      </c>
      <c r="I128761" s="1" t="s">
        <v>22</v>
      </c>
      <c r="J128761" s="1" t="s">
        <v>16</v>
      </c>
      <c r="K128761" s="1" t="s">
        <v>17</v>
      </c>
      <c r="L128761" s="1" t="s">
        <v>18</v>
      </c>
    </row>
    <row r="128762" spans="1:12" x14ac:dyDescent="0.25">
      <c r="A128762">
        <v>2023</v>
      </c>
      <c r="B128762" s="1" t="s">
        <v>19</v>
      </c>
      <c r="C128762" s="1" t="s">
        <v>13</v>
      </c>
      <c r="D128762" s="1" t="s">
        <v>57</v>
      </c>
      <c r="E128762">
        <v>200000</v>
      </c>
      <c r="F128762" s="1" t="s">
        <v>15</v>
      </c>
      <c r="G128762">
        <v>200000</v>
      </c>
      <c r="H128762" s="1" t="s">
        <v>16</v>
      </c>
      <c r="I128762" s="1" t="s">
        <v>22</v>
      </c>
      <c r="J128762" s="1" t="s">
        <v>16</v>
      </c>
      <c r="K128762" s="1" t="s">
        <v>17</v>
      </c>
      <c r="L128762" s="1" t="s">
        <v>18</v>
      </c>
    </row>
    <row r="128763" spans="1:12" x14ac:dyDescent="0.25">
      <c r="A128763">
        <v>2023</v>
      </c>
      <c r="B128763" s="1" t="s">
        <v>19</v>
      </c>
      <c r="C128763" s="1" t="s">
        <v>13</v>
      </c>
      <c r="D128763" s="1" t="s">
        <v>57</v>
      </c>
      <c r="E128763">
        <v>100000</v>
      </c>
      <c r="F128763" s="1" t="s">
        <v>15</v>
      </c>
      <c r="G128763">
        <v>100000</v>
      </c>
      <c r="H128763" s="1" t="s">
        <v>16</v>
      </c>
      <c r="I128763" s="1" t="s">
        <v>22</v>
      </c>
      <c r="J128763" s="1" t="s">
        <v>16</v>
      </c>
      <c r="K128763" s="1" t="s">
        <v>17</v>
      </c>
      <c r="L128763" s="1" t="s">
        <v>18</v>
      </c>
    </row>
    <row r="128764" spans="1:12" x14ac:dyDescent="0.25">
      <c r="A128764">
        <v>2023</v>
      </c>
      <c r="B128764" s="1" t="s">
        <v>12</v>
      </c>
      <c r="C128764" s="1" t="s">
        <v>13</v>
      </c>
      <c r="D128764" s="1" t="s">
        <v>30</v>
      </c>
      <c r="E128764">
        <v>260000</v>
      </c>
      <c r="F128764" s="1" t="s">
        <v>15</v>
      </c>
      <c r="G128764">
        <v>260000</v>
      </c>
      <c r="H128764" s="1" t="s">
        <v>16</v>
      </c>
      <c r="I128764" s="1" t="s">
        <v>22</v>
      </c>
      <c r="J128764" s="1" t="s">
        <v>16</v>
      </c>
      <c r="K128764" s="1" t="s">
        <v>77</v>
      </c>
      <c r="L128764" s="1" t="s">
        <v>18</v>
      </c>
    </row>
    <row r="128765" spans="1:12" x14ac:dyDescent="0.25">
      <c r="A128765">
        <v>2023</v>
      </c>
      <c r="B128765" s="1" t="s">
        <v>12</v>
      </c>
      <c r="C128765" s="1" t="s">
        <v>13</v>
      </c>
      <c r="D128765" s="1" t="s">
        <v>30</v>
      </c>
      <c r="E128765">
        <v>136000</v>
      </c>
      <c r="F128765" s="1" t="s">
        <v>15</v>
      </c>
      <c r="G128765">
        <v>136000</v>
      </c>
      <c r="H128765" s="1" t="s">
        <v>16</v>
      </c>
      <c r="I128765" s="1" t="s">
        <v>22</v>
      </c>
      <c r="J128765" s="1" t="s">
        <v>16</v>
      </c>
      <c r="K128765" s="1" t="s">
        <v>77</v>
      </c>
      <c r="L128765" s="1" t="s">
        <v>18</v>
      </c>
    </row>
    <row r="128766" spans="1:12" x14ac:dyDescent="0.25">
      <c r="A128766">
        <v>2023</v>
      </c>
      <c r="B128766" s="1" t="s">
        <v>12</v>
      </c>
      <c r="C128766" s="1" t="s">
        <v>13</v>
      </c>
      <c r="D128766" s="1" t="s">
        <v>25</v>
      </c>
      <c r="E128766">
        <v>175000</v>
      </c>
      <c r="F128766" s="1" t="s">
        <v>15</v>
      </c>
      <c r="G128766">
        <v>175000</v>
      </c>
      <c r="H128766" s="1" t="s">
        <v>16</v>
      </c>
      <c r="I128766" s="1" t="s">
        <v>22</v>
      </c>
      <c r="J128766" s="1" t="s">
        <v>16</v>
      </c>
      <c r="K128766" s="1" t="s">
        <v>17</v>
      </c>
      <c r="L128766" s="1" t="s">
        <v>18</v>
      </c>
    </row>
    <row r="128767" spans="1:12" x14ac:dyDescent="0.25">
      <c r="A128767">
        <v>2023</v>
      </c>
      <c r="B128767" s="1" t="s">
        <v>12</v>
      </c>
      <c r="C128767" s="1" t="s">
        <v>13</v>
      </c>
      <c r="D128767" s="1" t="s">
        <v>25</v>
      </c>
      <c r="E128767">
        <v>148750</v>
      </c>
      <c r="F128767" s="1" t="s">
        <v>15</v>
      </c>
      <c r="G128767">
        <v>148750</v>
      </c>
      <c r="H128767" s="1" t="s">
        <v>16</v>
      </c>
      <c r="I128767" s="1" t="s">
        <v>22</v>
      </c>
      <c r="J128767" s="1" t="s">
        <v>16</v>
      </c>
      <c r="K128767" s="1" t="s">
        <v>17</v>
      </c>
      <c r="L128767" s="1" t="s">
        <v>18</v>
      </c>
    </row>
    <row r="128768" spans="1:12" x14ac:dyDescent="0.25">
      <c r="A128768">
        <v>2023</v>
      </c>
      <c r="B128768" s="1" t="s">
        <v>12</v>
      </c>
      <c r="C128768" s="1" t="s">
        <v>13</v>
      </c>
      <c r="D128768" s="1" t="s">
        <v>83</v>
      </c>
      <c r="E128768">
        <v>226600</v>
      </c>
      <c r="F128768" s="1" t="s">
        <v>15</v>
      </c>
      <c r="G128768">
        <v>226600</v>
      </c>
      <c r="H128768" s="1" t="s">
        <v>16</v>
      </c>
      <c r="I128768" s="1" t="s">
        <v>22</v>
      </c>
      <c r="J128768" s="1" t="s">
        <v>16</v>
      </c>
      <c r="K128768" s="1" t="s">
        <v>17</v>
      </c>
      <c r="L128768" s="1" t="s">
        <v>18</v>
      </c>
    </row>
    <row r="128769" spans="1:12" x14ac:dyDescent="0.25">
      <c r="A128769">
        <v>2023</v>
      </c>
      <c r="B128769" s="1" t="s">
        <v>12</v>
      </c>
      <c r="C128769" s="1" t="s">
        <v>13</v>
      </c>
      <c r="D128769" s="1" t="s">
        <v>83</v>
      </c>
      <c r="E128769">
        <v>140100</v>
      </c>
      <c r="F128769" s="1" t="s">
        <v>15</v>
      </c>
      <c r="G128769">
        <v>140100</v>
      </c>
      <c r="H128769" s="1" t="s">
        <v>16</v>
      </c>
      <c r="I128769" s="1" t="s">
        <v>22</v>
      </c>
      <c r="J128769" s="1" t="s">
        <v>16</v>
      </c>
      <c r="K128769" s="1" t="s">
        <v>17</v>
      </c>
      <c r="L128769" s="1" t="s">
        <v>18</v>
      </c>
    </row>
    <row r="128770" spans="1:12" x14ac:dyDescent="0.25">
      <c r="A128770">
        <v>2023</v>
      </c>
      <c r="B128770" s="1" t="s">
        <v>12</v>
      </c>
      <c r="C128770" s="1" t="s">
        <v>13</v>
      </c>
      <c r="D128770" s="1" t="s">
        <v>25</v>
      </c>
      <c r="E128770">
        <v>135000</v>
      </c>
      <c r="F128770" s="1" t="s">
        <v>15</v>
      </c>
      <c r="G128770">
        <v>135000</v>
      </c>
      <c r="H128770" s="1" t="s">
        <v>16</v>
      </c>
      <c r="I128770" s="1" t="s">
        <v>8</v>
      </c>
      <c r="J128770" s="1" t="s">
        <v>16</v>
      </c>
      <c r="K128770" s="1" t="s">
        <v>17</v>
      </c>
      <c r="L128770" s="1" t="s">
        <v>18</v>
      </c>
    </row>
    <row r="128771" spans="1:12" x14ac:dyDescent="0.25">
      <c r="A128771">
        <v>2023</v>
      </c>
      <c r="B128771" s="1" t="s">
        <v>12</v>
      </c>
      <c r="C128771" s="1" t="s">
        <v>13</v>
      </c>
      <c r="D128771" s="1" t="s">
        <v>25</v>
      </c>
      <c r="E128771">
        <v>95000</v>
      </c>
      <c r="F128771" s="1" t="s">
        <v>15</v>
      </c>
      <c r="G128771">
        <v>95000</v>
      </c>
      <c r="H128771" s="1" t="s">
        <v>16</v>
      </c>
      <c r="I128771" s="1" t="s">
        <v>8</v>
      </c>
      <c r="J128771" s="1" t="s">
        <v>16</v>
      </c>
      <c r="K128771" s="1" t="s">
        <v>17</v>
      </c>
      <c r="L128771" s="1" t="s">
        <v>18</v>
      </c>
    </row>
    <row r="128772" spans="1:12" x14ac:dyDescent="0.25">
      <c r="A128772">
        <v>2023</v>
      </c>
      <c r="B128772" s="1" t="s">
        <v>12</v>
      </c>
      <c r="C128772" s="1" t="s">
        <v>13</v>
      </c>
      <c r="D128772" s="1" t="s">
        <v>83</v>
      </c>
      <c r="E128772">
        <v>287700</v>
      </c>
      <c r="F128772" s="1" t="s">
        <v>15</v>
      </c>
      <c r="G128772">
        <v>287700</v>
      </c>
      <c r="H128772" s="1" t="s">
        <v>16</v>
      </c>
      <c r="I128772" s="1" t="s">
        <v>22</v>
      </c>
      <c r="J128772" s="1" t="s">
        <v>16</v>
      </c>
      <c r="K128772" s="1" t="s">
        <v>77</v>
      </c>
      <c r="L128772" s="1" t="s">
        <v>18</v>
      </c>
    </row>
    <row r="128773" spans="1:12" x14ac:dyDescent="0.25">
      <c r="A128773">
        <v>2023</v>
      </c>
      <c r="B128773" s="1" t="s">
        <v>12</v>
      </c>
      <c r="C128773" s="1" t="s">
        <v>13</v>
      </c>
      <c r="D128773" s="1" t="s">
        <v>83</v>
      </c>
      <c r="E128773">
        <v>148000</v>
      </c>
      <c r="F128773" s="1" t="s">
        <v>15</v>
      </c>
      <c r="G128773">
        <v>148000</v>
      </c>
      <c r="H128773" s="1" t="s">
        <v>16</v>
      </c>
      <c r="I128773" s="1" t="s">
        <v>22</v>
      </c>
      <c r="J128773" s="1" t="s">
        <v>16</v>
      </c>
      <c r="K128773" s="1" t="s">
        <v>77</v>
      </c>
      <c r="L128773" s="1" t="s">
        <v>18</v>
      </c>
    </row>
    <row r="128774" spans="1:12" x14ac:dyDescent="0.25">
      <c r="A128774">
        <v>2023</v>
      </c>
      <c r="B128774" s="1" t="s">
        <v>12</v>
      </c>
      <c r="C128774" s="1" t="s">
        <v>13</v>
      </c>
      <c r="D128774" s="1" t="s">
        <v>25</v>
      </c>
      <c r="E128774">
        <v>227240</v>
      </c>
      <c r="F128774" s="1" t="s">
        <v>15</v>
      </c>
      <c r="G128774">
        <v>227240</v>
      </c>
      <c r="H128774" s="1" t="s">
        <v>16</v>
      </c>
      <c r="I128774" s="1" t="s">
        <v>8</v>
      </c>
      <c r="J128774" s="1" t="s">
        <v>16</v>
      </c>
      <c r="K128774" s="1" t="s">
        <v>17</v>
      </c>
      <c r="L128774" s="1" t="s">
        <v>18</v>
      </c>
    </row>
    <row r="128775" spans="1:12" x14ac:dyDescent="0.25">
      <c r="A128775">
        <v>2023</v>
      </c>
      <c r="B128775" s="1" t="s">
        <v>12</v>
      </c>
      <c r="C128775" s="1" t="s">
        <v>13</v>
      </c>
      <c r="D128775" s="1" t="s">
        <v>25</v>
      </c>
      <c r="E128775">
        <v>197600</v>
      </c>
      <c r="F128775" s="1" t="s">
        <v>15</v>
      </c>
      <c r="G128775">
        <v>197600</v>
      </c>
      <c r="H128775" s="1" t="s">
        <v>16</v>
      </c>
      <c r="I128775" s="1" t="s">
        <v>8</v>
      </c>
      <c r="J128775" s="1" t="s">
        <v>16</v>
      </c>
      <c r="K128775" s="1" t="s">
        <v>17</v>
      </c>
      <c r="L128775" s="1" t="s">
        <v>18</v>
      </c>
    </row>
    <row r="128776" spans="1:12" x14ac:dyDescent="0.25">
      <c r="A128776">
        <v>2023</v>
      </c>
      <c r="B128776" s="1" t="s">
        <v>12</v>
      </c>
      <c r="C128776" s="1" t="s">
        <v>13</v>
      </c>
      <c r="D128776" s="1" t="s">
        <v>25</v>
      </c>
      <c r="E128776">
        <v>161000</v>
      </c>
      <c r="F128776" s="1" t="s">
        <v>15</v>
      </c>
      <c r="G128776">
        <v>161000</v>
      </c>
      <c r="H128776" s="1" t="s">
        <v>16</v>
      </c>
      <c r="I128776" s="1" t="s">
        <v>8</v>
      </c>
      <c r="J128776" s="1" t="s">
        <v>16</v>
      </c>
      <c r="K128776" s="1" t="s">
        <v>17</v>
      </c>
      <c r="L128776" s="1" t="s">
        <v>18</v>
      </c>
    </row>
    <row r="128777" spans="1:12" x14ac:dyDescent="0.25">
      <c r="A128777">
        <v>2023</v>
      </c>
      <c r="B128777" s="1" t="s">
        <v>12</v>
      </c>
      <c r="C128777" s="1" t="s">
        <v>13</v>
      </c>
      <c r="D128777" s="1" t="s">
        <v>25</v>
      </c>
      <c r="E128777">
        <v>140000</v>
      </c>
      <c r="F128777" s="1" t="s">
        <v>15</v>
      </c>
      <c r="G128777">
        <v>140000</v>
      </c>
      <c r="H128777" s="1" t="s">
        <v>16</v>
      </c>
      <c r="I128777" s="1" t="s">
        <v>8</v>
      </c>
      <c r="J128777" s="1" t="s">
        <v>16</v>
      </c>
      <c r="K128777" s="1" t="s">
        <v>17</v>
      </c>
      <c r="L128777" s="1" t="s">
        <v>18</v>
      </c>
    </row>
    <row r="128778" spans="1:12" x14ac:dyDescent="0.25">
      <c r="A128778">
        <v>2023</v>
      </c>
      <c r="B128778" s="1" t="s">
        <v>12</v>
      </c>
      <c r="C128778" s="1" t="s">
        <v>13</v>
      </c>
      <c r="D128778" s="1" t="s">
        <v>83</v>
      </c>
      <c r="E128778">
        <v>221000</v>
      </c>
      <c r="F128778" s="1" t="s">
        <v>15</v>
      </c>
      <c r="G128778">
        <v>221000</v>
      </c>
      <c r="H128778" s="1" t="s">
        <v>16</v>
      </c>
      <c r="I128778" s="1" t="s">
        <v>22</v>
      </c>
      <c r="J128778" s="1" t="s">
        <v>16</v>
      </c>
      <c r="K128778" s="1" t="s">
        <v>17</v>
      </c>
      <c r="L128778" s="1" t="s">
        <v>18</v>
      </c>
    </row>
    <row r="128779" spans="1:12" x14ac:dyDescent="0.25">
      <c r="A128779">
        <v>2023</v>
      </c>
      <c r="B128779" s="1" t="s">
        <v>12</v>
      </c>
      <c r="C128779" s="1" t="s">
        <v>13</v>
      </c>
      <c r="D128779" s="1" t="s">
        <v>83</v>
      </c>
      <c r="E128779">
        <v>185000</v>
      </c>
      <c r="F128779" s="1" t="s">
        <v>15</v>
      </c>
      <c r="G128779">
        <v>185000</v>
      </c>
      <c r="H128779" s="1" t="s">
        <v>16</v>
      </c>
      <c r="I128779" s="1" t="s">
        <v>22</v>
      </c>
      <c r="J128779" s="1" t="s">
        <v>16</v>
      </c>
      <c r="K128779" s="1" t="s">
        <v>17</v>
      </c>
      <c r="L128779" s="1" t="s">
        <v>18</v>
      </c>
    </row>
    <row r="128780" spans="1:12" x14ac:dyDescent="0.25">
      <c r="A128780">
        <v>2023</v>
      </c>
      <c r="B128780" s="1" t="s">
        <v>12</v>
      </c>
      <c r="C128780" s="1" t="s">
        <v>13</v>
      </c>
      <c r="D128780" s="1" t="s">
        <v>25</v>
      </c>
      <c r="E128780">
        <v>210000</v>
      </c>
      <c r="F128780" s="1" t="s">
        <v>15</v>
      </c>
      <c r="G128780">
        <v>210000</v>
      </c>
      <c r="H128780" s="1" t="s">
        <v>16</v>
      </c>
      <c r="I128780" s="1" t="s">
        <v>22</v>
      </c>
      <c r="J128780" s="1" t="s">
        <v>16</v>
      </c>
      <c r="K128780" s="1" t="s">
        <v>17</v>
      </c>
      <c r="L128780" s="1" t="s">
        <v>18</v>
      </c>
    </row>
    <row r="128781" spans="1:12" x14ac:dyDescent="0.25">
      <c r="A128781">
        <v>2023</v>
      </c>
      <c r="B128781" s="1" t="s">
        <v>12</v>
      </c>
      <c r="C128781" s="1" t="s">
        <v>13</v>
      </c>
      <c r="D128781" s="1" t="s">
        <v>25</v>
      </c>
      <c r="E128781">
        <v>178500</v>
      </c>
      <c r="F128781" s="1" t="s">
        <v>15</v>
      </c>
      <c r="G128781">
        <v>178500</v>
      </c>
      <c r="H128781" s="1" t="s">
        <v>16</v>
      </c>
      <c r="I128781" s="1" t="s">
        <v>22</v>
      </c>
      <c r="J128781" s="1" t="s">
        <v>16</v>
      </c>
      <c r="K128781" s="1" t="s">
        <v>17</v>
      </c>
      <c r="L128781" s="1" t="s">
        <v>18</v>
      </c>
    </row>
    <row r="128782" spans="1:12" x14ac:dyDescent="0.25">
      <c r="A128782">
        <v>2023</v>
      </c>
      <c r="B128782" s="1" t="s">
        <v>19</v>
      </c>
      <c r="C128782" s="1" t="s">
        <v>13</v>
      </c>
      <c r="D128782" s="1" t="s">
        <v>83</v>
      </c>
      <c r="E128782">
        <v>180000</v>
      </c>
      <c r="F128782" s="1" t="s">
        <v>15</v>
      </c>
      <c r="G128782">
        <v>180000</v>
      </c>
      <c r="H128782" s="1" t="s">
        <v>16</v>
      </c>
      <c r="I128782" s="1" t="s">
        <v>8</v>
      </c>
      <c r="J128782" s="1" t="s">
        <v>16</v>
      </c>
      <c r="K128782" s="1" t="s">
        <v>17</v>
      </c>
      <c r="L128782" s="1" t="s">
        <v>18</v>
      </c>
    </row>
    <row r="128783" spans="1:12" x14ac:dyDescent="0.25">
      <c r="A128783">
        <v>2023</v>
      </c>
      <c r="B128783" s="1" t="s">
        <v>19</v>
      </c>
      <c r="C128783" s="1" t="s">
        <v>13</v>
      </c>
      <c r="D128783" s="1" t="s">
        <v>83</v>
      </c>
      <c r="E128783">
        <v>150000</v>
      </c>
      <c r="F128783" s="1" t="s">
        <v>15</v>
      </c>
      <c r="G128783">
        <v>150000</v>
      </c>
      <c r="H128783" s="1" t="s">
        <v>16</v>
      </c>
      <c r="I128783" s="1" t="s">
        <v>8</v>
      </c>
      <c r="J128783" s="1" t="s">
        <v>16</v>
      </c>
      <c r="K128783" s="1" t="s">
        <v>17</v>
      </c>
      <c r="L128783" s="1" t="s">
        <v>18</v>
      </c>
    </row>
    <row r="128784" spans="1:12" x14ac:dyDescent="0.25">
      <c r="A128784">
        <v>2023</v>
      </c>
      <c r="B128784" s="1" t="s">
        <v>19</v>
      </c>
      <c r="C128784" s="1" t="s">
        <v>13</v>
      </c>
      <c r="D128784" s="1" t="s">
        <v>102</v>
      </c>
      <c r="E128784">
        <v>146100</v>
      </c>
      <c r="F128784" s="1" t="s">
        <v>15</v>
      </c>
      <c r="G128784">
        <v>146100</v>
      </c>
      <c r="H128784" s="1" t="s">
        <v>45</v>
      </c>
      <c r="I128784" s="1" t="s">
        <v>22</v>
      </c>
      <c r="J128784" s="1" t="s">
        <v>45</v>
      </c>
      <c r="K128784" s="1" t="s">
        <v>17</v>
      </c>
      <c r="L128784" s="1" t="s">
        <v>46</v>
      </c>
    </row>
    <row r="128785" spans="1:12" x14ac:dyDescent="0.25">
      <c r="A128785">
        <v>2023</v>
      </c>
      <c r="B128785" s="1" t="s">
        <v>19</v>
      </c>
      <c r="C128785" s="1" t="s">
        <v>13</v>
      </c>
      <c r="D128785" s="1" t="s">
        <v>102</v>
      </c>
      <c r="E128785">
        <v>112400</v>
      </c>
      <c r="F128785" s="1" t="s">
        <v>15</v>
      </c>
      <c r="G128785">
        <v>112400</v>
      </c>
      <c r="H128785" s="1" t="s">
        <v>45</v>
      </c>
      <c r="I128785" s="1" t="s">
        <v>22</v>
      </c>
      <c r="J128785" s="1" t="s">
        <v>45</v>
      </c>
      <c r="K128785" s="1" t="s">
        <v>17</v>
      </c>
      <c r="L128785" s="1" t="s">
        <v>46</v>
      </c>
    </row>
    <row r="128786" spans="1:12" x14ac:dyDescent="0.25">
      <c r="A128786">
        <v>2023</v>
      </c>
      <c r="B128786" s="1" t="s">
        <v>12</v>
      </c>
      <c r="C128786" s="1" t="s">
        <v>13</v>
      </c>
      <c r="D128786" s="1" t="s">
        <v>29</v>
      </c>
      <c r="E128786">
        <v>160000</v>
      </c>
      <c r="F128786" s="1" t="s">
        <v>15</v>
      </c>
      <c r="G128786">
        <v>160000</v>
      </c>
      <c r="H128786" s="1" t="s">
        <v>16</v>
      </c>
      <c r="I128786" s="1" t="s">
        <v>8</v>
      </c>
      <c r="J128786" s="1" t="s">
        <v>16</v>
      </c>
      <c r="K128786" s="1" t="s">
        <v>17</v>
      </c>
      <c r="L128786" s="1" t="s">
        <v>18</v>
      </c>
    </row>
    <row r="128787" spans="1:12" x14ac:dyDescent="0.25">
      <c r="A128787">
        <v>2023</v>
      </c>
      <c r="B128787" s="1" t="s">
        <v>12</v>
      </c>
      <c r="C128787" s="1" t="s">
        <v>13</v>
      </c>
      <c r="D128787" s="1" t="s">
        <v>29</v>
      </c>
      <c r="E128787">
        <v>140000</v>
      </c>
      <c r="F128787" s="1" t="s">
        <v>15</v>
      </c>
      <c r="G128787">
        <v>140000</v>
      </c>
      <c r="H128787" s="1" t="s">
        <v>16</v>
      </c>
      <c r="I128787" s="1" t="s">
        <v>8</v>
      </c>
      <c r="J128787" s="1" t="s">
        <v>16</v>
      </c>
      <c r="K128787" s="1" t="s">
        <v>17</v>
      </c>
      <c r="L128787" s="1" t="s">
        <v>18</v>
      </c>
    </row>
    <row r="128788" spans="1:12" x14ac:dyDescent="0.25">
      <c r="A128788">
        <v>2023</v>
      </c>
      <c r="B128788" s="1" t="s">
        <v>19</v>
      </c>
      <c r="C128788" s="1" t="s">
        <v>13</v>
      </c>
      <c r="D128788" s="1" t="s">
        <v>73</v>
      </c>
      <c r="E128788">
        <v>70000</v>
      </c>
      <c r="F128788" s="1" t="s">
        <v>44</v>
      </c>
      <c r="G128788">
        <v>86128</v>
      </c>
      <c r="H128788" s="1" t="s">
        <v>45</v>
      </c>
      <c r="I128788" s="1" t="s">
        <v>22</v>
      </c>
      <c r="J128788" s="1" t="s">
        <v>45</v>
      </c>
      <c r="K128788" s="1" t="s">
        <v>17</v>
      </c>
      <c r="L128788" s="1" t="s">
        <v>46</v>
      </c>
    </row>
    <row r="128789" spans="1:12" x14ac:dyDescent="0.25">
      <c r="A128789">
        <v>2023</v>
      </c>
      <c r="B128789" s="1" t="s">
        <v>19</v>
      </c>
      <c r="C128789" s="1" t="s">
        <v>13</v>
      </c>
      <c r="D128789" s="1" t="s">
        <v>73</v>
      </c>
      <c r="E128789">
        <v>65000</v>
      </c>
      <c r="F128789" s="1" t="s">
        <v>44</v>
      </c>
      <c r="G128789">
        <v>79976</v>
      </c>
      <c r="H128789" s="1" t="s">
        <v>45</v>
      </c>
      <c r="I128789" s="1" t="s">
        <v>22</v>
      </c>
      <c r="J128789" s="1" t="s">
        <v>45</v>
      </c>
      <c r="K128789" s="1" t="s">
        <v>17</v>
      </c>
      <c r="L128789" s="1" t="s">
        <v>46</v>
      </c>
    </row>
    <row r="128790" spans="1:12" x14ac:dyDescent="0.25">
      <c r="A128790">
        <v>2023</v>
      </c>
      <c r="B128790" s="1" t="s">
        <v>12</v>
      </c>
      <c r="C128790" s="1" t="s">
        <v>13</v>
      </c>
      <c r="D128790" s="1" t="s">
        <v>83</v>
      </c>
      <c r="E128790">
        <v>331640</v>
      </c>
      <c r="F128790" s="1" t="s">
        <v>15</v>
      </c>
      <c r="G128790">
        <v>331640</v>
      </c>
      <c r="H128790" s="1" t="s">
        <v>16</v>
      </c>
      <c r="I128790" s="1" t="s">
        <v>22</v>
      </c>
      <c r="J128790" s="1" t="s">
        <v>16</v>
      </c>
      <c r="K128790" s="1" t="s">
        <v>17</v>
      </c>
      <c r="L128790" s="1" t="s">
        <v>18</v>
      </c>
    </row>
    <row r="128791" spans="1:12" x14ac:dyDescent="0.25">
      <c r="A128791">
        <v>2023</v>
      </c>
      <c r="B128791" s="1" t="s">
        <v>12</v>
      </c>
      <c r="C128791" s="1" t="s">
        <v>13</v>
      </c>
      <c r="D128791" s="1" t="s">
        <v>83</v>
      </c>
      <c r="E128791">
        <v>267720</v>
      </c>
      <c r="F128791" s="1" t="s">
        <v>15</v>
      </c>
      <c r="G128791">
        <v>267720</v>
      </c>
      <c r="H128791" s="1" t="s">
        <v>16</v>
      </c>
      <c r="I128791" s="1" t="s">
        <v>22</v>
      </c>
      <c r="J128791" s="1" t="s">
        <v>16</v>
      </c>
      <c r="K128791" s="1" t="s">
        <v>17</v>
      </c>
      <c r="L128791" s="1" t="s">
        <v>18</v>
      </c>
    </row>
    <row r="128792" spans="1:12" x14ac:dyDescent="0.25">
      <c r="A128792">
        <v>2023</v>
      </c>
      <c r="B128792" s="1" t="s">
        <v>12</v>
      </c>
      <c r="C128792" s="1" t="s">
        <v>13</v>
      </c>
      <c r="D128792" s="1" t="s">
        <v>20</v>
      </c>
      <c r="E128792">
        <v>285000</v>
      </c>
      <c r="F128792" s="1" t="s">
        <v>15</v>
      </c>
      <c r="G128792">
        <v>285000</v>
      </c>
      <c r="H128792" s="1" t="s">
        <v>16</v>
      </c>
      <c r="I128792" s="1" t="s">
        <v>22</v>
      </c>
      <c r="J128792" s="1" t="s">
        <v>16</v>
      </c>
      <c r="K128792" s="1" t="s">
        <v>17</v>
      </c>
      <c r="L128792" s="1" t="s">
        <v>18</v>
      </c>
    </row>
    <row r="128793" spans="1:12" x14ac:dyDescent="0.25">
      <c r="A128793">
        <v>2023</v>
      </c>
      <c r="B128793" s="1" t="s">
        <v>12</v>
      </c>
      <c r="C128793" s="1" t="s">
        <v>13</v>
      </c>
      <c r="D128793" s="1" t="s">
        <v>20</v>
      </c>
      <c r="E128793">
        <v>205000</v>
      </c>
      <c r="F128793" s="1" t="s">
        <v>15</v>
      </c>
      <c r="G128793">
        <v>205000</v>
      </c>
      <c r="H128793" s="1" t="s">
        <v>16</v>
      </c>
      <c r="I128793" s="1" t="s">
        <v>22</v>
      </c>
      <c r="J128793" s="1" t="s">
        <v>16</v>
      </c>
      <c r="K128793" s="1" t="s">
        <v>17</v>
      </c>
      <c r="L128793" s="1" t="s">
        <v>18</v>
      </c>
    </row>
    <row r="128794" spans="1:12" x14ac:dyDescent="0.25">
      <c r="A128794">
        <v>2023</v>
      </c>
      <c r="B128794" s="1" t="s">
        <v>24</v>
      </c>
      <c r="C128794" s="1" t="s">
        <v>13</v>
      </c>
      <c r="D128794" s="1" t="s">
        <v>111</v>
      </c>
      <c r="E128794">
        <v>90000</v>
      </c>
      <c r="F128794" s="1" t="s">
        <v>15</v>
      </c>
      <c r="G128794">
        <v>90000</v>
      </c>
      <c r="H128794" s="1" t="s">
        <v>213</v>
      </c>
      <c r="I128794" s="1" t="s">
        <v>8</v>
      </c>
      <c r="J128794" s="1" t="s">
        <v>16</v>
      </c>
      <c r="K128794" s="1" t="s">
        <v>17</v>
      </c>
      <c r="L128794" s="1" t="s">
        <v>214</v>
      </c>
    </row>
    <row r="128795" spans="1:12" x14ac:dyDescent="0.25">
      <c r="A128795">
        <v>2023</v>
      </c>
      <c r="B128795" s="1" t="s">
        <v>12</v>
      </c>
      <c r="C128795" s="1" t="s">
        <v>13</v>
      </c>
      <c r="D128795" s="1" t="s">
        <v>29</v>
      </c>
      <c r="E128795">
        <v>120350</v>
      </c>
      <c r="F128795" s="1" t="s">
        <v>15</v>
      </c>
      <c r="G128795">
        <v>120350</v>
      </c>
      <c r="H128795" s="1" t="s">
        <v>16</v>
      </c>
      <c r="I128795" s="1" t="s">
        <v>22</v>
      </c>
      <c r="J128795" s="1" t="s">
        <v>16</v>
      </c>
      <c r="K128795" s="1" t="s">
        <v>17</v>
      </c>
      <c r="L128795" s="1" t="s">
        <v>18</v>
      </c>
    </row>
    <row r="128796" spans="1:12" x14ac:dyDescent="0.25">
      <c r="A128796">
        <v>2023</v>
      </c>
      <c r="B128796" s="1" t="s">
        <v>12</v>
      </c>
      <c r="C128796" s="1" t="s">
        <v>13</v>
      </c>
      <c r="D128796" s="1" t="s">
        <v>29</v>
      </c>
      <c r="E128796">
        <v>74400</v>
      </c>
      <c r="F128796" s="1" t="s">
        <v>15</v>
      </c>
      <c r="G128796">
        <v>74400</v>
      </c>
      <c r="H128796" s="1" t="s">
        <v>16</v>
      </c>
      <c r="I128796" s="1" t="s">
        <v>22</v>
      </c>
      <c r="J128796" s="1" t="s">
        <v>16</v>
      </c>
      <c r="K128796" s="1" t="s">
        <v>17</v>
      </c>
      <c r="L128796" s="1" t="s">
        <v>18</v>
      </c>
    </row>
    <row r="128797" spans="1:12" x14ac:dyDescent="0.25">
      <c r="A128797">
        <v>2023</v>
      </c>
      <c r="B128797" s="1" t="s">
        <v>12</v>
      </c>
      <c r="C128797" s="1" t="s">
        <v>13</v>
      </c>
      <c r="D128797" s="1" t="s">
        <v>20</v>
      </c>
      <c r="E128797">
        <v>146000</v>
      </c>
      <c r="F128797" s="1" t="s">
        <v>15</v>
      </c>
      <c r="G128797">
        <v>146000</v>
      </c>
      <c r="H128797" s="1" t="s">
        <v>16</v>
      </c>
      <c r="I128797" s="1" t="s">
        <v>22</v>
      </c>
      <c r="J128797" s="1" t="s">
        <v>16</v>
      </c>
      <c r="K128797" s="1" t="s">
        <v>17</v>
      </c>
      <c r="L128797" s="1" t="s">
        <v>18</v>
      </c>
    </row>
    <row r="128798" spans="1:12" x14ac:dyDescent="0.25">
      <c r="A128798">
        <v>2023</v>
      </c>
      <c r="B128798" s="1" t="s">
        <v>12</v>
      </c>
      <c r="C128798" s="1" t="s">
        <v>13</v>
      </c>
      <c r="D128798" s="1" t="s">
        <v>20</v>
      </c>
      <c r="E128798">
        <v>94000</v>
      </c>
      <c r="F128798" s="1" t="s">
        <v>15</v>
      </c>
      <c r="G128798">
        <v>94000</v>
      </c>
      <c r="H128798" s="1" t="s">
        <v>16</v>
      </c>
      <c r="I128798" s="1" t="s">
        <v>22</v>
      </c>
      <c r="J128798" s="1" t="s">
        <v>16</v>
      </c>
      <c r="K128798" s="1" t="s">
        <v>17</v>
      </c>
      <c r="L128798" s="1" t="s">
        <v>18</v>
      </c>
    </row>
    <row r="128799" spans="1:12" x14ac:dyDescent="0.25">
      <c r="A128799">
        <v>2023</v>
      </c>
      <c r="B128799" s="1" t="s">
        <v>19</v>
      </c>
      <c r="C128799" s="1" t="s">
        <v>13</v>
      </c>
      <c r="D128799" s="1" t="s">
        <v>83</v>
      </c>
      <c r="E128799">
        <v>237400</v>
      </c>
      <c r="F128799" s="1" t="s">
        <v>15</v>
      </c>
      <c r="G128799">
        <v>237400</v>
      </c>
      <c r="H128799" s="1" t="s">
        <v>16</v>
      </c>
      <c r="I128799" s="1" t="s">
        <v>22</v>
      </c>
      <c r="J128799" s="1" t="s">
        <v>16</v>
      </c>
      <c r="K128799" s="1" t="s">
        <v>17</v>
      </c>
      <c r="L128799" s="1" t="s">
        <v>18</v>
      </c>
    </row>
    <row r="128800" spans="1:12" x14ac:dyDescent="0.25">
      <c r="A128800">
        <v>2023</v>
      </c>
      <c r="B128800" s="1" t="s">
        <v>19</v>
      </c>
      <c r="C128800" s="1" t="s">
        <v>13</v>
      </c>
      <c r="D128800" s="1" t="s">
        <v>83</v>
      </c>
      <c r="E128800">
        <v>158200</v>
      </c>
      <c r="F128800" s="1" t="s">
        <v>15</v>
      </c>
      <c r="G128800">
        <v>158200</v>
      </c>
      <c r="H128800" s="1" t="s">
        <v>16</v>
      </c>
      <c r="I128800" s="1" t="s">
        <v>22</v>
      </c>
      <c r="J128800" s="1" t="s">
        <v>16</v>
      </c>
      <c r="K128800" s="1" t="s">
        <v>17</v>
      </c>
      <c r="L128800" s="1" t="s">
        <v>18</v>
      </c>
    </row>
    <row r="128801" spans="1:12" x14ac:dyDescent="0.25">
      <c r="A128801">
        <v>2023</v>
      </c>
      <c r="B128801" s="1" t="s">
        <v>12</v>
      </c>
      <c r="C128801" s="1" t="s">
        <v>13</v>
      </c>
      <c r="D128801" s="1" t="s">
        <v>76</v>
      </c>
      <c r="E128801">
        <v>225000</v>
      </c>
      <c r="F128801" s="1" t="s">
        <v>15</v>
      </c>
      <c r="G128801">
        <v>225000</v>
      </c>
      <c r="H128801" s="1" t="s">
        <v>16</v>
      </c>
      <c r="I128801" s="1" t="s">
        <v>22</v>
      </c>
      <c r="J128801" s="1" t="s">
        <v>16</v>
      </c>
      <c r="K128801" s="1" t="s">
        <v>17</v>
      </c>
      <c r="L128801" s="1" t="s">
        <v>18</v>
      </c>
    </row>
    <row r="128802" spans="1:12" x14ac:dyDescent="0.25">
      <c r="A128802">
        <v>2023</v>
      </c>
      <c r="B128802" s="1" t="s">
        <v>12</v>
      </c>
      <c r="C128802" s="1" t="s">
        <v>13</v>
      </c>
      <c r="D128802" s="1" t="s">
        <v>76</v>
      </c>
      <c r="E128802">
        <v>156400</v>
      </c>
      <c r="F128802" s="1" t="s">
        <v>15</v>
      </c>
      <c r="G128802">
        <v>156400</v>
      </c>
      <c r="H128802" s="1" t="s">
        <v>16</v>
      </c>
      <c r="I128802" s="1" t="s">
        <v>22</v>
      </c>
      <c r="J128802" s="1" t="s">
        <v>16</v>
      </c>
      <c r="K128802" s="1" t="s">
        <v>17</v>
      </c>
      <c r="L128802" s="1" t="s">
        <v>18</v>
      </c>
    </row>
    <row r="128803" spans="1:12" x14ac:dyDescent="0.25">
      <c r="A128803">
        <v>2023</v>
      </c>
      <c r="B128803" s="1" t="s">
        <v>12</v>
      </c>
      <c r="C128803" s="1" t="s">
        <v>13</v>
      </c>
      <c r="D128803" s="1" t="s">
        <v>83</v>
      </c>
      <c r="E128803">
        <v>192000</v>
      </c>
      <c r="F128803" s="1" t="s">
        <v>15</v>
      </c>
      <c r="G128803">
        <v>192000</v>
      </c>
      <c r="H128803" s="1" t="s">
        <v>16</v>
      </c>
      <c r="I128803" s="1" t="s">
        <v>8</v>
      </c>
      <c r="J128803" s="1" t="s">
        <v>16</v>
      </c>
      <c r="K128803" s="1" t="s">
        <v>17</v>
      </c>
      <c r="L128803" s="1" t="s">
        <v>18</v>
      </c>
    </row>
    <row r="128804" spans="1:12" x14ac:dyDescent="0.25">
      <c r="A128804">
        <v>2023</v>
      </c>
      <c r="B128804" s="1" t="s">
        <v>12</v>
      </c>
      <c r="C128804" s="1" t="s">
        <v>13</v>
      </c>
      <c r="D128804" s="1" t="s">
        <v>83</v>
      </c>
      <c r="E128804">
        <v>164000</v>
      </c>
      <c r="F128804" s="1" t="s">
        <v>15</v>
      </c>
      <c r="G128804">
        <v>164000</v>
      </c>
      <c r="H128804" s="1" t="s">
        <v>16</v>
      </c>
      <c r="I128804" s="1" t="s">
        <v>8</v>
      </c>
      <c r="J128804" s="1" t="s">
        <v>16</v>
      </c>
      <c r="K128804" s="1" t="s">
        <v>17</v>
      </c>
      <c r="L128804" s="1" t="s">
        <v>18</v>
      </c>
    </row>
    <row r="128805" spans="1:12" x14ac:dyDescent="0.25">
      <c r="A128805">
        <v>2023</v>
      </c>
      <c r="B128805" s="1" t="s">
        <v>12</v>
      </c>
      <c r="C128805" s="1" t="s">
        <v>13</v>
      </c>
      <c r="D128805" s="1" t="s">
        <v>76</v>
      </c>
      <c r="E128805">
        <v>150000</v>
      </c>
      <c r="F128805" s="1" t="s">
        <v>15</v>
      </c>
      <c r="G128805">
        <v>150000</v>
      </c>
      <c r="H128805" s="1" t="s">
        <v>16</v>
      </c>
      <c r="I128805" s="1" t="s">
        <v>22</v>
      </c>
      <c r="J128805" s="1" t="s">
        <v>16</v>
      </c>
      <c r="K128805" s="1" t="s">
        <v>17</v>
      </c>
      <c r="L128805" s="1" t="s">
        <v>18</v>
      </c>
    </row>
    <row r="128806" spans="1:12" x14ac:dyDescent="0.25">
      <c r="A128806">
        <v>2023</v>
      </c>
      <c r="B128806" s="1" t="s">
        <v>12</v>
      </c>
      <c r="C128806" s="1" t="s">
        <v>13</v>
      </c>
      <c r="D128806" s="1" t="s">
        <v>76</v>
      </c>
      <c r="E128806">
        <v>141000</v>
      </c>
      <c r="F128806" s="1" t="s">
        <v>15</v>
      </c>
      <c r="G128806">
        <v>141000</v>
      </c>
      <c r="H128806" s="1" t="s">
        <v>16</v>
      </c>
      <c r="I128806" s="1" t="s">
        <v>22</v>
      </c>
      <c r="J128806" s="1" t="s">
        <v>16</v>
      </c>
      <c r="K128806" s="1" t="s">
        <v>17</v>
      </c>
      <c r="L128806" s="1" t="s">
        <v>18</v>
      </c>
    </row>
    <row r="128807" spans="1:12" x14ac:dyDescent="0.25">
      <c r="A128807">
        <v>2023</v>
      </c>
      <c r="B128807" s="1" t="s">
        <v>12</v>
      </c>
      <c r="C128807" s="1" t="s">
        <v>13</v>
      </c>
      <c r="D128807" s="1" t="s">
        <v>30</v>
      </c>
      <c r="E128807">
        <v>260000</v>
      </c>
      <c r="F128807" s="1" t="s">
        <v>15</v>
      </c>
      <c r="G128807">
        <v>260000</v>
      </c>
      <c r="H128807" s="1" t="s">
        <v>16</v>
      </c>
      <c r="I128807" s="1" t="s">
        <v>22</v>
      </c>
      <c r="J128807" s="1" t="s">
        <v>16</v>
      </c>
      <c r="K128807" s="1" t="s">
        <v>77</v>
      </c>
      <c r="L128807" s="1" t="s">
        <v>18</v>
      </c>
    </row>
    <row r="128808" spans="1:12" x14ac:dyDescent="0.25">
      <c r="A128808">
        <v>2023</v>
      </c>
      <c r="B128808" s="1" t="s">
        <v>12</v>
      </c>
      <c r="C128808" s="1" t="s">
        <v>13</v>
      </c>
      <c r="D128808" s="1" t="s">
        <v>30</v>
      </c>
      <c r="E128808">
        <v>136000</v>
      </c>
      <c r="F128808" s="1" t="s">
        <v>15</v>
      </c>
      <c r="G128808">
        <v>136000</v>
      </c>
      <c r="H128808" s="1" t="s">
        <v>16</v>
      </c>
      <c r="I128808" s="1" t="s">
        <v>22</v>
      </c>
      <c r="J128808" s="1" t="s">
        <v>16</v>
      </c>
      <c r="K128808" s="1" t="s">
        <v>77</v>
      </c>
      <c r="L128808" s="1" t="s">
        <v>18</v>
      </c>
    </row>
    <row r="128809" spans="1:12" x14ac:dyDescent="0.25">
      <c r="A128809">
        <v>2023</v>
      </c>
      <c r="B128809" s="1" t="s">
        <v>12</v>
      </c>
      <c r="C128809" s="1" t="s">
        <v>13</v>
      </c>
      <c r="D128809" s="1" t="s">
        <v>30</v>
      </c>
      <c r="E128809">
        <v>309400</v>
      </c>
      <c r="F128809" s="1" t="s">
        <v>15</v>
      </c>
      <c r="G128809">
        <v>309400</v>
      </c>
      <c r="H128809" s="1" t="s">
        <v>16</v>
      </c>
      <c r="I128809" s="1" t="s">
        <v>22</v>
      </c>
      <c r="J128809" s="1" t="s">
        <v>16</v>
      </c>
      <c r="K128809" s="1" t="s">
        <v>77</v>
      </c>
      <c r="L128809" s="1" t="s">
        <v>18</v>
      </c>
    </row>
    <row r="128810" spans="1:12" x14ac:dyDescent="0.25">
      <c r="A128810">
        <v>2023</v>
      </c>
      <c r="B128810" s="1" t="s">
        <v>12</v>
      </c>
      <c r="C128810" s="1" t="s">
        <v>13</v>
      </c>
      <c r="D128810" s="1" t="s">
        <v>30</v>
      </c>
      <c r="E128810">
        <v>159100</v>
      </c>
      <c r="F128810" s="1" t="s">
        <v>15</v>
      </c>
      <c r="G128810">
        <v>159100</v>
      </c>
      <c r="H128810" s="1" t="s">
        <v>16</v>
      </c>
      <c r="I128810" s="1" t="s">
        <v>22</v>
      </c>
      <c r="J128810" s="1" t="s">
        <v>16</v>
      </c>
      <c r="K128810" s="1" t="s">
        <v>77</v>
      </c>
      <c r="L128810" s="1" t="s">
        <v>18</v>
      </c>
    </row>
    <row r="128811" spans="1:12" x14ac:dyDescent="0.25">
      <c r="A128811">
        <v>2023</v>
      </c>
      <c r="B128811" s="1" t="s">
        <v>12</v>
      </c>
      <c r="C128811" s="1" t="s">
        <v>13</v>
      </c>
      <c r="D128811" s="1" t="s">
        <v>102</v>
      </c>
      <c r="E128811">
        <v>267000</v>
      </c>
      <c r="F128811" s="1" t="s">
        <v>15</v>
      </c>
      <c r="G128811">
        <v>267000</v>
      </c>
      <c r="H128811" s="1" t="s">
        <v>16</v>
      </c>
      <c r="I128811" s="1" t="s">
        <v>22</v>
      </c>
      <c r="J128811" s="1" t="s">
        <v>16</v>
      </c>
      <c r="K128811" s="1" t="s">
        <v>17</v>
      </c>
      <c r="L128811" s="1" t="s">
        <v>18</v>
      </c>
    </row>
    <row r="128812" spans="1:12" x14ac:dyDescent="0.25">
      <c r="A128812">
        <v>2023</v>
      </c>
      <c r="B128812" s="1" t="s">
        <v>12</v>
      </c>
      <c r="C128812" s="1" t="s">
        <v>13</v>
      </c>
      <c r="D128812" s="1" t="s">
        <v>102</v>
      </c>
      <c r="E128812">
        <v>205000</v>
      </c>
      <c r="F128812" s="1" t="s">
        <v>15</v>
      </c>
      <c r="G128812">
        <v>205000</v>
      </c>
      <c r="H128812" s="1" t="s">
        <v>16</v>
      </c>
      <c r="I128812" s="1" t="s">
        <v>22</v>
      </c>
      <c r="J128812" s="1" t="s">
        <v>16</v>
      </c>
      <c r="K128812" s="1" t="s">
        <v>17</v>
      </c>
      <c r="L128812" s="1" t="s">
        <v>18</v>
      </c>
    </row>
    <row r="128813" spans="1:12" x14ac:dyDescent="0.25">
      <c r="A128813">
        <v>2023</v>
      </c>
      <c r="B128813" s="1" t="s">
        <v>12</v>
      </c>
      <c r="C128813" s="1" t="s">
        <v>13</v>
      </c>
      <c r="D128813" s="1" t="s">
        <v>57</v>
      </c>
      <c r="E128813">
        <v>147100</v>
      </c>
      <c r="F128813" s="1" t="s">
        <v>15</v>
      </c>
      <c r="G128813">
        <v>147100</v>
      </c>
      <c r="H128813" s="1" t="s">
        <v>16</v>
      </c>
      <c r="I128813" s="1" t="s">
        <v>22</v>
      </c>
      <c r="J128813" s="1" t="s">
        <v>16</v>
      </c>
      <c r="K128813" s="1" t="s">
        <v>17</v>
      </c>
      <c r="L128813" s="1" t="s">
        <v>18</v>
      </c>
    </row>
    <row r="128814" spans="1:12" x14ac:dyDescent="0.25">
      <c r="A128814">
        <v>2023</v>
      </c>
      <c r="B128814" s="1" t="s">
        <v>12</v>
      </c>
      <c r="C128814" s="1" t="s">
        <v>13</v>
      </c>
      <c r="D128814" s="1" t="s">
        <v>57</v>
      </c>
      <c r="E128814">
        <v>90700</v>
      </c>
      <c r="F128814" s="1" t="s">
        <v>15</v>
      </c>
      <c r="G128814">
        <v>90700</v>
      </c>
      <c r="H128814" s="1" t="s">
        <v>16</v>
      </c>
      <c r="I128814" s="1" t="s">
        <v>22</v>
      </c>
      <c r="J128814" s="1" t="s">
        <v>16</v>
      </c>
      <c r="K128814" s="1" t="s">
        <v>17</v>
      </c>
      <c r="L128814" s="1" t="s">
        <v>18</v>
      </c>
    </row>
    <row r="128815" spans="1:12" x14ac:dyDescent="0.25">
      <c r="A128815">
        <v>2023</v>
      </c>
      <c r="B128815" s="1" t="s">
        <v>12</v>
      </c>
      <c r="C128815" s="1" t="s">
        <v>13</v>
      </c>
      <c r="D128815" s="1" t="s">
        <v>29</v>
      </c>
      <c r="E128815">
        <v>115000</v>
      </c>
      <c r="F128815" s="1" t="s">
        <v>15</v>
      </c>
      <c r="G128815">
        <v>115000</v>
      </c>
      <c r="H128815" s="1" t="s">
        <v>16</v>
      </c>
      <c r="I128815" s="1" t="s">
        <v>8</v>
      </c>
      <c r="J128815" s="1" t="s">
        <v>16</v>
      </c>
      <c r="K128815" s="1" t="s">
        <v>17</v>
      </c>
      <c r="L128815" s="1" t="s">
        <v>18</v>
      </c>
    </row>
    <row r="128816" spans="1:12" x14ac:dyDescent="0.25">
      <c r="A128816">
        <v>2023</v>
      </c>
      <c r="B128816" s="1" t="s">
        <v>12</v>
      </c>
      <c r="C128816" s="1" t="s">
        <v>13</v>
      </c>
      <c r="D128816" s="1" t="s">
        <v>29</v>
      </c>
      <c r="E128816">
        <v>72000</v>
      </c>
      <c r="F128816" s="1" t="s">
        <v>15</v>
      </c>
      <c r="G128816">
        <v>72000</v>
      </c>
      <c r="H128816" s="1" t="s">
        <v>16</v>
      </c>
      <c r="I128816" s="1" t="s">
        <v>8</v>
      </c>
      <c r="J128816" s="1" t="s">
        <v>16</v>
      </c>
      <c r="K128816" s="1" t="s">
        <v>17</v>
      </c>
      <c r="L128816" s="1" t="s">
        <v>18</v>
      </c>
    </row>
    <row r="128817" spans="1:12" x14ac:dyDescent="0.25">
      <c r="A128817">
        <v>2023</v>
      </c>
      <c r="B128817" s="1" t="s">
        <v>12</v>
      </c>
      <c r="C128817" s="1" t="s">
        <v>13</v>
      </c>
      <c r="D128817" s="1" t="s">
        <v>29</v>
      </c>
      <c r="E128817">
        <v>169000</v>
      </c>
      <c r="F128817" s="1" t="s">
        <v>15</v>
      </c>
      <c r="G128817">
        <v>169000</v>
      </c>
      <c r="H128817" s="1" t="s">
        <v>16</v>
      </c>
      <c r="I128817" s="1" t="s">
        <v>22</v>
      </c>
      <c r="J128817" s="1" t="s">
        <v>16</v>
      </c>
      <c r="K128817" s="1" t="s">
        <v>17</v>
      </c>
      <c r="L128817" s="1" t="s">
        <v>18</v>
      </c>
    </row>
    <row r="128818" spans="1:12" x14ac:dyDescent="0.25">
      <c r="A128818">
        <v>2023</v>
      </c>
      <c r="B128818" s="1" t="s">
        <v>12</v>
      </c>
      <c r="C128818" s="1" t="s">
        <v>13</v>
      </c>
      <c r="D128818" s="1" t="s">
        <v>29</v>
      </c>
      <c r="E128818">
        <v>110600</v>
      </c>
      <c r="F128818" s="1" t="s">
        <v>15</v>
      </c>
      <c r="G128818">
        <v>110600</v>
      </c>
      <c r="H128818" s="1" t="s">
        <v>16</v>
      </c>
      <c r="I128818" s="1" t="s">
        <v>22</v>
      </c>
      <c r="J128818" s="1" t="s">
        <v>16</v>
      </c>
      <c r="K128818" s="1" t="s">
        <v>17</v>
      </c>
      <c r="L128818" s="1" t="s">
        <v>18</v>
      </c>
    </row>
    <row r="128819" spans="1:12" x14ac:dyDescent="0.25">
      <c r="A128819">
        <v>2023</v>
      </c>
      <c r="B128819" s="1" t="s">
        <v>12</v>
      </c>
      <c r="C128819" s="1" t="s">
        <v>13</v>
      </c>
      <c r="D128819" s="1" t="s">
        <v>29</v>
      </c>
      <c r="E128819">
        <v>55000</v>
      </c>
      <c r="F128819" s="1" t="s">
        <v>44</v>
      </c>
      <c r="G128819">
        <v>67672</v>
      </c>
      <c r="H128819" s="1" t="s">
        <v>45</v>
      </c>
      <c r="I128819" s="1" t="s">
        <v>22</v>
      </c>
      <c r="J128819" s="1" t="s">
        <v>45</v>
      </c>
      <c r="K128819" s="1" t="s">
        <v>17</v>
      </c>
      <c r="L128819" s="1" t="s">
        <v>46</v>
      </c>
    </row>
    <row r="128820" spans="1:12" x14ac:dyDescent="0.25">
      <c r="A128820">
        <v>2023</v>
      </c>
      <c r="B128820" s="1" t="s">
        <v>12</v>
      </c>
      <c r="C128820" s="1" t="s">
        <v>13</v>
      </c>
      <c r="D128820" s="1" t="s">
        <v>29</v>
      </c>
      <c r="E128820">
        <v>55000</v>
      </c>
      <c r="F128820" s="1" t="s">
        <v>44</v>
      </c>
      <c r="G128820">
        <v>67672</v>
      </c>
      <c r="H128820" s="1" t="s">
        <v>45</v>
      </c>
      <c r="I128820" s="1" t="s">
        <v>22</v>
      </c>
      <c r="J128820" s="1" t="s">
        <v>45</v>
      </c>
      <c r="K128820" s="1" t="s">
        <v>17</v>
      </c>
      <c r="L128820" s="1" t="s">
        <v>46</v>
      </c>
    </row>
    <row r="128821" spans="1:12" x14ac:dyDescent="0.25">
      <c r="A128821">
        <v>2023</v>
      </c>
      <c r="B128821" s="1" t="s">
        <v>12</v>
      </c>
      <c r="C128821" s="1" t="s">
        <v>13</v>
      </c>
      <c r="D128821" s="1" t="s">
        <v>76</v>
      </c>
      <c r="E128821">
        <v>185000</v>
      </c>
      <c r="F128821" s="1" t="s">
        <v>15</v>
      </c>
      <c r="G128821">
        <v>185000</v>
      </c>
      <c r="H128821" s="1" t="s">
        <v>16</v>
      </c>
      <c r="I128821" s="1" t="s">
        <v>22</v>
      </c>
      <c r="J128821" s="1" t="s">
        <v>16</v>
      </c>
      <c r="K128821" s="1" t="s">
        <v>77</v>
      </c>
      <c r="L128821" s="1" t="s">
        <v>18</v>
      </c>
    </row>
    <row r="128822" spans="1:12" x14ac:dyDescent="0.25">
      <c r="A128822">
        <v>2023</v>
      </c>
      <c r="B128822" s="1" t="s">
        <v>12</v>
      </c>
      <c r="C128822" s="1" t="s">
        <v>13</v>
      </c>
      <c r="D128822" s="1" t="s">
        <v>76</v>
      </c>
      <c r="E128822">
        <v>79600</v>
      </c>
      <c r="F128822" s="1" t="s">
        <v>15</v>
      </c>
      <c r="G128822">
        <v>79600</v>
      </c>
      <c r="H128822" s="1" t="s">
        <v>16</v>
      </c>
      <c r="I128822" s="1" t="s">
        <v>22</v>
      </c>
      <c r="J128822" s="1" t="s">
        <v>16</v>
      </c>
      <c r="K128822" s="1" t="s">
        <v>77</v>
      </c>
      <c r="L128822" s="1" t="s">
        <v>18</v>
      </c>
    </row>
    <row r="128823" spans="1:12" x14ac:dyDescent="0.25">
      <c r="A128823">
        <v>2023</v>
      </c>
      <c r="B128823" s="1" t="s">
        <v>12</v>
      </c>
      <c r="C128823" s="1" t="s">
        <v>13</v>
      </c>
      <c r="D128823" s="1" t="s">
        <v>20</v>
      </c>
      <c r="E128823">
        <v>165000</v>
      </c>
      <c r="F128823" s="1" t="s">
        <v>15</v>
      </c>
      <c r="G128823">
        <v>165000</v>
      </c>
      <c r="H128823" s="1" t="s">
        <v>16</v>
      </c>
      <c r="I128823" s="1" t="s">
        <v>22</v>
      </c>
      <c r="J128823" s="1" t="s">
        <v>16</v>
      </c>
      <c r="K128823" s="1" t="s">
        <v>17</v>
      </c>
      <c r="L128823" s="1" t="s">
        <v>18</v>
      </c>
    </row>
    <row r="128824" spans="1:12" x14ac:dyDescent="0.25">
      <c r="A128824">
        <v>2023</v>
      </c>
      <c r="B128824" s="1" t="s">
        <v>12</v>
      </c>
      <c r="C128824" s="1" t="s">
        <v>13</v>
      </c>
      <c r="D128824" s="1" t="s">
        <v>20</v>
      </c>
      <c r="E128824">
        <v>141000</v>
      </c>
      <c r="F128824" s="1" t="s">
        <v>15</v>
      </c>
      <c r="G128824">
        <v>141000</v>
      </c>
      <c r="H128824" s="1" t="s">
        <v>16</v>
      </c>
      <c r="I128824" s="1" t="s">
        <v>22</v>
      </c>
      <c r="J128824" s="1" t="s">
        <v>16</v>
      </c>
      <c r="K128824" s="1" t="s">
        <v>17</v>
      </c>
      <c r="L128824" s="1" t="s">
        <v>18</v>
      </c>
    </row>
    <row r="128825" spans="1:12" x14ac:dyDescent="0.25">
      <c r="A128825">
        <v>2023</v>
      </c>
      <c r="B128825" s="1" t="s">
        <v>24</v>
      </c>
      <c r="C128825" s="1" t="s">
        <v>13</v>
      </c>
      <c r="D128825" s="1" t="s">
        <v>607</v>
      </c>
      <c r="E128825">
        <v>144000</v>
      </c>
      <c r="F128825" s="1" t="s">
        <v>44</v>
      </c>
      <c r="G128825">
        <v>177177</v>
      </c>
      <c r="H128825" s="1" t="s">
        <v>45</v>
      </c>
      <c r="I128825" s="1" t="s">
        <v>8</v>
      </c>
      <c r="J128825" s="1" t="s">
        <v>45</v>
      </c>
      <c r="K128825" s="1" t="s">
        <v>77</v>
      </c>
      <c r="L128825" s="1" t="s">
        <v>46</v>
      </c>
    </row>
    <row r="128826" spans="1:12" x14ac:dyDescent="0.25">
      <c r="A128826">
        <v>2023</v>
      </c>
      <c r="B128826" s="1" t="s">
        <v>12</v>
      </c>
      <c r="C128826" s="1" t="s">
        <v>13</v>
      </c>
      <c r="D128826" s="1" t="s">
        <v>25</v>
      </c>
      <c r="E128826">
        <v>240000</v>
      </c>
      <c r="F128826" s="1" t="s">
        <v>15</v>
      </c>
      <c r="G128826">
        <v>240000</v>
      </c>
      <c r="H128826" s="1" t="s">
        <v>16</v>
      </c>
      <c r="I128826" s="1" t="s">
        <v>22</v>
      </c>
      <c r="J128826" s="1" t="s">
        <v>16</v>
      </c>
      <c r="K128826" s="1" t="s">
        <v>375</v>
      </c>
      <c r="L128826" s="1" t="s">
        <v>18</v>
      </c>
    </row>
    <row r="128827" spans="1:12" x14ac:dyDescent="0.25">
      <c r="A128827">
        <v>2023</v>
      </c>
      <c r="B128827" s="1" t="s">
        <v>12</v>
      </c>
      <c r="C128827" s="1" t="s">
        <v>13</v>
      </c>
      <c r="D128827" s="1" t="s">
        <v>25</v>
      </c>
      <c r="E128827">
        <v>142000</v>
      </c>
      <c r="F128827" s="1" t="s">
        <v>15</v>
      </c>
      <c r="G128827">
        <v>142000</v>
      </c>
      <c r="H128827" s="1" t="s">
        <v>16</v>
      </c>
      <c r="I128827" s="1" t="s">
        <v>22</v>
      </c>
      <c r="J128827" s="1" t="s">
        <v>16</v>
      </c>
      <c r="K128827" s="1" t="s">
        <v>375</v>
      </c>
      <c r="L128827" s="1" t="s">
        <v>18</v>
      </c>
    </row>
    <row r="128828" spans="1:12" x14ac:dyDescent="0.25">
      <c r="A128828">
        <v>2023</v>
      </c>
      <c r="B128828" s="1" t="s">
        <v>19</v>
      </c>
      <c r="C128828" s="1" t="s">
        <v>2</v>
      </c>
      <c r="D128828" s="1" t="s">
        <v>83</v>
      </c>
      <c r="E128828">
        <v>180000</v>
      </c>
      <c r="F128828" s="1" t="s">
        <v>15</v>
      </c>
      <c r="G128828">
        <v>180000</v>
      </c>
      <c r="H128828" s="1" t="s">
        <v>16</v>
      </c>
      <c r="I128828" s="1" t="s">
        <v>8</v>
      </c>
      <c r="J128828" s="1" t="s">
        <v>16</v>
      </c>
      <c r="K128828" s="1" t="s">
        <v>375</v>
      </c>
      <c r="L128828" s="1" t="s">
        <v>18</v>
      </c>
    </row>
    <row r="128829" spans="1:12" x14ac:dyDescent="0.25">
      <c r="A128829">
        <v>2023</v>
      </c>
      <c r="B128829" s="1" t="s">
        <v>19</v>
      </c>
      <c r="C128829" s="1" t="s">
        <v>2</v>
      </c>
      <c r="D128829" s="1" t="s">
        <v>83</v>
      </c>
      <c r="E128829">
        <v>105000</v>
      </c>
      <c r="F128829" s="1" t="s">
        <v>15</v>
      </c>
      <c r="G128829">
        <v>105000</v>
      </c>
      <c r="H128829" s="1" t="s">
        <v>16</v>
      </c>
      <c r="I128829" s="1" t="s">
        <v>8</v>
      </c>
      <c r="J128829" s="1" t="s">
        <v>16</v>
      </c>
      <c r="K128829" s="1" t="s">
        <v>375</v>
      </c>
      <c r="L128829" s="1" t="s">
        <v>18</v>
      </c>
    </row>
    <row r="128830" spans="1:12" x14ac:dyDescent="0.25">
      <c r="A128830">
        <v>2023</v>
      </c>
      <c r="B128830" s="1" t="s">
        <v>24</v>
      </c>
      <c r="C128830" s="1" t="s">
        <v>13</v>
      </c>
      <c r="D128830" s="1" t="s">
        <v>29</v>
      </c>
      <c r="E128830">
        <v>80000</v>
      </c>
      <c r="F128830" s="1" t="s">
        <v>15</v>
      </c>
      <c r="G128830">
        <v>80000</v>
      </c>
      <c r="H128830" s="1" t="s">
        <v>16</v>
      </c>
      <c r="I128830" s="1" t="s">
        <v>8</v>
      </c>
      <c r="J128830" s="1" t="s">
        <v>16</v>
      </c>
      <c r="K128830" s="1" t="s">
        <v>17</v>
      </c>
      <c r="L128830" s="1" t="s">
        <v>18</v>
      </c>
    </row>
    <row r="128831" spans="1:12" x14ac:dyDescent="0.25">
      <c r="A128831">
        <v>2023</v>
      </c>
      <c r="B128831" s="1" t="s">
        <v>24</v>
      </c>
      <c r="C128831" s="1" t="s">
        <v>13</v>
      </c>
      <c r="D128831" s="1" t="s">
        <v>29</v>
      </c>
      <c r="E128831">
        <v>60000</v>
      </c>
      <c r="F128831" s="1" t="s">
        <v>15</v>
      </c>
      <c r="G128831">
        <v>60000</v>
      </c>
      <c r="H128831" s="1" t="s">
        <v>16</v>
      </c>
      <c r="I128831" s="1" t="s">
        <v>8</v>
      </c>
      <c r="J128831" s="1" t="s">
        <v>16</v>
      </c>
      <c r="K128831" s="1" t="s">
        <v>17</v>
      </c>
      <c r="L128831" s="1" t="s">
        <v>18</v>
      </c>
    </row>
    <row r="128832" spans="1:12" x14ac:dyDescent="0.25">
      <c r="A128832">
        <v>2023</v>
      </c>
      <c r="B128832" s="1" t="s">
        <v>12</v>
      </c>
      <c r="C128832" s="1" t="s">
        <v>13</v>
      </c>
      <c r="D128832" s="1" t="s">
        <v>83</v>
      </c>
      <c r="E128832">
        <v>268000</v>
      </c>
      <c r="F128832" s="1" t="s">
        <v>15</v>
      </c>
      <c r="G128832">
        <v>268000</v>
      </c>
      <c r="H128832" s="1" t="s">
        <v>16</v>
      </c>
      <c r="I128832" s="1" t="s">
        <v>8</v>
      </c>
      <c r="J128832" s="1" t="s">
        <v>16</v>
      </c>
      <c r="K128832" s="1" t="s">
        <v>17</v>
      </c>
      <c r="L128832" s="1" t="s">
        <v>18</v>
      </c>
    </row>
    <row r="128833" spans="1:12" x14ac:dyDescent="0.25">
      <c r="A128833">
        <v>2023</v>
      </c>
      <c r="B128833" s="1" t="s">
        <v>12</v>
      </c>
      <c r="C128833" s="1" t="s">
        <v>13</v>
      </c>
      <c r="D128833" s="1" t="s">
        <v>83</v>
      </c>
      <c r="E128833">
        <v>180000</v>
      </c>
      <c r="F128833" s="1" t="s">
        <v>15</v>
      </c>
      <c r="G128833">
        <v>180000</v>
      </c>
      <c r="H128833" s="1" t="s">
        <v>16</v>
      </c>
      <c r="I128833" s="1" t="s">
        <v>8</v>
      </c>
      <c r="J128833" s="1" t="s">
        <v>16</v>
      </c>
      <c r="K128833" s="1" t="s">
        <v>17</v>
      </c>
      <c r="L128833" s="1" t="s">
        <v>18</v>
      </c>
    </row>
    <row r="128834" spans="1:12" x14ac:dyDescent="0.25">
      <c r="A128834">
        <v>2023</v>
      </c>
      <c r="B128834" s="1" t="s">
        <v>19</v>
      </c>
      <c r="C128834" s="1" t="s">
        <v>13</v>
      </c>
      <c r="D128834" s="1" t="s">
        <v>102</v>
      </c>
      <c r="E128834">
        <v>144628</v>
      </c>
      <c r="F128834" s="1" t="s">
        <v>15</v>
      </c>
      <c r="G128834">
        <v>144628</v>
      </c>
      <c r="H128834" s="1" t="s">
        <v>16</v>
      </c>
      <c r="I128834" s="1" t="s">
        <v>22</v>
      </c>
      <c r="J128834" s="1" t="s">
        <v>16</v>
      </c>
      <c r="K128834" s="1" t="s">
        <v>17</v>
      </c>
      <c r="L128834" s="1" t="s">
        <v>18</v>
      </c>
    </row>
    <row r="128835" spans="1:12" x14ac:dyDescent="0.25">
      <c r="A128835">
        <v>2023</v>
      </c>
      <c r="B128835" s="1" t="s">
        <v>19</v>
      </c>
      <c r="C128835" s="1" t="s">
        <v>13</v>
      </c>
      <c r="D128835" s="1" t="s">
        <v>102</v>
      </c>
      <c r="E128835">
        <v>115702</v>
      </c>
      <c r="F128835" s="1" t="s">
        <v>15</v>
      </c>
      <c r="G128835">
        <v>115702</v>
      </c>
      <c r="H128835" s="1" t="s">
        <v>16</v>
      </c>
      <c r="I128835" s="1" t="s">
        <v>22</v>
      </c>
      <c r="J128835" s="1" t="s">
        <v>16</v>
      </c>
      <c r="K128835" s="1" t="s">
        <v>17</v>
      </c>
      <c r="L128835" s="1" t="s">
        <v>18</v>
      </c>
    </row>
    <row r="128836" spans="1:12" x14ac:dyDescent="0.25">
      <c r="A128836">
        <v>2023</v>
      </c>
      <c r="B128836" s="1" t="s">
        <v>12</v>
      </c>
      <c r="C128836" s="1" t="s">
        <v>13</v>
      </c>
      <c r="D128836" s="1" t="s">
        <v>29</v>
      </c>
      <c r="E128836">
        <v>144000</v>
      </c>
      <c r="F128836" s="1" t="s">
        <v>15</v>
      </c>
      <c r="G128836">
        <v>144000</v>
      </c>
      <c r="H128836" s="1" t="s">
        <v>16</v>
      </c>
      <c r="I128836" s="1" t="s">
        <v>8</v>
      </c>
      <c r="J128836" s="1" t="s">
        <v>16</v>
      </c>
      <c r="K128836" s="1" t="s">
        <v>17</v>
      </c>
      <c r="L128836" s="1" t="s">
        <v>18</v>
      </c>
    </row>
    <row r="128837" spans="1:12" x14ac:dyDescent="0.25">
      <c r="A128837">
        <v>2023</v>
      </c>
      <c r="B128837" s="1" t="s">
        <v>12</v>
      </c>
      <c r="C128837" s="1" t="s">
        <v>13</v>
      </c>
      <c r="D128837" s="1" t="s">
        <v>29</v>
      </c>
      <c r="E128837">
        <v>132000</v>
      </c>
      <c r="F128837" s="1" t="s">
        <v>15</v>
      </c>
      <c r="G128837">
        <v>132000</v>
      </c>
      <c r="H128837" s="1" t="s">
        <v>16</v>
      </c>
      <c r="I128837" s="1" t="s">
        <v>8</v>
      </c>
      <c r="J128837" s="1" t="s">
        <v>16</v>
      </c>
      <c r="K128837" s="1" t="s">
        <v>17</v>
      </c>
      <c r="L128837" s="1" t="s">
        <v>18</v>
      </c>
    </row>
    <row r="128838" spans="1:12" x14ac:dyDescent="0.25">
      <c r="A128838">
        <v>2023</v>
      </c>
      <c r="B128838" s="1" t="s">
        <v>12</v>
      </c>
      <c r="C128838" s="1" t="s">
        <v>13</v>
      </c>
      <c r="D128838" s="1" t="s">
        <v>29</v>
      </c>
      <c r="E128838">
        <v>106400</v>
      </c>
      <c r="F128838" s="1" t="s">
        <v>15</v>
      </c>
      <c r="G128838">
        <v>106400</v>
      </c>
      <c r="H128838" s="1" t="s">
        <v>45</v>
      </c>
      <c r="I128838" s="1" t="s">
        <v>22</v>
      </c>
      <c r="J128838" s="1" t="s">
        <v>45</v>
      </c>
      <c r="K128838" s="1" t="s">
        <v>17</v>
      </c>
      <c r="L128838" s="1" t="s">
        <v>46</v>
      </c>
    </row>
    <row r="128839" spans="1:12" x14ac:dyDescent="0.25">
      <c r="A128839">
        <v>2023</v>
      </c>
      <c r="B128839" s="1" t="s">
        <v>12</v>
      </c>
      <c r="C128839" s="1" t="s">
        <v>13</v>
      </c>
      <c r="D128839" s="1" t="s">
        <v>29</v>
      </c>
      <c r="E128839">
        <v>81800</v>
      </c>
      <c r="F128839" s="1" t="s">
        <v>15</v>
      </c>
      <c r="G128839">
        <v>81800</v>
      </c>
      <c r="H128839" s="1" t="s">
        <v>45</v>
      </c>
      <c r="I128839" s="1" t="s">
        <v>22</v>
      </c>
      <c r="J128839" s="1" t="s">
        <v>45</v>
      </c>
      <c r="K128839" s="1" t="s">
        <v>17</v>
      </c>
      <c r="L128839" s="1" t="s">
        <v>46</v>
      </c>
    </row>
    <row r="128840" spans="1:12" x14ac:dyDescent="0.25">
      <c r="A128840">
        <v>2023</v>
      </c>
      <c r="B128840" s="1" t="s">
        <v>12</v>
      </c>
      <c r="C128840" s="1" t="s">
        <v>13</v>
      </c>
      <c r="D128840" s="1" t="s">
        <v>29</v>
      </c>
      <c r="E128840">
        <v>134200</v>
      </c>
      <c r="F128840" s="1" t="s">
        <v>15</v>
      </c>
      <c r="G128840">
        <v>134200</v>
      </c>
      <c r="H128840" s="1" t="s">
        <v>45</v>
      </c>
      <c r="I128840" s="1" t="s">
        <v>22</v>
      </c>
      <c r="J128840" s="1" t="s">
        <v>45</v>
      </c>
      <c r="K128840" s="1" t="s">
        <v>17</v>
      </c>
      <c r="L128840" s="1" t="s">
        <v>46</v>
      </c>
    </row>
    <row r="128841" spans="1:12" x14ac:dyDescent="0.25">
      <c r="A128841">
        <v>2023</v>
      </c>
      <c r="B128841" s="1" t="s">
        <v>12</v>
      </c>
      <c r="C128841" s="1" t="s">
        <v>13</v>
      </c>
      <c r="D128841" s="1" t="s">
        <v>29</v>
      </c>
      <c r="E128841">
        <v>103200</v>
      </c>
      <c r="F128841" s="1" t="s">
        <v>15</v>
      </c>
      <c r="G128841">
        <v>103200</v>
      </c>
      <c r="H128841" s="1" t="s">
        <v>45</v>
      </c>
      <c r="I128841" s="1" t="s">
        <v>22</v>
      </c>
      <c r="J128841" s="1" t="s">
        <v>45</v>
      </c>
      <c r="K128841" s="1" t="s">
        <v>17</v>
      </c>
      <c r="L128841" s="1" t="s">
        <v>46</v>
      </c>
    </row>
    <row r="128842" spans="1:12" x14ac:dyDescent="0.25">
      <c r="A128842">
        <v>2023</v>
      </c>
      <c r="B128842" s="1" t="s">
        <v>12</v>
      </c>
      <c r="C128842" s="1" t="s">
        <v>13</v>
      </c>
      <c r="D128842" s="1" t="s">
        <v>29</v>
      </c>
      <c r="E128842">
        <v>110000</v>
      </c>
      <c r="F128842" s="1" t="s">
        <v>15</v>
      </c>
      <c r="G128842">
        <v>110000</v>
      </c>
      <c r="H128842" s="1" t="s">
        <v>16</v>
      </c>
      <c r="I128842" s="1" t="s">
        <v>8</v>
      </c>
      <c r="J128842" s="1" t="s">
        <v>16</v>
      </c>
      <c r="K128842" s="1" t="s">
        <v>17</v>
      </c>
      <c r="L128842" s="1" t="s">
        <v>18</v>
      </c>
    </row>
    <row r="128843" spans="1:12" x14ac:dyDescent="0.25">
      <c r="A128843">
        <v>2023</v>
      </c>
      <c r="B128843" s="1" t="s">
        <v>12</v>
      </c>
      <c r="C128843" s="1" t="s">
        <v>13</v>
      </c>
      <c r="D128843" s="1" t="s">
        <v>29</v>
      </c>
      <c r="E128843">
        <v>93500</v>
      </c>
      <c r="F128843" s="1" t="s">
        <v>15</v>
      </c>
      <c r="G128843">
        <v>93500</v>
      </c>
      <c r="H128843" s="1" t="s">
        <v>16</v>
      </c>
      <c r="I128843" s="1" t="s">
        <v>8</v>
      </c>
      <c r="J128843" s="1" t="s">
        <v>16</v>
      </c>
      <c r="K128843" s="1" t="s">
        <v>17</v>
      </c>
      <c r="L128843" s="1" t="s">
        <v>18</v>
      </c>
    </row>
    <row r="128844" spans="1:12" x14ac:dyDescent="0.25">
      <c r="A128844">
        <v>2023</v>
      </c>
      <c r="B128844" s="1" t="s">
        <v>12</v>
      </c>
      <c r="C128844" s="1" t="s">
        <v>13</v>
      </c>
      <c r="D128844" s="1" t="s">
        <v>20</v>
      </c>
      <c r="E128844">
        <v>208200</v>
      </c>
      <c r="F128844" s="1" t="s">
        <v>15</v>
      </c>
      <c r="G128844">
        <v>208200</v>
      </c>
      <c r="H128844" s="1" t="s">
        <v>16</v>
      </c>
      <c r="I128844" s="1" t="s">
        <v>8</v>
      </c>
      <c r="J128844" s="1" t="s">
        <v>16</v>
      </c>
      <c r="K128844" s="1" t="s">
        <v>17</v>
      </c>
      <c r="L128844" s="1" t="s">
        <v>18</v>
      </c>
    </row>
    <row r="128845" spans="1:12" x14ac:dyDescent="0.25">
      <c r="A128845">
        <v>2023</v>
      </c>
      <c r="B128845" s="1" t="s">
        <v>12</v>
      </c>
      <c r="C128845" s="1" t="s">
        <v>13</v>
      </c>
      <c r="D128845" s="1" t="s">
        <v>20</v>
      </c>
      <c r="E128845">
        <v>151200</v>
      </c>
      <c r="F128845" s="1" t="s">
        <v>15</v>
      </c>
      <c r="G128845">
        <v>151200</v>
      </c>
      <c r="H128845" s="1" t="s">
        <v>16</v>
      </c>
      <c r="I128845" s="1" t="s">
        <v>8</v>
      </c>
      <c r="J128845" s="1" t="s">
        <v>16</v>
      </c>
      <c r="K128845" s="1" t="s">
        <v>17</v>
      </c>
      <c r="L128845" s="1" t="s">
        <v>18</v>
      </c>
    </row>
    <row r="128846" spans="1:12" x14ac:dyDescent="0.25">
      <c r="A128846">
        <v>2023</v>
      </c>
      <c r="B128846" s="1" t="s">
        <v>12</v>
      </c>
      <c r="C128846" s="1" t="s">
        <v>13</v>
      </c>
      <c r="D128846" s="1" t="s">
        <v>83</v>
      </c>
      <c r="E128846">
        <v>240000</v>
      </c>
      <c r="F128846" s="1" t="s">
        <v>15</v>
      </c>
      <c r="G128846">
        <v>240000</v>
      </c>
      <c r="H128846" s="1" t="s">
        <v>16</v>
      </c>
      <c r="I128846" s="1" t="s">
        <v>22</v>
      </c>
      <c r="J128846" s="1" t="s">
        <v>16</v>
      </c>
      <c r="K128846" s="1" t="s">
        <v>17</v>
      </c>
      <c r="L128846" s="1" t="s">
        <v>18</v>
      </c>
    </row>
    <row r="128847" spans="1:12" x14ac:dyDescent="0.25">
      <c r="A128847">
        <v>2023</v>
      </c>
      <c r="B128847" s="1" t="s">
        <v>12</v>
      </c>
      <c r="C128847" s="1" t="s">
        <v>13</v>
      </c>
      <c r="D128847" s="1" t="s">
        <v>83</v>
      </c>
      <c r="E128847">
        <v>180000</v>
      </c>
      <c r="F128847" s="1" t="s">
        <v>15</v>
      </c>
      <c r="G128847">
        <v>180000</v>
      </c>
      <c r="H128847" s="1" t="s">
        <v>16</v>
      </c>
      <c r="I128847" s="1" t="s">
        <v>22</v>
      </c>
      <c r="J128847" s="1" t="s">
        <v>16</v>
      </c>
      <c r="K128847" s="1" t="s">
        <v>17</v>
      </c>
      <c r="L128847" s="1" t="s">
        <v>18</v>
      </c>
    </row>
    <row r="128848" spans="1:12" x14ac:dyDescent="0.25">
      <c r="A128848">
        <v>2023</v>
      </c>
      <c r="B128848" s="1" t="s">
        <v>12</v>
      </c>
      <c r="C128848" s="1" t="s">
        <v>13</v>
      </c>
      <c r="D128848" s="1" t="s">
        <v>25</v>
      </c>
      <c r="E128848">
        <v>270000</v>
      </c>
      <c r="F128848" s="1" t="s">
        <v>15</v>
      </c>
      <c r="G128848">
        <v>270000</v>
      </c>
      <c r="H128848" s="1" t="s">
        <v>16</v>
      </c>
      <c r="I128848" s="1" t="s">
        <v>22</v>
      </c>
      <c r="J128848" s="1" t="s">
        <v>16</v>
      </c>
      <c r="K128848" s="1" t="s">
        <v>17</v>
      </c>
      <c r="L128848" s="1" t="s">
        <v>18</v>
      </c>
    </row>
    <row r="128849" spans="1:12" x14ac:dyDescent="0.25">
      <c r="A128849">
        <v>2023</v>
      </c>
      <c r="B128849" s="1" t="s">
        <v>12</v>
      </c>
      <c r="C128849" s="1" t="s">
        <v>13</v>
      </c>
      <c r="D128849" s="1" t="s">
        <v>25</v>
      </c>
      <c r="E128849">
        <v>220000</v>
      </c>
      <c r="F128849" s="1" t="s">
        <v>15</v>
      </c>
      <c r="G128849">
        <v>220000</v>
      </c>
      <c r="H128849" s="1" t="s">
        <v>16</v>
      </c>
      <c r="I128849" s="1" t="s">
        <v>22</v>
      </c>
      <c r="J128849" s="1" t="s">
        <v>16</v>
      </c>
      <c r="K128849" s="1" t="s">
        <v>17</v>
      </c>
      <c r="L128849" s="1" t="s">
        <v>18</v>
      </c>
    </row>
    <row r="128850" spans="1:12" x14ac:dyDescent="0.25">
      <c r="A128850">
        <v>2023</v>
      </c>
      <c r="B128850" s="1" t="s">
        <v>32</v>
      </c>
      <c r="C128850" s="1" t="s">
        <v>13</v>
      </c>
      <c r="D128850" s="1" t="s">
        <v>20</v>
      </c>
      <c r="E128850">
        <v>194500</v>
      </c>
      <c r="F128850" s="1" t="s">
        <v>15</v>
      </c>
      <c r="G128850">
        <v>194500</v>
      </c>
      <c r="H128850" s="1" t="s">
        <v>16</v>
      </c>
      <c r="I128850" s="1" t="s">
        <v>22</v>
      </c>
      <c r="J128850" s="1" t="s">
        <v>16</v>
      </c>
      <c r="K128850" s="1" t="s">
        <v>17</v>
      </c>
      <c r="L128850" s="1" t="s">
        <v>18</v>
      </c>
    </row>
    <row r="128851" spans="1:12" x14ac:dyDescent="0.25">
      <c r="A128851">
        <v>2023</v>
      </c>
      <c r="B128851" s="1" t="s">
        <v>32</v>
      </c>
      <c r="C128851" s="1" t="s">
        <v>13</v>
      </c>
      <c r="D128851" s="1" t="s">
        <v>20</v>
      </c>
      <c r="E128851">
        <v>115500</v>
      </c>
      <c r="F128851" s="1" t="s">
        <v>15</v>
      </c>
      <c r="G128851">
        <v>115500</v>
      </c>
      <c r="H128851" s="1" t="s">
        <v>16</v>
      </c>
      <c r="I128851" s="1" t="s">
        <v>22</v>
      </c>
      <c r="J128851" s="1" t="s">
        <v>16</v>
      </c>
      <c r="K128851" s="1" t="s">
        <v>17</v>
      </c>
      <c r="L128851" s="1" t="s">
        <v>18</v>
      </c>
    </row>
    <row r="128852" spans="1:12" x14ac:dyDescent="0.25">
      <c r="A128852">
        <v>2023</v>
      </c>
      <c r="B128852" s="1" t="s">
        <v>12</v>
      </c>
      <c r="C128852" s="1" t="s">
        <v>13</v>
      </c>
      <c r="D128852" s="1" t="s">
        <v>25</v>
      </c>
      <c r="E128852">
        <v>225000</v>
      </c>
      <c r="F128852" s="1" t="s">
        <v>15</v>
      </c>
      <c r="G128852">
        <v>225000</v>
      </c>
      <c r="H128852" s="1" t="s">
        <v>16</v>
      </c>
      <c r="I128852" s="1" t="s">
        <v>22</v>
      </c>
      <c r="J128852" s="1" t="s">
        <v>16</v>
      </c>
      <c r="K128852" s="1" t="s">
        <v>17</v>
      </c>
      <c r="L128852" s="1" t="s">
        <v>18</v>
      </c>
    </row>
    <row r="128853" spans="1:12" x14ac:dyDescent="0.25">
      <c r="A128853">
        <v>2023</v>
      </c>
      <c r="B128853" s="1" t="s">
        <v>12</v>
      </c>
      <c r="C128853" s="1" t="s">
        <v>13</v>
      </c>
      <c r="D128853" s="1" t="s">
        <v>25</v>
      </c>
      <c r="E128853">
        <v>156400</v>
      </c>
      <c r="F128853" s="1" t="s">
        <v>15</v>
      </c>
      <c r="G128853">
        <v>156400</v>
      </c>
      <c r="H128853" s="1" t="s">
        <v>16</v>
      </c>
      <c r="I128853" s="1" t="s">
        <v>22</v>
      </c>
      <c r="J128853" s="1" t="s">
        <v>16</v>
      </c>
      <c r="K128853" s="1" t="s">
        <v>17</v>
      </c>
      <c r="L128853" s="1" t="s">
        <v>18</v>
      </c>
    </row>
    <row r="128854" spans="1:12" x14ac:dyDescent="0.25">
      <c r="A128854">
        <v>2023</v>
      </c>
      <c r="B128854" s="1" t="s">
        <v>12</v>
      </c>
      <c r="C128854" s="1" t="s">
        <v>13</v>
      </c>
      <c r="D128854" s="1" t="s">
        <v>29</v>
      </c>
      <c r="E128854">
        <v>140000</v>
      </c>
      <c r="F128854" s="1" t="s">
        <v>15</v>
      </c>
      <c r="G128854">
        <v>140000</v>
      </c>
      <c r="H128854" s="1" t="s">
        <v>45</v>
      </c>
      <c r="I128854" s="1" t="s">
        <v>8</v>
      </c>
      <c r="J128854" s="1" t="s">
        <v>45</v>
      </c>
      <c r="K128854" s="1" t="s">
        <v>17</v>
      </c>
      <c r="L128854" s="1" t="s">
        <v>46</v>
      </c>
    </row>
    <row r="128855" spans="1:12" x14ac:dyDescent="0.25">
      <c r="A128855">
        <v>2023</v>
      </c>
      <c r="B128855" s="1" t="s">
        <v>12</v>
      </c>
      <c r="C128855" s="1" t="s">
        <v>13</v>
      </c>
      <c r="D128855" s="1" t="s">
        <v>29</v>
      </c>
      <c r="E128855">
        <v>100000</v>
      </c>
      <c r="F128855" s="1" t="s">
        <v>15</v>
      </c>
      <c r="G128855">
        <v>100000</v>
      </c>
      <c r="H128855" s="1" t="s">
        <v>45</v>
      </c>
      <c r="I128855" s="1" t="s">
        <v>8</v>
      </c>
      <c r="J128855" s="1" t="s">
        <v>45</v>
      </c>
      <c r="K128855" s="1" t="s">
        <v>17</v>
      </c>
      <c r="L128855" s="1" t="s">
        <v>46</v>
      </c>
    </row>
    <row r="128856" spans="1:12" x14ac:dyDescent="0.25">
      <c r="A128856">
        <v>2023</v>
      </c>
      <c r="B128856" s="1" t="s">
        <v>12</v>
      </c>
      <c r="C128856" s="1" t="s">
        <v>13</v>
      </c>
      <c r="D128856" s="1" t="s">
        <v>83</v>
      </c>
      <c r="E128856">
        <v>193600</v>
      </c>
      <c r="F128856" s="1" t="s">
        <v>15</v>
      </c>
      <c r="G128856">
        <v>193600</v>
      </c>
      <c r="H128856" s="1" t="s">
        <v>16</v>
      </c>
      <c r="I128856" s="1" t="s">
        <v>22</v>
      </c>
      <c r="J128856" s="1" t="s">
        <v>16</v>
      </c>
      <c r="K128856" s="1" t="s">
        <v>17</v>
      </c>
      <c r="L128856" s="1" t="s">
        <v>18</v>
      </c>
    </row>
    <row r="128857" spans="1:12" x14ac:dyDescent="0.25">
      <c r="A128857">
        <v>2023</v>
      </c>
      <c r="B128857" s="1" t="s">
        <v>12</v>
      </c>
      <c r="C128857" s="1" t="s">
        <v>13</v>
      </c>
      <c r="D128857" s="1" t="s">
        <v>83</v>
      </c>
      <c r="E128857">
        <v>119700</v>
      </c>
      <c r="F128857" s="1" t="s">
        <v>15</v>
      </c>
      <c r="G128857">
        <v>119700</v>
      </c>
      <c r="H128857" s="1" t="s">
        <v>16</v>
      </c>
      <c r="I128857" s="1" t="s">
        <v>22</v>
      </c>
      <c r="J128857" s="1" t="s">
        <v>16</v>
      </c>
      <c r="K128857" s="1" t="s">
        <v>17</v>
      </c>
      <c r="L128857" s="1" t="s">
        <v>18</v>
      </c>
    </row>
    <row r="128858" spans="1:12" x14ac:dyDescent="0.25">
      <c r="A128858">
        <v>2023</v>
      </c>
      <c r="B128858" s="1" t="s">
        <v>12</v>
      </c>
      <c r="C128858" s="1" t="s">
        <v>13</v>
      </c>
      <c r="D128858" s="1" t="s">
        <v>83</v>
      </c>
      <c r="E128858">
        <v>225000</v>
      </c>
      <c r="F128858" s="1" t="s">
        <v>15</v>
      </c>
      <c r="G128858">
        <v>225000</v>
      </c>
      <c r="H128858" s="1" t="s">
        <v>64</v>
      </c>
      <c r="I128858" s="1" t="s">
        <v>22</v>
      </c>
      <c r="J128858" s="1" t="s">
        <v>64</v>
      </c>
      <c r="K128858" s="1" t="s">
        <v>17</v>
      </c>
      <c r="L128858" s="1" t="s">
        <v>65</v>
      </c>
    </row>
    <row r="128859" spans="1:12" x14ac:dyDescent="0.25">
      <c r="A128859">
        <v>2023</v>
      </c>
      <c r="B128859" s="1" t="s">
        <v>12</v>
      </c>
      <c r="C128859" s="1" t="s">
        <v>13</v>
      </c>
      <c r="D128859" s="1" t="s">
        <v>83</v>
      </c>
      <c r="E128859">
        <v>199000</v>
      </c>
      <c r="F128859" s="1" t="s">
        <v>15</v>
      </c>
      <c r="G128859">
        <v>199000</v>
      </c>
      <c r="H128859" s="1" t="s">
        <v>64</v>
      </c>
      <c r="I128859" s="1" t="s">
        <v>22</v>
      </c>
      <c r="J128859" s="1" t="s">
        <v>64</v>
      </c>
      <c r="K128859" s="1" t="s">
        <v>17</v>
      </c>
      <c r="L128859" s="1" t="s">
        <v>65</v>
      </c>
    </row>
    <row r="128860" spans="1:12" x14ac:dyDescent="0.25">
      <c r="A128860">
        <v>2023</v>
      </c>
      <c r="B128860" s="1" t="s">
        <v>24</v>
      </c>
      <c r="C128860" s="1" t="s">
        <v>13</v>
      </c>
      <c r="D128860" s="1" t="s">
        <v>29</v>
      </c>
      <c r="E128860">
        <v>50000</v>
      </c>
      <c r="F128860" s="1" t="s">
        <v>15</v>
      </c>
      <c r="G128860">
        <v>50000</v>
      </c>
      <c r="H128860" s="1" t="s">
        <v>16</v>
      </c>
      <c r="I128860" s="1" t="s">
        <v>8</v>
      </c>
      <c r="J128860" s="1" t="s">
        <v>16</v>
      </c>
      <c r="K128860" s="1" t="s">
        <v>17</v>
      </c>
      <c r="L128860" s="1" t="s">
        <v>18</v>
      </c>
    </row>
    <row r="128861" spans="1:12" x14ac:dyDescent="0.25">
      <c r="A128861">
        <v>2023</v>
      </c>
      <c r="B128861" s="1" t="s">
        <v>24</v>
      </c>
      <c r="C128861" s="1" t="s">
        <v>13</v>
      </c>
      <c r="D128861" s="1" t="s">
        <v>29</v>
      </c>
      <c r="E128861">
        <v>40000</v>
      </c>
      <c r="F128861" s="1" t="s">
        <v>15</v>
      </c>
      <c r="G128861">
        <v>40000</v>
      </c>
      <c r="H128861" s="1" t="s">
        <v>16</v>
      </c>
      <c r="I128861" s="1" t="s">
        <v>8</v>
      </c>
      <c r="J128861" s="1" t="s">
        <v>16</v>
      </c>
      <c r="K128861" s="1" t="s">
        <v>17</v>
      </c>
      <c r="L128861" s="1" t="s">
        <v>18</v>
      </c>
    </row>
    <row r="128862" spans="1:12" x14ac:dyDescent="0.25">
      <c r="A128862">
        <v>2023</v>
      </c>
      <c r="B128862" s="1" t="s">
        <v>12</v>
      </c>
      <c r="C128862" s="1" t="s">
        <v>13</v>
      </c>
      <c r="D128862" s="1" t="s">
        <v>25</v>
      </c>
      <c r="E128862">
        <v>185900</v>
      </c>
      <c r="F128862" s="1" t="s">
        <v>15</v>
      </c>
      <c r="G128862">
        <v>185900</v>
      </c>
      <c r="H128862" s="1" t="s">
        <v>16</v>
      </c>
      <c r="I128862" s="1" t="s">
        <v>22</v>
      </c>
      <c r="J128862" s="1" t="s">
        <v>16</v>
      </c>
      <c r="K128862" s="1" t="s">
        <v>17</v>
      </c>
      <c r="L128862" s="1" t="s">
        <v>18</v>
      </c>
    </row>
    <row r="128863" spans="1:12" x14ac:dyDescent="0.25">
      <c r="A128863">
        <v>2023</v>
      </c>
      <c r="B128863" s="1" t="s">
        <v>12</v>
      </c>
      <c r="C128863" s="1" t="s">
        <v>13</v>
      </c>
      <c r="D128863" s="1" t="s">
        <v>25</v>
      </c>
      <c r="E128863">
        <v>129300</v>
      </c>
      <c r="F128863" s="1" t="s">
        <v>15</v>
      </c>
      <c r="G128863">
        <v>129300</v>
      </c>
      <c r="H128863" s="1" t="s">
        <v>16</v>
      </c>
      <c r="I128863" s="1" t="s">
        <v>22</v>
      </c>
      <c r="J128863" s="1" t="s">
        <v>16</v>
      </c>
      <c r="K128863" s="1" t="s">
        <v>17</v>
      </c>
      <c r="L128863" s="1" t="s">
        <v>18</v>
      </c>
    </row>
    <row r="128864" spans="1:12" x14ac:dyDescent="0.25">
      <c r="A128864">
        <v>2023</v>
      </c>
      <c r="B128864" s="1" t="s">
        <v>12</v>
      </c>
      <c r="C128864" s="1" t="s">
        <v>13</v>
      </c>
      <c r="D128864" s="1" t="s">
        <v>29</v>
      </c>
      <c r="E128864">
        <v>120000</v>
      </c>
      <c r="F128864" s="1" t="s">
        <v>15</v>
      </c>
      <c r="G128864">
        <v>120000</v>
      </c>
      <c r="H128864" s="1" t="s">
        <v>16</v>
      </c>
      <c r="I128864" s="1" t="s">
        <v>8</v>
      </c>
      <c r="J128864" s="1" t="s">
        <v>16</v>
      </c>
      <c r="K128864" s="1" t="s">
        <v>17</v>
      </c>
      <c r="L128864" s="1" t="s">
        <v>18</v>
      </c>
    </row>
    <row r="128865" spans="1:12" x14ac:dyDescent="0.25">
      <c r="A128865">
        <v>2023</v>
      </c>
      <c r="B128865" s="1" t="s">
        <v>12</v>
      </c>
      <c r="C128865" s="1" t="s">
        <v>13</v>
      </c>
      <c r="D128865" s="1" t="s">
        <v>29</v>
      </c>
      <c r="E128865">
        <v>95000</v>
      </c>
      <c r="F128865" s="1" t="s">
        <v>15</v>
      </c>
      <c r="G128865">
        <v>95000</v>
      </c>
      <c r="H128865" s="1" t="s">
        <v>16</v>
      </c>
      <c r="I128865" s="1" t="s">
        <v>8</v>
      </c>
      <c r="J128865" s="1" t="s">
        <v>16</v>
      </c>
      <c r="K128865" s="1" t="s">
        <v>17</v>
      </c>
      <c r="L128865" s="1" t="s">
        <v>18</v>
      </c>
    </row>
    <row r="128866" spans="1:12" x14ac:dyDescent="0.25">
      <c r="A128866">
        <v>2023</v>
      </c>
      <c r="B128866" s="1" t="s">
        <v>19</v>
      </c>
      <c r="C128866" s="1" t="s">
        <v>13</v>
      </c>
      <c r="D128866" s="1" t="s">
        <v>29</v>
      </c>
      <c r="E128866">
        <v>80000</v>
      </c>
      <c r="F128866" s="1" t="s">
        <v>44</v>
      </c>
      <c r="G128866">
        <v>98432</v>
      </c>
      <c r="H128866" s="1" t="s">
        <v>45</v>
      </c>
      <c r="I128866" s="1" t="s">
        <v>22</v>
      </c>
      <c r="J128866" s="1" t="s">
        <v>45</v>
      </c>
      <c r="K128866" s="1" t="s">
        <v>17</v>
      </c>
      <c r="L128866" s="1" t="s">
        <v>46</v>
      </c>
    </row>
    <row r="128867" spans="1:12" x14ac:dyDescent="0.25">
      <c r="A128867">
        <v>2023</v>
      </c>
      <c r="B128867" s="1" t="s">
        <v>19</v>
      </c>
      <c r="C128867" s="1" t="s">
        <v>13</v>
      </c>
      <c r="D128867" s="1" t="s">
        <v>29</v>
      </c>
      <c r="E128867">
        <v>45000</v>
      </c>
      <c r="F128867" s="1" t="s">
        <v>44</v>
      </c>
      <c r="G128867">
        <v>55368</v>
      </c>
      <c r="H128867" s="1" t="s">
        <v>45</v>
      </c>
      <c r="I128867" s="1" t="s">
        <v>22</v>
      </c>
      <c r="J128867" s="1" t="s">
        <v>45</v>
      </c>
      <c r="K128867" s="1" t="s">
        <v>17</v>
      </c>
      <c r="L128867" s="1" t="s">
        <v>46</v>
      </c>
    </row>
    <row r="128868" spans="1:12" x14ac:dyDescent="0.25">
      <c r="A128868">
        <v>2023</v>
      </c>
      <c r="B128868" s="1" t="s">
        <v>12</v>
      </c>
      <c r="C128868" s="1" t="s">
        <v>13</v>
      </c>
      <c r="D128868" s="1" t="s">
        <v>25</v>
      </c>
      <c r="E128868">
        <v>225000</v>
      </c>
      <c r="F128868" s="1" t="s">
        <v>15</v>
      </c>
      <c r="G128868">
        <v>225000</v>
      </c>
      <c r="H128868" s="1" t="s">
        <v>16</v>
      </c>
      <c r="I128868" s="1" t="s">
        <v>22</v>
      </c>
      <c r="J128868" s="1" t="s">
        <v>16</v>
      </c>
      <c r="K128868" s="1" t="s">
        <v>17</v>
      </c>
      <c r="L128868" s="1" t="s">
        <v>18</v>
      </c>
    </row>
    <row r="128869" spans="1:12" x14ac:dyDescent="0.25">
      <c r="A128869">
        <v>2023</v>
      </c>
      <c r="B128869" s="1" t="s">
        <v>12</v>
      </c>
      <c r="C128869" s="1" t="s">
        <v>13</v>
      </c>
      <c r="D128869" s="1" t="s">
        <v>25</v>
      </c>
      <c r="E128869">
        <v>156400</v>
      </c>
      <c r="F128869" s="1" t="s">
        <v>15</v>
      </c>
      <c r="G128869">
        <v>156400</v>
      </c>
      <c r="H128869" s="1" t="s">
        <v>16</v>
      </c>
      <c r="I128869" s="1" t="s">
        <v>22</v>
      </c>
      <c r="J128869" s="1" t="s">
        <v>16</v>
      </c>
      <c r="K128869" s="1" t="s">
        <v>17</v>
      </c>
      <c r="L128869" s="1" t="s">
        <v>18</v>
      </c>
    </row>
    <row r="128870" spans="1:12" x14ac:dyDescent="0.25">
      <c r="A128870">
        <v>2023</v>
      </c>
      <c r="B128870" s="1" t="s">
        <v>12</v>
      </c>
      <c r="C128870" s="1" t="s">
        <v>13</v>
      </c>
      <c r="D128870" s="1" t="s">
        <v>608</v>
      </c>
      <c r="E128870">
        <v>325000</v>
      </c>
      <c r="F128870" s="1" t="s">
        <v>44</v>
      </c>
      <c r="G128870">
        <v>399880</v>
      </c>
      <c r="H128870" s="1" t="s">
        <v>45</v>
      </c>
      <c r="I128870" s="1" t="s">
        <v>196</v>
      </c>
      <c r="J128870" s="1" t="s">
        <v>45</v>
      </c>
      <c r="K128870" s="1" t="s">
        <v>77</v>
      </c>
      <c r="L128870" s="1" t="s">
        <v>46</v>
      </c>
    </row>
    <row r="128871" spans="1:12" x14ac:dyDescent="0.25">
      <c r="A128871">
        <v>2023</v>
      </c>
      <c r="B128871" s="1" t="s">
        <v>32</v>
      </c>
      <c r="C128871" s="1" t="s">
        <v>13</v>
      </c>
      <c r="D128871" s="1" t="s">
        <v>25</v>
      </c>
      <c r="E128871">
        <v>1050000</v>
      </c>
      <c r="F128871" s="1" t="s">
        <v>337</v>
      </c>
      <c r="G128871">
        <v>100416</v>
      </c>
      <c r="H128871" s="1" t="s">
        <v>338</v>
      </c>
      <c r="I128871" s="1" t="s">
        <v>196</v>
      </c>
      <c r="J128871" s="1" t="s">
        <v>338</v>
      </c>
      <c r="K128871" s="1" t="s">
        <v>375</v>
      </c>
      <c r="L128871" s="1" t="s">
        <v>339</v>
      </c>
    </row>
    <row r="128872" spans="1:12" x14ac:dyDescent="0.25">
      <c r="A128872">
        <v>2023</v>
      </c>
      <c r="B128872" s="1" t="s">
        <v>24</v>
      </c>
      <c r="C128872" s="1" t="s">
        <v>13</v>
      </c>
      <c r="D128872" s="1" t="s">
        <v>20</v>
      </c>
      <c r="E128872">
        <v>38000</v>
      </c>
      <c r="F128872" s="1" t="s">
        <v>50</v>
      </c>
      <c r="G128872">
        <v>41027</v>
      </c>
      <c r="H128872" s="1" t="s">
        <v>54</v>
      </c>
      <c r="I128872" s="1" t="s">
        <v>8</v>
      </c>
      <c r="J128872" s="1" t="s">
        <v>54</v>
      </c>
      <c r="K128872" s="1" t="s">
        <v>77</v>
      </c>
      <c r="L128872" s="1" t="s">
        <v>55</v>
      </c>
    </row>
    <row r="128873" spans="1:12" x14ac:dyDescent="0.25">
      <c r="A128873">
        <v>2023</v>
      </c>
      <c r="B128873" s="1" t="s">
        <v>12</v>
      </c>
      <c r="C128873" s="1" t="s">
        <v>13</v>
      </c>
      <c r="D128873" s="1" t="s">
        <v>83</v>
      </c>
      <c r="E128873">
        <v>155000</v>
      </c>
      <c r="F128873" s="1" t="s">
        <v>15</v>
      </c>
      <c r="G128873">
        <v>155000</v>
      </c>
      <c r="H128873" s="1" t="s">
        <v>16</v>
      </c>
      <c r="I128873" s="1" t="s">
        <v>22</v>
      </c>
      <c r="J128873" s="1" t="s">
        <v>16</v>
      </c>
      <c r="K128873" s="1" t="s">
        <v>17</v>
      </c>
      <c r="L128873" s="1" t="s">
        <v>18</v>
      </c>
    </row>
    <row r="128874" spans="1:12" x14ac:dyDescent="0.25">
      <c r="A128874">
        <v>2023</v>
      </c>
      <c r="B128874" s="1" t="s">
        <v>12</v>
      </c>
      <c r="C128874" s="1" t="s">
        <v>13</v>
      </c>
      <c r="D128874" s="1" t="s">
        <v>83</v>
      </c>
      <c r="E128874">
        <v>100000</v>
      </c>
      <c r="F128874" s="1" t="s">
        <v>15</v>
      </c>
      <c r="G128874">
        <v>100000</v>
      </c>
      <c r="H128874" s="1" t="s">
        <v>16</v>
      </c>
      <c r="I128874" s="1" t="s">
        <v>22</v>
      </c>
      <c r="J128874" s="1" t="s">
        <v>16</v>
      </c>
      <c r="K128874" s="1" t="s">
        <v>17</v>
      </c>
      <c r="L128874" s="1" t="s">
        <v>18</v>
      </c>
    </row>
    <row r="128875" spans="1:12" x14ac:dyDescent="0.25">
      <c r="A128875">
        <v>2023</v>
      </c>
      <c r="B128875" s="1" t="s">
        <v>12</v>
      </c>
      <c r="C128875" s="1" t="s">
        <v>13</v>
      </c>
      <c r="D128875" s="1" t="s">
        <v>29</v>
      </c>
      <c r="E128875">
        <v>85000</v>
      </c>
      <c r="F128875" s="1" t="s">
        <v>15</v>
      </c>
      <c r="G128875">
        <v>85000</v>
      </c>
      <c r="H128875" s="1" t="s">
        <v>16</v>
      </c>
      <c r="I128875" s="1" t="s">
        <v>22</v>
      </c>
      <c r="J128875" s="1" t="s">
        <v>16</v>
      </c>
      <c r="K128875" s="1" t="s">
        <v>17</v>
      </c>
      <c r="L128875" s="1" t="s">
        <v>18</v>
      </c>
    </row>
    <row r="128876" spans="1:12" x14ac:dyDescent="0.25">
      <c r="A128876">
        <v>2023</v>
      </c>
      <c r="B128876" s="1" t="s">
        <v>12</v>
      </c>
      <c r="C128876" s="1" t="s">
        <v>13</v>
      </c>
      <c r="D128876" s="1" t="s">
        <v>29</v>
      </c>
      <c r="E128876">
        <v>65000</v>
      </c>
      <c r="F128876" s="1" t="s">
        <v>15</v>
      </c>
      <c r="G128876">
        <v>65000</v>
      </c>
      <c r="H128876" s="1" t="s">
        <v>16</v>
      </c>
      <c r="I128876" s="1" t="s">
        <v>22</v>
      </c>
      <c r="J128876" s="1" t="s">
        <v>16</v>
      </c>
      <c r="K128876" s="1" t="s">
        <v>17</v>
      </c>
      <c r="L128876" s="1" t="s">
        <v>18</v>
      </c>
    </row>
    <row r="128877" spans="1:12" x14ac:dyDescent="0.25">
      <c r="A128877">
        <v>2023</v>
      </c>
      <c r="B128877" s="1" t="s">
        <v>12</v>
      </c>
      <c r="C128877" s="1" t="s">
        <v>13</v>
      </c>
      <c r="D128877" s="1" t="s">
        <v>73</v>
      </c>
      <c r="E128877">
        <v>280100</v>
      </c>
      <c r="F128877" s="1" t="s">
        <v>15</v>
      </c>
      <c r="G128877">
        <v>280100</v>
      </c>
      <c r="H128877" s="1" t="s">
        <v>16</v>
      </c>
      <c r="I128877" s="1" t="s">
        <v>8</v>
      </c>
      <c r="J128877" s="1" t="s">
        <v>16</v>
      </c>
      <c r="K128877" s="1" t="s">
        <v>17</v>
      </c>
      <c r="L128877" s="1" t="s">
        <v>18</v>
      </c>
    </row>
    <row r="128878" spans="1:12" x14ac:dyDescent="0.25">
      <c r="A128878">
        <v>2023</v>
      </c>
      <c r="B128878" s="1" t="s">
        <v>12</v>
      </c>
      <c r="C128878" s="1" t="s">
        <v>13</v>
      </c>
      <c r="D128878" s="1" t="s">
        <v>73</v>
      </c>
      <c r="E128878">
        <v>168100</v>
      </c>
      <c r="F128878" s="1" t="s">
        <v>15</v>
      </c>
      <c r="G128878">
        <v>168100</v>
      </c>
      <c r="H128878" s="1" t="s">
        <v>16</v>
      </c>
      <c r="I128878" s="1" t="s">
        <v>8</v>
      </c>
      <c r="J128878" s="1" t="s">
        <v>16</v>
      </c>
      <c r="K128878" s="1" t="s">
        <v>17</v>
      </c>
      <c r="L128878" s="1" t="s">
        <v>18</v>
      </c>
    </row>
    <row r="128879" spans="1:12" x14ac:dyDescent="0.25">
      <c r="A128879">
        <v>2023</v>
      </c>
      <c r="B128879" s="1" t="s">
        <v>12</v>
      </c>
      <c r="C128879" s="1" t="s">
        <v>13</v>
      </c>
      <c r="D128879" s="1" t="s">
        <v>125</v>
      </c>
      <c r="E128879">
        <v>200000</v>
      </c>
      <c r="F128879" s="1" t="s">
        <v>15</v>
      </c>
      <c r="G128879">
        <v>200000</v>
      </c>
      <c r="H128879" s="1" t="s">
        <v>16</v>
      </c>
      <c r="I128879" s="1" t="s">
        <v>22</v>
      </c>
      <c r="J128879" s="1" t="s">
        <v>16</v>
      </c>
      <c r="K128879" s="1" t="s">
        <v>17</v>
      </c>
      <c r="L128879" s="1" t="s">
        <v>18</v>
      </c>
    </row>
    <row r="128880" spans="1:12" x14ac:dyDescent="0.25">
      <c r="A128880">
        <v>2023</v>
      </c>
      <c r="B128880" s="1" t="s">
        <v>12</v>
      </c>
      <c r="C128880" s="1" t="s">
        <v>13</v>
      </c>
      <c r="D128880" s="1" t="s">
        <v>125</v>
      </c>
      <c r="E128880">
        <v>120000</v>
      </c>
      <c r="F128880" s="1" t="s">
        <v>15</v>
      </c>
      <c r="G128880">
        <v>120000</v>
      </c>
      <c r="H128880" s="1" t="s">
        <v>16</v>
      </c>
      <c r="I128880" s="1" t="s">
        <v>22</v>
      </c>
      <c r="J128880" s="1" t="s">
        <v>16</v>
      </c>
      <c r="K128880" s="1" t="s">
        <v>17</v>
      </c>
      <c r="L128880" s="1" t="s">
        <v>18</v>
      </c>
    </row>
    <row r="128881" spans="1:12" x14ac:dyDescent="0.25">
      <c r="A128881">
        <v>2023</v>
      </c>
      <c r="B128881" s="1" t="s">
        <v>12</v>
      </c>
      <c r="C128881" s="1" t="s">
        <v>13</v>
      </c>
      <c r="D128881" s="1" t="s">
        <v>76</v>
      </c>
      <c r="E128881">
        <v>185000</v>
      </c>
      <c r="F128881" s="1" t="s">
        <v>15</v>
      </c>
      <c r="G128881">
        <v>185000</v>
      </c>
      <c r="H128881" s="1" t="s">
        <v>16</v>
      </c>
      <c r="I128881" s="1" t="s">
        <v>22</v>
      </c>
      <c r="J128881" s="1" t="s">
        <v>16</v>
      </c>
      <c r="K128881" s="1" t="s">
        <v>77</v>
      </c>
      <c r="L128881" s="1" t="s">
        <v>18</v>
      </c>
    </row>
    <row r="128882" spans="1:12" x14ac:dyDescent="0.25">
      <c r="A128882">
        <v>2023</v>
      </c>
      <c r="B128882" s="1" t="s">
        <v>12</v>
      </c>
      <c r="C128882" s="1" t="s">
        <v>13</v>
      </c>
      <c r="D128882" s="1" t="s">
        <v>76</v>
      </c>
      <c r="E128882">
        <v>79600</v>
      </c>
      <c r="F128882" s="1" t="s">
        <v>15</v>
      </c>
      <c r="G128882">
        <v>79600</v>
      </c>
      <c r="H128882" s="1" t="s">
        <v>16</v>
      </c>
      <c r="I128882" s="1" t="s">
        <v>22</v>
      </c>
      <c r="J128882" s="1" t="s">
        <v>16</v>
      </c>
      <c r="K128882" s="1" t="s">
        <v>77</v>
      </c>
      <c r="L128882" s="1" t="s">
        <v>18</v>
      </c>
    </row>
    <row r="128883" spans="1:12" x14ac:dyDescent="0.25">
      <c r="A128883">
        <v>2023</v>
      </c>
      <c r="B128883" s="1" t="s">
        <v>12</v>
      </c>
      <c r="C128883" s="1" t="s">
        <v>13</v>
      </c>
      <c r="D128883" s="1" t="s">
        <v>20</v>
      </c>
      <c r="E128883">
        <v>149040</v>
      </c>
      <c r="F128883" s="1" t="s">
        <v>15</v>
      </c>
      <c r="G128883">
        <v>149040</v>
      </c>
      <c r="H128883" s="1" t="s">
        <v>16</v>
      </c>
      <c r="I128883" s="1" t="s">
        <v>8</v>
      </c>
      <c r="J128883" s="1" t="s">
        <v>16</v>
      </c>
      <c r="K128883" s="1" t="s">
        <v>17</v>
      </c>
      <c r="L128883" s="1" t="s">
        <v>18</v>
      </c>
    </row>
    <row r="128884" spans="1:12" x14ac:dyDescent="0.25">
      <c r="A128884">
        <v>2023</v>
      </c>
      <c r="B128884" s="1" t="s">
        <v>12</v>
      </c>
      <c r="C128884" s="1" t="s">
        <v>13</v>
      </c>
      <c r="D128884" s="1" t="s">
        <v>20</v>
      </c>
      <c r="E128884">
        <v>113900</v>
      </c>
      <c r="F128884" s="1" t="s">
        <v>15</v>
      </c>
      <c r="G128884">
        <v>113900</v>
      </c>
      <c r="H128884" s="1" t="s">
        <v>16</v>
      </c>
      <c r="I128884" s="1" t="s">
        <v>8</v>
      </c>
      <c r="J128884" s="1" t="s">
        <v>16</v>
      </c>
      <c r="K128884" s="1" t="s">
        <v>17</v>
      </c>
      <c r="L128884" s="1" t="s">
        <v>18</v>
      </c>
    </row>
    <row r="128885" spans="1:12" x14ac:dyDescent="0.25">
      <c r="A128885">
        <v>2023</v>
      </c>
      <c r="B128885" s="1" t="s">
        <v>12</v>
      </c>
      <c r="C128885" s="1" t="s">
        <v>13</v>
      </c>
      <c r="D128885" s="1" t="s">
        <v>83</v>
      </c>
      <c r="E128885">
        <v>240000</v>
      </c>
      <c r="F128885" s="1" t="s">
        <v>15</v>
      </c>
      <c r="G128885">
        <v>240000</v>
      </c>
      <c r="H128885" s="1" t="s">
        <v>16</v>
      </c>
      <c r="I128885" s="1" t="s">
        <v>22</v>
      </c>
      <c r="J128885" s="1" t="s">
        <v>16</v>
      </c>
      <c r="K128885" s="1" t="s">
        <v>17</v>
      </c>
      <c r="L128885" s="1" t="s">
        <v>18</v>
      </c>
    </row>
    <row r="128886" spans="1:12" x14ac:dyDescent="0.25">
      <c r="A128886">
        <v>2023</v>
      </c>
      <c r="B128886" s="1" t="s">
        <v>12</v>
      </c>
      <c r="C128886" s="1" t="s">
        <v>13</v>
      </c>
      <c r="D128886" s="1" t="s">
        <v>83</v>
      </c>
      <c r="E128886">
        <v>180000</v>
      </c>
      <c r="F128886" s="1" t="s">
        <v>15</v>
      </c>
      <c r="G128886">
        <v>180000</v>
      </c>
      <c r="H128886" s="1" t="s">
        <v>16</v>
      </c>
      <c r="I128886" s="1" t="s">
        <v>22</v>
      </c>
      <c r="J128886" s="1" t="s">
        <v>16</v>
      </c>
      <c r="K128886" s="1" t="s">
        <v>17</v>
      </c>
      <c r="L128886" s="1" t="s">
        <v>18</v>
      </c>
    </row>
    <row r="128887" spans="1:12" x14ac:dyDescent="0.25">
      <c r="A128887">
        <v>2023</v>
      </c>
      <c r="B128887" s="1" t="s">
        <v>12</v>
      </c>
      <c r="C128887" s="1" t="s">
        <v>13</v>
      </c>
      <c r="D128887" s="1" t="s">
        <v>125</v>
      </c>
      <c r="E128887">
        <v>165000</v>
      </c>
      <c r="F128887" s="1" t="s">
        <v>15</v>
      </c>
      <c r="G128887">
        <v>165000</v>
      </c>
      <c r="H128887" s="1" t="s">
        <v>16</v>
      </c>
      <c r="I128887" s="1" t="s">
        <v>8</v>
      </c>
      <c r="J128887" s="1" t="s">
        <v>16</v>
      </c>
      <c r="K128887" s="1" t="s">
        <v>17</v>
      </c>
      <c r="L128887" s="1" t="s">
        <v>18</v>
      </c>
    </row>
    <row r="128888" spans="1:12" x14ac:dyDescent="0.25">
      <c r="A128888">
        <v>2023</v>
      </c>
      <c r="B128888" s="1" t="s">
        <v>12</v>
      </c>
      <c r="C128888" s="1" t="s">
        <v>13</v>
      </c>
      <c r="D128888" s="1" t="s">
        <v>125</v>
      </c>
      <c r="E128888">
        <v>145000</v>
      </c>
      <c r="F128888" s="1" t="s">
        <v>15</v>
      </c>
      <c r="G128888">
        <v>145000</v>
      </c>
      <c r="H128888" s="1" t="s">
        <v>16</v>
      </c>
      <c r="I128888" s="1" t="s">
        <v>8</v>
      </c>
      <c r="J128888" s="1" t="s">
        <v>16</v>
      </c>
      <c r="K128888" s="1" t="s">
        <v>17</v>
      </c>
      <c r="L128888" s="1" t="s">
        <v>18</v>
      </c>
    </row>
    <row r="128889" spans="1:12" x14ac:dyDescent="0.25">
      <c r="A128889">
        <v>2023</v>
      </c>
      <c r="B128889" s="1" t="s">
        <v>12</v>
      </c>
      <c r="C128889" s="1" t="s">
        <v>13</v>
      </c>
      <c r="D128889" s="1" t="s">
        <v>125</v>
      </c>
      <c r="E128889">
        <v>165000</v>
      </c>
      <c r="F128889" s="1" t="s">
        <v>15</v>
      </c>
      <c r="G128889">
        <v>165000</v>
      </c>
      <c r="H128889" s="1" t="s">
        <v>16</v>
      </c>
      <c r="I128889" s="1" t="s">
        <v>8</v>
      </c>
      <c r="J128889" s="1" t="s">
        <v>16</v>
      </c>
      <c r="K128889" s="1" t="s">
        <v>17</v>
      </c>
      <c r="L128889" s="1" t="s">
        <v>18</v>
      </c>
    </row>
    <row r="128890" spans="1:12" x14ac:dyDescent="0.25">
      <c r="A128890">
        <v>2023</v>
      </c>
      <c r="B128890" s="1" t="s">
        <v>12</v>
      </c>
      <c r="C128890" s="1" t="s">
        <v>13</v>
      </c>
      <c r="D128890" s="1" t="s">
        <v>125</v>
      </c>
      <c r="E128890">
        <v>145000</v>
      </c>
      <c r="F128890" s="1" t="s">
        <v>15</v>
      </c>
      <c r="G128890">
        <v>145000</v>
      </c>
      <c r="H128890" s="1" t="s">
        <v>16</v>
      </c>
      <c r="I128890" s="1" t="s">
        <v>8</v>
      </c>
      <c r="J128890" s="1" t="s">
        <v>16</v>
      </c>
      <c r="K128890" s="1" t="s">
        <v>17</v>
      </c>
      <c r="L128890" s="1" t="s">
        <v>18</v>
      </c>
    </row>
    <row r="128891" spans="1:12" x14ac:dyDescent="0.25">
      <c r="A128891">
        <v>2023</v>
      </c>
      <c r="B128891" s="1" t="s">
        <v>12</v>
      </c>
      <c r="C128891" s="1" t="s">
        <v>13</v>
      </c>
      <c r="D128891" s="1" t="s">
        <v>73</v>
      </c>
      <c r="E128891">
        <v>274450</v>
      </c>
      <c r="F128891" s="1" t="s">
        <v>15</v>
      </c>
      <c r="G128891">
        <v>274450</v>
      </c>
      <c r="H128891" s="1" t="s">
        <v>16</v>
      </c>
      <c r="I128891" s="1" t="s">
        <v>22</v>
      </c>
      <c r="J128891" s="1" t="s">
        <v>16</v>
      </c>
      <c r="K128891" s="1" t="s">
        <v>17</v>
      </c>
      <c r="L128891" s="1" t="s">
        <v>18</v>
      </c>
    </row>
    <row r="128892" spans="1:12" x14ac:dyDescent="0.25">
      <c r="A128892">
        <v>2023</v>
      </c>
      <c r="B128892" s="1" t="s">
        <v>12</v>
      </c>
      <c r="C128892" s="1" t="s">
        <v>13</v>
      </c>
      <c r="D128892" s="1" t="s">
        <v>73</v>
      </c>
      <c r="E128892">
        <v>199600</v>
      </c>
      <c r="F128892" s="1" t="s">
        <v>15</v>
      </c>
      <c r="G128892">
        <v>199600</v>
      </c>
      <c r="H128892" s="1" t="s">
        <v>16</v>
      </c>
      <c r="I128892" s="1" t="s">
        <v>22</v>
      </c>
      <c r="J128892" s="1" t="s">
        <v>16</v>
      </c>
      <c r="K128892" s="1" t="s">
        <v>17</v>
      </c>
      <c r="L128892" s="1" t="s">
        <v>18</v>
      </c>
    </row>
    <row r="128893" spans="1:12" x14ac:dyDescent="0.25">
      <c r="A128893">
        <v>2023</v>
      </c>
      <c r="B128893" s="1" t="s">
        <v>19</v>
      </c>
      <c r="C128893" s="1" t="s">
        <v>13</v>
      </c>
      <c r="D128893" s="1" t="s">
        <v>20</v>
      </c>
      <c r="E128893">
        <v>83500</v>
      </c>
      <c r="F128893" s="1" t="s">
        <v>15</v>
      </c>
      <c r="G128893">
        <v>83500</v>
      </c>
      <c r="H128893" s="1" t="s">
        <v>16</v>
      </c>
      <c r="I128893" s="1" t="s">
        <v>22</v>
      </c>
      <c r="J128893" s="1" t="s">
        <v>16</v>
      </c>
      <c r="K128893" s="1" t="s">
        <v>17</v>
      </c>
      <c r="L128893" s="1" t="s">
        <v>18</v>
      </c>
    </row>
    <row r="128894" spans="1:12" x14ac:dyDescent="0.25">
      <c r="A128894">
        <v>2023</v>
      </c>
      <c r="B128894" s="1" t="s">
        <v>19</v>
      </c>
      <c r="C128894" s="1" t="s">
        <v>13</v>
      </c>
      <c r="D128894" s="1" t="s">
        <v>20</v>
      </c>
      <c r="E128894">
        <v>52500</v>
      </c>
      <c r="F128894" s="1" t="s">
        <v>15</v>
      </c>
      <c r="G128894">
        <v>52500</v>
      </c>
      <c r="H128894" s="1" t="s">
        <v>16</v>
      </c>
      <c r="I128894" s="1" t="s">
        <v>22</v>
      </c>
      <c r="J128894" s="1" t="s">
        <v>16</v>
      </c>
      <c r="K128894" s="1" t="s">
        <v>17</v>
      </c>
      <c r="L128894" s="1" t="s">
        <v>18</v>
      </c>
    </row>
    <row r="128895" spans="1:12" x14ac:dyDescent="0.25">
      <c r="A128895">
        <v>2023</v>
      </c>
      <c r="B128895" s="1" t="s">
        <v>12</v>
      </c>
      <c r="C128895" s="1" t="s">
        <v>13</v>
      </c>
      <c r="D128895" s="1" t="s">
        <v>151</v>
      </c>
      <c r="E128895">
        <v>140000</v>
      </c>
      <c r="F128895" s="1" t="s">
        <v>15</v>
      </c>
      <c r="G128895">
        <v>140000</v>
      </c>
      <c r="H128895" s="1" t="s">
        <v>26</v>
      </c>
      <c r="I128895" s="1" t="s">
        <v>8</v>
      </c>
      <c r="J128895" s="1" t="s">
        <v>26</v>
      </c>
      <c r="K128895" s="1" t="s">
        <v>17</v>
      </c>
      <c r="L128895" s="1" t="s">
        <v>27</v>
      </c>
    </row>
    <row r="128896" spans="1:12" x14ac:dyDescent="0.25">
      <c r="A128896">
        <v>2023</v>
      </c>
      <c r="B128896" s="1" t="s">
        <v>12</v>
      </c>
      <c r="C128896" s="1" t="s">
        <v>13</v>
      </c>
      <c r="D128896" s="1" t="s">
        <v>151</v>
      </c>
      <c r="E128896">
        <v>76500</v>
      </c>
      <c r="F128896" s="1" t="s">
        <v>15</v>
      </c>
      <c r="G128896">
        <v>76500</v>
      </c>
      <c r="H128896" s="1" t="s">
        <v>26</v>
      </c>
      <c r="I128896" s="1" t="s">
        <v>8</v>
      </c>
      <c r="J128896" s="1" t="s">
        <v>26</v>
      </c>
      <c r="K128896" s="1" t="s">
        <v>17</v>
      </c>
      <c r="L128896" s="1" t="s">
        <v>27</v>
      </c>
    </row>
    <row r="128897" spans="1:12" x14ac:dyDescent="0.25">
      <c r="A128897">
        <v>2023</v>
      </c>
      <c r="B128897" s="1" t="s">
        <v>12</v>
      </c>
      <c r="C128897" s="1" t="s">
        <v>13</v>
      </c>
      <c r="D128897" s="1" t="s">
        <v>25</v>
      </c>
      <c r="E128897">
        <v>45000</v>
      </c>
      <c r="F128897" s="1" t="s">
        <v>50</v>
      </c>
      <c r="G128897">
        <v>48585</v>
      </c>
      <c r="H128897" s="1" t="s">
        <v>54</v>
      </c>
      <c r="I128897" s="1" t="s">
        <v>22</v>
      </c>
      <c r="J128897" s="1" t="s">
        <v>54</v>
      </c>
      <c r="K128897" s="1" t="s">
        <v>17</v>
      </c>
      <c r="L128897" s="1" t="s">
        <v>55</v>
      </c>
    </row>
    <row r="128898" spans="1:12" x14ac:dyDescent="0.25">
      <c r="A128898">
        <v>2023</v>
      </c>
      <c r="B128898" s="1" t="s">
        <v>12</v>
      </c>
      <c r="C128898" s="1" t="s">
        <v>13</v>
      </c>
      <c r="D128898" s="1" t="s">
        <v>25</v>
      </c>
      <c r="E128898">
        <v>36000</v>
      </c>
      <c r="F128898" s="1" t="s">
        <v>50</v>
      </c>
      <c r="G128898">
        <v>38868</v>
      </c>
      <c r="H128898" s="1" t="s">
        <v>54</v>
      </c>
      <c r="I128898" s="1" t="s">
        <v>22</v>
      </c>
      <c r="J128898" s="1" t="s">
        <v>54</v>
      </c>
      <c r="K128898" s="1" t="s">
        <v>17</v>
      </c>
      <c r="L128898" s="1" t="s">
        <v>55</v>
      </c>
    </row>
    <row r="128899" spans="1:12" x14ac:dyDescent="0.25">
      <c r="A128899">
        <v>2023</v>
      </c>
      <c r="B128899" s="1" t="s">
        <v>12</v>
      </c>
      <c r="C128899" s="1" t="s">
        <v>13</v>
      </c>
      <c r="D128899" s="1" t="s">
        <v>73</v>
      </c>
      <c r="E128899">
        <v>306000</v>
      </c>
      <c r="F128899" s="1" t="s">
        <v>15</v>
      </c>
      <c r="G128899">
        <v>306000</v>
      </c>
      <c r="H128899" s="1" t="s">
        <v>16</v>
      </c>
      <c r="I128899" s="1" t="s">
        <v>8</v>
      </c>
      <c r="J128899" s="1" t="s">
        <v>16</v>
      </c>
      <c r="K128899" s="1" t="s">
        <v>17</v>
      </c>
      <c r="L128899" s="1" t="s">
        <v>18</v>
      </c>
    </row>
    <row r="128900" spans="1:12" x14ac:dyDescent="0.25">
      <c r="A128900">
        <v>2023</v>
      </c>
      <c r="B128900" s="1" t="s">
        <v>12</v>
      </c>
      <c r="C128900" s="1" t="s">
        <v>13</v>
      </c>
      <c r="D128900" s="1" t="s">
        <v>73</v>
      </c>
      <c r="E128900">
        <v>204000</v>
      </c>
      <c r="F128900" s="1" t="s">
        <v>15</v>
      </c>
      <c r="G128900">
        <v>204000</v>
      </c>
      <c r="H128900" s="1" t="s">
        <v>16</v>
      </c>
      <c r="I128900" s="1" t="s">
        <v>8</v>
      </c>
      <c r="J128900" s="1" t="s">
        <v>16</v>
      </c>
      <c r="K128900" s="1" t="s">
        <v>17</v>
      </c>
      <c r="L128900" s="1" t="s">
        <v>18</v>
      </c>
    </row>
    <row r="128901" spans="1:12" x14ac:dyDescent="0.25">
      <c r="A128901">
        <v>2023</v>
      </c>
      <c r="B128901" s="1" t="s">
        <v>12</v>
      </c>
      <c r="C128901" s="1" t="s">
        <v>13</v>
      </c>
      <c r="D128901" s="1" t="s">
        <v>83</v>
      </c>
      <c r="E128901">
        <v>204500</v>
      </c>
      <c r="F128901" s="1" t="s">
        <v>15</v>
      </c>
      <c r="G128901">
        <v>204500</v>
      </c>
      <c r="H128901" s="1" t="s">
        <v>16</v>
      </c>
      <c r="I128901" s="1" t="s">
        <v>22</v>
      </c>
      <c r="J128901" s="1" t="s">
        <v>16</v>
      </c>
      <c r="K128901" s="1" t="s">
        <v>17</v>
      </c>
      <c r="L128901" s="1" t="s">
        <v>18</v>
      </c>
    </row>
    <row r="128902" spans="1:12" x14ac:dyDescent="0.25">
      <c r="A128902">
        <v>2023</v>
      </c>
      <c r="B128902" s="1" t="s">
        <v>12</v>
      </c>
      <c r="C128902" s="1" t="s">
        <v>13</v>
      </c>
      <c r="D128902" s="1" t="s">
        <v>83</v>
      </c>
      <c r="E128902">
        <v>142200</v>
      </c>
      <c r="F128902" s="1" t="s">
        <v>15</v>
      </c>
      <c r="G128902">
        <v>142200</v>
      </c>
      <c r="H128902" s="1" t="s">
        <v>16</v>
      </c>
      <c r="I128902" s="1" t="s">
        <v>22</v>
      </c>
      <c r="J128902" s="1" t="s">
        <v>16</v>
      </c>
      <c r="K128902" s="1" t="s">
        <v>17</v>
      </c>
      <c r="L128902" s="1" t="s">
        <v>18</v>
      </c>
    </row>
    <row r="128903" spans="1:12" x14ac:dyDescent="0.25">
      <c r="A128903">
        <v>2023</v>
      </c>
      <c r="B128903" s="1" t="s">
        <v>12</v>
      </c>
      <c r="C128903" s="1" t="s">
        <v>13</v>
      </c>
      <c r="D128903" s="1" t="s">
        <v>25</v>
      </c>
      <c r="E128903">
        <v>185900</v>
      </c>
      <c r="F128903" s="1" t="s">
        <v>15</v>
      </c>
      <c r="G128903">
        <v>185900</v>
      </c>
      <c r="H128903" s="1" t="s">
        <v>16</v>
      </c>
      <c r="I128903" s="1" t="s">
        <v>22</v>
      </c>
      <c r="J128903" s="1" t="s">
        <v>16</v>
      </c>
      <c r="K128903" s="1" t="s">
        <v>17</v>
      </c>
      <c r="L128903" s="1" t="s">
        <v>18</v>
      </c>
    </row>
    <row r="128904" spans="1:12" x14ac:dyDescent="0.25">
      <c r="A128904">
        <v>2023</v>
      </c>
      <c r="B128904" s="1" t="s">
        <v>12</v>
      </c>
      <c r="C128904" s="1" t="s">
        <v>13</v>
      </c>
      <c r="D128904" s="1" t="s">
        <v>25</v>
      </c>
      <c r="E128904">
        <v>129300</v>
      </c>
      <c r="F128904" s="1" t="s">
        <v>15</v>
      </c>
      <c r="G128904">
        <v>129300</v>
      </c>
      <c r="H128904" s="1" t="s">
        <v>16</v>
      </c>
      <c r="I128904" s="1" t="s">
        <v>22</v>
      </c>
      <c r="J128904" s="1" t="s">
        <v>16</v>
      </c>
      <c r="K128904" s="1" t="s">
        <v>17</v>
      </c>
      <c r="L128904" s="1" t="s">
        <v>18</v>
      </c>
    </row>
    <row r="128905" spans="1:12" x14ac:dyDescent="0.25">
      <c r="A128905">
        <v>2023</v>
      </c>
      <c r="B128905" s="1" t="s">
        <v>12</v>
      </c>
      <c r="C128905" s="1" t="s">
        <v>13</v>
      </c>
      <c r="D128905" s="1" t="s">
        <v>29</v>
      </c>
      <c r="E128905">
        <v>136000</v>
      </c>
      <c r="F128905" s="1" t="s">
        <v>15</v>
      </c>
      <c r="G128905">
        <v>136000</v>
      </c>
      <c r="H128905" s="1" t="s">
        <v>16</v>
      </c>
      <c r="I128905" s="1" t="s">
        <v>8</v>
      </c>
      <c r="J128905" s="1" t="s">
        <v>16</v>
      </c>
      <c r="K128905" s="1" t="s">
        <v>17</v>
      </c>
      <c r="L128905" s="1" t="s">
        <v>18</v>
      </c>
    </row>
    <row r="128906" spans="1:12" x14ac:dyDescent="0.25">
      <c r="A128906">
        <v>2023</v>
      </c>
      <c r="B128906" s="1" t="s">
        <v>12</v>
      </c>
      <c r="C128906" s="1" t="s">
        <v>13</v>
      </c>
      <c r="D128906" s="1" t="s">
        <v>29</v>
      </c>
      <c r="E128906">
        <v>104000</v>
      </c>
      <c r="F128906" s="1" t="s">
        <v>15</v>
      </c>
      <c r="G128906">
        <v>104000</v>
      </c>
      <c r="H128906" s="1" t="s">
        <v>16</v>
      </c>
      <c r="I128906" s="1" t="s">
        <v>8</v>
      </c>
      <c r="J128906" s="1" t="s">
        <v>16</v>
      </c>
      <c r="K128906" s="1" t="s">
        <v>17</v>
      </c>
      <c r="L128906" s="1" t="s">
        <v>18</v>
      </c>
    </row>
    <row r="128907" spans="1:12" x14ac:dyDescent="0.25">
      <c r="A128907">
        <v>2023</v>
      </c>
      <c r="B128907" s="1" t="s">
        <v>12</v>
      </c>
      <c r="C128907" s="1" t="s">
        <v>13</v>
      </c>
      <c r="D128907" s="1" t="s">
        <v>20</v>
      </c>
      <c r="E128907">
        <v>115000</v>
      </c>
      <c r="F128907" s="1" t="s">
        <v>15</v>
      </c>
      <c r="G128907">
        <v>115000</v>
      </c>
      <c r="H128907" s="1" t="s">
        <v>16</v>
      </c>
      <c r="I128907" s="1" t="s">
        <v>22</v>
      </c>
      <c r="J128907" s="1" t="s">
        <v>16</v>
      </c>
      <c r="K128907" s="1" t="s">
        <v>17</v>
      </c>
      <c r="L128907" s="1" t="s">
        <v>18</v>
      </c>
    </row>
    <row r="128908" spans="1:12" x14ac:dyDescent="0.25">
      <c r="A128908">
        <v>2023</v>
      </c>
      <c r="B128908" s="1" t="s">
        <v>12</v>
      </c>
      <c r="C128908" s="1" t="s">
        <v>13</v>
      </c>
      <c r="D128908" s="1" t="s">
        <v>20</v>
      </c>
      <c r="E128908">
        <v>81500</v>
      </c>
      <c r="F128908" s="1" t="s">
        <v>15</v>
      </c>
      <c r="G128908">
        <v>81500</v>
      </c>
      <c r="H128908" s="1" t="s">
        <v>16</v>
      </c>
      <c r="I128908" s="1" t="s">
        <v>22</v>
      </c>
      <c r="J128908" s="1" t="s">
        <v>16</v>
      </c>
      <c r="K128908" s="1" t="s">
        <v>17</v>
      </c>
      <c r="L128908" s="1" t="s">
        <v>18</v>
      </c>
    </row>
    <row r="128909" spans="1:12" x14ac:dyDescent="0.25">
      <c r="A128909">
        <v>2023</v>
      </c>
      <c r="B128909" s="1" t="s">
        <v>19</v>
      </c>
      <c r="C128909" s="1" t="s">
        <v>13</v>
      </c>
      <c r="D128909" s="1" t="s">
        <v>57</v>
      </c>
      <c r="E128909">
        <v>280000</v>
      </c>
      <c r="F128909" s="1" t="s">
        <v>15</v>
      </c>
      <c r="G128909">
        <v>280000</v>
      </c>
      <c r="H128909" s="1" t="s">
        <v>45</v>
      </c>
      <c r="I128909" s="1" t="s">
        <v>196</v>
      </c>
      <c r="J128909" s="1" t="s">
        <v>45</v>
      </c>
      <c r="K128909" s="1" t="s">
        <v>77</v>
      </c>
      <c r="L128909" s="1" t="s">
        <v>46</v>
      </c>
    </row>
    <row r="128910" spans="1:12" x14ac:dyDescent="0.25">
      <c r="A128910">
        <v>2023</v>
      </c>
      <c r="B128910" s="1" t="s">
        <v>12</v>
      </c>
      <c r="C128910" s="1" t="s">
        <v>13</v>
      </c>
      <c r="D128910" s="1" t="s">
        <v>25</v>
      </c>
      <c r="E128910">
        <v>800000</v>
      </c>
      <c r="F128910" s="1" t="s">
        <v>337</v>
      </c>
      <c r="G128910">
        <v>76508</v>
      </c>
      <c r="H128910" s="1" t="s">
        <v>338</v>
      </c>
      <c r="I128910" s="1" t="s">
        <v>196</v>
      </c>
      <c r="J128910" s="1" t="s">
        <v>338</v>
      </c>
      <c r="K128910" s="1" t="s">
        <v>375</v>
      </c>
      <c r="L128910" s="1" t="s">
        <v>339</v>
      </c>
    </row>
    <row r="128911" spans="1:12" x14ac:dyDescent="0.25">
      <c r="A128911">
        <v>2023</v>
      </c>
      <c r="B128911" s="1" t="s">
        <v>32</v>
      </c>
      <c r="C128911" s="1" t="s">
        <v>13</v>
      </c>
      <c r="D128911" s="1" t="s">
        <v>25</v>
      </c>
      <c r="E128911">
        <v>250000</v>
      </c>
      <c r="F128911" s="1" t="s">
        <v>15</v>
      </c>
      <c r="G128911">
        <v>250000</v>
      </c>
      <c r="H128911" s="1" t="s">
        <v>16</v>
      </c>
      <c r="I128911" s="1" t="s">
        <v>8</v>
      </c>
      <c r="J128911" s="1" t="s">
        <v>16</v>
      </c>
      <c r="K128911" s="1" t="s">
        <v>17</v>
      </c>
      <c r="L128911" s="1" t="s">
        <v>18</v>
      </c>
    </row>
    <row r="128912" spans="1:12" x14ac:dyDescent="0.25">
      <c r="A128912">
        <v>2023</v>
      </c>
      <c r="B128912" s="1" t="s">
        <v>32</v>
      </c>
      <c r="C128912" s="1" t="s">
        <v>13</v>
      </c>
      <c r="D128912" s="1" t="s">
        <v>25</v>
      </c>
      <c r="E128912">
        <v>180000</v>
      </c>
      <c r="F128912" s="1" t="s">
        <v>15</v>
      </c>
      <c r="G128912">
        <v>180000</v>
      </c>
      <c r="H128912" s="1" t="s">
        <v>16</v>
      </c>
      <c r="I128912" s="1" t="s">
        <v>8</v>
      </c>
      <c r="J128912" s="1" t="s">
        <v>16</v>
      </c>
      <c r="K128912" s="1" t="s">
        <v>17</v>
      </c>
      <c r="L128912" s="1" t="s">
        <v>18</v>
      </c>
    </row>
    <row r="128913" spans="1:12" x14ac:dyDescent="0.25">
      <c r="A128913">
        <v>2023</v>
      </c>
      <c r="B128913" s="1" t="s">
        <v>19</v>
      </c>
      <c r="C128913" s="1" t="s">
        <v>13</v>
      </c>
      <c r="D128913" s="1" t="s">
        <v>20</v>
      </c>
      <c r="E128913">
        <v>100000</v>
      </c>
      <c r="F128913" s="1" t="s">
        <v>15</v>
      </c>
      <c r="G128913">
        <v>100000</v>
      </c>
      <c r="H128913" s="1" t="s">
        <v>16</v>
      </c>
      <c r="I128913" s="1" t="s">
        <v>8</v>
      </c>
      <c r="J128913" s="1" t="s">
        <v>16</v>
      </c>
      <c r="K128913" s="1" t="s">
        <v>17</v>
      </c>
      <c r="L128913" s="1" t="s">
        <v>18</v>
      </c>
    </row>
    <row r="128914" spans="1:12" x14ac:dyDescent="0.25">
      <c r="A128914">
        <v>2023</v>
      </c>
      <c r="B128914" s="1" t="s">
        <v>19</v>
      </c>
      <c r="C128914" s="1" t="s">
        <v>13</v>
      </c>
      <c r="D128914" s="1" t="s">
        <v>20</v>
      </c>
      <c r="E128914">
        <v>70000</v>
      </c>
      <c r="F128914" s="1" t="s">
        <v>15</v>
      </c>
      <c r="G128914">
        <v>70000</v>
      </c>
      <c r="H128914" s="1" t="s">
        <v>16</v>
      </c>
      <c r="I128914" s="1" t="s">
        <v>8</v>
      </c>
      <c r="J128914" s="1" t="s">
        <v>16</v>
      </c>
      <c r="K128914" s="1" t="s">
        <v>17</v>
      </c>
      <c r="L128914" s="1" t="s">
        <v>18</v>
      </c>
    </row>
    <row r="128915" spans="1:12" x14ac:dyDescent="0.25">
      <c r="A128915">
        <v>2023</v>
      </c>
      <c r="B128915" s="1" t="s">
        <v>19</v>
      </c>
      <c r="C128915" s="1" t="s">
        <v>13</v>
      </c>
      <c r="D128915" s="1" t="s">
        <v>20</v>
      </c>
      <c r="E128915">
        <v>100000</v>
      </c>
      <c r="F128915" s="1" t="s">
        <v>15</v>
      </c>
      <c r="G128915">
        <v>100000</v>
      </c>
      <c r="H128915" s="1" t="s">
        <v>16</v>
      </c>
      <c r="I128915" s="1" t="s">
        <v>8</v>
      </c>
      <c r="J128915" s="1" t="s">
        <v>16</v>
      </c>
      <c r="K128915" s="1" t="s">
        <v>17</v>
      </c>
      <c r="L128915" s="1" t="s">
        <v>18</v>
      </c>
    </row>
    <row r="128916" spans="1:12" x14ac:dyDescent="0.25">
      <c r="A128916">
        <v>2023</v>
      </c>
      <c r="B128916" s="1" t="s">
        <v>19</v>
      </c>
      <c r="C128916" s="1" t="s">
        <v>13</v>
      </c>
      <c r="D128916" s="1" t="s">
        <v>20</v>
      </c>
      <c r="E128916">
        <v>70000</v>
      </c>
      <c r="F128916" s="1" t="s">
        <v>15</v>
      </c>
      <c r="G128916">
        <v>70000</v>
      </c>
      <c r="H128916" s="1" t="s">
        <v>16</v>
      </c>
      <c r="I128916" s="1" t="s">
        <v>8</v>
      </c>
      <c r="J128916" s="1" t="s">
        <v>16</v>
      </c>
      <c r="K128916" s="1" t="s">
        <v>17</v>
      </c>
      <c r="L128916" s="1" t="s">
        <v>18</v>
      </c>
    </row>
    <row r="128917" spans="1:12" x14ac:dyDescent="0.25">
      <c r="A128917">
        <v>2023</v>
      </c>
      <c r="B128917" s="1" t="s">
        <v>12</v>
      </c>
      <c r="C128917" s="1" t="s">
        <v>13</v>
      </c>
      <c r="D128917" s="1" t="s">
        <v>25</v>
      </c>
      <c r="E128917">
        <v>240000</v>
      </c>
      <c r="F128917" s="1" t="s">
        <v>15</v>
      </c>
      <c r="G128917">
        <v>240000</v>
      </c>
      <c r="H128917" s="1" t="s">
        <v>16</v>
      </c>
      <c r="I128917" s="1" t="s">
        <v>8</v>
      </c>
      <c r="J128917" s="1" t="s">
        <v>16</v>
      </c>
      <c r="K128917" s="1" t="s">
        <v>17</v>
      </c>
      <c r="L128917" s="1" t="s">
        <v>18</v>
      </c>
    </row>
    <row r="128918" spans="1:12" x14ac:dyDescent="0.25">
      <c r="A128918">
        <v>2023</v>
      </c>
      <c r="B128918" s="1" t="s">
        <v>12</v>
      </c>
      <c r="C128918" s="1" t="s">
        <v>13</v>
      </c>
      <c r="D128918" s="1" t="s">
        <v>25</v>
      </c>
      <c r="E128918">
        <v>157000</v>
      </c>
      <c r="F128918" s="1" t="s">
        <v>15</v>
      </c>
      <c r="G128918">
        <v>157000</v>
      </c>
      <c r="H128918" s="1" t="s">
        <v>16</v>
      </c>
      <c r="I128918" s="1" t="s">
        <v>8</v>
      </c>
      <c r="J128918" s="1" t="s">
        <v>16</v>
      </c>
      <c r="K128918" s="1" t="s">
        <v>17</v>
      </c>
      <c r="L128918" s="1" t="s">
        <v>18</v>
      </c>
    </row>
    <row r="128919" spans="1:12" x14ac:dyDescent="0.25">
      <c r="A128919">
        <v>2023</v>
      </c>
      <c r="B128919" s="1" t="s">
        <v>12</v>
      </c>
      <c r="C128919" s="1" t="s">
        <v>13</v>
      </c>
      <c r="D128919" s="1" t="s">
        <v>30</v>
      </c>
      <c r="E128919">
        <v>222200</v>
      </c>
      <c r="F128919" s="1" t="s">
        <v>15</v>
      </c>
      <c r="G128919">
        <v>222200</v>
      </c>
      <c r="H128919" s="1" t="s">
        <v>16</v>
      </c>
      <c r="I128919" s="1" t="s">
        <v>22</v>
      </c>
      <c r="J128919" s="1" t="s">
        <v>16</v>
      </c>
      <c r="K128919" s="1" t="s">
        <v>77</v>
      </c>
      <c r="L128919" s="1" t="s">
        <v>18</v>
      </c>
    </row>
    <row r="128920" spans="1:12" x14ac:dyDescent="0.25">
      <c r="A128920">
        <v>2023</v>
      </c>
      <c r="B128920" s="1" t="s">
        <v>12</v>
      </c>
      <c r="C128920" s="1" t="s">
        <v>13</v>
      </c>
      <c r="D128920" s="1" t="s">
        <v>30</v>
      </c>
      <c r="E128920">
        <v>136000</v>
      </c>
      <c r="F128920" s="1" t="s">
        <v>15</v>
      </c>
      <c r="G128920">
        <v>136000</v>
      </c>
      <c r="H128920" s="1" t="s">
        <v>16</v>
      </c>
      <c r="I128920" s="1" t="s">
        <v>22</v>
      </c>
      <c r="J128920" s="1" t="s">
        <v>16</v>
      </c>
      <c r="K128920" s="1" t="s">
        <v>77</v>
      </c>
      <c r="L128920" s="1" t="s">
        <v>18</v>
      </c>
    </row>
    <row r="128921" spans="1:12" x14ac:dyDescent="0.25">
      <c r="A128921">
        <v>2023</v>
      </c>
      <c r="B128921" s="1" t="s">
        <v>12</v>
      </c>
      <c r="C128921" s="1" t="s">
        <v>13</v>
      </c>
      <c r="D128921" s="1" t="s">
        <v>83</v>
      </c>
      <c r="E128921">
        <v>204500</v>
      </c>
      <c r="F128921" s="1" t="s">
        <v>15</v>
      </c>
      <c r="G128921">
        <v>204500</v>
      </c>
      <c r="H128921" s="1" t="s">
        <v>16</v>
      </c>
      <c r="I128921" s="1" t="s">
        <v>22</v>
      </c>
      <c r="J128921" s="1" t="s">
        <v>16</v>
      </c>
      <c r="K128921" s="1" t="s">
        <v>17</v>
      </c>
      <c r="L128921" s="1" t="s">
        <v>18</v>
      </c>
    </row>
    <row r="128922" spans="1:12" x14ac:dyDescent="0.25">
      <c r="A128922">
        <v>2023</v>
      </c>
      <c r="B128922" s="1" t="s">
        <v>12</v>
      </c>
      <c r="C128922" s="1" t="s">
        <v>13</v>
      </c>
      <c r="D128922" s="1" t="s">
        <v>83</v>
      </c>
      <c r="E128922">
        <v>142200</v>
      </c>
      <c r="F128922" s="1" t="s">
        <v>15</v>
      </c>
      <c r="G128922">
        <v>142200</v>
      </c>
      <c r="H128922" s="1" t="s">
        <v>16</v>
      </c>
      <c r="I128922" s="1" t="s">
        <v>22</v>
      </c>
      <c r="J128922" s="1" t="s">
        <v>16</v>
      </c>
      <c r="K128922" s="1" t="s">
        <v>17</v>
      </c>
      <c r="L128922" s="1" t="s">
        <v>18</v>
      </c>
    </row>
    <row r="128923" spans="1:12" x14ac:dyDescent="0.25">
      <c r="A128923">
        <v>2023</v>
      </c>
      <c r="B128923" s="1" t="s">
        <v>12</v>
      </c>
      <c r="C128923" s="1" t="s">
        <v>13</v>
      </c>
      <c r="D128923" s="1" t="s">
        <v>29</v>
      </c>
      <c r="E128923">
        <v>140700</v>
      </c>
      <c r="F128923" s="1" t="s">
        <v>15</v>
      </c>
      <c r="G128923">
        <v>140700</v>
      </c>
      <c r="H128923" s="1" t="s">
        <v>16</v>
      </c>
      <c r="I128923" s="1" t="s">
        <v>8</v>
      </c>
      <c r="J128923" s="1" t="s">
        <v>16</v>
      </c>
      <c r="K128923" s="1" t="s">
        <v>17</v>
      </c>
      <c r="L128923" s="1" t="s">
        <v>18</v>
      </c>
    </row>
    <row r="128924" spans="1:12" x14ac:dyDescent="0.25">
      <c r="A128924">
        <v>2023</v>
      </c>
      <c r="B128924" s="1" t="s">
        <v>12</v>
      </c>
      <c r="C128924" s="1" t="s">
        <v>13</v>
      </c>
      <c r="D128924" s="1" t="s">
        <v>29</v>
      </c>
      <c r="E128924">
        <v>109600</v>
      </c>
      <c r="F128924" s="1" t="s">
        <v>15</v>
      </c>
      <c r="G128924">
        <v>109600</v>
      </c>
      <c r="H128924" s="1" t="s">
        <v>16</v>
      </c>
      <c r="I128924" s="1" t="s">
        <v>8</v>
      </c>
      <c r="J128924" s="1" t="s">
        <v>16</v>
      </c>
      <c r="K128924" s="1" t="s">
        <v>17</v>
      </c>
      <c r="L128924" s="1" t="s">
        <v>18</v>
      </c>
    </row>
    <row r="128925" spans="1:12" x14ac:dyDescent="0.25">
      <c r="A128925">
        <v>2023</v>
      </c>
      <c r="B128925" s="1" t="s">
        <v>12</v>
      </c>
      <c r="C128925" s="1" t="s">
        <v>13</v>
      </c>
      <c r="D128925" s="1" t="s">
        <v>83</v>
      </c>
      <c r="E128925">
        <v>278000</v>
      </c>
      <c r="F128925" s="1" t="s">
        <v>15</v>
      </c>
      <c r="G128925">
        <v>278000</v>
      </c>
      <c r="H128925" s="1" t="s">
        <v>16</v>
      </c>
      <c r="I128925" s="1" t="s">
        <v>22</v>
      </c>
      <c r="J128925" s="1" t="s">
        <v>16</v>
      </c>
      <c r="K128925" s="1" t="s">
        <v>17</v>
      </c>
      <c r="L128925" s="1" t="s">
        <v>18</v>
      </c>
    </row>
    <row r="128926" spans="1:12" x14ac:dyDescent="0.25">
      <c r="A128926">
        <v>2023</v>
      </c>
      <c r="B128926" s="1" t="s">
        <v>12</v>
      </c>
      <c r="C128926" s="1" t="s">
        <v>13</v>
      </c>
      <c r="D128926" s="1" t="s">
        <v>83</v>
      </c>
      <c r="E128926">
        <v>173000</v>
      </c>
      <c r="F128926" s="1" t="s">
        <v>15</v>
      </c>
      <c r="G128926">
        <v>173000</v>
      </c>
      <c r="H128926" s="1" t="s">
        <v>16</v>
      </c>
      <c r="I128926" s="1" t="s">
        <v>22</v>
      </c>
      <c r="J128926" s="1" t="s">
        <v>16</v>
      </c>
      <c r="K128926" s="1" t="s">
        <v>17</v>
      </c>
      <c r="L128926" s="1" t="s">
        <v>18</v>
      </c>
    </row>
    <row r="128927" spans="1:12" x14ac:dyDescent="0.25">
      <c r="A128927">
        <v>2023</v>
      </c>
      <c r="B128927" s="1" t="s">
        <v>12</v>
      </c>
      <c r="C128927" s="1" t="s">
        <v>13</v>
      </c>
      <c r="D128927" s="1" t="s">
        <v>29</v>
      </c>
      <c r="E128927">
        <v>110000</v>
      </c>
      <c r="F128927" s="1" t="s">
        <v>15</v>
      </c>
      <c r="G128927">
        <v>110000</v>
      </c>
      <c r="H128927" s="1" t="s">
        <v>16</v>
      </c>
      <c r="I128927" s="1" t="s">
        <v>8</v>
      </c>
      <c r="J128927" s="1" t="s">
        <v>16</v>
      </c>
      <c r="K128927" s="1" t="s">
        <v>17</v>
      </c>
      <c r="L128927" s="1" t="s">
        <v>18</v>
      </c>
    </row>
    <row r="128928" spans="1:12" x14ac:dyDescent="0.25">
      <c r="A128928">
        <v>2023</v>
      </c>
      <c r="B128928" s="1" t="s">
        <v>12</v>
      </c>
      <c r="C128928" s="1" t="s">
        <v>13</v>
      </c>
      <c r="D128928" s="1" t="s">
        <v>29</v>
      </c>
      <c r="E128928">
        <v>95000</v>
      </c>
      <c r="F128928" s="1" t="s">
        <v>15</v>
      </c>
      <c r="G128928">
        <v>95000</v>
      </c>
      <c r="H128928" s="1" t="s">
        <v>16</v>
      </c>
      <c r="I128928" s="1" t="s">
        <v>8</v>
      </c>
      <c r="J128928" s="1" t="s">
        <v>16</v>
      </c>
      <c r="K128928" s="1" t="s">
        <v>17</v>
      </c>
      <c r="L128928" s="1" t="s">
        <v>18</v>
      </c>
    </row>
    <row r="128929" spans="1:12" x14ac:dyDescent="0.25">
      <c r="A128929">
        <v>2023</v>
      </c>
      <c r="B128929" s="1" t="s">
        <v>12</v>
      </c>
      <c r="C128929" s="1" t="s">
        <v>13</v>
      </c>
      <c r="D128929" s="1" t="s">
        <v>20</v>
      </c>
      <c r="E128929">
        <v>305000</v>
      </c>
      <c r="F128929" s="1" t="s">
        <v>15</v>
      </c>
      <c r="G128929">
        <v>305000</v>
      </c>
      <c r="H128929" s="1" t="s">
        <v>16</v>
      </c>
      <c r="I128929" s="1" t="s">
        <v>8</v>
      </c>
      <c r="J128929" s="1" t="s">
        <v>16</v>
      </c>
      <c r="K128929" s="1" t="s">
        <v>17</v>
      </c>
      <c r="L128929" s="1" t="s">
        <v>18</v>
      </c>
    </row>
    <row r="128930" spans="1:12" x14ac:dyDescent="0.25">
      <c r="A128930">
        <v>2023</v>
      </c>
      <c r="B128930" s="1" t="s">
        <v>12</v>
      </c>
      <c r="C128930" s="1" t="s">
        <v>13</v>
      </c>
      <c r="D128930" s="1" t="s">
        <v>20</v>
      </c>
      <c r="E128930">
        <v>160000</v>
      </c>
      <c r="F128930" s="1" t="s">
        <v>15</v>
      </c>
      <c r="G128930">
        <v>160000</v>
      </c>
      <c r="H128930" s="1" t="s">
        <v>16</v>
      </c>
      <c r="I128930" s="1" t="s">
        <v>8</v>
      </c>
      <c r="J128930" s="1" t="s">
        <v>16</v>
      </c>
      <c r="K128930" s="1" t="s">
        <v>17</v>
      </c>
      <c r="L128930" s="1" t="s">
        <v>18</v>
      </c>
    </row>
    <row r="128931" spans="1:12" x14ac:dyDescent="0.25">
      <c r="A128931">
        <v>2023</v>
      </c>
      <c r="B128931" s="1" t="s">
        <v>12</v>
      </c>
      <c r="C128931" s="1" t="s">
        <v>13</v>
      </c>
      <c r="D128931" s="1" t="s">
        <v>20</v>
      </c>
      <c r="E128931">
        <v>175000</v>
      </c>
      <c r="F128931" s="1" t="s">
        <v>15</v>
      </c>
      <c r="G128931">
        <v>175000</v>
      </c>
      <c r="H128931" s="1" t="s">
        <v>16</v>
      </c>
      <c r="I128931" s="1" t="s">
        <v>8</v>
      </c>
      <c r="J128931" s="1" t="s">
        <v>16</v>
      </c>
      <c r="K128931" s="1" t="s">
        <v>17</v>
      </c>
      <c r="L128931" s="1" t="s">
        <v>18</v>
      </c>
    </row>
    <row r="128932" spans="1:12" x14ac:dyDescent="0.25">
      <c r="A128932">
        <v>2023</v>
      </c>
      <c r="B128932" s="1" t="s">
        <v>12</v>
      </c>
      <c r="C128932" s="1" t="s">
        <v>13</v>
      </c>
      <c r="D128932" s="1" t="s">
        <v>20</v>
      </c>
      <c r="E128932">
        <v>125000</v>
      </c>
      <c r="F128932" s="1" t="s">
        <v>15</v>
      </c>
      <c r="G128932">
        <v>125000</v>
      </c>
      <c r="H128932" s="1" t="s">
        <v>16</v>
      </c>
      <c r="I128932" s="1" t="s">
        <v>8</v>
      </c>
      <c r="J128932" s="1" t="s">
        <v>16</v>
      </c>
      <c r="K128932" s="1" t="s">
        <v>17</v>
      </c>
      <c r="L128932" s="1" t="s">
        <v>18</v>
      </c>
    </row>
    <row r="128933" spans="1:12" x14ac:dyDescent="0.25">
      <c r="A128933">
        <v>2023</v>
      </c>
      <c r="B128933" s="1" t="s">
        <v>12</v>
      </c>
      <c r="C128933" s="1" t="s">
        <v>13</v>
      </c>
      <c r="D128933" s="1" t="s">
        <v>29</v>
      </c>
      <c r="E128933">
        <v>155000</v>
      </c>
      <c r="F128933" s="1" t="s">
        <v>15</v>
      </c>
      <c r="G128933">
        <v>155000</v>
      </c>
      <c r="H128933" s="1" t="s">
        <v>45</v>
      </c>
      <c r="I128933" s="1" t="s">
        <v>22</v>
      </c>
      <c r="J128933" s="1" t="s">
        <v>45</v>
      </c>
      <c r="K128933" s="1" t="s">
        <v>17</v>
      </c>
      <c r="L128933" s="1" t="s">
        <v>46</v>
      </c>
    </row>
    <row r="128934" spans="1:12" x14ac:dyDescent="0.25">
      <c r="A128934">
        <v>2023</v>
      </c>
      <c r="B128934" s="1" t="s">
        <v>12</v>
      </c>
      <c r="C128934" s="1" t="s">
        <v>13</v>
      </c>
      <c r="D128934" s="1" t="s">
        <v>29</v>
      </c>
      <c r="E128934">
        <v>120000</v>
      </c>
      <c r="F128934" s="1" t="s">
        <v>15</v>
      </c>
      <c r="G128934">
        <v>120000</v>
      </c>
      <c r="H128934" s="1" t="s">
        <v>45</v>
      </c>
      <c r="I128934" s="1" t="s">
        <v>22</v>
      </c>
      <c r="J128934" s="1" t="s">
        <v>45</v>
      </c>
      <c r="K128934" s="1" t="s">
        <v>17</v>
      </c>
      <c r="L128934" s="1" t="s">
        <v>46</v>
      </c>
    </row>
    <row r="128935" spans="1:12" x14ac:dyDescent="0.25">
      <c r="A128935">
        <v>2023</v>
      </c>
      <c r="B128935" s="1" t="s">
        <v>12</v>
      </c>
      <c r="C128935" s="1" t="s">
        <v>13</v>
      </c>
      <c r="D128935" s="1" t="s">
        <v>29</v>
      </c>
      <c r="E128935">
        <v>85000</v>
      </c>
      <c r="F128935" s="1" t="s">
        <v>15</v>
      </c>
      <c r="G128935">
        <v>85000</v>
      </c>
      <c r="H128935" s="1" t="s">
        <v>16</v>
      </c>
      <c r="I128935" s="1" t="s">
        <v>8</v>
      </c>
      <c r="J128935" s="1" t="s">
        <v>16</v>
      </c>
      <c r="K128935" s="1" t="s">
        <v>17</v>
      </c>
      <c r="L128935" s="1" t="s">
        <v>18</v>
      </c>
    </row>
    <row r="128936" spans="1:12" x14ac:dyDescent="0.25">
      <c r="A128936">
        <v>2023</v>
      </c>
      <c r="B128936" s="1" t="s">
        <v>12</v>
      </c>
      <c r="C128936" s="1" t="s">
        <v>13</v>
      </c>
      <c r="D128936" s="1" t="s">
        <v>29</v>
      </c>
      <c r="E128936">
        <v>80000</v>
      </c>
      <c r="F128936" s="1" t="s">
        <v>15</v>
      </c>
      <c r="G128936">
        <v>80000</v>
      </c>
      <c r="H128936" s="1" t="s">
        <v>16</v>
      </c>
      <c r="I128936" s="1" t="s">
        <v>8</v>
      </c>
      <c r="J128936" s="1" t="s">
        <v>16</v>
      </c>
      <c r="K128936" s="1" t="s">
        <v>17</v>
      </c>
      <c r="L128936" s="1" t="s">
        <v>18</v>
      </c>
    </row>
    <row r="128937" spans="1:12" x14ac:dyDescent="0.25">
      <c r="A128937">
        <v>2023</v>
      </c>
      <c r="B128937" s="1" t="s">
        <v>24</v>
      </c>
      <c r="C128937" s="1" t="s">
        <v>13</v>
      </c>
      <c r="D128937" s="1" t="s">
        <v>25</v>
      </c>
      <c r="E128937">
        <v>24000</v>
      </c>
      <c r="F128937" s="1" t="s">
        <v>15</v>
      </c>
      <c r="G128937">
        <v>24000</v>
      </c>
      <c r="H128937" s="1" t="s">
        <v>16</v>
      </c>
      <c r="I128937" s="1" t="s">
        <v>8</v>
      </c>
      <c r="J128937" s="1" t="s">
        <v>16</v>
      </c>
      <c r="K128937" s="1" t="s">
        <v>17</v>
      </c>
      <c r="L128937" s="1" t="s">
        <v>18</v>
      </c>
    </row>
    <row r="128938" spans="1:12" x14ac:dyDescent="0.25">
      <c r="A128938">
        <v>2023</v>
      </c>
      <c r="B128938" s="1" t="s">
        <v>12</v>
      </c>
      <c r="C128938" s="1" t="s">
        <v>13</v>
      </c>
      <c r="D128938" s="1" t="s">
        <v>522</v>
      </c>
      <c r="E128938">
        <v>165400</v>
      </c>
      <c r="F128938" s="1" t="s">
        <v>15</v>
      </c>
      <c r="G128938">
        <v>165400</v>
      </c>
      <c r="H128938" s="1" t="s">
        <v>45</v>
      </c>
      <c r="I128938" s="1" t="s">
        <v>22</v>
      </c>
      <c r="J128938" s="1" t="s">
        <v>45</v>
      </c>
      <c r="K128938" s="1" t="s">
        <v>17</v>
      </c>
      <c r="L128938" s="1" t="s">
        <v>46</v>
      </c>
    </row>
    <row r="128939" spans="1:12" x14ac:dyDescent="0.25">
      <c r="A128939">
        <v>2023</v>
      </c>
      <c r="B128939" s="1" t="s">
        <v>12</v>
      </c>
      <c r="C128939" s="1" t="s">
        <v>13</v>
      </c>
      <c r="D128939" s="1" t="s">
        <v>522</v>
      </c>
      <c r="E128939">
        <v>127300</v>
      </c>
      <c r="F128939" s="1" t="s">
        <v>15</v>
      </c>
      <c r="G128939">
        <v>127300</v>
      </c>
      <c r="H128939" s="1" t="s">
        <v>45</v>
      </c>
      <c r="I128939" s="1" t="s">
        <v>22</v>
      </c>
      <c r="J128939" s="1" t="s">
        <v>45</v>
      </c>
      <c r="K128939" s="1" t="s">
        <v>17</v>
      </c>
      <c r="L128939" s="1" t="s">
        <v>46</v>
      </c>
    </row>
    <row r="128940" spans="1:12" x14ac:dyDescent="0.25">
      <c r="A128940">
        <v>2023</v>
      </c>
      <c r="B128940" s="1" t="s">
        <v>12</v>
      </c>
      <c r="C128940" s="1" t="s">
        <v>13</v>
      </c>
      <c r="D128940" s="1" t="s">
        <v>30</v>
      </c>
      <c r="E128940">
        <v>260000</v>
      </c>
      <c r="F128940" s="1" t="s">
        <v>15</v>
      </c>
      <c r="G128940">
        <v>260000</v>
      </c>
      <c r="H128940" s="1" t="s">
        <v>16</v>
      </c>
      <c r="I128940" s="1" t="s">
        <v>22</v>
      </c>
      <c r="J128940" s="1" t="s">
        <v>16</v>
      </c>
      <c r="K128940" s="1" t="s">
        <v>77</v>
      </c>
      <c r="L128940" s="1" t="s">
        <v>18</v>
      </c>
    </row>
    <row r="128941" spans="1:12" x14ac:dyDescent="0.25">
      <c r="A128941">
        <v>2023</v>
      </c>
      <c r="B128941" s="1" t="s">
        <v>12</v>
      </c>
      <c r="C128941" s="1" t="s">
        <v>13</v>
      </c>
      <c r="D128941" s="1" t="s">
        <v>30</v>
      </c>
      <c r="E128941">
        <v>136000</v>
      </c>
      <c r="F128941" s="1" t="s">
        <v>15</v>
      </c>
      <c r="G128941">
        <v>136000</v>
      </c>
      <c r="H128941" s="1" t="s">
        <v>16</v>
      </c>
      <c r="I128941" s="1" t="s">
        <v>22</v>
      </c>
      <c r="J128941" s="1" t="s">
        <v>16</v>
      </c>
      <c r="K128941" s="1" t="s">
        <v>77</v>
      </c>
      <c r="L128941" s="1" t="s">
        <v>18</v>
      </c>
    </row>
    <row r="128942" spans="1:12" x14ac:dyDescent="0.25">
      <c r="A128942">
        <v>2023</v>
      </c>
      <c r="B128942" s="1" t="s">
        <v>12</v>
      </c>
      <c r="C128942" s="1" t="s">
        <v>13</v>
      </c>
      <c r="D128942" s="1" t="s">
        <v>76</v>
      </c>
      <c r="E128942">
        <v>259000</v>
      </c>
      <c r="F128942" s="1" t="s">
        <v>15</v>
      </c>
      <c r="G128942">
        <v>259000</v>
      </c>
      <c r="H128942" s="1" t="s">
        <v>16</v>
      </c>
      <c r="I128942" s="1" t="s">
        <v>22</v>
      </c>
      <c r="J128942" s="1" t="s">
        <v>16</v>
      </c>
      <c r="K128942" s="1" t="s">
        <v>17</v>
      </c>
      <c r="L128942" s="1" t="s">
        <v>18</v>
      </c>
    </row>
    <row r="128943" spans="1:12" x14ac:dyDescent="0.25">
      <c r="A128943">
        <v>2023</v>
      </c>
      <c r="B128943" s="1" t="s">
        <v>12</v>
      </c>
      <c r="C128943" s="1" t="s">
        <v>13</v>
      </c>
      <c r="D128943" s="1" t="s">
        <v>76</v>
      </c>
      <c r="E128943">
        <v>138750</v>
      </c>
      <c r="F128943" s="1" t="s">
        <v>15</v>
      </c>
      <c r="G128943">
        <v>138750</v>
      </c>
      <c r="H128943" s="1" t="s">
        <v>16</v>
      </c>
      <c r="I128943" s="1" t="s">
        <v>22</v>
      </c>
      <c r="J128943" s="1" t="s">
        <v>16</v>
      </c>
      <c r="K128943" s="1" t="s">
        <v>17</v>
      </c>
      <c r="L128943" s="1" t="s">
        <v>18</v>
      </c>
    </row>
    <row r="128944" spans="1:12" x14ac:dyDescent="0.25">
      <c r="A128944">
        <v>2023</v>
      </c>
      <c r="B128944" s="1" t="s">
        <v>12</v>
      </c>
      <c r="C128944" s="1" t="s">
        <v>13</v>
      </c>
      <c r="D128944" s="1" t="s">
        <v>224</v>
      </c>
      <c r="E128944">
        <v>185900</v>
      </c>
      <c r="F128944" s="1" t="s">
        <v>15</v>
      </c>
      <c r="G128944">
        <v>185900</v>
      </c>
      <c r="H128944" s="1" t="s">
        <v>16</v>
      </c>
      <c r="I128944" s="1" t="s">
        <v>22</v>
      </c>
      <c r="J128944" s="1" t="s">
        <v>16</v>
      </c>
      <c r="K128944" s="1" t="s">
        <v>17</v>
      </c>
      <c r="L128944" s="1" t="s">
        <v>18</v>
      </c>
    </row>
    <row r="128945" spans="1:12" x14ac:dyDescent="0.25">
      <c r="A128945">
        <v>2023</v>
      </c>
      <c r="B128945" s="1" t="s">
        <v>12</v>
      </c>
      <c r="C128945" s="1" t="s">
        <v>13</v>
      </c>
      <c r="D128945" s="1" t="s">
        <v>224</v>
      </c>
      <c r="E128945">
        <v>129300</v>
      </c>
      <c r="F128945" s="1" t="s">
        <v>15</v>
      </c>
      <c r="G128945">
        <v>129300</v>
      </c>
      <c r="H128945" s="1" t="s">
        <v>16</v>
      </c>
      <c r="I128945" s="1" t="s">
        <v>22</v>
      </c>
      <c r="J128945" s="1" t="s">
        <v>16</v>
      </c>
      <c r="K128945" s="1" t="s">
        <v>17</v>
      </c>
      <c r="L128945" s="1" t="s">
        <v>18</v>
      </c>
    </row>
    <row r="128946" spans="1:12" x14ac:dyDescent="0.25">
      <c r="A128946">
        <v>2023</v>
      </c>
      <c r="B128946" s="1" t="s">
        <v>12</v>
      </c>
      <c r="C128946" s="1" t="s">
        <v>13</v>
      </c>
      <c r="D128946" s="1" t="s">
        <v>83</v>
      </c>
      <c r="E128946">
        <v>273400</v>
      </c>
      <c r="F128946" s="1" t="s">
        <v>15</v>
      </c>
      <c r="G128946">
        <v>273400</v>
      </c>
      <c r="H128946" s="1" t="s">
        <v>16</v>
      </c>
      <c r="I128946" s="1" t="s">
        <v>22</v>
      </c>
      <c r="J128946" s="1" t="s">
        <v>16</v>
      </c>
      <c r="K128946" s="1" t="s">
        <v>17</v>
      </c>
      <c r="L128946" s="1" t="s">
        <v>18</v>
      </c>
    </row>
    <row r="128947" spans="1:12" x14ac:dyDescent="0.25">
      <c r="A128947">
        <v>2023</v>
      </c>
      <c r="B128947" s="1" t="s">
        <v>12</v>
      </c>
      <c r="C128947" s="1" t="s">
        <v>13</v>
      </c>
      <c r="D128947" s="1" t="s">
        <v>83</v>
      </c>
      <c r="E128947">
        <v>182200</v>
      </c>
      <c r="F128947" s="1" t="s">
        <v>15</v>
      </c>
      <c r="G128947">
        <v>182200</v>
      </c>
      <c r="H128947" s="1" t="s">
        <v>16</v>
      </c>
      <c r="I128947" s="1" t="s">
        <v>22</v>
      </c>
      <c r="J128947" s="1" t="s">
        <v>16</v>
      </c>
      <c r="K128947" s="1" t="s">
        <v>17</v>
      </c>
      <c r="L128947" s="1" t="s">
        <v>18</v>
      </c>
    </row>
    <row r="128948" spans="1:12" x14ac:dyDescent="0.25">
      <c r="A128948">
        <v>2023</v>
      </c>
      <c r="B128948" s="1" t="s">
        <v>12</v>
      </c>
      <c r="C128948" s="1" t="s">
        <v>13</v>
      </c>
      <c r="D128948" s="1" t="s">
        <v>25</v>
      </c>
      <c r="E128948">
        <v>192000</v>
      </c>
      <c r="F128948" s="1" t="s">
        <v>15</v>
      </c>
      <c r="G128948">
        <v>192000</v>
      </c>
      <c r="H128948" s="1" t="s">
        <v>16</v>
      </c>
      <c r="I128948" s="1" t="s">
        <v>8</v>
      </c>
      <c r="J128948" s="1" t="s">
        <v>16</v>
      </c>
      <c r="K128948" s="1" t="s">
        <v>17</v>
      </c>
      <c r="L128948" s="1" t="s">
        <v>18</v>
      </c>
    </row>
    <row r="128949" spans="1:12" x14ac:dyDescent="0.25">
      <c r="A128949">
        <v>2023</v>
      </c>
      <c r="B128949" s="1" t="s">
        <v>12</v>
      </c>
      <c r="C128949" s="1" t="s">
        <v>13</v>
      </c>
      <c r="D128949" s="1" t="s">
        <v>25</v>
      </c>
      <c r="E128949">
        <v>178000</v>
      </c>
      <c r="F128949" s="1" t="s">
        <v>15</v>
      </c>
      <c r="G128949">
        <v>178000</v>
      </c>
      <c r="H128949" s="1" t="s">
        <v>16</v>
      </c>
      <c r="I128949" s="1" t="s">
        <v>8</v>
      </c>
      <c r="J128949" s="1" t="s">
        <v>16</v>
      </c>
      <c r="K128949" s="1" t="s">
        <v>17</v>
      </c>
      <c r="L128949" s="1" t="s">
        <v>18</v>
      </c>
    </row>
    <row r="128950" spans="1:12" x14ac:dyDescent="0.25">
      <c r="A128950">
        <v>2023</v>
      </c>
      <c r="B128950" s="1" t="s">
        <v>12</v>
      </c>
      <c r="C128950" s="1" t="s">
        <v>13</v>
      </c>
      <c r="D128950" s="1" t="s">
        <v>25</v>
      </c>
      <c r="E128950">
        <v>218000</v>
      </c>
      <c r="F128950" s="1" t="s">
        <v>15</v>
      </c>
      <c r="G128950">
        <v>218000</v>
      </c>
      <c r="H128950" s="1" t="s">
        <v>16</v>
      </c>
      <c r="I128950" s="1" t="s">
        <v>8</v>
      </c>
      <c r="J128950" s="1" t="s">
        <v>16</v>
      </c>
      <c r="K128950" s="1" t="s">
        <v>17</v>
      </c>
      <c r="L128950" s="1" t="s">
        <v>18</v>
      </c>
    </row>
    <row r="128951" spans="1:12" x14ac:dyDescent="0.25">
      <c r="A128951">
        <v>2023</v>
      </c>
      <c r="B128951" s="1" t="s">
        <v>12</v>
      </c>
      <c r="C128951" s="1" t="s">
        <v>13</v>
      </c>
      <c r="D128951" s="1" t="s">
        <v>25</v>
      </c>
      <c r="E128951">
        <v>85000</v>
      </c>
      <c r="F128951" s="1" t="s">
        <v>15</v>
      </c>
      <c r="G128951">
        <v>85000</v>
      </c>
      <c r="H128951" s="1" t="s">
        <v>16</v>
      </c>
      <c r="I128951" s="1" t="s">
        <v>8</v>
      </c>
      <c r="J128951" s="1" t="s">
        <v>16</v>
      </c>
      <c r="K128951" s="1" t="s">
        <v>17</v>
      </c>
      <c r="L128951" s="1" t="s">
        <v>18</v>
      </c>
    </row>
    <row r="128952" spans="1:12" x14ac:dyDescent="0.25">
      <c r="A128952">
        <v>2023</v>
      </c>
      <c r="B128952" s="1" t="s">
        <v>12</v>
      </c>
      <c r="C128952" s="1" t="s">
        <v>13</v>
      </c>
      <c r="D128952" s="1" t="s">
        <v>53</v>
      </c>
      <c r="E128952">
        <v>132000</v>
      </c>
      <c r="F128952" s="1" t="s">
        <v>15</v>
      </c>
      <c r="G128952">
        <v>132000</v>
      </c>
      <c r="H128952" s="1" t="s">
        <v>16</v>
      </c>
      <c r="I128952" s="1" t="s">
        <v>22</v>
      </c>
      <c r="J128952" s="1" t="s">
        <v>16</v>
      </c>
      <c r="K128952" s="1" t="s">
        <v>17</v>
      </c>
      <c r="L128952" s="1" t="s">
        <v>18</v>
      </c>
    </row>
    <row r="128953" spans="1:12" x14ac:dyDescent="0.25">
      <c r="A128953">
        <v>2023</v>
      </c>
      <c r="B128953" s="1" t="s">
        <v>12</v>
      </c>
      <c r="C128953" s="1" t="s">
        <v>13</v>
      </c>
      <c r="D128953" s="1" t="s">
        <v>53</v>
      </c>
      <c r="E128953">
        <v>71500</v>
      </c>
      <c r="F128953" s="1" t="s">
        <v>15</v>
      </c>
      <c r="G128953">
        <v>71500</v>
      </c>
      <c r="H128953" s="1" t="s">
        <v>16</v>
      </c>
      <c r="I128953" s="1" t="s">
        <v>22</v>
      </c>
      <c r="J128953" s="1" t="s">
        <v>16</v>
      </c>
      <c r="K128953" s="1" t="s">
        <v>17</v>
      </c>
      <c r="L128953" s="1" t="s">
        <v>18</v>
      </c>
    </row>
    <row r="128954" spans="1:12" x14ac:dyDescent="0.25">
      <c r="A128954">
        <v>2023</v>
      </c>
      <c r="B128954" s="1" t="s">
        <v>12</v>
      </c>
      <c r="C128954" s="1" t="s">
        <v>13</v>
      </c>
      <c r="D128954" s="1" t="s">
        <v>20</v>
      </c>
      <c r="E128954">
        <v>252000</v>
      </c>
      <c r="F128954" s="1" t="s">
        <v>15</v>
      </c>
      <c r="G128954">
        <v>252000</v>
      </c>
      <c r="H128954" s="1" t="s">
        <v>16</v>
      </c>
      <c r="I128954" s="1" t="s">
        <v>22</v>
      </c>
      <c r="J128954" s="1" t="s">
        <v>16</v>
      </c>
      <c r="K128954" s="1" t="s">
        <v>17</v>
      </c>
      <c r="L128954" s="1" t="s">
        <v>18</v>
      </c>
    </row>
    <row r="128955" spans="1:12" x14ac:dyDescent="0.25">
      <c r="A128955">
        <v>2023</v>
      </c>
      <c r="B128955" s="1" t="s">
        <v>12</v>
      </c>
      <c r="C128955" s="1" t="s">
        <v>13</v>
      </c>
      <c r="D128955" s="1" t="s">
        <v>20</v>
      </c>
      <c r="E128955">
        <v>129000</v>
      </c>
      <c r="F128955" s="1" t="s">
        <v>15</v>
      </c>
      <c r="G128955">
        <v>129000</v>
      </c>
      <c r="H128955" s="1" t="s">
        <v>16</v>
      </c>
      <c r="I128955" s="1" t="s">
        <v>22</v>
      </c>
      <c r="J128955" s="1" t="s">
        <v>16</v>
      </c>
      <c r="K128955" s="1" t="s">
        <v>17</v>
      </c>
      <c r="L128955" s="1" t="s">
        <v>18</v>
      </c>
    </row>
    <row r="128956" spans="1:12" x14ac:dyDescent="0.25">
      <c r="A128956">
        <v>2023</v>
      </c>
      <c r="B128956" s="1" t="s">
        <v>12</v>
      </c>
      <c r="C128956" s="1" t="s">
        <v>13</v>
      </c>
      <c r="D128956" s="1" t="s">
        <v>102</v>
      </c>
      <c r="E128956">
        <v>215050</v>
      </c>
      <c r="F128956" s="1" t="s">
        <v>15</v>
      </c>
      <c r="G128956">
        <v>215050</v>
      </c>
      <c r="H128956" s="1" t="s">
        <v>16</v>
      </c>
      <c r="I128956" s="1" t="s">
        <v>22</v>
      </c>
      <c r="J128956" s="1" t="s">
        <v>16</v>
      </c>
      <c r="K128956" s="1" t="s">
        <v>17</v>
      </c>
      <c r="L128956" s="1" t="s">
        <v>18</v>
      </c>
    </row>
    <row r="128957" spans="1:12" x14ac:dyDescent="0.25">
      <c r="A128957">
        <v>2023</v>
      </c>
      <c r="B128957" s="1" t="s">
        <v>12</v>
      </c>
      <c r="C128957" s="1" t="s">
        <v>13</v>
      </c>
      <c r="D128957" s="1" t="s">
        <v>102</v>
      </c>
      <c r="E128957">
        <v>113100</v>
      </c>
      <c r="F128957" s="1" t="s">
        <v>15</v>
      </c>
      <c r="G128957">
        <v>113100</v>
      </c>
      <c r="H128957" s="1" t="s">
        <v>16</v>
      </c>
      <c r="I128957" s="1" t="s">
        <v>22</v>
      </c>
      <c r="J128957" s="1" t="s">
        <v>16</v>
      </c>
      <c r="K128957" s="1" t="s">
        <v>17</v>
      </c>
      <c r="L128957" s="1" t="s">
        <v>18</v>
      </c>
    </row>
    <row r="128958" spans="1:12" x14ac:dyDescent="0.25">
      <c r="A128958">
        <v>2023</v>
      </c>
      <c r="B128958" s="1" t="s">
        <v>12</v>
      </c>
      <c r="C128958" s="1" t="s">
        <v>13</v>
      </c>
      <c r="D128958" s="1" t="s">
        <v>30</v>
      </c>
      <c r="E128958">
        <v>260000</v>
      </c>
      <c r="F128958" s="1" t="s">
        <v>15</v>
      </c>
      <c r="G128958">
        <v>260000</v>
      </c>
      <c r="H128958" s="1" t="s">
        <v>16</v>
      </c>
      <c r="I128958" s="1" t="s">
        <v>22</v>
      </c>
      <c r="J128958" s="1" t="s">
        <v>16</v>
      </c>
      <c r="K128958" s="1" t="s">
        <v>77</v>
      </c>
      <c r="L128958" s="1" t="s">
        <v>18</v>
      </c>
    </row>
    <row r="128959" spans="1:12" x14ac:dyDescent="0.25">
      <c r="A128959">
        <v>2023</v>
      </c>
      <c r="B128959" s="1" t="s">
        <v>12</v>
      </c>
      <c r="C128959" s="1" t="s">
        <v>13</v>
      </c>
      <c r="D128959" s="1" t="s">
        <v>30</v>
      </c>
      <c r="E128959">
        <v>136000</v>
      </c>
      <c r="F128959" s="1" t="s">
        <v>15</v>
      </c>
      <c r="G128959">
        <v>136000</v>
      </c>
      <c r="H128959" s="1" t="s">
        <v>16</v>
      </c>
      <c r="I128959" s="1" t="s">
        <v>22</v>
      </c>
      <c r="J128959" s="1" t="s">
        <v>16</v>
      </c>
      <c r="K128959" s="1" t="s">
        <v>77</v>
      </c>
      <c r="L128959" s="1" t="s">
        <v>18</v>
      </c>
    </row>
    <row r="128960" spans="1:12" x14ac:dyDescent="0.25">
      <c r="A128960">
        <v>2023</v>
      </c>
      <c r="B128960" s="1" t="s">
        <v>12</v>
      </c>
      <c r="C128960" s="1" t="s">
        <v>13</v>
      </c>
      <c r="D128960" s="1" t="s">
        <v>25</v>
      </c>
      <c r="E128960">
        <v>218000</v>
      </c>
      <c r="F128960" s="1" t="s">
        <v>15</v>
      </c>
      <c r="G128960">
        <v>218000</v>
      </c>
      <c r="H128960" s="1" t="s">
        <v>16</v>
      </c>
      <c r="I128960" s="1" t="s">
        <v>8</v>
      </c>
      <c r="J128960" s="1" t="s">
        <v>16</v>
      </c>
      <c r="K128960" s="1" t="s">
        <v>17</v>
      </c>
      <c r="L128960" s="1" t="s">
        <v>18</v>
      </c>
    </row>
    <row r="128961" spans="1:12" x14ac:dyDescent="0.25">
      <c r="A128961">
        <v>2023</v>
      </c>
      <c r="B128961" s="1" t="s">
        <v>12</v>
      </c>
      <c r="C128961" s="1" t="s">
        <v>13</v>
      </c>
      <c r="D128961" s="1" t="s">
        <v>25</v>
      </c>
      <c r="E128961">
        <v>85000</v>
      </c>
      <c r="F128961" s="1" t="s">
        <v>15</v>
      </c>
      <c r="G128961">
        <v>85000</v>
      </c>
      <c r="H128961" s="1" t="s">
        <v>16</v>
      </c>
      <c r="I128961" s="1" t="s">
        <v>8</v>
      </c>
      <c r="J128961" s="1" t="s">
        <v>16</v>
      </c>
      <c r="K128961" s="1" t="s">
        <v>17</v>
      </c>
      <c r="L128961" s="1" t="s">
        <v>18</v>
      </c>
    </row>
    <row r="128962" spans="1:12" x14ac:dyDescent="0.25">
      <c r="A128962">
        <v>2023</v>
      </c>
      <c r="B128962" s="1" t="s">
        <v>19</v>
      </c>
      <c r="C128962" s="1" t="s">
        <v>13</v>
      </c>
      <c r="D128962" s="1" t="s">
        <v>25</v>
      </c>
      <c r="E128962">
        <v>130000</v>
      </c>
      <c r="F128962" s="1" t="s">
        <v>15</v>
      </c>
      <c r="G128962">
        <v>130000</v>
      </c>
      <c r="H128962" s="1" t="s">
        <v>16</v>
      </c>
      <c r="I128962" s="1" t="s">
        <v>22</v>
      </c>
      <c r="J128962" s="1" t="s">
        <v>16</v>
      </c>
      <c r="K128962" s="1" t="s">
        <v>17</v>
      </c>
      <c r="L128962" s="1" t="s">
        <v>18</v>
      </c>
    </row>
    <row r="128963" spans="1:12" x14ac:dyDescent="0.25">
      <c r="A128963">
        <v>2023</v>
      </c>
      <c r="B128963" s="1" t="s">
        <v>19</v>
      </c>
      <c r="C128963" s="1" t="s">
        <v>13</v>
      </c>
      <c r="D128963" s="1" t="s">
        <v>25</v>
      </c>
      <c r="E128963">
        <v>85000</v>
      </c>
      <c r="F128963" s="1" t="s">
        <v>15</v>
      </c>
      <c r="G128963">
        <v>85000</v>
      </c>
      <c r="H128963" s="1" t="s">
        <v>16</v>
      </c>
      <c r="I128963" s="1" t="s">
        <v>22</v>
      </c>
      <c r="J128963" s="1" t="s">
        <v>16</v>
      </c>
      <c r="K128963" s="1" t="s">
        <v>17</v>
      </c>
      <c r="L128963" s="1" t="s">
        <v>18</v>
      </c>
    </row>
    <row r="128964" spans="1:12" x14ac:dyDescent="0.25">
      <c r="A128964">
        <v>2023</v>
      </c>
      <c r="B128964" s="1" t="s">
        <v>32</v>
      </c>
      <c r="C128964" s="1" t="s">
        <v>13</v>
      </c>
      <c r="D128964" s="1" t="s">
        <v>20</v>
      </c>
      <c r="E128964">
        <v>250000</v>
      </c>
      <c r="F128964" s="1" t="s">
        <v>15</v>
      </c>
      <c r="G128964">
        <v>250000</v>
      </c>
      <c r="H128964" s="1" t="s">
        <v>16</v>
      </c>
      <c r="I128964" s="1" t="s">
        <v>8</v>
      </c>
      <c r="J128964" s="1" t="s">
        <v>16</v>
      </c>
      <c r="K128964" s="1" t="s">
        <v>17</v>
      </c>
      <c r="L128964" s="1" t="s">
        <v>18</v>
      </c>
    </row>
    <row r="128965" spans="1:12" x14ac:dyDescent="0.25">
      <c r="A128965">
        <v>2023</v>
      </c>
      <c r="B128965" s="1" t="s">
        <v>32</v>
      </c>
      <c r="C128965" s="1" t="s">
        <v>13</v>
      </c>
      <c r="D128965" s="1" t="s">
        <v>20</v>
      </c>
      <c r="E128965">
        <v>200000</v>
      </c>
      <c r="F128965" s="1" t="s">
        <v>15</v>
      </c>
      <c r="G128965">
        <v>200000</v>
      </c>
      <c r="H128965" s="1" t="s">
        <v>16</v>
      </c>
      <c r="I128965" s="1" t="s">
        <v>8</v>
      </c>
      <c r="J128965" s="1" t="s">
        <v>16</v>
      </c>
      <c r="K128965" s="1" t="s">
        <v>17</v>
      </c>
      <c r="L128965" s="1" t="s">
        <v>18</v>
      </c>
    </row>
    <row r="128966" spans="1:12" x14ac:dyDescent="0.25">
      <c r="A128966">
        <v>2023</v>
      </c>
      <c r="B128966" s="1" t="s">
        <v>12</v>
      </c>
      <c r="C128966" s="1" t="s">
        <v>13</v>
      </c>
      <c r="D128966" s="1" t="s">
        <v>83</v>
      </c>
      <c r="E128966">
        <v>220000</v>
      </c>
      <c r="F128966" s="1" t="s">
        <v>15</v>
      </c>
      <c r="G128966">
        <v>220000</v>
      </c>
      <c r="H128966" s="1" t="s">
        <v>16</v>
      </c>
      <c r="I128966" s="1" t="s">
        <v>8</v>
      </c>
      <c r="J128966" s="1" t="s">
        <v>16</v>
      </c>
      <c r="K128966" s="1" t="s">
        <v>17</v>
      </c>
      <c r="L128966" s="1" t="s">
        <v>18</v>
      </c>
    </row>
    <row r="128967" spans="1:12" x14ac:dyDescent="0.25">
      <c r="A128967">
        <v>2023</v>
      </c>
      <c r="B128967" s="1" t="s">
        <v>12</v>
      </c>
      <c r="C128967" s="1" t="s">
        <v>13</v>
      </c>
      <c r="D128967" s="1" t="s">
        <v>83</v>
      </c>
      <c r="E128967">
        <v>170000</v>
      </c>
      <c r="F128967" s="1" t="s">
        <v>15</v>
      </c>
      <c r="G128967">
        <v>170000</v>
      </c>
      <c r="H128967" s="1" t="s">
        <v>16</v>
      </c>
      <c r="I128967" s="1" t="s">
        <v>8</v>
      </c>
      <c r="J128967" s="1" t="s">
        <v>16</v>
      </c>
      <c r="K128967" s="1" t="s">
        <v>17</v>
      </c>
      <c r="L128967" s="1" t="s">
        <v>18</v>
      </c>
    </row>
    <row r="128968" spans="1:12" x14ac:dyDescent="0.25">
      <c r="A128968">
        <v>2023</v>
      </c>
      <c r="B128968" s="1" t="s">
        <v>12</v>
      </c>
      <c r="C128968" s="1" t="s">
        <v>13</v>
      </c>
      <c r="D128968" s="1" t="s">
        <v>20</v>
      </c>
      <c r="E128968">
        <v>145000</v>
      </c>
      <c r="F128968" s="1" t="s">
        <v>15</v>
      </c>
      <c r="G128968">
        <v>145000</v>
      </c>
      <c r="H128968" s="1" t="s">
        <v>16</v>
      </c>
      <c r="I128968" s="1" t="s">
        <v>22</v>
      </c>
      <c r="J128968" s="1" t="s">
        <v>16</v>
      </c>
      <c r="K128968" s="1" t="s">
        <v>17</v>
      </c>
      <c r="L128968" s="1" t="s">
        <v>18</v>
      </c>
    </row>
    <row r="128969" spans="1:12" x14ac:dyDescent="0.25">
      <c r="A128969">
        <v>2023</v>
      </c>
      <c r="B128969" s="1" t="s">
        <v>12</v>
      </c>
      <c r="C128969" s="1" t="s">
        <v>13</v>
      </c>
      <c r="D128969" s="1" t="s">
        <v>20</v>
      </c>
      <c r="E128969">
        <v>115000</v>
      </c>
      <c r="F128969" s="1" t="s">
        <v>15</v>
      </c>
      <c r="G128969">
        <v>115000</v>
      </c>
      <c r="H128969" s="1" t="s">
        <v>16</v>
      </c>
      <c r="I128969" s="1" t="s">
        <v>22</v>
      </c>
      <c r="J128969" s="1" t="s">
        <v>16</v>
      </c>
      <c r="K128969" s="1" t="s">
        <v>17</v>
      </c>
      <c r="L128969" s="1" t="s">
        <v>18</v>
      </c>
    </row>
    <row r="128970" spans="1:12" x14ac:dyDescent="0.25">
      <c r="A128970">
        <v>2023</v>
      </c>
      <c r="B128970" s="1" t="s">
        <v>12</v>
      </c>
      <c r="C128970" s="1" t="s">
        <v>13</v>
      </c>
      <c r="D128970" s="1" t="s">
        <v>25</v>
      </c>
      <c r="E128970">
        <v>184000</v>
      </c>
      <c r="F128970" s="1" t="s">
        <v>15</v>
      </c>
      <c r="G128970">
        <v>184000</v>
      </c>
      <c r="H128970" s="1" t="s">
        <v>16</v>
      </c>
      <c r="I128970" s="1" t="s">
        <v>22</v>
      </c>
      <c r="J128970" s="1" t="s">
        <v>16</v>
      </c>
      <c r="K128970" s="1" t="s">
        <v>17</v>
      </c>
      <c r="L128970" s="1" t="s">
        <v>18</v>
      </c>
    </row>
    <row r="128971" spans="1:12" x14ac:dyDescent="0.25">
      <c r="A128971">
        <v>2023</v>
      </c>
      <c r="B128971" s="1" t="s">
        <v>12</v>
      </c>
      <c r="C128971" s="1" t="s">
        <v>13</v>
      </c>
      <c r="D128971" s="1" t="s">
        <v>25</v>
      </c>
      <c r="E128971">
        <v>123000</v>
      </c>
      <c r="F128971" s="1" t="s">
        <v>15</v>
      </c>
      <c r="G128971">
        <v>123000</v>
      </c>
      <c r="H128971" s="1" t="s">
        <v>16</v>
      </c>
      <c r="I128971" s="1" t="s">
        <v>22</v>
      </c>
      <c r="J128971" s="1" t="s">
        <v>16</v>
      </c>
      <c r="K128971" s="1" t="s">
        <v>17</v>
      </c>
      <c r="L128971" s="1" t="s">
        <v>18</v>
      </c>
    </row>
    <row r="128972" spans="1:12" x14ac:dyDescent="0.25">
      <c r="A128972">
        <v>2023</v>
      </c>
      <c r="B128972" s="1" t="s">
        <v>19</v>
      </c>
      <c r="C128972" s="1" t="s">
        <v>13</v>
      </c>
      <c r="D128972" s="1" t="s">
        <v>29</v>
      </c>
      <c r="E128972">
        <v>75000</v>
      </c>
      <c r="F128972" s="1" t="s">
        <v>15</v>
      </c>
      <c r="G128972">
        <v>75000</v>
      </c>
      <c r="H128972" s="1" t="s">
        <v>16</v>
      </c>
      <c r="I128972" s="1" t="s">
        <v>8</v>
      </c>
      <c r="J128972" s="1" t="s">
        <v>16</v>
      </c>
      <c r="K128972" s="1" t="s">
        <v>17</v>
      </c>
      <c r="L128972" s="1" t="s">
        <v>18</v>
      </c>
    </row>
    <row r="128973" spans="1:12" x14ac:dyDescent="0.25">
      <c r="A128973">
        <v>2023</v>
      </c>
      <c r="B128973" s="1" t="s">
        <v>19</v>
      </c>
      <c r="C128973" s="1" t="s">
        <v>13</v>
      </c>
      <c r="D128973" s="1" t="s">
        <v>29</v>
      </c>
      <c r="E128973">
        <v>65000</v>
      </c>
      <c r="F128973" s="1" t="s">
        <v>15</v>
      </c>
      <c r="G128973">
        <v>65000</v>
      </c>
      <c r="H128973" s="1" t="s">
        <v>16</v>
      </c>
      <c r="I128973" s="1" t="s">
        <v>8</v>
      </c>
      <c r="J128973" s="1" t="s">
        <v>16</v>
      </c>
      <c r="K128973" s="1" t="s">
        <v>17</v>
      </c>
      <c r="L128973" s="1" t="s">
        <v>18</v>
      </c>
    </row>
    <row r="128974" spans="1:12" x14ac:dyDescent="0.25">
      <c r="A128974">
        <v>2023</v>
      </c>
      <c r="B128974" s="1" t="s">
        <v>12</v>
      </c>
      <c r="C128974" s="1" t="s">
        <v>13</v>
      </c>
      <c r="D128974" s="1" t="s">
        <v>57</v>
      </c>
      <c r="E128974">
        <v>168400</v>
      </c>
      <c r="F128974" s="1" t="s">
        <v>15</v>
      </c>
      <c r="G128974">
        <v>168400</v>
      </c>
      <c r="H128974" s="1" t="s">
        <v>16</v>
      </c>
      <c r="I128974" s="1" t="s">
        <v>22</v>
      </c>
      <c r="J128974" s="1" t="s">
        <v>16</v>
      </c>
      <c r="K128974" s="1" t="s">
        <v>17</v>
      </c>
      <c r="L128974" s="1" t="s">
        <v>18</v>
      </c>
    </row>
    <row r="128975" spans="1:12" x14ac:dyDescent="0.25">
      <c r="A128975">
        <v>2023</v>
      </c>
      <c r="B128975" s="1" t="s">
        <v>12</v>
      </c>
      <c r="C128975" s="1" t="s">
        <v>13</v>
      </c>
      <c r="D128975" s="1" t="s">
        <v>57</v>
      </c>
      <c r="E128975">
        <v>90700</v>
      </c>
      <c r="F128975" s="1" t="s">
        <v>15</v>
      </c>
      <c r="G128975">
        <v>90700</v>
      </c>
      <c r="H128975" s="1" t="s">
        <v>16</v>
      </c>
      <c r="I128975" s="1" t="s">
        <v>22</v>
      </c>
      <c r="J128975" s="1" t="s">
        <v>16</v>
      </c>
      <c r="K128975" s="1" t="s">
        <v>17</v>
      </c>
      <c r="L128975" s="1" t="s">
        <v>18</v>
      </c>
    </row>
    <row r="128976" spans="1:12" x14ac:dyDescent="0.25">
      <c r="A128976">
        <v>2023</v>
      </c>
      <c r="B128976" s="1" t="s">
        <v>12</v>
      </c>
      <c r="C128976" s="1" t="s">
        <v>13</v>
      </c>
      <c r="D128976" s="1" t="s">
        <v>20</v>
      </c>
      <c r="E128976">
        <v>185900</v>
      </c>
      <c r="F128976" s="1" t="s">
        <v>15</v>
      </c>
      <c r="G128976">
        <v>185900</v>
      </c>
      <c r="H128976" s="1" t="s">
        <v>16</v>
      </c>
      <c r="I128976" s="1" t="s">
        <v>22</v>
      </c>
      <c r="J128976" s="1" t="s">
        <v>16</v>
      </c>
      <c r="K128976" s="1" t="s">
        <v>17</v>
      </c>
      <c r="L128976" s="1" t="s">
        <v>18</v>
      </c>
    </row>
    <row r="128977" spans="1:12" x14ac:dyDescent="0.25">
      <c r="A128977">
        <v>2023</v>
      </c>
      <c r="B128977" s="1" t="s">
        <v>12</v>
      </c>
      <c r="C128977" s="1" t="s">
        <v>13</v>
      </c>
      <c r="D128977" s="1" t="s">
        <v>20</v>
      </c>
      <c r="E128977">
        <v>129300</v>
      </c>
      <c r="F128977" s="1" t="s">
        <v>15</v>
      </c>
      <c r="G128977">
        <v>129300</v>
      </c>
      <c r="H128977" s="1" t="s">
        <v>16</v>
      </c>
      <c r="I128977" s="1" t="s">
        <v>22</v>
      </c>
      <c r="J128977" s="1" t="s">
        <v>16</v>
      </c>
      <c r="K128977" s="1" t="s">
        <v>17</v>
      </c>
      <c r="L128977" s="1" t="s">
        <v>18</v>
      </c>
    </row>
    <row r="128978" spans="1:12" x14ac:dyDescent="0.25">
      <c r="A128978">
        <v>2023</v>
      </c>
      <c r="B128978" s="1" t="s">
        <v>12</v>
      </c>
      <c r="C128978" s="1" t="s">
        <v>13</v>
      </c>
      <c r="D128978" s="1" t="s">
        <v>25</v>
      </c>
      <c r="E128978">
        <v>258000</v>
      </c>
      <c r="F128978" s="1" t="s">
        <v>15</v>
      </c>
      <c r="G128978">
        <v>258000</v>
      </c>
      <c r="H128978" s="1" t="s">
        <v>26</v>
      </c>
      <c r="I128978" s="1" t="s">
        <v>22</v>
      </c>
      <c r="J128978" s="1" t="s">
        <v>26</v>
      </c>
      <c r="K128978" s="1" t="s">
        <v>17</v>
      </c>
      <c r="L128978" s="1" t="s">
        <v>27</v>
      </c>
    </row>
    <row r="128979" spans="1:12" x14ac:dyDescent="0.25">
      <c r="A128979">
        <v>2023</v>
      </c>
      <c r="B128979" s="1" t="s">
        <v>12</v>
      </c>
      <c r="C128979" s="1" t="s">
        <v>13</v>
      </c>
      <c r="D128979" s="1" t="s">
        <v>25</v>
      </c>
      <c r="E128979">
        <v>190000</v>
      </c>
      <c r="F128979" s="1" t="s">
        <v>15</v>
      </c>
      <c r="G128979">
        <v>190000</v>
      </c>
      <c r="H128979" s="1" t="s">
        <v>26</v>
      </c>
      <c r="I128979" s="1" t="s">
        <v>22</v>
      </c>
      <c r="J128979" s="1" t="s">
        <v>26</v>
      </c>
      <c r="K128979" s="1" t="s">
        <v>17</v>
      </c>
      <c r="L128979" s="1" t="s">
        <v>27</v>
      </c>
    </row>
    <row r="128980" spans="1:12" x14ac:dyDescent="0.25">
      <c r="A128980">
        <v>2023</v>
      </c>
      <c r="B128980" s="1" t="s">
        <v>12</v>
      </c>
      <c r="C128980" s="1" t="s">
        <v>13</v>
      </c>
      <c r="D128980" s="1" t="s">
        <v>29</v>
      </c>
      <c r="E128980">
        <v>169000</v>
      </c>
      <c r="F128980" s="1" t="s">
        <v>15</v>
      </c>
      <c r="G128980">
        <v>169000</v>
      </c>
      <c r="H128980" s="1" t="s">
        <v>16</v>
      </c>
      <c r="I128980" s="1" t="s">
        <v>22</v>
      </c>
      <c r="J128980" s="1" t="s">
        <v>16</v>
      </c>
      <c r="K128980" s="1" t="s">
        <v>17</v>
      </c>
      <c r="L128980" s="1" t="s">
        <v>18</v>
      </c>
    </row>
    <row r="128981" spans="1:12" x14ac:dyDescent="0.25">
      <c r="A128981">
        <v>2023</v>
      </c>
      <c r="B128981" s="1" t="s">
        <v>12</v>
      </c>
      <c r="C128981" s="1" t="s">
        <v>13</v>
      </c>
      <c r="D128981" s="1" t="s">
        <v>29</v>
      </c>
      <c r="E128981">
        <v>110600</v>
      </c>
      <c r="F128981" s="1" t="s">
        <v>15</v>
      </c>
      <c r="G128981">
        <v>110600</v>
      </c>
      <c r="H128981" s="1" t="s">
        <v>16</v>
      </c>
      <c r="I128981" s="1" t="s">
        <v>22</v>
      </c>
      <c r="J128981" s="1" t="s">
        <v>16</v>
      </c>
      <c r="K128981" s="1" t="s">
        <v>17</v>
      </c>
      <c r="L128981" s="1" t="s">
        <v>18</v>
      </c>
    </row>
    <row r="128982" spans="1:12" x14ac:dyDescent="0.25">
      <c r="A128982">
        <v>2023</v>
      </c>
      <c r="B128982" s="1" t="s">
        <v>12</v>
      </c>
      <c r="C128982" s="1" t="s">
        <v>13</v>
      </c>
      <c r="D128982" s="1" t="s">
        <v>29</v>
      </c>
      <c r="E128982">
        <v>80000</v>
      </c>
      <c r="F128982" s="1" t="s">
        <v>15</v>
      </c>
      <c r="G128982">
        <v>80000</v>
      </c>
      <c r="H128982" s="1" t="s">
        <v>16</v>
      </c>
      <c r="I128982" s="1" t="s">
        <v>22</v>
      </c>
      <c r="J128982" s="1" t="s">
        <v>16</v>
      </c>
      <c r="K128982" s="1" t="s">
        <v>17</v>
      </c>
      <c r="L128982" s="1" t="s">
        <v>18</v>
      </c>
    </row>
    <row r="128983" spans="1:12" x14ac:dyDescent="0.25">
      <c r="A128983">
        <v>2023</v>
      </c>
      <c r="B128983" s="1" t="s">
        <v>12</v>
      </c>
      <c r="C128983" s="1" t="s">
        <v>13</v>
      </c>
      <c r="D128983" s="1" t="s">
        <v>29</v>
      </c>
      <c r="E128983">
        <v>70000</v>
      </c>
      <c r="F128983" s="1" t="s">
        <v>15</v>
      </c>
      <c r="G128983">
        <v>70000</v>
      </c>
      <c r="H128983" s="1" t="s">
        <v>16</v>
      </c>
      <c r="I128983" s="1" t="s">
        <v>22</v>
      </c>
      <c r="J128983" s="1" t="s">
        <v>16</v>
      </c>
      <c r="K128983" s="1" t="s">
        <v>17</v>
      </c>
      <c r="L128983" s="1" t="s">
        <v>18</v>
      </c>
    </row>
    <row r="128984" spans="1:12" x14ac:dyDescent="0.25">
      <c r="A128984">
        <v>2023</v>
      </c>
      <c r="B128984" s="1" t="s">
        <v>12</v>
      </c>
      <c r="C128984" s="1" t="s">
        <v>13</v>
      </c>
      <c r="D128984" s="1" t="s">
        <v>29</v>
      </c>
      <c r="E128984">
        <v>136505</v>
      </c>
      <c r="F128984" s="1" t="s">
        <v>15</v>
      </c>
      <c r="G128984">
        <v>136505</v>
      </c>
      <c r="H128984" s="1" t="s">
        <v>16</v>
      </c>
      <c r="I128984" s="1" t="s">
        <v>8</v>
      </c>
      <c r="J128984" s="1" t="s">
        <v>16</v>
      </c>
      <c r="K128984" s="1" t="s">
        <v>17</v>
      </c>
      <c r="L128984" s="1" t="s">
        <v>18</v>
      </c>
    </row>
    <row r="128985" spans="1:12" x14ac:dyDescent="0.25">
      <c r="A128985">
        <v>2023</v>
      </c>
      <c r="B128985" s="1" t="s">
        <v>12</v>
      </c>
      <c r="C128985" s="1" t="s">
        <v>13</v>
      </c>
      <c r="D128985" s="1" t="s">
        <v>29</v>
      </c>
      <c r="E128985">
        <v>100895</v>
      </c>
      <c r="F128985" s="1" t="s">
        <v>15</v>
      </c>
      <c r="G128985">
        <v>100895</v>
      </c>
      <c r="H128985" s="1" t="s">
        <v>16</v>
      </c>
      <c r="I128985" s="1" t="s">
        <v>8</v>
      </c>
      <c r="J128985" s="1" t="s">
        <v>16</v>
      </c>
      <c r="K128985" s="1" t="s">
        <v>17</v>
      </c>
      <c r="L128985" s="1" t="s">
        <v>18</v>
      </c>
    </row>
    <row r="128986" spans="1:12" x14ac:dyDescent="0.25">
      <c r="A128986">
        <v>2023</v>
      </c>
      <c r="B128986" s="1" t="s">
        <v>12</v>
      </c>
      <c r="C128986" s="1" t="s">
        <v>13</v>
      </c>
      <c r="D128986" s="1" t="s">
        <v>83</v>
      </c>
      <c r="E128986">
        <v>200000</v>
      </c>
      <c r="F128986" s="1" t="s">
        <v>15</v>
      </c>
      <c r="G128986">
        <v>200000</v>
      </c>
      <c r="H128986" s="1" t="s">
        <v>16</v>
      </c>
      <c r="I128986" s="1" t="s">
        <v>8</v>
      </c>
      <c r="J128986" s="1" t="s">
        <v>16</v>
      </c>
      <c r="K128986" s="1" t="s">
        <v>17</v>
      </c>
      <c r="L128986" s="1" t="s">
        <v>18</v>
      </c>
    </row>
    <row r="128987" spans="1:12" x14ac:dyDescent="0.25">
      <c r="A128987">
        <v>2023</v>
      </c>
      <c r="B128987" s="1" t="s">
        <v>12</v>
      </c>
      <c r="C128987" s="1" t="s">
        <v>13</v>
      </c>
      <c r="D128987" s="1" t="s">
        <v>83</v>
      </c>
      <c r="E128987">
        <v>150000</v>
      </c>
      <c r="F128987" s="1" t="s">
        <v>15</v>
      </c>
      <c r="G128987">
        <v>150000</v>
      </c>
      <c r="H128987" s="1" t="s">
        <v>16</v>
      </c>
      <c r="I128987" s="1" t="s">
        <v>8</v>
      </c>
      <c r="J128987" s="1" t="s">
        <v>16</v>
      </c>
      <c r="K128987" s="1" t="s">
        <v>17</v>
      </c>
      <c r="L128987" s="1" t="s">
        <v>18</v>
      </c>
    </row>
    <row r="128988" spans="1:12" x14ac:dyDescent="0.25">
      <c r="A128988">
        <v>2023</v>
      </c>
      <c r="B128988" s="1" t="s">
        <v>12</v>
      </c>
      <c r="C128988" s="1" t="s">
        <v>13</v>
      </c>
      <c r="D128988" s="1" t="s">
        <v>76</v>
      </c>
      <c r="E128988">
        <v>202800</v>
      </c>
      <c r="F128988" s="1" t="s">
        <v>15</v>
      </c>
      <c r="G128988">
        <v>202800</v>
      </c>
      <c r="H128988" s="1" t="s">
        <v>16</v>
      </c>
      <c r="I128988" s="1" t="s">
        <v>22</v>
      </c>
      <c r="J128988" s="1" t="s">
        <v>16</v>
      </c>
      <c r="K128988" s="1" t="s">
        <v>77</v>
      </c>
      <c r="L128988" s="1" t="s">
        <v>18</v>
      </c>
    </row>
    <row r="128989" spans="1:12" x14ac:dyDescent="0.25">
      <c r="A128989">
        <v>2023</v>
      </c>
      <c r="B128989" s="1" t="s">
        <v>12</v>
      </c>
      <c r="C128989" s="1" t="s">
        <v>13</v>
      </c>
      <c r="D128989" s="1" t="s">
        <v>76</v>
      </c>
      <c r="E128989">
        <v>104300</v>
      </c>
      <c r="F128989" s="1" t="s">
        <v>15</v>
      </c>
      <c r="G128989">
        <v>104300</v>
      </c>
      <c r="H128989" s="1" t="s">
        <v>16</v>
      </c>
      <c r="I128989" s="1" t="s">
        <v>22</v>
      </c>
      <c r="J128989" s="1" t="s">
        <v>16</v>
      </c>
      <c r="K128989" s="1" t="s">
        <v>77</v>
      </c>
      <c r="L128989" s="1" t="s">
        <v>18</v>
      </c>
    </row>
    <row r="128990" spans="1:12" x14ac:dyDescent="0.25">
      <c r="A128990">
        <v>2023</v>
      </c>
      <c r="B128990" s="1" t="s">
        <v>12</v>
      </c>
      <c r="C128990" s="1" t="s">
        <v>13</v>
      </c>
      <c r="D128990" s="1" t="s">
        <v>20</v>
      </c>
      <c r="E128990">
        <v>275300</v>
      </c>
      <c r="F128990" s="1" t="s">
        <v>15</v>
      </c>
      <c r="G128990">
        <v>275300</v>
      </c>
      <c r="H128990" s="1" t="s">
        <v>16</v>
      </c>
      <c r="I128990" s="1" t="s">
        <v>8</v>
      </c>
      <c r="J128990" s="1" t="s">
        <v>16</v>
      </c>
      <c r="K128990" s="1" t="s">
        <v>17</v>
      </c>
      <c r="L128990" s="1" t="s">
        <v>18</v>
      </c>
    </row>
    <row r="128991" spans="1:12" x14ac:dyDescent="0.25">
      <c r="A128991">
        <v>2023</v>
      </c>
      <c r="B128991" s="1" t="s">
        <v>12</v>
      </c>
      <c r="C128991" s="1" t="s">
        <v>13</v>
      </c>
      <c r="D128991" s="1" t="s">
        <v>20</v>
      </c>
      <c r="E128991">
        <v>183500</v>
      </c>
      <c r="F128991" s="1" t="s">
        <v>15</v>
      </c>
      <c r="G128991">
        <v>183500</v>
      </c>
      <c r="H128991" s="1" t="s">
        <v>16</v>
      </c>
      <c r="I128991" s="1" t="s">
        <v>8</v>
      </c>
      <c r="J128991" s="1" t="s">
        <v>16</v>
      </c>
      <c r="K128991" s="1" t="s">
        <v>17</v>
      </c>
      <c r="L128991" s="1" t="s">
        <v>18</v>
      </c>
    </row>
    <row r="128992" spans="1:12" x14ac:dyDescent="0.25">
      <c r="A128992">
        <v>2023</v>
      </c>
      <c r="B128992" s="1" t="s">
        <v>12</v>
      </c>
      <c r="C128992" s="1" t="s">
        <v>13</v>
      </c>
      <c r="D128992" s="1" t="s">
        <v>25</v>
      </c>
      <c r="E128992">
        <v>168400</v>
      </c>
      <c r="F128992" s="1" t="s">
        <v>15</v>
      </c>
      <c r="G128992">
        <v>168400</v>
      </c>
      <c r="H128992" s="1" t="s">
        <v>16</v>
      </c>
      <c r="I128992" s="1" t="s">
        <v>22</v>
      </c>
      <c r="J128992" s="1" t="s">
        <v>16</v>
      </c>
      <c r="K128992" s="1" t="s">
        <v>17</v>
      </c>
      <c r="L128992" s="1" t="s">
        <v>18</v>
      </c>
    </row>
    <row r="128993" spans="1:12" x14ac:dyDescent="0.25">
      <c r="A128993">
        <v>2023</v>
      </c>
      <c r="B128993" s="1" t="s">
        <v>12</v>
      </c>
      <c r="C128993" s="1" t="s">
        <v>13</v>
      </c>
      <c r="D128993" s="1" t="s">
        <v>25</v>
      </c>
      <c r="E128993">
        <v>105200</v>
      </c>
      <c r="F128993" s="1" t="s">
        <v>15</v>
      </c>
      <c r="G128993">
        <v>105200</v>
      </c>
      <c r="H128993" s="1" t="s">
        <v>16</v>
      </c>
      <c r="I128993" s="1" t="s">
        <v>22</v>
      </c>
      <c r="J128993" s="1" t="s">
        <v>16</v>
      </c>
      <c r="K128993" s="1" t="s">
        <v>17</v>
      </c>
      <c r="L128993" s="1" t="s">
        <v>18</v>
      </c>
    </row>
    <row r="128994" spans="1:12" x14ac:dyDescent="0.25">
      <c r="A128994">
        <v>2023</v>
      </c>
      <c r="B128994" s="1" t="s">
        <v>19</v>
      </c>
      <c r="C128994" s="1" t="s">
        <v>13</v>
      </c>
      <c r="D128994" s="1" t="s">
        <v>73</v>
      </c>
      <c r="E128994">
        <v>240000</v>
      </c>
      <c r="F128994" s="1" t="s">
        <v>15</v>
      </c>
      <c r="G128994">
        <v>240000</v>
      </c>
      <c r="H128994" s="1" t="s">
        <v>16</v>
      </c>
      <c r="I128994" s="1" t="s">
        <v>8</v>
      </c>
      <c r="J128994" s="1" t="s">
        <v>16</v>
      </c>
      <c r="K128994" s="1" t="s">
        <v>17</v>
      </c>
      <c r="L128994" s="1" t="s">
        <v>18</v>
      </c>
    </row>
    <row r="128995" spans="1:12" x14ac:dyDescent="0.25">
      <c r="A128995">
        <v>2023</v>
      </c>
      <c r="B128995" s="1" t="s">
        <v>19</v>
      </c>
      <c r="C128995" s="1" t="s">
        <v>13</v>
      </c>
      <c r="D128995" s="1" t="s">
        <v>73</v>
      </c>
      <c r="E128995">
        <v>150000</v>
      </c>
      <c r="F128995" s="1" t="s">
        <v>15</v>
      </c>
      <c r="G128995">
        <v>150000</v>
      </c>
      <c r="H128995" s="1" t="s">
        <v>16</v>
      </c>
      <c r="I128995" s="1" t="s">
        <v>8</v>
      </c>
      <c r="J128995" s="1" t="s">
        <v>16</v>
      </c>
      <c r="K128995" s="1" t="s">
        <v>17</v>
      </c>
      <c r="L128995" s="1" t="s">
        <v>18</v>
      </c>
    </row>
    <row r="128996" spans="1:12" x14ac:dyDescent="0.25">
      <c r="A128996">
        <v>2023</v>
      </c>
      <c r="B128996" s="1" t="s">
        <v>19</v>
      </c>
      <c r="C128996" s="1" t="s">
        <v>13</v>
      </c>
      <c r="D128996" s="1" t="s">
        <v>124</v>
      </c>
      <c r="E128996">
        <v>130000</v>
      </c>
      <c r="F128996" s="1" t="s">
        <v>15</v>
      </c>
      <c r="G128996">
        <v>130000</v>
      </c>
      <c r="H128996" s="1" t="s">
        <v>16</v>
      </c>
      <c r="I128996" s="1" t="s">
        <v>22</v>
      </c>
      <c r="J128996" s="1" t="s">
        <v>16</v>
      </c>
      <c r="K128996" s="1" t="s">
        <v>17</v>
      </c>
      <c r="L128996" s="1" t="s">
        <v>18</v>
      </c>
    </row>
    <row r="128997" spans="1:12" x14ac:dyDescent="0.25">
      <c r="A128997">
        <v>2023</v>
      </c>
      <c r="B128997" s="1" t="s">
        <v>19</v>
      </c>
      <c r="C128997" s="1" t="s">
        <v>13</v>
      </c>
      <c r="D128997" s="1" t="s">
        <v>124</v>
      </c>
      <c r="E128997">
        <v>120000</v>
      </c>
      <c r="F128997" s="1" t="s">
        <v>15</v>
      </c>
      <c r="G128997">
        <v>120000</v>
      </c>
      <c r="H128997" s="1" t="s">
        <v>16</v>
      </c>
      <c r="I128997" s="1" t="s">
        <v>22</v>
      </c>
      <c r="J128997" s="1" t="s">
        <v>16</v>
      </c>
      <c r="K128997" s="1" t="s">
        <v>17</v>
      </c>
      <c r="L128997" s="1" t="s">
        <v>18</v>
      </c>
    </row>
    <row r="128998" spans="1:12" x14ac:dyDescent="0.25">
      <c r="A128998">
        <v>2023</v>
      </c>
      <c r="B128998" s="1" t="s">
        <v>19</v>
      </c>
      <c r="C128998" s="1" t="s">
        <v>13</v>
      </c>
      <c r="D128998" s="1" t="s">
        <v>29</v>
      </c>
      <c r="E128998">
        <v>93000</v>
      </c>
      <c r="F128998" s="1" t="s">
        <v>15</v>
      </c>
      <c r="G128998">
        <v>93000</v>
      </c>
      <c r="H128998" s="1" t="s">
        <v>16</v>
      </c>
      <c r="I128998" s="1" t="s">
        <v>8</v>
      </c>
      <c r="J128998" s="1" t="s">
        <v>16</v>
      </c>
      <c r="K128998" s="1" t="s">
        <v>77</v>
      </c>
      <c r="L128998" s="1" t="s">
        <v>18</v>
      </c>
    </row>
    <row r="128999" spans="1:12" x14ac:dyDescent="0.25">
      <c r="A128999">
        <v>2023</v>
      </c>
      <c r="B128999" s="1" t="s">
        <v>12</v>
      </c>
      <c r="C128999" s="1" t="s">
        <v>13</v>
      </c>
      <c r="D128999" s="1" t="s">
        <v>30</v>
      </c>
      <c r="E128999">
        <v>248100</v>
      </c>
      <c r="F128999" s="1" t="s">
        <v>15</v>
      </c>
      <c r="G128999">
        <v>248100</v>
      </c>
      <c r="H128999" s="1" t="s">
        <v>16</v>
      </c>
      <c r="I128999" s="1" t="s">
        <v>22</v>
      </c>
      <c r="J128999" s="1" t="s">
        <v>16</v>
      </c>
      <c r="K128999" s="1" t="s">
        <v>17</v>
      </c>
      <c r="L128999" s="1" t="s">
        <v>18</v>
      </c>
    </row>
    <row r="129000" spans="1:12" x14ac:dyDescent="0.25">
      <c r="A129000">
        <v>2023</v>
      </c>
      <c r="B129000" s="1" t="s">
        <v>12</v>
      </c>
      <c r="C129000" s="1" t="s">
        <v>13</v>
      </c>
      <c r="D129000" s="1" t="s">
        <v>30</v>
      </c>
      <c r="E129000">
        <v>145900</v>
      </c>
      <c r="F129000" s="1" t="s">
        <v>15</v>
      </c>
      <c r="G129000">
        <v>145900</v>
      </c>
      <c r="H129000" s="1" t="s">
        <v>16</v>
      </c>
      <c r="I129000" s="1" t="s">
        <v>22</v>
      </c>
      <c r="J129000" s="1" t="s">
        <v>16</v>
      </c>
      <c r="K129000" s="1" t="s">
        <v>17</v>
      </c>
      <c r="L129000" s="1" t="s">
        <v>18</v>
      </c>
    </row>
    <row r="129001" spans="1:12" x14ac:dyDescent="0.25">
      <c r="A129001">
        <v>2023</v>
      </c>
      <c r="B129001" s="1" t="s">
        <v>12</v>
      </c>
      <c r="C129001" s="1" t="s">
        <v>13</v>
      </c>
      <c r="D129001" s="1" t="s">
        <v>29</v>
      </c>
      <c r="E129001">
        <v>177000</v>
      </c>
      <c r="F129001" s="1" t="s">
        <v>15</v>
      </c>
      <c r="G129001">
        <v>177000</v>
      </c>
      <c r="H129001" s="1" t="s">
        <v>16</v>
      </c>
      <c r="I129001" s="1" t="s">
        <v>8</v>
      </c>
      <c r="J129001" s="1" t="s">
        <v>16</v>
      </c>
      <c r="K129001" s="1" t="s">
        <v>17</v>
      </c>
      <c r="L129001" s="1" t="s">
        <v>18</v>
      </c>
    </row>
    <row r="129002" spans="1:12" x14ac:dyDescent="0.25">
      <c r="A129002">
        <v>2023</v>
      </c>
      <c r="B129002" s="1" t="s">
        <v>12</v>
      </c>
      <c r="C129002" s="1" t="s">
        <v>13</v>
      </c>
      <c r="D129002" s="1" t="s">
        <v>29</v>
      </c>
      <c r="E129002">
        <v>118000</v>
      </c>
      <c r="F129002" s="1" t="s">
        <v>15</v>
      </c>
      <c r="G129002">
        <v>118000</v>
      </c>
      <c r="H129002" s="1" t="s">
        <v>16</v>
      </c>
      <c r="I129002" s="1" t="s">
        <v>8</v>
      </c>
      <c r="J129002" s="1" t="s">
        <v>16</v>
      </c>
      <c r="K129002" s="1" t="s">
        <v>17</v>
      </c>
      <c r="L129002" s="1" t="s">
        <v>18</v>
      </c>
    </row>
    <row r="129003" spans="1:12" x14ac:dyDescent="0.25">
      <c r="A129003">
        <v>2023</v>
      </c>
      <c r="B129003" s="1" t="s">
        <v>12</v>
      </c>
      <c r="C129003" s="1" t="s">
        <v>13</v>
      </c>
      <c r="D129003" s="1" t="s">
        <v>29</v>
      </c>
      <c r="E129003">
        <v>120350</v>
      </c>
      <c r="F129003" s="1" t="s">
        <v>15</v>
      </c>
      <c r="G129003">
        <v>120350</v>
      </c>
      <c r="H129003" s="1" t="s">
        <v>16</v>
      </c>
      <c r="I129003" s="1" t="s">
        <v>22</v>
      </c>
      <c r="J129003" s="1" t="s">
        <v>16</v>
      </c>
      <c r="K129003" s="1" t="s">
        <v>17</v>
      </c>
      <c r="L129003" s="1" t="s">
        <v>18</v>
      </c>
    </row>
    <row r="129004" spans="1:12" x14ac:dyDescent="0.25">
      <c r="A129004">
        <v>2023</v>
      </c>
      <c r="B129004" s="1" t="s">
        <v>12</v>
      </c>
      <c r="C129004" s="1" t="s">
        <v>13</v>
      </c>
      <c r="D129004" s="1" t="s">
        <v>29</v>
      </c>
      <c r="E129004">
        <v>74400</v>
      </c>
      <c r="F129004" s="1" t="s">
        <v>15</v>
      </c>
      <c r="G129004">
        <v>74400</v>
      </c>
      <c r="H129004" s="1" t="s">
        <v>16</v>
      </c>
      <c r="I129004" s="1" t="s">
        <v>22</v>
      </c>
      <c r="J129004" s="1" t="s">
        <v>16</v>
      </c>
      <c r="K129004" s="1" t="s">
        <v>17</v>
      </c>
      <c r="L129004" s="1" t="s">
        <v>18</v>
      </c>
    </row>
    <row r="129005" spans="1:12" x14ac:dyDescent="0.25">
      <c r="A129005">
        <v>2023</v>
      </c>
      <c r="B129005" s="1" t="s">
        <v>12</v>
      </c>
      <c r="C129005" s="1" t="s">
        <v>13</v>
      </c>
      <c r="D129005" s="1" t="s">
        <v>20</v>
      </c>
      <c r="E129005">
        <v>190000</v>
      </c>
      <c r="F129005" s="1" t="s">
        <v>15</v>
      </c>
      <c r="G129005">
        <v>190000</v>
      </c>
      <c r="H129005" s="1" t="s">
        <v>16</v>
      </c>
      <c r="I129005" s="1" t="s">
        <v>8</v>
      </c>
      <c r="J129005" s="1" t="s">
        <v>16</v>
      </c>
      <c r="K129005" s="1" t="s">
        <v>17</v>
      </c>
      <c r="L129005" s="1" t="s">
        <v>18</v>
      </c>
    </row>
    <row r="129006" spans="1:12" x14ac:dyDescent="0.25">
      <c r="A129006">
        <v>2023</v>
      </c>
      <c r="B129006" s="1" t="s">
        <v>12</v>
      </c>
      <c r="C129006" s="1" t="s">
        <v>13</v>
      </c>
      <c r="D129006" s="1" t="s">
        <v>20</v>
      </c>
      <c r="E129006">
        <v>120000</v>
      </c>
      <c r="F129006" s="1" t="s">
        <v>15</v>
      </c>
      <c r="G129006">
        <v>120000</v>
      </c>
      <c r="H129006" s="1" t="s">
        <v>16</v>
      </c>
      <c r="I129006" s="1" t="s">
        <v>8</v>
      </c>
      <c r="J129006" s="1" t="s">
        <v>16</v>
      </c>
      <c r="K129006" s="1" t="s">
        <v>17</v>
      </c>
      <c r="L129006" s="1" t="s">
        <v>18</v>
      </c>
    </row>
    <row r="129007" spans="1:12" x14ac:dyDescent="0.25">
      <c r="A129007">
        <v>2023</v>
      </c>
      <c r="B129007" s="1" t="s">
        <v>12</v>
      </c>
      <c r="C129007" s="1" t="s">
        <v>13</v>
      </c>
      <c r="D129007" s="1" t="s">
        <v>83</v>
      </c>
      <c r="E129007">
        <v>237400</v>
      </c>
      <c r="F129007" s="1" t="s">
        <v>15</v>
      </c>
      <c r="G129007">
        <v>237400</v>
      </c>
      <c r="H129007" s="1" t="s">
        <v>45</v>
      </c>
      <c r="I129007" s="1" t="s">
        <v>22</v>
      </c>
      <c r="J129007" s="1" t="s">
        <v>45</v>
      </c>
      <c r="K129007" s="1" t="s">
        <v>17</v>
      </c>
      <c r="L129007" s="1" t="s">
        <v>46</v>
      </c>
    </row>
    <row r="129008" spans="1:12" x14ac:dyDescent="0.25">
      <c r="A129008">
        <v>2023</v>
      </c>
      <c r="B129008" s="1" t="s">
        <v>12</v>
      </c>
      <c r="C129008" s="1" t="s">
        <v>13</v>
      </c>
      <c r="D129008" s="1" t="s">
        <v>83</v>
      </c>
      <c r="E129008">
        <v>132870</v>
      </c>
      <c r="F129008" s="1" t="s">
        <v>15</v>
      </c>
      <c r="G129008">
        <v>132870</v>
      </c>
      <c r="H129008" s="1" t="s">
        <v>45</v>
      </c>
      <c r="I129008" s="1" t="s">
        <v>22</v>
      </c>
      <c r="J129008" s="1" t="s">
        <v>45</v>
      </c>
      <c r="K129008" s="1" t="s">
        <v>17</v>
      </c>
      <c r="L129008" s="1" t="s">
        <v>46</v>
      </c>
    </row>
    <row r="129009" spans="1:12" x14ac:dyDescent="0.25">
      <c r="A129009">
        <v>2023</v>
      </c>
      <c r="B129009" s="1" t="s">
        <v>12</v>
      </c>
      <c r="C129009" s="1" t="s">
        <v>13</v>
      </c>
      <c r="D129009" s="1" t="s">
        <v>57</v>
      </c>
      <c r="E129009">
        <v>248100</v>
      </c>
      <c r="F129009" s="1" t="s">
        <v>15</v>
      </c>
      <c r="G129009">
        <v>248100</v>
      </c>
      <c r="H129009" s="1" t="s">
        <v>16</v>
      </c>
      <c r="I129009" s="1" t="s">
        <v>22</v>
      </c>
      <c r="J129009" s="1" t="s">
        <v>16</v>
      </c>
      <c r="K129009" s="1" t="s">
        <v>17</v>
      </c>
      <c r="L129009" s="1" t="s">
        <v>18</v>
      </c>
    </row>
    <row r="129010" spans="1:12" x14ac:dyDescent="0.25">
      <c r="A129010">
        <v>2023</v>
      </c>
      <c r="B129010" s="1" t="s">
        <v>12</v>
      </c>
      <c r="C129010" s="1" t="s">
        <v>13</v>
      </c>
      <c r="D129010" s="1" t="s">
        <v>57</v>
      </c>
      <c r="E129010">
        <v>145900</v>
      </c>
      <c r="F129010" s="1" t="s">
        <v>15</v>
      </c>
      <c r="G129010">
        <v>145900</v>
      </c>
      <c r="H129010" s="1" t="s">
        <v>16</v>
      </c>
      <c r="I129010" s="1" t="s">
        <v>22</v>
      </c>
      <c r="J129010" s="1" t="s">
        <v>16</v>
      </c>
      <c r="K129010" s="1" t="s">
        <v>17</v>
      </c>
      <c r="L129010" s="1" t="s">
        <v>18</v>
      </c>
    </row>
    <row r="129011" spans="1:12" x14ac:dyDescent="0.25">
      <c r="A129011">
        <v>2023</v>
      </c>
      <c r="B129011" s="1" t="s">
        <v>12</v>
      </c>
      <c r="C129011" s="1" t="s">
        <v>13</v>
      </c>
      <c r="D129011" s="1" t="s">
        <v>25</v>
      </c>
      <c r="E129011">
        <v>170000</v>
      </c>
      <c r="F129011" s="1" t="s">
        <v>15</v>
      </c>
      <c r="G129011">
        <v>170000</v>
      </c>
      <c r="H129011" s="1" t="s">
        <v>16</v>
      </c>
      <c r="I129011" s="1" t="s">
        <v>22</v>
      </c>
      <c r="J129011" s="1" t="s">
        <v>16</v>
      </c>
      <c r="K129011" s="1" t="s">
        <v>17</v>
      </c>
      <c r="L129011" s="1" t="s">
        <v>18</v>
      </c>
    </row>
    <row r="129012" spans="1:12" x14ac:dyDescent="0.25">
      <c r="A129012">
        <v>2023</v>
      </c>
      <c r="B129012" s="1" t="s">
        <v>12</v>
      </c>
      <c r="C129012" s="1" t="s">
        <v>13</v>
      </c>
      <c r="D129012" s="1" t="s">
        <v>25</v>
      </c>
      <c r="E129012">
        <v>125000</v>
      </c>
      <c r="F129012" s="1" t="s">
        <v>15</v>
      </c>
      <c r="G129012">
        <v>125000</v>
      </c>
      <c r="H129012" s="1" t="s">
        <v>16</v>
      </c>
      <c r="I129012" s="1" t="s">
        <v>22</v>
      </c>
      <c r="J129012" s="1" t="s">
        <v>16</v>
      </c>
      <c r="K129012" s="1" t="s">
        <v>17</v>
      </c>
      <c r="L129012" s="1" t="s">
        <v>18</v>
      </c>
    </row>
    <row r="129013" spans="1:12" x14ac:dyDescent="0.25">
      <c r="A129013">
        <v>2023</v>
      </c>
      <c r="B129013" s="1" t="s">
        <v>12</v>
      </c>
      <c r="C129013" s="1" t="s">
        <v>13</v>
      </c>
      <c r="D129013" s="1" t="s">
        <v>20</v>
      </c>
      <c r="E129013">
        <v>105000</v>
      </c>
      <c r="F129013" s="1" t="s">
        <v>15</v>
      </c>
      <c r="G129013">
        <v>105000</v>
      </c>
      <c r="H129013" s="1" t="s">
        <v>16</v>
      </c>
      <c r="I129013" s="1" t="s">
        <v>22</v>
      </c>
      <c r="J129013" s="1" t="s">
        <v>16</v>
      </c>
      <c r="K129013" s="1" t="s">
        <v>17</v>
      </c>
      <c r="L129013" s="1" t="s">
        <v>18</v>
      </c>
    </row>
    <row r="129014" spans="1:12" x14ac:dyDescent="0.25">
      <c r="A129014">
        <v>2023</v>
      </c>
      <c r="B129014" s="1" t="s">
        <v>12</v>
      </c>
      <c r="C129014" s="1" t="s">
        <v>13</v>
      </c>
      <c r="D129014" s="1" t="s">
        <v>20</v>
      </c>
      <c r="E129014">
        <v>90000</v>
      </c>
      <c r="F129014" s="1" t="s">
        <v>15</v>
      </c>
      <c r="G129014">
        <v>90000</v>
      </c>
      <c r="H129014" s="1" t="s">
        <v>16</v>
      </c>
      <c r="I129014" s="1" t="s">
        <v>22</v>
      </c>
      <c r="J129014" s="1" t="s">
        <v>16</v>
      </c>
      <c r="K129014" s="1" t="s">
        <v>17</v>
      </c>
      <c r="L129014" s="1" t="s">
        <v>18</v>
      </c>
    </row>
    <row r="129015" spans="1:12" x14ac:dyDescent="0.25">
      <c r="A129015">
        <v>2023</v>
      </c>
      <c r="B129015" s="1" t="s">
        <v>12</v>
      </c>
      <c r="C129015" s="1" t="s">
        <v>13</v>
      </c>
      <c r="D129015" s="1" t="s">
        <v>83</v>
      </c>
      <c r="E129015">
        <v>317070</v>
      </c>
      <c r="F129015" s="1" t="s">
        <v>15</v>
      </c>
      <c r="G129015">
        <v>317070</v>
      </c>
      <c r="H129015" s="1" t="s">
        <v>16</v>
      </c>
      <c r="I129015" s="1" t="s">
        <v>22</v>
      </c>
      <c r="J129015" s="1" t="s">
        <v>16</v>
      </c>
      <c r="K129015" s="1" t="s">
        <v>17</v>
      </c>
      <c r="L129015" s="1" t="s">
        <v>18</v>
      </c>
    </row>
    <row r="129016" spans="1:12" x14ac:dyDescent="0.25">
      <c r="A129016">
        <v>2023</v>
      </c>
      <c r="B129016" s="1" t="s">
        <v>12</v>
      </c>
      <c r="C129016" s="1" t="s">
        <v>13</v>
      </c>
      <c r="D129016" s="1" t="s">
        <v>83</v>
      </c>
      <c r="E129016">
        <v>170730</v>
      </c>
      <c r="F129016" s="1" t="s">
        <v>15</v>
      </c>
      <c r="G129016">
        <v>170730</v>
      </c>
      <c r="H129016" s="1" t="s">
        <v>16</v>
      </c>
      <c r="I129016" s="1" t="s">
        <v>22</v>
      </c>
      <c r="J129016" s="1" t="s">
        <v>16</v>
      </c>
      <c r="K129016" s="1" t="s">
        <v>17</v>
      </c>
      <c r="L129016" s="1" t="s">
        <v>18</v>
      </c>
    </row>
    <row r="129017" spans="1:12" x14ac:dyDescent="0.25">
      <c r="A129017">
        <v>2023</v>
      </c>
      <c r="B129017" s="1" t="s">
        <v>19</v>
      </c>
      <c r="C129017" s="1" t="s">
        <v>13</v>
      </c>
      <c r="D129017" s="1" t="s">
        <v>83</v>
      </c>
      <c r="E129017">
        <v>170000</v>
      </c>
      <c r="F129017" s="1" t="s">
        <v>15</v>
      </c>
      <c r="G129017">
        <v>170000</v>
      </c>
      <c r="H129017" s="1" t="s">
        <v>16</v>
      </c>
      <c r="I129017" s="1" t="s">
        <v>22</v>
      </c>
      <c r="J129017" s="1" t="s">
        <v>16</v>
      </c>
      <c r="K129017" s="1" t="s">
        <v>17</v>
      </c>
      <c r="L129017" s="1" t="s">
        <v>18</v>
      </c>
    </row>
    <row r="129018" spans="1:12" x14ac:dyDescent="0.25">
      <c r="A129018">
        <v>2023</v>
      </c>
      <c r="B129018" s="1" t="s">
        <v>19</v>
      </c>
      <c r="C129018" s="1" t="s">
        <v>13</v>
      </c>
      <c r="D129018" s="1" t="s">
        <v>83</v>
      </c>
      <c r="E129018">
        <v>125000</v>
      </c>
      <c r="F129018" s="1" t="s">
        <v>15</v>
      </c>
      <c r="G129018">
        <v>125000</v>
      </c>
      <c r="H129018" s="1" t="s">
        <v>16</v>
      </c>
      <c r="I129018" s="1" t="s">
        <v>22</v>
      </c>
      <c r="J129018" s="1" t="s">
        <v>16</v>
      </c>
      <c r="K129018" s="1" t="s">
        <v>17</v>
      </c>
      <c r="L129018" s="1" t="s">
        <v>18</v>
      </c>
    </row>
    <row r="129019" spans="1:12" x14ac:dyDescent="0.25">
      <c r="A129019">
        <v>2023</v>
      </c>
      <c r="B129019" s="1" t="s">
        <v>12</v>
      </c>
      <c r="C129019" s="1" t="s">
        <v>13</v>
      </c>
      <c r="D129019" s="1" t="s">
        <v>20</v>
      </c>
      <c r="E129019">
        <v>158700</v>
      </c>
      <c r="F129019" s="1" t="s">
        <v>15</v>
      </c>
      <c r="G129019">
        <v>158700</v>
      </c>
      <c r="H129019" s="1" t="s">
        <v>16</v>
      </c>
      <c r="I129019" s="1" t="s">
        <v>22</v>
      </c>
      <c r="J129019" s="1" t="s">
        <v>16</v>
      </c>
      <c r="K129019" s="1" t="s">
        <v>17</v>
      </c>
      <c r="L129019" s="1" t="s">
        <v>18</v>
      </c>
    </row>
    <row r="129020" spans="1:12" x14ac:dyDescent="0.25">
      <c r="A129020">
        <v>2023</v>
      </c>
      <c r="B129020" s="1" t="s">
        <v>12</v>
      </c>
      <c r="C129020" s="1" t="s">
        <v>13</v>
      </c>
      <c r="D129020" s="1" t="s">
        <v>20</v>
      </c>
      <c r="E129020">
        <v>123906</v>
      </c>
      <c r="F129020" s="1" t="s">
        <v>15</v>
      </c>
      <c r="G129020">
        <v>123906</v>
      </c>
      <c r="H129020" s="1" t="s">
        <v>16</v>
      </c>
      <c r="I129020" s="1" t="s">
        <v>22</v>
      </c>
      <c r="J129020" s="1" t="s">
        <v>16</v>
      </c>
      <c r="K129020" s="1" t="s">
        <v>17</v>
      </c>
      <c r="L129020" s="1" t="s">
        <v>18</v>
      </c>
    </row>
    <row r="129021" spans="1:12" x14ac:dyDescent="0.25">
      <c r="A129021">
        <v>2023</v>
      </c>
      <c r="B129021" s="1" t="s">
        <v>12</v>
      </c>
      <c r="C129021" s="1" t="s">
        <v>13</v>
      </c>
      <c r="D129021" s="1" t="s">
        <v>30</v>
      </c>
      <c r="E129021">
        <v>222200</v>
      </c>
      <c r="F129021" s="1" t="s">
        <v>15</v>
      </c>
      <c r="G129021">
        <v>222200</v>
      </c>
      <c r="H129021" s="1" t="s">
        <v>16</v>
      </c>
      <c r="I129021" s="1" t="s">
        <v>22</v>
      </c>
      <c r="J129021" s="1" t="s">
        <v>16</v>
      </c>
      <c r="K129021" s="1" t="s">
        <v>77</v>
      </c>
      <c r="L129021" s="1" t="s">
        <v>18</v>
      </c>
    </row>
    <row r="129022" spans="1:12" x14ac:dyDescent="0.25">
      <c r="A129022">
        <v>2023</v>
      </c>
      <c r="B129022" s="1" t="s">
        <v>12</v>
      </c>
      <c r="C129022" s="1" t="s">
        <v>13</v>
      </c>
      <c r="D129022" s="1" t="s">
        <v>30</v>
      </c>
      <c r="E129022">
        <v>136000</v>
      </c>
      <c r="F129022" s="1" t="s">
        <v>15</v>
      </c>
      <c r="G129022">
        <v>136000</v>
      </c>
      <c r="H129022" s="1" t="s">
        <v>16</v>
      </c>
      <c r="I129022" s="1" t="s">
        <v>22</v>
      </c>
      <c r="J129022" s="1" t="s">
        <v>16</v>
      </c>
      <c r="K129022" s="1" t="s">
        <v>77</v>
      </c>
      <c r="L129022" s="1" t="s">
        <v>18</v>
      </c>
    </row>
    <row r="129023" spans="1:12" x14ac:dyDescent="0.25">
      <c r="A129023">
        <v>2023</v>
      </c>
      <c r="B129023" s="1" t="s">
        <v>12</v>
      </c>
      <c r="C129023" s="1" t="s">
        <v>13</v>
      </c>
      <c r="D129023" s="1" t="s">
        <v>20</v>
      </c>
      <c r="E129023">
        <v>166000</v>
      </c>
      <c r="F129023" s="1" t="s">
        <v>15</v>
      </c>
      <c r="G129023">
        <v>166000</v>
      </c>
      <c r="H129023" s="1" t="s">
        <v>16</v>
      </c>
      <c r="I129023" s="1" t="s">
        <v>22</v>
      </c>
      <c r="J129023" s="1" t="s">
        <v>16</v>
      </c>
      <c r="K129023" s="1" t="s">
        <v>17</v>
      </c>
      <c r="L129023" s="1" t="s">
        <v>18</v>
      </c>
    </row>
    <row r="129024" spans="1:12" x14ac:dyDescent="0.25">
      <c r="A129024">
        <v>2023</v>
      </c>
      <c r="B129024" s="1" t="s">
        <v>12</v>
      </c>
      <c r="C129024" s="1" t="s">
        <v>13</v>
      </c>
      <c r="D129024" s="1" t="s">
        <v>20</v>
      </c>
      <c r="E129024">
        <v>128000</v>
      </c>
      <c r="F129024" s="1" t="s">
        <v>15</v>
      </c>
      <c r="G129024">
        <v>128000</v>
      </c>
      <c r="H129024" s="1" t="s">
        <v>16</v>
      </c>
      <c r="I129024" s="1" t="s">
        <v>22</v>
      </c>
      <c r="J129024" s="1" t="s">
        <v>16</v>
      </c>
      <c r="K129024" s="1" t="s">
        <v>17</v>
      </c>
      <c r="L129024" s="1" t="s">
        <v>18</v>
      </c>
    </row>
    <row r="129025" spans="1:12" x14ac:dyDescent="0.25">
      <c r="A129025">
        <v>2023</v>
      </c>
      <c r="B129025" s="1" t="s">
        <v>19</v>
      </c>
      <c r="C129025" s="1" t="s">
        <v>13</v>
      </c>
      <c r="D129025" s="1" t="s">
        <v>20</v>
      </c>
      <c r="E129025">
        <v>75000</v>
      </c>
      <c r="F129025" s="1" t="s">
        <v>50</v>
      </c>
      <c r="G129025">
        <v>80976</v>
      </c>
      <c r="H129025" s="1" t="s">
        <v>54</v>
      </c>
      <c r="I129025" s="1" t="s">
        <v>8</v>
      </c>
      <c r="J129025" s="1" t="s">
        <v>54</v>
      </c>
      <c r="K129025" s="1" t="s">
        <v>17</v>
      </c>
      <c r="L129025" s="1" t="s">
        <v>55</v>
      </c>
    </row>
    <row r="129026" spans="1:12" x14ac:dyDescent="0.25">
      <c r="A129026">
        <v>2023</v>
      </c>
      <c r="B129026" s="1" t="s">
        <v>19</v>
      </c>
      <c r="C129026" s="1" t="s">
        <v>13</v>
      </c>
      <c r="D129026" s="1" t="s">
        <v>20</v>
      </c>
      <c r="E129026">
        <v>62000</v>
      </c>
      <c r="F129026" s="1" t="s">
        <v>50</v>
      </c>
      <c r="G129026">
        <v>66940</v>
      </c>
      <c r="H129026" s="1" t="s">
        <v>54</v>
      </c>
      <c r="I129026" s="1" t="s">
        <v>8</v>
      </c>
      <c r="J129026" s="1" t="s">
        <v>54</v>
      </c>
      <c r="K129026" s="1" t="s">
        <v>17</v>
      </c>
      <c r="L129026" s="1" t="s">
        <v>55</v>
      </c>
    </row>
    <row r="129027" spans="1:12" x14ac:dyDescent="0.25">
      <c r="A129027">
        <v>2023</v>
      </c>
      <c r="B129027" s="1" t="s">
        <v>32</v>
      </c>
      <c r="C129027" s="1" t="s">
        <v>13</v>
      </c>
      <c r="D129027" s="1" t="s">
        <v>20</v>
      </c>
      <c r="E129027">
        <v>333500</v>
      </c>
      <c r="F129027" s="1" t="s">
        <v>15</v>
      </c>
      <c r="G129027">
        <v>333500</v>
      </c>
      <c r="H129027" s="1" t="s">
        <v>16</v>
      </c>
      <c r="I129027" s="1" t="s">
        <v>22</v>
      </c>
      <c r="J129027" s="1" t="s">
        <v>16</v>
      </c>
      <c r="K129027" s="1" t="s">
        <v>17</v>
      </c>
      <c r="L129027" s="1" t="s">
        <v>18</v>
      </c>
    </row>
    <row r="129028" spans="1:12" x14ac:dyDescent="0.25">
      <c r="A129028">
        <v>2023</v>
      </c>
      <c r="B129028" s="1" t="s">
        <v>32</v>
      </c>
      <c r="C129028" s="1" t="s">
        <v>13</v>
      </c>
      <c r="D129028" s="1" t="s">
        <v>20</v>
      </c>
      <c r="E129028">
        <v>180500</v>
      </c>
      <c r="F129028" s="1" t="s">
        <v>15</v>
      </c>
      <c r="G129028">
        <v>180500</v>
      </c>
      <c r="H129028" s="1" t="s">
        <v>16</v>
      </c>
      <c r="I129028" s="1" t="s">
        <v>22</v>
      </c>
      <c r="J129028" s="1" t="s">
        <v>16</v>
      </c>
      <c r="K129028" s="1" t="s">
        <v>17</v>
      </c>
      <c r="L129028" s="1" t="s">
        <v>18</v>
      </c>
    </row>
    <row r="129029" spans="1:12" x14ac:dyDescent="0.25">
      <c r="A129029">
        <v>2023</v>
      </c>
      <c r="B129029" s="1" t="s">
        <v>12</v>
      </c>
      <c r="C129029" s="1" t="s">
        <v>13</v>
      </c>
      <c r="D129029" s="1" t="s">
        <v>83</v>
      </c>
      <c r="E129029">
        <v>242921</v>
      </c>
      <c r="F129029" s="1" t="s">
        <v>15</v>
      </c>
      <c r="G129029">
        <v>242921</v>
      </c>
      <c r="H129029" s="1" t="s">
        <v>16</v>
      </c>
      <c r="I129029" s="1" t="s">
        <v>22</v>
      </c>
      <c r="J129029" s="1" t="s">
        <v>16</v>
      </c>
      <c r="K129029" s="1" t="s">
        <v>17</v>
      </c>
      <c r="L129029" s="1" t="s">
        <v>18</v>
      </c>
    </row>
    <row r="129030" spans="1:12" x14ac:dyDescent="0.25">
      <c r="A129030">
        <v>2023</v>
      </c>
      <c r="B129030" s="1" t="s">
        <v>12</v>
      </c>
      <c r="C129030" s="1" t="s">
        <v>13</v>
      </c>
      <c r="D129030" s="1" t="s">
        <v>83</v>
      </c>
      <c r="E129030">
        <v>170045</v>
      </c>
      <c r="F129030" s="1" t="s">
        <v>15</v>
      </c>
      <c r="G129030">
        <v>170045</v>
      </c>
      <c r="H129030" s="1" t="s">
        <v>16</v>
      </c>
      <c r="I129030" s="1" t="s">
        <v>22</v>
      </c>
      <c r="J129030" s="1" t="s">
        <v>16</v>
      </c>
      <c r="K129030" s="1" t="s">
        <v>17</v>
      </c>
      <c r="L129030" s="1" t="s">
        <v>18</v>
      </c>
    </row>
    <row r="129031" spans="1:12" x14ac:dyDescent="0.25">
      <c r="A129031">
        <v>2023</v>
      </c>
      <c r="B129031" s="1" t="s">
        <v>12</v>
      </c>
      <c r="C129031" s="1" t="s">
        <v>13</v>
      </c>
      <c r="D129031" s="1" t="s">
        <v>57</v>
      </c>
      <c r="E129031">
        <v>248100</v>
      </c>
      <c r="F129031" s="1" t="s">
        <v>15</v>
      </c>
      <c r="G129031">
        <v>248100</v>
      </c>
      <c r="H129031" s="1" t="s">
        <v>16</v>
      </c>
      <c r="I129031" s="1" t="s">
        <v>22</v>
      </c>
      <c r="J129031" s="1" t="s">
        <v>16</v>
      </c>
      <c r="K129031" s="1" t="s">
        <v>17</v>
      </c>
      <c r="L129031" s="1" t="s">
        <v>18</v>
      </c>
    </row>
    <row r="129032" spans="1:12" x14ac:dyDescent="0.25">
      <c r="A129032">
        <v>2023</v>
      </c>
      <c r="B129032" s="1" t="s">
        <v>12</v>
      </c>
      <c r="C129032" s="1" t="s">
        <v>13</v>
      </c>
      <c r="D129032" s="1" t="s">
        <v>57</v>
      </c>
      <c r="E129032">
        <v>145900</v>
      </c>
      <c r="F129032" s="1" t="s">
        <v>15</v>
      </c>
      <c r="G129032">
        <v>145900</v>
      </c>
      <c r="H129032" s="1" t="s">
        <v>16</v>
      </c>
      <c r="I129032" s="1" t="s">
        <v>22</v>
      </c>
      <c r="J129032" s="1" t="s">
        <v>16</v>
      </c>
      <c r="K129032" s="1" t="s">
        <v>17</v>
      </c>
      <c r="L129032" s="1" t="s">
        <v>18</v>
      </c>
    </row>
    <row r="129033" spans="1:12" x14ac:dyDescent="0.25">
      <c r="A129033">
        <v>2023</v>
      </c>
      <c r="B129033" s="1" t="s">
        <v>19</v>
      </c>
      <c r="C129033" s="1" t="s">
        <v>13</v>
      </c>
      <c r="D129033" s="1" t="s">
        <v>20</v>
      </c>
      <c r="E129033">
        <v>75000</v>
      </c>
      <c r="F129033" s="1" t="s">
        <v>44</v>
      </c>
      <c r="G129033">
        <v>92280</v>
      </c>
      <c r="H129033" s="1" t="s">
        <v>45</v>
      </c>
      <c r="I129033" s="1" t="s">
        <v>8</v>
      </c>
      <c r="J129033" s="1" t="s">
        <v>45</v>
      </c>
      <c r="K129033" s="1" t="s">
        <v>17</v>
      </c>
      <c r="L129033" s="1" t="s">
        <v>46</v>
      </c>
    </row>
    <row r="129034" spans="1:12" x14ac:dyDescent="0.25">
      <c r="A129034">
        <v>2023</v>
      </c>
      <c r="B129034" s="1" t="s">
        <v>19</v>
      </c>
      <c r="C129034" s="1" t="s">
        <v>13</v>
      </c>
      <c r="D129034" s="1" t="s">
        <v>20</v>
      </c>
      <c r="E129034">
        <v>62000</v>
      </c>
      <c r="F129034" s="1" t="s">
        <v>44</v>
      </c>
      <c r="G129034">
        <v>76284</v>
      </c>
      <c r="H129034" s="1" t="s">
        <v>45</v>
      </c>
      <c r="I129034" s="1" t="s">
        <v>8</v>
      </c>
      <c r="J129034" s="1" t="s">
        <v>45</v>
      </c>
      <c r="K129034" s="1" t="s">
        <v>17</v>
      </c>
      <c r="L129034" s="1" t="s">
        <v>46</v>
      </c>
    </row>
    <row r="129035" spans="1:12" x14ac:dyDescent="0.25">
      <c r="A129035">
        <v>2023</v>
      </c>
      <c r="B129035" s="1" t="s">
        <v>12</v>
      </c>
      <c r="C129035" s="1" t="s">
        <v>13</v>
      </c>
      <c r="D129035" s="1" t="s">
        <v>76</v>
      </c>
      <c r="E129035">
        <v>225000</v>
      </c>
      <c r="F129035" s="1" t="s">
        <v>15</v>
      </c>
      <c r="G129035">
        <v>225000</v>
      </c>
      <c r="H129035" s="1" t="s">
        <v>16</v>
      </c>
      <c r="I129035" s="1" t="s">
        <v>22</v>
      </c>
      <c r="J129035" s="1" t="s">
        <v>16</v>
      </c>
      <c r="K129035" s="1" t="s">
        <v>17</v>
      </c>
      <c r="L129035" s="1" t="s">
        <v>18</v>
      </c>
    </row>
    <row r="129036" spans="1:12" x14ac:dyDescent="0.25">
      <c r="A129036">
        <v>2023</v>
      </c>
      <c r="B129036" s="1" t="s">
        <v>12</v>
      </c>
      <c r="C129036" s="1" t="s">
        <v>13</v>
      </c>
      <c r="D129036" s="1" t="s">
        <v>76</v>
      </c>
      <c r="E129036">
        <v>156400</v>
      </c>
      <c r="F129036" s="1" t="s">
        <v>15</v>
      </c>
      <c r="G129036">
        <v>156400</v>
      </c>
      <c r="H129036" s="1" t="s">
        <v>16</v>
      </c>
      <c r="I129036" s="1" t="s">
        <v>22</v>
      </c>
      <c r="J129036" s="1" t="s">
        <v>16</v>
      </c>
      <c r="K129036" s="1" t="s">
        <v>17</v>
      </c>
      <c r="L129036" s="1" t="s">
        <v>18</v>
      </c>
    </row>
    <row r="129037" spans="1:12" x14ac:dyDescent="0.25">
      <c r="A129037">
        <v>2023</v>
      </c>
      <c r="B129037" s="1" t="s">
        <v>32</v>
      </c>
      <c r="C129037" s="1" t="s">
        <v>13</v>
      </c>
      <c r="D129037" s="1" t="s">
        <v>20</v>
      </c>
      <c r="E129037">
        <v>257400</v>
      </c>
      <c r="F129037" s="1" t="s">
        <v>15</v>
      </c>
      <c r="G129037">
        <v>257400</v>
      </c>
      <c r="H129037" s="1" t="s">
        <v>16</v>
      </c>
      <c r="I129037" s="1" t="s">
        <v>8</v>
      </c>
      <c r="J129037" s="1" t="s">
        <v>16</v>
      </c>
      <c r="K129037" s="1" t="s">
        <v>17</v>
      </c>
      <c r="L129037" s="1" t="s">
        <v>18</v>
      </c>
    </row>
    <row r="129038" spans="1:12" x14ac:dyDescent="0.25">
      <c r="A129038">
        <v>2023</v>
      </c>
      <c r="B129038" s="1" t="s">
        <v>32</v>
      </c>
      <c r="C129038" s="1" t="s">
        <v>13</v>
      </c>
      <c r="D129038" s="1" t="s">
        <v>20</v>
      </c>
      <c r="E129038">
        <v>210600</v>
      </c>
      <c r="F129038" s="1" t="s">
        <v>15</v>
      </c>
      <c r="G129038">
        <v>210600</v>
      </c>
      <c r="H129038" s="1" t="s">
        <v>16</v>
      </c>
      <c r="I129038" s="1" t="s">
        <v>8</v>
      </c>
      <c r="J129038" s="1" t="s">
        <v>16</v>
      </c>
      <c r="K129038" s="1" t="s">
        <v>17</v>
      </c>
      <c r="L129038" s="1" t="s">
        <v>18</v>
      </c>
    </row>
    <row r="129039" spans="1:12" x14ac:dyDescent="0.25">
      <c r="A129039">
        <v>2023</v>
      </c>
      <c r="B129039" s="1" t="s">
        <v>19</v>
      </c>
      <c r="C129039" s="1" t="s">
        <v>13</v>
      </c>
      <c r="D129039" s="1" t="s">
        <v>352</v>
      </c>
      <c r="E129039">
        <v>65000</v>
      </c>
      <c r="F129039" s="1" t="s">
        <v>15</v>
      </c>
      <c r="G129039">
        <v>65000</v>
      </c>
      <c r="H129039" s="1" t="s">
        <v>16</v>
      </c>
      <c r="I129039" s="1" t="s">
        <v>22</v>
      </c>
      <c r="J129039" s="1" t="s">
        <v>16</v>
      </c>
      <c r="K129039" s="1" t="s">
        <v>17</v>
      </c>
      <c r="L129039" s="1" t="s">
        <v>18</v>
      </c>
    </row>
    <row r="129040" spans="1:12" x14ac:dyDescent="0.25">
      <c r="A129040">
        <v>2023</v>
      </c>
      <c r="B129040" s="1" t="s">
        <v>19</v>
      </c>
      <c r="C129040" s="1" t="s">
        <v>13</v>
      </c>
      <c r="D129040" s="1" t="s">
        <v>352</v>
      </c>
      <c r="E129040">
        <v>50000</v>
      </c>
      <c r="F129040" s="1" t="s">
        <v>15</v>
      </c>
      <c r="G129040">
        <v>50000</v>
      </c>
      <c r="H129040" s="1" t="s">
        <v>16</v>
      </c>
      <c r="I129040" s="1" t="s">
        <v>22</v>
      </c>
      <c r="J129040" s="1" t="s">
        <v>16</v>
      </c>
      <c r="K129040" s="1" t="s">
        <v>17</v>
      </c>
      <c r="L129040" s="1" t="s">
        <v>18</v>
      </c>
    </row>
    <row r="129041" spans="1:12" x14ac:dyDescent="0.25">
      <c r="A129041">
        <v>2023</v>
      </c>
      <c r="B129041" s="1" t="s">
        <v>12</v>
      </c>
      <c r="C129041" s="1" t="s">
        <v>13</v>
      </c>
      <c r="D129041" s="1" t="s">
        <v>20</v>
      </c>
      <c r="E129041">
        <v>293000</v>
      </c>
      <c r="F129041" s="1" t="s">
        <v>15</v>
      </c>
      <c r="G129041">
        <v>293000</v>
      </c>
      <c r="H129041" s="1" t="s">
        <v>16</v>
      </c>
      <c r="I129041" s="1" t="s">
        <v>22</v>
      </c>
      <c r="J129041" s="1" t="s">
        <v>16</v>
      </c>
      <c r="K129041" s="1" t="s">
        <v>17</v>
      </c>
      <c r="L129041" s="1" t="s">
        <v>18</v>
      </c>
    </row>
    <row r="129042" spans="1:12" x14ac:dyDescent="0.25">
      <c r="A129042">
        <v>2023</v>
      </c>
      <c r="B129042" s="1" t="s">
        <v>12</v>
      </c>
      <c r="C129042" s="1" t="s">
        <v>13</v>
      </c>
      <c r="D129042" s="1" t="s">
        <v>20</v>
      </c>
      <c r="E129042">
        <v>180000</v>
      </c>
      <c r="F129042" s="1" t="s">
        <v>15</v>
      </c>
      <c r="G129042">
        <v>180000</v>
      </c>
      <c r="H129042" s="1" t="s">
        <v>16</v>
      </c>
      <c r="I129042" s="1" t="s">
        <v>22</v>
      </c>
      <c r="J129042" s="1" t="s">
        <v>16</v>
      </c>
      <c r="K129042" s="1" t="s">
        <v>17</v>
      </c>
      <c r="L129042" s="1" t="s">
        <v>18</v>
      </c>
    </row>
    <row r="129043" spans="1:12" x14ac:dyDescent="0.25">
      <c r="A129043">
        <v>2023</v>
      </c>
      <c r="B129043" s="1" t="s">
        <v>32</v>
      </c>
      <c r="C129043" s="1" t="s">
        <v>13</v>
      </c>
      <c r="D129043" s="1" t="s">
        <v>25</v>
      </c>
      <c r="E129043">
        <v>260000</v>
      </c>
      <c r="F129043" s="1" t="s">
        <v>15</v>
      </c>
      <c r="G129043">
        <v>260000</v>
      </c>
      <c r="H129043" s="1" t="s">
        <v>16</v>
      </c>
      <c r="I129043" s="1" t="s">
        <v>8</v>
      </c>
      <c r="J129043" s="1" t="s">
        <v>16</v>
      </c>
      <c r="K129043" s="1" t="s">
        <v>17</v>
      </c>
      <c r="L129043" s="1" t="s">
        <v>18</v>
      </c>
    </row>
    <row r="129044" spans="1:12" x14ac:dyDescent="0.25">
      <c r="A129044">
        <v>2023</v>
      </c>
      <c r="B129044" s="1" t="s">
        <v>32</v>
      </c>
      <c r="C129044" s="1" t="s">
        <v>13</v>
      </c>
      <c r="D129044" s="1" t="s">
        <v>25</v>
      </c>
      <c r="E129044">
        <v>192000</v>
      </c>
      <c r="F129044" s="1" t="s">
        <v>15</v>
      </c>
      <c r="G129044">
        <v>192000</v>
      </c>
      <c r="H129044" s="1" t="s">
        <v>16</v>
      </c>
      <c r="I129044" s="1" t="s">
        <v>8</v>
      </c>
      <c r="J129044" s="1" t="s">
        <v>16</v>
      </c>
      <c r="K129044" s="1" t="s">
        <v>17</v>
      </c>
      <c r="L129044" s="1" t="s">
        <v>18</v>
      </c>
    </row>
    <row r="129045" spans="1:12" x14ac:dyDescent="0.25">
      <c r="A129045">
        <v>2023</v>
      </c>
      <c r="B129045" s="1" t="s">
        <v>19</v>
      </c>
      <c r="C129045" s="1" t="s">
        <v>13</v>
      </c>
      <c r="D129045" s="1" t="s">
        <v>125</v>
      </c>
      <c r="E129045">
        <v>170000</v>
      </c>
      <c r="F129045" s="1" t="s">
        <v>15</v>
      </c>
      <c r="G129045">
        <v>170000</v>
      </c>
      <c r="H129045" s="1" t="s">
        <v>16</v>
      </c>
      <c r="I129045" s="1" t="s">
        <v>22</v>
      </c>
      <c r="J129045" s="1" t="s">
        <v>16</v>
      </c>
      <c r="K129045" s="1" t="s">
        <v>17</v>
      </c>
      <c r="L129045" s="1" t="s">
        <v>18</v>
      </c>
    </row>
    <row r="129046" spans="1:12" x14ac:dyDescent="0.25">
      <c r="A129046">
        <v>2023</v>
      </c>
      <c r="B129046" s="1" t="s">
        <v>19</v>
      </c>
      <c r="C129046" s="1" t="s">
        <v>13</v>
      </c>
      <c r="D129046" s="1" t="s">
        <v>125</v>
      </c>
      <c r="E129046">
        <v>125000</v>
      </c>
      <c r="F129046" s="1" t="s">
        <v>15</v>
      </c>
      <c r="G129046">
        <v>125000</v>
      </c>
      <c r="H129046" s="1" t="s">
        <v>16</v>
      </c>
      <c r="I129046" s="1" t="s">
        <v>22</v>
      </c>
      <c r="J129046" s="1" t="s">
        <v>16</v>
      </c>
      <c r="K129046" s="1" t="s">
        <v>17</v>
      </c>
      <c r="L129046" s="1" t="s">
        <v>18</v>
      </c>
    </row>
    <row r="129047" spans="1:12" x14ac:dyDescent="0.25">
      <c r="A129047">
        <v>2023</v>
      </c>
      <c r="B129047" s="1" t="s">
        <v>24</v>
      </c>
      <c r="C129047" s="1" t="s">
        <v>13</v>
      </c>
      <c r="D129047" s="1" t="s">
        <v>599</v>
      </c>
      <c r="E129047">
        <v>99000</v>
      </c>
      <c r="F129047" s="1" t="s">
        <v>15</v>
      </c>
      <c r="G129047">
        <v>99000</v>
      </c>
      <c r="H129047" s="1" t="s">
        <v>16</v>
      </c>
      <c r="I129047" s="1" t="s">
        <v>8</v>
      </c>
      <c r="J129047" s="1" t="s">
        <v>16</v>
      </c>
      <c r="K129047" s="1" t="s">
        <v>77</v>
      </c>
      <c r="L129047" s="1" t="s">
        <v>18</v>
      </c>
    </row>
    <row r="129048" spans="1:12" x14ac:dyDescent="0.25">
      <c r="A129048">
        <v>2023</v>
      </c>
      <c r="B129048" s="1" t="s">
        <v>12</v>
      </c>
      <c r="C129048" s="1" t="s">
        <v>13</v>
      </c>
      <c r="D129048" s="1" t="s">
        <v>29</v>
      </c>
      <c r="E129048">
        <v>130000</v>
      </c>
      <c r="F129048" s="1" t="s">
        <v>15</v>
      </c>
      <c r="G129048">
        <v>130000</v>
      </c>
      <c r="H129048" s="1" t="s">
        <v>16</v>
      </c>
      <c r="I129048" s="1" t="s">
        <v>8</v>
      </c>
      <c r="J129048" s="1" t="s">
        <v>16</v>
      </c>
      <c r="K129048" s="1" t="s">
        <v>17</v>
      </c>
      <c r="L129048" s="1" t="s">
        <v>18</v>
      </c>
    </row>
    <row r="129049" spans="1:12" x14ac:dyDescent="0.25">
      <c r="A129049">
        <v>2023</v>
      </c>
      <c r="B129049" s="1" t="s">
        <v>12</v>
      </c>
      <c r="C129049" s="1" t="s">
        <v>13</v>
      </c>
      <c r="D129049" s="1" t="s">
        <v>29</v>
      </c>
      <c r="E129049">
        <v>100000</v>
      </c>
      <c r="F129049" s="1" t="s">
        <v>15</v>
      </c>
      <c r="G129049">
        <v>100000</v>
      </c>
      <c r="H129049" s="1" t="s">
        <v>16</v>
      </c>
      <c r="I129049" s="1" t="s">
        <v>8</v>
      </c>
      <c r="J129049" s="1" t="s">
        <v>16</v>
      </c>
      <c r="K129049" s="1" t="s">
        <v>17</v>
      </c>
      <c r="L129049" s="1" t="s">
        <v>18</v>
      </c>
    </row>
    <row r="129050" spans="1:12" x14ac:dyDescent="0.25">
      <c r="A129050">
        <v>2023</v>
      </c>
      <c r="B129050" s="1" t="s">
        <v>12</v>
      </c>
      <c r="C129050" s="1" t="s">
        <v>13</v>
      </c>
      <c r="D129050" s="1" t="s">
        <v>83</v>
      </c>
      <c r="E129050">
        <v>233000</v>
      </c>
      <c r="F129050" s="1" t="s">
        <v>15</v>
      </c>
      <c r="G129050">
        <v>233000</v>
      </c>
      <c r="H129050" s="1" t="s">
        <v>16</v>
      </c>
      <c r="I129050" s="1" t="s">
        <v>22</v>
      </c>
      <c r="J129050" s="1" t="s">
        <v>16</v>
      </c>
      <c r="K129050" s="1" t="s">
        <v>17</v>
      </c>
      <c r="L129050" s="1" t="s">
        <v>18</v>
      </c>
    </row>
    <row r="129051" spans="1:12" x14ac:dyDescent="0.25">
      <c r="A129051">
        <v>2023</v>
      </c>
      <c r="B129051" s="1" t="s">
        <v>12</v>
      </c>
      <c r="C129051" s="1" t="s">
        <v>13</v>
      </c>
      <c r="D129051" s="1" t="s">
        <v>83</v>
      </c>
      <c r="E129051">
        <v>166000</v>
      </c>
      <c r="F129051" s="1" t="s">
        <v>15</v>
      </c>
      <c r="G129051">
        <v>166000</v>
      </c>
      <c r="H129051" s="1" t="s">
        <v>16</v>
      </c>
      <c r="I129051" s="1" t="s">
        <v>22</v>
      </c>
      <c r="J129051" s="1" t="s">
        <v>16</v>
      </c>
      <c r="K129051" s="1" t="s">
        <v>17</v>
      </c>
      <c r="L129051" s="1" t="s">
        <v>18</v>
      </c>
    </row>
    <row r="129052" spans="1:12" x14ac:dyDescent="0.25">
      <c r="A129052">
        <v>2023</v>
      </c>
      <c r="B129052" s="1" t="s">
        <v>12</v>
      </c>
      <c r="C129052" s="1" t="s">
        <v>13</v>
      </c>
      <c r="D129052" s="1" t="s">
        <v>20</v>
      </c>
      <c r="E129052">
        <v>185100</v>
      </c>
      <c r="F129052" s="1" t="s">
        <v>15</v>
      </c>
      <c r="G129052">
        <v>185100</v>
      </c>
      <c r="H129052" s="1" t="s">
        <v>16</v>
      </c>
      <c r="I129052" s="1" t="s">
        <v>8</v>
      </c>
      <c r="J129052" s="1" t="s">
        <v>16</v>
      </c>
      <c r="K129052" s="1" t="s">
        <v>17</v>
      </c>
      <c r="L129052" s="1" t="s">
        <v>18</v>
      </c>
    </row>
    <row r="129053" spans="1:12" x14ac:dyDescent="0.25">
      <c r="A129053">
        <v>2023</v>
      </c>
      <c r="B129053" s="1" t="s">
        <v>12</v>
      </c>
      <c r="C129053" s="1" t="s">
        <v>13</v>
      </c>
      <c r="D129053" s="1" t="s">
        <v>20</v>
      </c>
      <c r="E129053">
        <v>127600</v>
      </c>
      <c r="F129053" s="1" t="s">
        <v>15</v>
      </c>
      <c r="G129053">
        <v>127600</v>
      </c>
      <c r="H129053" s="1" t="s">
        <v>16</v>
      </c>
      <c r="I129053" s="1" t="s">
        <v>8</v>
      </c>
      <c r="J129053" s="1" t="s">
        <v>16</v>
      </c>
      <c r="K129053" s="1" t="s">
        <v>17</v>
      </c>
      <c r="L129053" s="1" t="s">
        <v>18</v>
      </c>
    </row>
    <row r="129054" spans="1:12" x14ac:dyDescent="0.25">
      <c r="A129054">
        <v>2023</v>
      </c>
      <c r="B129054" s="1" t="s">
        <v>19</v>
      </c>
      <c r="C129054" s="1" t="s">
        <v>13</v>
      </c>
      <c r="D129054" s="1" t="s">
        <v>29</v>
      </c>
      <c r="E129054">
        <v>105000</v>
      </c>
      <c r="F129054" s="1" t="s">
        <v>15</v>
      </c>
      <c r="G129054">
        <v>105000</v>
      </c>
      <c r="H129054" s="1" t="s">
        <v>16</v>
      </c>
      <c r="I129054" s="1" t="s">
        <v>8</v>
      </c>
      <c r="J129054" s="1" t="s">
        <v>16</v>
      </c>
      <c r="K129054" s="1" t="s">
        <v>17</v>
      </c>
      <c r="L129054" s="1" t="s">
        <v>18</v>
      </c>
    </row>
    <row r="129055" spans="1:12" x14ac:dyDescent="0.25">
      <c r="A129055">
        <v>2023</v>
      </c>
      <c r="B129055" s="1" t="s">
        <v>19</v>
      </c>
      <c r="C129055" s="1" t="s">
        <v>13</v>
      </c>
      <c r="D129055" s="1" t="s">
        <v>29</v>
      </c>
      <c r="E129055">
        <v>80000</v>
      </c>
      <c r="F129055" s="1" t="s">
        <v>15</v>
      </c>
      <c r="G129055">
        <v>80000</v>
      </c>
      <c r="H129055" s="1" t="s">
        <v>16</v>
      </c>
      <c r="I129055" s="1" t="s">
        <v>8</v>
      </c>
      <c r="J129055" s="1" t="s">
        <v>16</v>
      </c>
      <c r="K129055" s="1" t="s">
        <v>17</v>
      </c>
      <c r="L129055" s="1" t="s">
        <v>18</v>
      </c>
    </row>
    <row r="129056" spans="1:12" x14ac:dyDescent="0.25">
      <c r="A129056">
        <v>2023</v>
      </c>
      <c r="B129056" s="1" t="s">
        <v>32</v>
      </c>
      <c r="C129056" s="1" t="s">
        <v>13</v>
      </c>
      <c r="D129056" s="1" t="s">
        <v>29</v>
      </c>
      <c r="E129056">
        <v>160000</v>
      </c>
      <c r="F129056" s="1" t="s">
        <v>15</v>
      </c>
      <c r="G129056">
        <v>160000</v>
      </c>
      <c r="H129056" s="1" t="s">
        <v>16</v>
      </c>
      <c r="I129056" s="1" t="s">
        <v>8</v>
      </c>
      <c r="J129056" s="1" t="s">
        <v>16</v>
      </c>
      <c r="K129056" s="1" t="s">
        <v>17</v>
      </c>
      <c r="L129056" s="1" t="s">
        <v>18</v>
      </c>
    </row>
    <row r="129057" spans="1:12" x14ac:dyDescent="0.25">
      <c r="A129057">
        <v>2023</v>
      </c>
      <c r="B129057" s="1" t="s">
        <v>32</v>
      </c>
      <c r="C129057" s="1" t="s">
        <v>13</v>
      </c>
      <c r="D129057" s="1" t="s">
        <v>29</v>
      </c>
      <c r="E129057">
        <v>55000</v>
      </c>
      <c r="F129057" s="1" t="s">
        <v>15</v>
      </c>
      <c r="G129057">
        <v>55000</v>
      </c>
      <c r="H129057" s="1" t="s">
        <v>16</v>
      </c>
      <c r="I129057" s="1" t="s">
        <v>8</v>
      </c>
      <c r="J129057" s="1" t="s">
        <v>16</v>
      </c>
      <c r="K129057" s="1" t="s">
        <v>17</v>
      </c>
      <c r="L129057" s="1" t="s">
        <v>18</v>
      </c>
    </row>
    <row r="129058" spans="1:12" x14ac:dyDescent="0.25">
      <c r="A129058">
        <v>2023</v>
      </c>
      <c r="B129058" s="1" t="s">
        <v>12</v>
      </c>
      <c r="C129058" s="1" t="s">
        <v>13</v>
      </c>
      <c r="D129058" s="1" t="s">
        <v>83</v>
      </c>
      <c r="E129058">
        <v>241000</v>
      </c>
      <c r="F129058" s="1" t="s">
        <v>15</v>
      </c>
      <c r="G129058">
        <v>241000</v>
      </c>
      <c r="H129058" s="1" t="s">
        <v>16</v>
      </c>
      <c r="I129058" s="1" t="s">
        <v>22</v>
      </c>
      <c r="J129058" s="1" t="s">
        <v>16</v>
      </c>
      <c r="K129058" s="1" t="s">
        <v>17</v>
      </c>
      <c r="L129058" s="1" t="s">
        <v>18</v>
      </c>
    </row>
    <row r="129059" spans="1:12" x14ac:dyDescent="0.25">
      <c r="A129059">
        <v>2023</v>
      </c>
      <c r="B129059" s="1" t="s">
        <v>12</v>
      </c>
      <c r="C129059" s="1" t="s">
        <v>13</v>
      </c>
      <c r="D129059" s="1" t="s">
        <v>83</v>
      </c>
      <c r="E129059">
        <v>163000</v>
      </c>
      <c r="F129059" s="1" t="s">
        <v>15</v>
      </c>
      <c r="G129059">
        <v>163000</v>
      </c>
      <c r="H129059" s="1" t="s">
        <v>16</v>
      </c>
      <c r="I129059" s="1" t="s">
        <v>22</v>
      </c>
      <c r="J129059" s="1" t="s">
        <v>16</v>
      </c>
      <c r="K129059" s="1" t="s">
        <v>17</v>
      </c>
      <c r="L129059" s="1" t="s">
        <v>18</v>
      </c>
    </row>
    <row r="129060" spans="1:12" x14ac:dyDescent="0.25">
      <c r="A129060">
        <v>2023</v>
      </c>
      <c r="B129060" s="1" t="s">
        <v>19</v>
      </c>
      <c r="C129060" s="1" t="s">
        <v>13</v>
      </c>
      <c r="D129060" s="1" t="s">
        <v>25</v>
      </c>
      <c r="E129060">
        <v>120000</v>
      </c>
      <c r="F129060" s="1" t="s">
        <v>15</v>
      </c>
      <c r="G129060">
        <v>120000</v>
      </c>
      <c r="H129060" s="1" t="s">
        <v>16</v>
      </c>
      <c r="I129060" s="1" t="s">
        <v>8</v>
      </c>
      <c r="J129060" s="1" t="s">
        <v>16</v>
      </c>
      <c r="K129060" s="1" t="s">
        <v>17</v>
      </c>
      <c r="L129060" s="1" t="s">
        <v>18</v>
      </c>
    </row>
    <row r="129061" spans="1:12" x14ac:dyDescent="0.25">
      <c r="A129061">
        <v>2023</v>
      </c>
      <c r="B129061" s="1" t="s">
        <v>19</v>
      </c>
      <c r="C129061" s="1" t="s">
        <v>13</v>
      </c>
      <c r="D129061" s="1" t="s">
        <v>25</v>
      </c>
      <c r="E129061">
        <v>90000</v>
      </c>
      <c r="F129061" s="1" t="s">
        <v>15</v>
      </c>
      <c r="G129061">
        <v>90000</v>
      </c>
      <c r="H129061" s="1" t="s">
        <v>16</v>
      </c>
      <c r="I129061" s="1" t="s">
        <v>8</v>
      </c>
      <c r="J129061" s="1" t="s">
        <v>16</v>
      </c>
      <c r="K129061" s="1" t="s">
        <v>17</v>
      </c>
      <c r="L129061" s="1" t="s">
        <v>18</v>
      </c>
    </row>
    <row r="129062" spans="1:12" x14ac:dyDescent="0.25">
      <c r="A129062">
        <v>2023</v>
      </c>
      <c r="B129062" s="1" t="s">
        <v>12</v>
      </c>
      <c r="C129062" s="1" t="s">
        <v>13</v>
      </c>
      <c r="D129062" s="1" t="s">
        <v>25</v>
      </c>
      <c r="E129062">
        <v>218000</v>
      </c>
      <c r="F129062" s="1" t="s">
        <v>15</v>
      </c>
      <c r="G129062">
        <v>218000</v>
      </c>
      <c r="H129062" s="1" t="s">
        <v>16</v>
      </c>
      <c r="I129062" s="1" t="s">
        <v>22</v>
      </c>
      <c r="J129062" s="1" t="s">
        <v>16</v>
      </c>
      <c r="K129062" s="1" t="s">
        <v>17</v>
      </c>
      <c r="L129062" s="1" t="s">
        <v>18</v>
      </c>
    </row>
    <row r="129063" spans="1:12" x14ac:dyDescent="0.25">
      <c r="A129063">
        <v>2023</v>
      </c>
      <c r="B129063" s="1" t="s">
        <v>12</v>
      </c>
      <c r="C129063" s="1" t="s">
        <v>13</v>
      </c>
      <c r="D129063" s="1" t="s">
        <v>25</v>
      </c>
      <c r="E129063">
        <v>118000</v>
      </c>
      <c r="F129063" s="1" t="s">
        <v>15</v>
      </c>
      <c r="G129063">
        <v>118000</v>
      </c>
      <c r="H129063" s="1" t="s">
        <v>16</v>
      </c>
      <c r="I129063" s="1" t="s">
        <v>22</v>
      </c>
      <c r="J129063" s="1" t="s">
        <v>16</v>
      </c>
      <c r="K129063" s="1" t="s">
        <v>17</v>
      </c>
      <c r="L129063" s="1" t="s">
        <v>18</v>
      </c>
    </row>
    <row r="129064" spans="1:12" x14ac:dyDescent="0.25">
      <c r="A129064">
        <v>2023</v>
      </c>
      <c r="B129064" s="1" t="s">
        <v>12</v>
      </c>
      <c r="C129064" s="1" t="s">
        <v>13</v>
      </c>
      <c r="D129064" s="1" t="s">
        <v>25</v>
      </c>
      <c r="E129064">
        <v>210000</v>
      </c>
      <c r="F129064" s="1" t="s">
        <v>15</v>
      </c>
      <c r="G129064">
        <v>210000</v>
      </c>
      <c r="H129064" s="1" t="s">
        <v>16</v>
      </c>
      <c r="I129064" s="1" t="s">
        <v>22</v>
      </c>
      <c r="J129064" s="1" t="s">
        <v>16</v>
      </c>
      <c r="K129064" s="1" t="s">
        <v>17</v>
      </c>
      <c r="L129064" s="1" t="s">
        <v>18</v>
      </c>
    </row>
    <row r="129065" spans="1:12" x14ac:dyDescent="0.25">
      <c r="A129065">
        <v>2023</v>
      </c>
      <c r="B129065" s="1" t="s">
        <v>12</v>
      </c>
      <c r="C129065" s="1" t="s">
        <v>13</v>
      </c>
      <c r="D129065" s="1" t="s">
        <v>25</v>
      </c>
      <c r="E129065">
        <v>168000</v>
      </c>
      <c r="F129065" s="1" t="s">
        <v>15</v>
      </c>
      <c r="G129065">
        <v>168000</v>
      </c>
      <c r="H129065" s="1" t="s">
        <v>16</v>
      </c>
      <c r="I129065" s="1" t="s">
        <v>22</v>
      </c>
      <c r="J129065" s="1" t="s">
        <v>16</v>
      </c>
      <c r="K129065" s="1" t="s">
        <v>17</v>
      </c>
      <c r="L129065" s="1" t="s">
        <v>18</v>
      </c>
    </row>
    <row r="129066" spans="1:12" x14ac:dyDescent="0.25">
      <c r="A129066">
        <v>2023</v>
      </c>
      <c r="B129066" s="1" t="s">
        <v>12</v>
      </c>
      <c r="C129066" s="1" t="s">
        <v>13</v>
      </c>
      <c r="D129066" s="1" t="s">
        <v>83</v>
      </c>
      <c r="E129066">
        <v>311000</v>
      </c>
      <c r="F129066" s="1" t="s">
        <v>15</v>
      </c>
      <c r="G129066">
        <v>311000</v>
      </c>
      <c r="H129066" s="1" t="s">
        <v>16</v>
      </c>
      <c r="I129066" s="1" t="s">
        <v>22</v>
      </c>
      <c r="J129066" s="1" t="s">
        <v>16</v>
      </c>
      <c r="K129066" s="1" t="s">
        <v>17</v>
      </c>
      <c r="L129066" s="1" t="s">
        <v>18</v>
      </c>
    </row>
    <row r="129067" spans="1:12" x14ac:dyDescent="0.25">
      <c r="A129067">
        <v>2023</v>
      </c>
      <c r="B129067" s="1" t="s">
        <v>12</v>
      </c>
      <c r="C129067" s="1" t="s">
        <v>13</v>
      </c>
      <c r="D129067" s="1" t="s">
        <v>83</v>
      </c>
      <c r="E129067">
        <v>162540</v>
      </c>
      <c r="F129067" s="1" t="s">
        <v>15</v>
      </c>
      <c r="G129067">
        <v>162540</v>
      </c>
      <c r="H129067" s="1" t="s">
        <v>16</v>
      </c>
      <c r="I129067" s="1" t="s">
        <v>22</v>
      </c>
      <c r="J129067" s="1" t="s">
        <v>16</v>
      </c>
      <c r="K129067" s="1" t="s">
        <v>17</v>
      </c>
      <c r="L129067" s="1" t="s">
        <v>18</v>
      </c>
    </row>
    <row r="129068" spans="1:12" x14ac:dyDescent="0.25">
      <c r="A129068">
        <v>2023</v>
      </c>
      <c r="B129068" s="1" t="s">
        <v>19</v>
      </c>
      <c r="C129068" s="1" t="s">
        <v>13</v>
      </c>
      <c r="D129068" s="1" t="s">
        <v>232</v>
      </c>
      <c r="E129068">
        <v>42000</v>
      </c>
      <c r="F129068" s="1" t="s">
        <v>44</v>
      </c>
      <c r="G129068">
        <v>51676</v>
      </c>
      <c r="H129068" s="1" t="s">
        <v>45</v>
      </c>
      <c r="I129068" s="1" t="s">
        <v>22</v>
      </c>
      <c r="J129068" s="1" t="s">
        <v>45</v>
      </c>
      <c r="K129068" s="1" t="s">
        <v>17</v>
      </c>
      <c r="L129068" s="1" t="s">
        <v>46</v>
      </c>
    </row>
    <row r="129069" spans="1:12" x14ac:dyDescent="0.25">
      <c r="A129069">
        <v>2023</v>
      </c>
      <c r="B129069" s="1" t="s">
        <v>19</v>
      </c>
      <c r="C129069" s="1" t="s">
        <v>13</v>
      </c>
      <c r="D129069" s="1" t="s">
        <v>232</v>
      </c>
      <c r="E129069">
        <v>35000</v>
      </c>
      <c r="F129069" s="1" t="s">
        <v>44</v>
      </c>
      <c r="G129069">
        <v>43064</v>
      </c>
      <c r="H129069" s="1" t="s">
        <v>45</v>
      </c>
      <c r="I129069" s="1" t="s">
        <v>22</v>
      </c>
      <c r="J129069" s="1" t="s">
        <v>45</v>
      </c>
      <c r="K129069" s="1" t="s">
        <v>17</v>
      </c>
      <c r="L129069" s="1" t="s">
        <v>46</v>
      </c>
    </row>
    <row r="129070" spans="1:12" x14ac:dyDescent="0.25">
      <c r="A129070">
        <v>2023</v>
      </c>
      <c r="B129070" s="1" t="s">
        <v>32</v>
      </c>
      <c r="C129070" s="1" t="s">
        <v>13</v>
      </c>
      <c r="D129070" s="1" t="s">
        <v>25</v>
      </c>
      <c r="E129070">
        <v>258750</v>
      </c>
      <c r="F129070" s="1" t="s">
        <v>15</v>
      </c>
      <c r="G129070">
        <v>258750</v>
      </c>
      <c r="H129070" s="1" t="s">
        <v>16</v>
      </c>
      <c r="I129070" s="1" t="s">
        <v>22</v>
      </c>
      <c r="J129070" s="1" t="s">
        <v>16</v>
      </c>
      <c r="K129070" s="1" t="s">
        <v>17</v>
      </c>
      <c r="L129070" s="1" t="s">
        <v>18</v>
      </c>
    </row>
    <row r="129071" spans="1:12" x14ac:dyDescent="0.25">
      <c r="A129071">
        <v>2023</v>
      </c>
      <c r="B129071" s="1" t="s">
        <v>32</v>
      </c>
      <c r="C129071" s="1" t="s">
        <v>13</v>
      </c>
      <c r="D129071" s="1" t="s">
        <v>25</v>
      </c>
      <c r="E129071">
        <v>185000</v>
      </c>
      <c r="F129071" s="1" t="s">
        <v>15</v>
      </c>
      <c r="G129071">
        <v>185000</v>
      </c>
      <c r="H129071" s="1" t="s">
        <v>16</v>
      </c>
      <c r="I129071" s="1" t="s">
        <v>22</v>
      </c>
      <c r="J129071" s="1" t="s">
        <v>16</v>
      </c>
      <c r="K129071" s="1" t="s">
        <v>17</v>
      </c>
      <c r="L129071" s="1" t="s">
        <v>18</v>
      </c>
    </row>
    <row r="129072" spans="1:12" x14ac:dyDescent="0.25">
      <c r="A129072">
        <v>2023</v>
      </c>
      <c r="B129072" s="1" t="s">
        <v>32</v>
      </c>
      <c r="C129072" s="1" t="s">
        <v>13</v>
      </c>
      <c r="D129072" s="1" t="s">
        <v>25</v>
      </c>
      <c r="E129072">
        <v>225000</v>
      </c>
      <c r="F129072" s="1" t="s">
        <v>15</v>
      </c>
      <c r="G129072">
        <v>225000</v>
      </c>
      <c r="H129072" s="1" t="s">
        <v>16</v>
      </c>
      <c r="I129072" s="1" t="s">
        <v>22</v>
      </c>
      <c r="J129072" s="1" t="s">
        <v>16</v>
      </c>
      <c r="K129072" s="1" t="s">
        <v>17</v>
      </c>
      <c r="L129072" s="1" t="s">
        <v>18</v>
      </c>
    </row>
    <row r="129073" spans="1:12" x14ac:dyDescent="0.25">
      <c r="A129073">
        <v>2023</v>
      </c>
      <c r="B129073" s="1" t="s">
        <v>32</v>
      </c>
      <c r="C129073" s="1" t="s">
        <v>13</v>
      </c>
      <c r="D129073" s="1" t="s">
        <v>25</v>
      </c>
      <c r="E129073">
        <v>145000</v>
      </c>
      <c r="F129073" s="1" t="s">
        <v>15</v>
      </c>
      <c r="G129073">
        <v>145000</v>
      </c>
      <c r="H129073" s="1" t="s">
        <v>16</v>
      </c>
      <c r="I129073" s="1" t="s">
        <v>22</v>
      </c>
      <c r="J129073" s="1" t="s">
        <v>16</v>
      </c>
      <c r="K129073" s="1" t="s">
        <v>17</v>
      </c>
      <c r="L129073" s="1" t="s">
        <v>18</v>
      </c>
    </row>
    <row r="129074" spans="1:12" x14ac:dyDescent="0.25">
      <c r="A129074">
        <v>2023</v>
      </c>
      <c r="B129074" s="1" t="s">
        <v>12</v>
      </c>
      <c r="C129074" s="1" t="s">
        <v>13</v>
      </c>
      <c r="D129074" s="1" t="s">
        <v>83</v>
      </c>
      <c r="E129074">
        <v>226600</v>
      </c>
      <c r="F129074" s="1" t="s">
        <v>15</v>
      </c>
      <c r="G129074">
        <v>226600</v>
      </c>
      <c r="H129074" s="1" t="s">
        <v>16</v>
      </c>
      <c r="I129074" s="1" t="s">
        <v>22</v>
      </c>
      <c r="J129074" s="1" t="s">
        <v>16</v>
      </c>
      <c r="K129074" s="1" t="s">
        <v>17</v>
      </c>
      <c r="L129074" s="1" t="s">
        <v>18</v>
      </c>
    </row>
    <row r="129075" spans="1:12" x14ac:dyDescent="0.25">
      <c r="A129075">
        <v>2023</v>
      </c>
      <c r="B129075" s="1" t="s">
        <v>12</v>
      </c>
      <c r="C129075" s="1" t="s">
        <v>13</v>
      </c>
      <c r="D129075" s="1" t="s">
        <v>83</v>
      </c>
      <c r="E129075">
        <v>140100</v>
      </c>
      <c r="F129075" s="1" t="s">
        <v>15</v>
      </c>
      <c r="G129075">
        <v>140100</v>
      </c>
      <c r="H129075" s="1" t="s">
        <v>16</v>
      </c>
      <c r="I129075" s="1" t="s">
        <v>22</v>
      </c>
      <c r="J129075" s="1" t="s">
        <v>16</v>
      </c>
      <c r="K129075" s="1" t="s">
        <v>17</v>
      </c>
      <c r="L129075" s="1" t="s">
        <v>18</v>
      </c>
    </row>
    <row r="129076" spans="1:12" x14ac:dyDescent="0.25">
      <c r="A129076">
        <v>2023</v>
      </c>
      <c r="B129076" s="1" t="s">
        <v>12</v>
      </c>
      <c r="C129076" s="1" t="s">
        <v>13</v>
      </c>
      <c r="D129076" s="1" t="s">
        <v>25</v>
      </c>
      <c r="E129076">
        <v>45000</v>
      </c>
      <c r="F129076" s="1" t="s">
        <v>50</v>
      </c>
      <c r="G129076">
        <v>48585</v>
      </c>
      <c r="H129076" s="1" t="s">
        <v>54</v>
      </c>
      <c r="I129076" s="1" t="s">
        <v>22</v>
      </c>
      <c r="J129076" s="1" t="s">
        <v>54</v>
      </c>
      <c r="K129076" s="1" t="s">
        <v>17</v>
      </c>
      <c r="L129076" s="1" t="s">
        <v>55</v>
      </c>
    </row>
    <row r="129077" spans="1:12" x14ac:dyDescent="0.25">
      <c r="A129077">
        <v>2023</v>
      </c>
      <c r="B129077" s="1" t="s">
        <v>12</v>
      </c>
      <c r="C129077" s="1" t="s">
        <v>13</v>
      </c>
      <c r="D129077" s="1" t="s">
        <v>25</v>
      </c>
      <c r="E129077">
        <v>36000</v>
      </c>
      <c r="F129077" s="1" t="s">
        <v>50</v>
      </c>
      <c r="G129077">
        <v>38868</v>
      </c>
      <c r="H129077" s="1" t="s">
        <v>54</v>
      </c>
      <c r="I129077" s="1" t="s">
        <v>22</v>
      </c>
      <c r="J129077" s="1" t="s">
        <v>54</v>
      </c>
      <c r="K129077" s="1" t="s">
        <v>17</v>
      </c>
      <c r="L129077" s="1" t="s">
        <v>55</v>
      </c>
    </row>
    <row r="129078" spans="1:12" x14ac:dyDescent="0.25">
      <c r="A129078">
        <v>2023</v>
      </c>
      <c r="B129078" s="1" t="s">
        <v>12</v>
      </c>
      <c r="C129078" s="1" t="s">
        <v>13</v>
      </c>
      <c r="D129078" s="1" t="s">
        <v>25</v>
      </c>
      <c r="E129078">
        <v>190000</v>
      </c>
      <c r="F129078" s="1" t="s">
        <v>15</v>
      </c>
      <c r="G129078">
        <v>190000</v>
      </c>
      <c r="H129078" s="1" t="s">
        <v>16</v>
      </c>
      <c r="I129078" s="1" t="s">
        <v>22</v>
      </c>
      <c r="J129078" s="1" t="s">
        <v>16</v>
      </c>
      <c r="K129078" s="1" t="s">
        <v>17</v>
      </c>
      <c r="L129078" s="1" t="s">
        <v>18</v>
      </c>
    </row>
    <row r="129079" spans="1:12" x14ac:dyDescent="0.25">
      <c r="A129079">
        <v>2023</v>
      </c>
      <c r="B129079" s="1" t="s">
        <v>12</v>
      </c>
      <c r="C129079" s="1" t="s">
        <v>13</v>
      </c>
      <c r="D129079" s="1" t="s">
        <v>25</v>
      </c>
      <c r="E129079">
        <v>165000</v>
      </c>
      <c r="F129079" s="1" t="s">
        <v>15</v>
      </c>
      <c r="G129079">
        <v>165000</v>
      </c>
      <c r="H129079" s="1" t="s">
        <v>16</v>
      </c>
      <c r="I129079" s="1" t="s">
        <v>22</v>
      </c>
      <c r="J129079" s="1" t="s">
        <v>16</v>
      </c>
      <c r="K129079" s="1" t="s">
        <v>17</v>
      </c>
      <c r="L129079" s="1" t="s">
        <v>18</v>
      </c>
    </row>
    <row r="129080" spans="1:12" x14ac:dyDescent="0.25">
      <c r="A129080">
        <v>2023</v>
      </c>
      <c r="B129080" s="1" t="s">
        <v>12</v>
      </c>
      <c r="C129080" s="1" t="s">
        <v>13</v>
      </c>
      <c r="D129080" s="1" t="s">
        <v>25</v>
      </c>
      <c r="E129080">
        <v>175000</v>
      </c>
      <c r="F129080" s="1" t="s">
        <v>15</v>
      </c>
      <c r="G129080">
        <v>175000</v>
      </c>
      <c r="H129080" s="1" t="s">
        <v>16</v>
      </c>
      <c r="I129080" s="1" t="s">
        <v>8</v>
      </c>
      <c r="J129080" s="1" t="s">
        <v>16</v>
      </c>
      <c r="K129080" s="1" t="s">
        <v>17</v>
      </c>
      <c r="L129080" s="1" t="s">
        <v>18</v>
      </c>
    </row>
    <row r="129081" spans="1:12" x14ac:dyDescent="0.25">
      <c r="A129081">
        <v>2023</v>
      </c>
      <c r="B129081" s="1" t="s">
        <v>12</v>
      </c>
      <c r="C129081" s="1" t="s">
        <v>13</v>
      </c>
      <c r="D129081" s="1" t="s">
        <v>25</v>
      </c>
      <c r="E129081">
        <v>160000</v>
      </c>
      <c r="F129081" s="1" t="s">
        <v>15</v>
      </c>
      <c r="G129081">
        <v>160000</v>
      </c>
      <c r="H129081" s="1" t="s">
        <v>16</v>
      </c>
      <c r="I129081" s="1" t="s">
        <v>8</v>
      </c>
      <c r="J129081" s="1" t="s">
        <v>16</v>
      </c>
      <c r="K129081" s="1" t="s">
        <v>17</v>
      </c>
      <c r="L129081" s="1" t="s">
        <v>18</v>
      </c>
    </row>
    <row r="129082" spans="1:12" x14ac:dyDescent="0.25">
      <c r="A129082">
        <v>2023</v>
      </c>
      <c r="B129082" s="1" t="s">
        <v>12</v>
      </c>
      <c r="C129082" s="1" t="s">
        <v>13</v>
      </c>
      <c r="D129082" s="1" t="s">
        <v>83</v>
      </c>
      <c r="E129082">
        <v>247500</v>
      </c>
      <c r="F129082" s="1" t="s">
        <v>15</v>
      </c>
      <c r="G129082">
        <v>247500</v>
      </c>
      <c r="H129082" s="1" t="s">
        <v>16</v>
      </c>
      <c r="I129082" s="1" t="s">
        <v>22</v>
      </c>
      <c r="J129082" s="1" t="s">
        <v>16</v>
      </c>
      <c r="K129082" s="1" t="s">
        <v>17</v>
      </c>
      <c r="L129082" s="1" t="s">
        <v>18</v>
      </c>
    </row>
    <row r="129083" spans="1:12" x14ac:dyDescent="0.25">
      <c r="A129083">
        <v>2023</v>
      </c>
      <c r="B129083" s="1" t="s">
        <v>12</v>
      </c>
      <c r="C129083" s="1" t="s">
        <v>13</v>
      </c>
      <c r="D129083" s="1" t="s">
        <v>83</v>
      </c>
      <c r="E129083">
        <v>172200</v>
      </c>
      <c r="F129083" s="1" t="s">
        <v>15</v>
      </c>
      <c r="G129083">
        <v>172200</v>
      </c>
      <c r="H129083" s="1" t="s">
        <v>16</v>
      </c>
      <c r="I129083" s="1" t="s">
        <v>22</v>
      </c>
      <c r="J129083" s="1" t="s">
        <v>16</v>
      </c>
      <c r="K129083" s="1" t="s">
        <v>17</v>
      </c>
      <c r="L129083" s="1" t="s">
        <v>18</v>
      </c>
    </row>
    <row r="129084" spans="1:12" x14ac:dyDescent="0.25">
      <c r="A129084">
        <v>2023</v>
      </c>
      <c r="B129084" s="1" t="s">
        <v>12</v>
      </c>
      <c r="C129084" s="1" t="s">
        <v>13</v>
      </c>
      <c r="D129084" s="1" t="s">
        <v>83</v>
      </c>
      <c r="E129084">
        <v>247500</v>
      </c>
      <c r="F129084" s="1" t="s">
        <v>15</v>
      </c>
      <c r="G129084">
        <v>247500</v>
      </c>
      <c r="H129084" s="1" t="s">
        <v>16</v>
      </c>
      <c r="I129084" s="1" t="s">
        <v>22</v>
      </c>
      <c r="J129084" s="1" t="s">
        <v>16</v>
      </c>
      <c r="K129084" s="1" t="s">
        <v>17</v>
      </c>
      <c r="L129084" s="1" t="s">
        <v>18</v>
      </c>
    </row>
    <row r="129085" spans="1:12" x14ac:dyDescent="0.25">
      <c r="A129085">
        <v>2023</v>
      </c>
      <c r="B129085" s="1" t="s">
        <v>12</v>
      </c>
      <c r="C129085" s="1" t="s">
        <v>13</v>
      </c>
      <c r="D129085" s="1" t="s">
        <v>83</v>
      </c>
      <c r="E129085">
        <v>172200</v>
      </c>
      <c r="F129085" s="1" t="s">
        <v>15</v>
      </c>
      <c r="G129085">
        <v>172200</v>
      </c>
      <c r="H129085" s="1" t="s">
        <v>16</v>
      </c>
      <c r="I129085" s="1" t="s">
        <v>22</v>
      </c>
      <c r="J129085" s="1" t="s">
        <v>16</v>
      </c>
      <c r="K129085" s="1" t="s">
        <v>17</v>
      </c>
      <c r="L129085" s="1" t="s">
        <v>18</v>
      </c>
    </row>
    <row r="129086" spans="1:12" x14ac:dyDescent="0.25">
      <c r="A129086">
        <v>2023</v>
      </c>
      <c r="B129086" s="1" t="s">
        <v>12</v>
      </c>
      <c r="C129086" s="1" t="s">
        <v>13</v>
      </c>
      <c r="D129086" s="1" t="s">
        <v>20</v>
      </c>
      <c r="E129086">
        <v>153600</v>
      </c>
      <c r="F129086" s="1" t="s">
        <v>15</v>
      </c>
      <c r="G129086">
        <v>153600</v>
      </c>
      <c r="H129086" s="1" t="s">
        <v>16</v>
      </c>
      <c r="I129086" s="1" t="s">
        <v>22</v>
      </c>
      <c r="J129086" s="1" t="s">
        <v>16</v>
      </c>
      <c r="K129086" s="1" t="s">
        <v>17</v>
      </c>
      <c r="L129086" s="1" t="s">
        <v>18</v>
      </c>
    </row>
    <row r="129087" spans="1:12" x14ac:dyDescent="0.25">
      <c r="A129087">
        <v>2023</v>
      </c>
      <c r="B129087" s="1" t="s">
        <v>12</v>
      </c>
      <c r="C129087" s="1" t="s">
        <v>13</v>
      </c>
      <c r="D129087" s="1" t="s">
        <v>20</v>
      </c>
      <c r="E129087">
        <v>106800</v>
      </c>
      <c r="F129087" s="1" t="s">
        <v>15</v>
      </c>
      <c r="G129087">
        <v>106800</v>
      </c>
      <c r="H129087" s="1" t="s">
        <v>16</v>
      </c>
      <c r="I129087" s="1" t="s">
        <v>22</v>
      </c>
      <c r="J129087" s="1" t="s">
        <v>16</v>
      </c>
      <c r="K129087" s="1" t="s">
        <v>17</v>
      </c>
      <c r="L129087" s="1" t="s">
        <v>18</v>
      </c>
    </row>
    <row r="129088" spans="1:12" x14ac:dyDescent="0.25">
      <c r="A129088">
        <v>2023</v>
      </c>
      <c r="B129088" s="1" t="s">
        <v>12</v>
      </c>
      <c r="C129088" s="1" t="s">
        <v>13</v>
      </c>
      <c r="D129088" s="1" t="s">
        <v>151</v>
      </c>
      <c r="E129088">
        <v>140000</v>
      </c>
      <c r="F129088" s="1" t="s">
        <v>15</v>
      </c>
      <c r="G129088">
        <v>140000</v>
      </c>
      <c r="H129088" s="1" t="s">
        <v>26</v>
      </c>
      <c r="I129088" s="1" t="s">
        <v>22</v>
      </c>
      <c r="J129088" s="1" t="s">
        <v>26</v>
      </c>
      <c r="K129088" s="1" t="s">
        <v>17</v>
      </c>
      <c r="L129088" s="1" t="s">
        <v>27</v>
      </c>
    </row>
    <row r="129089" spans="1:12" x14ac:dyDescent="0.25">
      <c r="A129089">
        <v>2023</v>
      </c>
      <c r="B129089" s="1" t="s">
        <v>12</v>
      </c>
      <c r="C129089" s="1" t="s">
        <v>13</v>
      </c>
      <c r="D129089" s="1" t="s">
        <v>151</v>
      </c>
      <c r="E129089">
        <v>76500</v>
      </c>
      <c r="F129089" s="1" t="s">
        <v>15</v>
      </c>
      <c r="G129089">
        <v>76500</v>
      </c>
      <c r="H129089" s="1" t="s">
        <v>26</v>
      </c>
      <c r="I129089" s="1" t="s">
        <v>22</v>
      </c>
      <c r="J129089" s="1" t="s">
        <v>26</v>
      </c>
      <c r="K129089" s="1" t="s">
        <v>17</v>
      </c>
      <c r="L129089" s="1" t="s">
        <v>27</v>
      </c>
    </row>
    <row r="129090" spans="1:12" x14ac:dyDescent="0.25">
      <c r="A129090">
        <v>2023</v>
      </c>
      <c r="B129090" s="1" t="s">
        <v>12</v>
      </c>
      <c r="C129090" s="1" t="s">
        <v>13</v>
      </c>
      <c r="D129090" s="1" t="s">
        <v>255</v>
      </c>
      <c r="E129090">
        <v>182850</v>
      </c>
      <c r="F129090" s="1" t="s">
        <v>15</v>
      </c>
      <c r="G129090">
        <v>182850</v>
      </c>
      <c r="H129090" s="1" t="s">
        <v>16</v>
      </c>
      <c r="I129090" s="1" t="s">
        <v>8</v>
      </c>
      <c r="J129090" s="1" t="s">
        <v>16</v>
      </c>
      <c r="K129090" s="1" t="s">
        <v>17</v>
      </c>
      <c r="L129090" s="1" t="s">
        <v>18</v>
      </c>
    </row>
    <row r="129091" spans="1:12" x14ac:dyDescent="0.25">
      <c r="A129091">
        <v>2023</v>
      </c>
      <c r="B129091" s="1" t="s">
        <v>12</v>
      </c>
      <c r="C129091" s="1" t="s">
        <v>13</v>
      </c>
      <c r="D129091" s="1" t="s">
        <v>255</v>
      </c>
      <c r="E129091">
        <v>113000</v>
      </c>
      <c r="F129091" s="1" t="s">
        <v>15</v>
      </c>
      <c r="G129091">
        <v>113000</v>
      </c>
      <c r="H129091" s="1" t="s">
        <v>16</v>
      </c>
      <c r="I129091" s="1" t="s">
        <v>8</v>
      </c>
      <c r="J129091" s="1" t="s">
        <v>16</v>
      </c>
      <c r="K129091" s="1" t="s">
        <v>17</v>
      </c>
      <c r="L129091" s="1" t="s">
        <v>18</v>
      </c>
    </row>
    <row r="129092" spans="1:12" x14ac:dyDescent="0.25">
      <c r="A129092">
        <v>2023</v>
      </c>
      <c r="B129092" s="1" t="s">
        <v>12</v>
      </c>
      <c r="C129092" s="1" t="s">
        <v>13</v>
      </c>
      <c r="D129092" s="1" t="s">
        <v>20</v>
      </c>
      <c r="E129092">
        <v>150000</v>
      </c>
      <c r="F129092" s="1" t="s">
        <v>15</v>
      </c>
      <c r="G129092">
        <v>150000</v>
      </c>
      <c r="H129092" s="1" t="s">
        <v>16</v>
      </c>
      <c r="I129092" s="1" t="s">
        <v>8</v>
      </c>
      <c r="J129092" s="1" t="s">
        <v>16</v>
      </c>
      <c r="K129092" s="1" t="s">
        <v>17</v>
      </c>
      <c r="L129092" s="1" t="s">
        <v>18</v>
      </c>
    </row>
    <row r="129093" spans="1:12" x14ac:dyDescent="0.25">
      <c r="A129093">
        <v>2023</v>
      </c>
      <c r="B129093" s="1" t="s">
        <v>12</v>
      </c>
      <c r="C129093" s="1" t="s">
        <v>13</v>
      </c>
      <c r="D129093" s="1" t="s">
        <v>20</v>
      </c>
      <c r="E129093">
        <v>120000</v>
      </c>
      <c r="F129093" s="1" t="s">
        <v>15</v>
      </c>
      <c r="G129093">
        <v>120000</v>
      </c>
      <c r="H129093" s="1" t="s">
        <v>16</v>
      </c>
      <c r="I129093" s="1" t="s">
        <v>8</v>
      </c>
      <c r="J129093" s="1" t="s">
        <v>16</v>
      </c>
      <c r="K129093" s="1" t="s">
        <v>17</v>
      </c>
      <c r="L129093" s="1" t="s">
        <v>18</v>
      </c>
    </row>
    <row r="129094" spans="1:12" x14ac:dyDescent="0.25">
      <c r="A129094">
        <v>2023</v>
      </c>
      <c r="B129094" s="1" t="s">
        <v>19</v>
      </c>
      <c r="C129094" s="1" t="s">
        <v>13</v>
      </c>
      <c r="D129094" s="1" t="s">
        <v>29</v>
      </c>
      <c r="E129094">
        <v>105000</v>
      </c>
      <c r="F129094" s="1" t="s">
        <v>15</v>
      </c>
      <c r="G129094">
        <v>105000</v>
      </c>
      <c r="H129094" s="1" t="s">
        <v>16</v>
      </c>
      <c r="I129094" s="1" t="s">
        <v>8</v>
      </c>
      <c r="J129094" s="1" t="s">
        <v>16</v>
      </c>
      <c r="K129094" s="1" t="s">
        <v>17</v>
      </c>
      <c r="L129094" s="1" t="s">
        <v>18</v>
      </c>
    </row>
    <row r="129095" spans="1:12" x14ac:dyDescent="0.25">
      <c r="A129095">
        <v>2023</v>
      </c>
      <c r="B129095" s="1" t="s">
        <v>19</v>
      </c>
      <c r="C129095" s="1" t="s">
        <v>13</v>
      </c>
      <c r="D129095" s="1" t="s">
        <v>29</v>
      </c>
      <c r="E129095">
        <v>95000</v>
      </c>
      <c r="F129095" s="1" t="s">
        <v>15</v>
      </c>
      <c r="G129095">
        <v>95000</v>
      </c>
      <c r="H129095" s="1" t="s">
        <v>16</v>
      </c>
      <c r="I129095" s="1" t="s">
        <v>8</v>
      </c>
      <c r="J129095" s="1" t="s">
        <v>16</v>
      </c>
      <c r="K129095" s="1" t="s">
        <v>17</v>
      </c>
      <c r="L129095" s="1" t="s">
        <v>18</v>
      </c>
    </row>
    <row r="129096" spans="1:12" x14ac:dyDescent="0.25">
      <c r="A129096">
        <v>2023</v>
      </c>
      <c r="B129096" s="1" t="s">
        <v>12</v>
      </c>
      <c r="C129096" s="1" t="s">
        <v>13</v>
      </c>
      <c r="D129096" s="1" t="s">
        <v>73</v>
      </c>
      <c r="E129096">
        <v>306000</v>
      </c>
      <c r="F129096" s="1" t="s">
        <v>15</v>
      </c>
      <c r="G129096">
        <v>306000</v>
      </c>
      <c r="H129096" s="1" t="s">
        <v>16</v>
      </c>
      <c r="I129096" s="1" t="s">
        <v>8</v>
      </c>
      <c r="J129096" s="1" t="s">
        <v>16</v>
      </c>
      <c r="K129096" s="1" t="s">
        <v>17</v>
      </c>
      <c r="L129096" s="1" t="s">
        <v>18</v>
      </c>
    </row>
    <row r="129097" spans="1:12" x14ac:dyDescent="0.25">
      <c r="A129097">
        <v>2023</v>
      </c>
      <c r="B129097" s="1" t="s">
        <v>12</v>
      </c>
      <c r="C129097" s="1" t="s">
        <v>13</v>
      </c>
      <c r="D129097" s="1" t="s">
        <v>73</v>
      </c>
      <c r="E129097">
        <v>204000</v>
      </c>
      <c r="F129097" s="1" t="s">
        <v>15</v>
      </c>
      <c r="G129097">
        <v>204000</v>
      </c>
      <c r="H129097" s="1" t="s">
        <v>16</v>
      </c>
      <c r="I129097" s="1" t="s">
        <v>8</v>
      </c>
      <c r="J129097" s="1" t="s">
        <v>16</v>
      </c>
      <c r="K129097" s="1" t="s">
        <v>17</v>
      </c>
      <c r="L129097" s="1" t="s">
        <v>18</v>
      </c>
    </row>
    <row r="129098" spans="1:12" x14ac:dyDescent="0.25">
      <c r="A129098">
        <v>2023</v>
      </c>
      <c r="B129098" s="1" t="s">
        <v>12</v>
      </c>
      <c r="C129098" s="1" t="s">
        <v>13</v>
      </c>
      <c r="D129098" s="1" t="s">
        <v>25</v>
      </c>
      <c r="E129098">
        <v>160000</v>
      </c>
      <c r="F129098" s="1" t="s">
        <v>15</v>
      </c>
      <c r="G129098">
        <v>160000</v>
      </c>
      <c r="H129098" s="1" t="s">
        <v>16</v>
      </c>
      <c r="I129098" s="1" t="s">
        <v>8</v>
      </c>
      <c r="J129098" s="1" t="s">
        <v>16</v>
      </c>
      <c r="K129098" s="1" t="s">
        <v>17</v>
      </c>
      <c r="L129098" s="1" t="s">
        <v>18</v>
      </c>
    </row>
    <row r="129099" spans="1:12" x14ac:dyDescent="0.25">
      <c r="A129099">
        <v>2023</v>
      </c>
      <c r="B129099" s="1" t="s">
        <v>12</v>
      </c>
      <c r="C129099" s="1" t="s">
        <v>13</v>
      </c>
      <c r="D129099" s="1" t="s">
        <v>25</v>
      </c>
      <c r="E129099">
        <v>135000</v>
      </c>
      <c r="F129099" s="1" t="s">
        <v>15</v>
      </c>
      <c r="G129099">
        <v>135000</v>
      </c>
      <c r="H129099" s="1" t="s">
        <v>16</v>
      </c>
      <c r="I129099" s="1" t="s">
        <v>8</v>
      </c>
      <c r="J129099" s="1" t="s">
        <v>16</v>
      </c>
      <c r="K129099" s="1" t="s">
        <v>17</v>
      </c>
      <c r="L129099" s="1" t="s">
        <v>18</v>
      </c>
    </row>
    <row r="129100" spans="1:12" x14ac:dyDescent="0.25">
      <c r="A129100">
        <v>2023</v>
      </c>
      <c r="B129100" s="1" t="s">
        <v>12</v>
      </c>
      <c r="C129100" s="1" t="s">
        <v>13</v>
      </c>
      <c r="D129100" s="1" t="s">
        <v>73</v>
      </c>
      <c r="E129100">
        <v>85000</v>
      </c>
      <c r="F129100" s="1" t="s">
        <v>44</v>
      </c>
      <c r="G129100">
        <v>104584</v>
      </c>
      <c r="H129100" s="1" t="s">
        <v>45</v>
      </c>
      <c r="I129100" s="1" t="s">
        <v>22</v>
      </c>
      <c r="J129100" s="1" t="s">
        <v>45</v>
      </c>
      <c r="K129100" s="1" t="s">
        <v>17</v>
      </c>
      <c r="L129100" s="1" t="s">
        <v>46</v>
      </c>
    </row>
    <row r="129101" spans="1:12" x14ac:dyDescent="0.25">
      <c r="A129101">
        <v>2023</v>
      </c>
      <c r="B129101" s="1" t="s">
        <v>12</v>
      </c>
      <c r="C129101" s="1" t="s">
        <v>13</v>
      </c>
      <c r="D129101" s="1" t="s">
        <v>73</v>
      </c>
      <c r="E129101">
        <v>75000</v>
      </c>
      <c r="F129101" s="1" t="s">
        <v>44</v>
      </c>
      <c r="G129101">
        <v>92280</v>
      </c>
      <c r="H129101" s="1" t="s">
        <v>45</v>
      </c>
      <c r="I129101" s="1" t="s">
        <v>22</v>
      </c>
      <c r="J129101" s="1" t="s">
        <v>45</v>
      </c>
      <c r="K129101" s="1" t="s">
        <v>17</v>
      </c>
      <c r="L129101" s="1" t="s">
        <v>46</v>
      </c>
    </row>
    <row r="129102" spans="1:12" x14ac:dyDescent="0.25">
      <c r="A129102">
        <v>2023</v>
      </c>
      <c r="B129102" s="1" t="s">
        <v>19</v>
      </c>
      <c r="C129102" s="1" t="s">
        <v>13</v>
      </c>
      <c r="D129102" s="1" t="s">
        <v>29</v>
      </c>
      <c r="E129102">
        <v>126000</v>
      </c>
      <c r="F129102" s="1" t="s">
        <v>15</v>
      </c>
      <c r="G129102">
        <v>126000</v>
      </c>
      <c r="H129102" s="1" t="s">
        <v>16</v>
      </c>
      <c r="I129102" s="1" t="s">
        <v>22</v>
      </c>
      <c r="J129102" s="1" t="s">
        <v>16</v>
      </c>
      <c r="K129102" s="1" t="s">
        <v>17</v>
      </c>
      <c r="L129102" s="1" t="s">
        <v>18</v>
      </c>
    </row>
    <row r="129103" spans="1:12" x14ac:dyDescent="0.25">
      <c r="A129103">
        <v>2023</v>
      </c>
      <c r="B129103" s="1" t="s">
        <v>19</v>
      </c>
      <c r="C129103" s="1" t="s">
        <v>13</v>
      </c>
      <c r="D129103" s="1" t="s">
        <v>29</v>
      </c>
      <c r="E129103">
        <v>86400</v>
      </c>
      <c r="F129103" s="1" t="s">
        <v>15</v>
      </c>
      <c r="G129103">
        <v>86400</v>
      </c>
      <c r="H129103" s="1" t="s">
        <v>16</v>
      </c>
      <c r="I129103" s="1" t="s">
        <v>22</v>
      </c>
      <c r="J129103" s="1" t="s">
        <v>16</v>
      </c>
      <c r="K129103" s="1" t="s">
        <v>17</v>
      </c>
      <c r="L129103" s="1" t="s">
        <v>18</v>
      </c>
    </row>
    <row r="129104" spans="1:12" x14ac:dyDescent="0.25">
      <c r="A129104">
        <v>2023</v>
      </c>
      <c r="B129104" s="1" t="s">
        <v>12</v>
      </c>
      <c r="C129104" s="1" t="s">
        <v>13</v>
      </c>
      <c r="D129104" s="1" t="s">
        <v>20</v>
      </c>
      <c r="E129104">
        <v>232760</v>
      </c>
      <c r="F129104" s="1" t="s">
        <v>15</v>
      </c>
      <c r="G129104">
        <v>232760</v>
      </c>
      <c r="H129104" s="1" t="s">
        <v>16</v>
      </c>
      <c r="I129104" s="1" t="s">
        <v>8</v>
      </c>
      <c r="J129104" s="1" t="s">
        <v>16</v>
      </c>
      <c r="K129104" s="1" t="s">
        <v>17</v>
      </c>
      <c r="L129104" s="1" t="s">
        <v>18</v>
      </c>
    </row>
    <row r="129105" spans="1:12" x14ac:dyDescent="0.25">
      <c r="A129105">
        <v>2023</v>
      </c>
      <c r="B129105" s="1" t="s">
        <v>12</v>
      </c>
      <c r="C129105" s="1" t="s">
        <v>13</v>
      </c>
      <c r="D129105" s="1" t="s">
        <v>20</v>
      </c>
      <c r="E129105">
        <v>169280</v>
      </c>
      <c r="F129105" s="1" t="s">
        <v>15</v>
      </c>
      <c r="G129105">
        <v>169280</v>
      </c>
      <c r="H129105" s="1" t="s">
        <v>16</v>
      </c>
      <c r="I129105" s="1" t="s">
        <v>8</v>
      </c>
      <c r="J129105" s="1" t="s">
        <v>16</v>
      </c>
      <c r="K129105" s="1" t="s">
        <v>17</v>
      </c>
      <c r="L129105" s="1" t="s">
        <v>18</v>
      </c>
    </row>
    <row r="129106" spans="1:12" x14ac:dyDescent="0.25">
      <c r="A129106">
        <v>2023</v>
      </c>
      <c r="B129106" s="1" t="s">
        <v>12</v>
      </c>
      <c r="C129106" s="1" t="s">
        <v>13</v>
      </c>
      <c r="D129106" s="1" t="s">
        <v>29</v>
      </c>
      <c r="E129106">
        <v>136000</v>
      </c>
      <c r="F129106" s="1" t="s">
        <v>15</v>
      </c>
      <c r="G129106">
        <v>136000</v>
      </c>
      <c r="H129106" s="1" t="s">
        <v>16</v>
      </c>
      <c r="I129106" s="1" t="s">
        <v>8</v>
      </c>
      <c r="J129106" s="1" t="s">
        <v>16</v>
      </c>
      <c r="K129106" s="1" t="s">
        <v>17</v>
      </c>
      <c r="L129106" s="1" t="s">
        <v>18</v>
      </c>
    </row>
    <row r="129107" spans="1:12" x14ac:dyDescent="0.25">
      <c r="A129107">
        <v>2023</v>
      </c>
      <c r="B129107" s="1" t="s">
        <v>12</v>
      </c>
      <c r="C129107" s="1" t="s">
        <v>13</v>
      </c>
      <c r="D129107" s="1" t="s">
        <v>29</v>
      </c>
      <c r="E129107">
        <v>104000</v>
      </c>
      <c r="F129107" s="1" t="s">
        <v>15</v>
      </c>
      <c r="G129107">
        <v>104000</v>
      </c>
      <c r="H129107" s="1" t="s">
        <v>16</v>
      </c>
      <c r="I129107" s="1" t="s">
        <v>8</v>
      </c>
      <c r="J129107" s="1" t="s">
        <v>16</v>
      </c>
      <c r="K129107" s="1" t="s">
        <v>17</v>
      </c>
      <c r="L129107" s="1" t="s">
        <v>18</v>
      </c>
    </row>
    <row r="129108" spans="1:12" x14ac:dyDescent="0.25">
      <c r="A129108">
        <v>2023</v>
      </c>
      <c r="B129108" s="1" t="s">
        <v>12</v>
      </c>
      <c r="C129108" s="1" t="s">
        <v>13</v>
      </c>
      <c r="D129108" s="1" t="s">
        <v>25</v>
      </c>
      <c r="E129108">
        <v>185900</v>
      </c>
      <c r="F129108" s="1" t="s">
        <v>15</v>
      </c>
      <c r="G129108">
        <v>185900</v>
      </c>
      <c r="H129108" s="1" t="s">
        <v>16</v>
      </c>
      <c r="I129108" s="1" t="s">
        <v>22</v>
      </c>
      <c r="J129108" s="1" t="s">
        <v>16</v>
      </c>
      <c r="K129108" s="1" t="s">
        <v>17</v>
      </c>
      <c r="L129108" s="1" t="s">
        <v>18</v>
      </c>
    </row>
    <row r="129109" spans="1:12" x14ac:dyDescent="0.25">
      <c r="A129109">
        <v>2023</v>
      </c>
      <c r="B129109" s="1" t="s">
        <v>12</v>
      </c>
      <c r="C129109" s="1" t="s">
        <v>13</v>
      </c>
      <c r="D129109" s="1" t="s">
        <v>25</v>
      </c>
      <c r="E129109">
        <v>129300</v>
      </c>
      <c r="F129109" s="1" t="s">
        <v>15</v>
      </c>
      <c r="G129109">
        <v>129300</v>
      </c>
      <c r="H129109" s="1" t="s">
        <v>16</v>
      </c>
      <c r="I129109" s="1" t="s">
        <v>22</v>
      </c>
      <c r="J129109" s="1" t="s">
        <v>16</v>
      </c>
      <c r="K129109" s="1" t="s">
        <v>17</v>
      </c>
      <c r="L129109" s="1" t="s">
        <v>18</v>
      </c>
    </row>
    <row r="129110" spans="1:12" x14ac:dyDescent="0.25">
      <c r="A129110">
        <v>2023</v>
      </c>
      <c r="B129110" s="1" t="s">
        <v>12</v>
      </c>
      <c r="C129110" s="1" t="s">
        <v>13</v>
      </c>
      <c r="D129110" s="1" t="s">
        <v>25</v>
      </c>
      <c r="E129110">
        <v>168000</v>
      </c>
      <c r="F129110" s="1" t="s">
        <v>15</v>
      </c>
      <c r="G129110">
        <v>168000</v>
      </c>
      <c r="H129110" s="1" t="s">
        <v>16</v>
      </c>
      <c r="I129110" s="1" t="s">
        <v>8</v>
      </c>
      <c r="J129110" s="1" t="s">
        <v>16</v>
      </c>
      <c r="K129110" s="1" t="s">
        <v>17</v>
      </c>
      <c r="L129110" s="1" t="s">
        <v>18</v>
      </c>
    </row>
    <row r="129111" spans="1:12" x14ac:dyDescent="0.25">
      <c r="A129111">
        <v>2023</v>
      </c>
      <c r="B129111" s="1" t="s">
        <v>12</v>
      </c>
      <c r="C129111" s="1" t="s">
        <v>13</v>
      </c>
      <c r="D129111" s="1" t="s">
        <v>25</v>
      </c>
      <c r="E129111">
        <v>130000</v>
      </c>
      <c r="F129111" s="1" t="s">
        <v>15</v>
      </c>
      <c r="G129111">
        <v>130000</v>
      </c>
      <c r="H129111" s="1" t="s">
        <v>16</v>
      </c>
      <c r="I129111" s="1" t="s">
        <v>8</v>
      </c>
      <c r="J129111" s="1" t="s">
        <v>16</v>
      </c>
      <c r="K129111" s="1" t="s">
        <v>17</v>
      </c>
      <c r="L129111" s="1" t="s">
        <v>18</v>
      </c>
    </row>
    <row r="129112" spans="1:12" x14ac:dyDescent="0.25">
      <c r="A129112">
        <v>2023</v>
      </c>
      <c r="B129112" s="1" t="s">
        <v>12</v>
      </c>
      <c r="C129112" s="1" t="s">
        <v>13</v>
      </c>
      <c r="D129112" s="1" t="s">
        <v>25</v>
      </c>
      <c r="E129112">
        <v>185900</v>
      </c>
      <c r="F129112" s="1" t="s">
        <v>15</v>
      </c>
      <c r="G129112">
        <v>185900</v>
      </c>
      <c r="H129112" s="1" t="s">
        <v>16</v>
      </c>
      <c r="I129112" s="1" t="s">
        <v>22</v>
      </c>
      <c r="J129112" s="1" t="s">
        <v>16</v>
      </c>
      <c r="K129112" s="1" t="s">
        <v>17</v>
      </c>
      <c r="L129112" s="1" t="s">
        <v>18</v>
      </c>
    </row>
    <row r="129113" spans="1:12" x14ac:dyDescent="0.25">
      <c r="A129113">
        <v>2023</v>
      </c>
      <c r="B129113" s="1" t="s">
        <v>12</v>
      </c>
      <c r="C129113" s="1" t="s">
        <v>13</v>
      </c>
      <c r="D129113" s="1" t="s">
        <v>25</v>
      </c>
      <c r="E129113">
        <v>129300</v>
      </c>
      <c r="F129113" s="1" t="s">
        <v>15</v>
      </c>
      <c r="G129113">
        <v>129300</v>
      </c>
      <c r="H129113" s="1" t="s">
        <v>16</v>
      </c>
      <c r="I129113" s="1" t="s">
        <v>22</v>
      </c>
      <c r="J129113" s="1" t="s">
        <v>16</v>
      </c>
      <c r="K129113" s="1" t="s">
        <v>17</v>
      </c>
      <c r="L129113" s="1" t="s">
        <v>18</v>
      </c>
    </row>
    <row r="129114" spans="1:12" x14ac:dyDescent="0.25">
      <c r="A129114">
        <v>2023</v>
      </c>
      <c r="B129114" s="1" t="s">
        <v>19</v>
      </c>
      <c r="C129114" s="1" t="s">
        <v>13</v>
      </c>
      <c r="D129114" s="1" t="s">
        <v>20</v>
      </c>
      <c r="E129114">
        <v>162500</v>
      </c>
      <c r="F129114" s="1" t="s">
        <v>15</v>
      </c>
      <c r="G129114">
        <v>162500</v>
      </c>
      <c r="H129114" s="1" t="s">
        <v>16</v>
      </c>
      <c r="I129114" s="1" t="s">
        <v>22</v>
      </c>
      <c r="J129114" s="1" t="s">
        <v>16</v>
      </c>
      <c r="K129114" s="1" t="s">
        <v>17</v>
      </c>
      <c r="L129114" s="1" t="s">
        <v>18</v>
      </c>
    </row>
    <row r="129115" spans="1:12" x14ac:dyDescent="0.25">
      <c r="A129115">
        <v>2023</v>
      </c>
      <c r="B129115" s="1" t="s">
        <v>19</v>
      </c>
      <c r="C129115" s="1" t="s">
        <v>13</v>
      </c>
      <c r="D129115" s="1" t="s">
        <v>20</v>
      </c>
      <c r="E129115">
        <v>130000</v>
      </c>
      <c r="F129115" s="1" t="s">
        <v>15</v>
      </c>
      <c r="G129115">
        <v>130000</v>
      </c>
      <c r="H129115" s="1" t="s">
        <v>16</v>
      </c>
      <c r="I129115" s="1" t="s">
        <v>22</v>
      </c>
      <c r="J129115" s="1" t="s">
        <v>16</v>
      </c>
      <c r="K129115" s="1" t="s">
        <v>17</v>
      </c>
      <c r="L129115" s="1" t="s">
        <v>18</v>
      </c>
    </row>
    <row r="129116" spans="1:12" x14ac:dyDescent="0.25">
      <c r="A129116">
        <v>2023</v>
      </c>
      <c r="B129116" s="1" t="s">
        <v>12</v>
      </c>
      <c r="C129116" s="1" t="s">
        <v>13</v>
      </c>
      <c r="D129116" s="1" t="s">
        <v>25</v>
      </c>
      <c r="E129116">
        <v>240350</v>
      </c>
      <c r="F129116" s="1" t="s">
        <v>15</v>
      </c>
      <c r="G129116">
        <v>240350</v>
      </c>
      <c r="H129116" s="1" t="s">
        <v>16</v>
      </c>
      <c r="I129116" s="1" t="s">
        <v>8</v>
      </c>
      <c r="J129116" s="1" t="s">
        <v>16</v>
      </c>
      <c r="K129116" s="1" t="s">
        <v>17</v>
      </c>
      <c r="L129116" s="1" t="s">
        <v>18</v>
      </c>
    </row>
    <row r="129117" spans="1:12" x14ac:dyDescent="0.25">
      <c r="A129117">
        <v>2023</v>
      </c>
      <c r="B129117" s="1" t="s">
        <v>12</v>
      </c>
      <c r="C129117" s="1" t="s">
        <v>13</v>
      </c>
      <c r="D129117" s="1" t="s">
        <v>25</v>
      </c>
      <c r="E129117">
        <v>174800</v>
      </c>
      <c r="F129117" s="1" t="s">
        <v>15</v>
      </c>
      <c r="G129117">
        <v>174800</v>
      </c>
      <c r="H129117" s="1" t="s">
        <v>16</v>
      </c>
      <c r="I129117" s="1" t="s">
        <v>8</v>
      </c>
      <c r="J129117" s="1" t="s">
        <v>16</v>
      </c>
      <c r="K129117" s="1" t="s">
        <v>17</v>
      </c>
      <c r="L129117" s="1" t="s">
        <v>18</v>
      </c>
    </row>
    <row r="129118" spans="1:12" x14ac:dyDescent="0.25">
      <c r="A129118">
        <v>2023</v>
      </c>
      <c r="B129118" s="1" t="s">
        <v>12</v>
      </c>
      <c r="C129118" s="1" t="s">
        <v>13</v>
      </c>
      <c r="D129118" s="1" t="s">
        <v>83</v>
      </c>
      <c r="E129118">
        <v>247500</v>
      </c>
      <c r="F129118" s="1" t="s">
        <v>15</v>
      </c>
      <c r="G129118">
        <v>247500</v>
      </c>
      <c r="H129118" s="1" t="s">
        <v>16</v>
      </c>
      <c r="I129118" s="1" t="s">
        <v>22</v>
      </c>
      <c r="J129118" s="1" t="s">
        <v>16</v>
      </c>
      <c r="K129118" s="1" t="s">
        <v>17</v>
      </c>
      <c r="L129118" s="1" t="s">
        <v>18</v>
      </c>
    </row>
    <row r="129119" spans="1:12" x14ac:dyDescent="0.25">
      <c r="A129119">
        <v>2023</v>
      </c>
      <c r="B129119" s="1" t="s">
        <v>12</v>
      </c>
      <c r="C129119" s="1" t="s">
        <v>13</v>
      </c>
      <c r="D129119" s="1" t="s">
        <v>83</v>
      </c>
      <c r="E129119">
        <v>172200</v>
      </c>
      <c r="F129119" s="1" t="s">
        <v>15</v>
      </c>
      <c r="G129119">
        <v>172200</v>
      </c>
      <c r="H129119" s="1" t="s">
        <v>16</v>
      </c>
      <c r="I129119" s="1" t="s">
        <v>22</v>
      </c>
      <c r="J129119" s="1" t="s">
        <v>16</v>
      </c>
      <c r="K129119" s="1" t="s">
        <v>17</v>
      </c>
      <c r="L129119" s="1" t="s">
        <v>18</v>
      </c>
    </row>
    <row r="129120" spans="1:12" x14ac:dyDescent="0.25">
      <c r="A129120">
        <v>2023</v>
      </c>
      <c r="B129120" s="1" t="s">
        <v>12</v>
      </c>
      <c r="C129120" s="1" t="s">
        <v>13</v>
      </c>
      <c r="D129120" s="1" t="s">
        <v>20</v>
      </c>
      <c r="E129120">
        <v>154000</v>
      </c>
      <c r="F129120" s="1" t="s">
        <v>15</v>
      </c>
      <c r="G129120">
        <v>154000</v>
      </c>
      <c r="H129120" s="1" t="s">
        <v>16</v>
      </c>
      <c r="I129120" s="1" t="s">
        <v>22</v>
      </c>
      <c r="J129120" s="1" t="s">
        <v>16</v>
      </c>
      <c r="K129120" s="1" t="s">
        <v>17</v>
      </c>
      <c r="L129120" s="1" t="s">
        <v>18</v>
      </c>
    </row>
    <row r="129121" spans="1:12" x14ac:dyDescent="0.25">
      <c r="A129121">
        <v>2023</v>
      </c>
      <c r="B129121" s="1" t="s">
        <v>12</v>
      </c>
      <c r="C129121" s="1" t="s">
        <v>13</v>
      </c>
      <c r="D129121" s="1" t="s">
        <v>20</v>
      </c>
      <c r="E129121">
        <v>116000</v>
      </c>
      <c r="F129121" s="1" t="s">
        <v>15</v>
      </c>
      <c r="G129121">
        <v>116000</v>
      </c>
      <c r="H129121" s="1" t="s">
        <v>16</v>
      </c>
      <c r="I129121" s="1" t="s">
        <v>22</v>
      </c>
      <c r="J129121" s="1" t="s">
        <v>16</v>
      </c>
      <c r="K129121" s="1" t="s">
        <v>17</v>
      </c>
      <c r="L129121" s="1" t="s">
        <v>18</v>
      </c>
    </row>
    <row r="129122" spans="1:12" x14ac:dyDescent="0.25">
      <c r="A129122">
        <v>2023</v>
      </c>
      <c r="B129122" s="1" t="s">
        <v>12</v>
      </c>
      <c r="C129122" s="1" t="s">
        <v>13</v>
      </c>
      <c r="D129122" s="1" t="s">
        <v>25</v>
      </c>
      <c r="E129122">
        <v>168000</v>
      </c>
      <c r="F129122" s="1" t="s">
        <v>15</v>
      </c>
      <c r="G129122">
        <v>168000</v>
      </c>
      <c r="H129122" s="1" t="s">
        <v>16</v>
      </c>
      <c r="I129122" s="1" t="s">
        <v>8</v>
      </c>
      <c r="J129122" s="1" t="s">
        <v>16</v>
      </c>
      <c r="K129122" s="1" t="s">
        <v>17</v>
      </c>
      <c r="L129122" s="1" t="s">
        <v>18</v>
      </c>
    </row>
    <row r="129123" spans="1:12" x14ac:dyDescent="0.25">
      <c r="A129123">
        <v>2023</v>
      </c>
      <c r="B129123" s="1" t="s">
        <v>12</v>
      </c>
      <c r="C129123" s="1" t="s">
        <v>13</v>
      </c>
      <c r="D129123" s="1" t="s">
        <v>25</v>
      </c>
      <c r="E129123">
        <v>130000</v>
      </c>
      <c r="F129123" s="1" t="s">
        <v>15</v>
      </c>
      <c r="G129123">
        <v>130000</v>
      </c>
      <c r="H129123" s="1" t="s">
        <v>16</v>
      </c>
      <c r="I129123" s="1" t="s">
        <v>8</v>
      </c>
      <c r="J129123" s="1" t="s">
        <v>16</v>
      </c>
      <c r="K129123" s="1" t="s">
        <v>17</v>
      </c>
      <c r="L129123" s="1" t="s">
        <v>18</v>
      </c>
    </row>
    <row r="129124" spans="1:12" x14ac:dyDescent="0.25">
      <c r="A129124">
        <v>2023</v>
      </c>
      <c r="B129124" s="1" t="s">
        <v>12</v>
      </c>
      <c r="C129124" s="1" t="s">
        <v>13</v>
      </c>
      <c r="D129124" s="1" t="s">
        <v>29</v>
      </c>
      <c r="E129124">
        <v>153600</v>
      </c>
      <c r="F129124" s="1" t="s">
        <v>15</v>
      </c>
      <c r="G129124">
        <v>153600</v>
      </c>
      <c r="H129124" s="1" t="s">
        <v>16</v>
      </c>
      <c r="I129124" s="1" t="s">
        <v>8</v>
      </c>
      <c r="J129124" s="1" t="s">
        <v>16</v>
      </c>
      <c r="K129124" s="1" t="s">
        <v>17</v>
      </c>
      <c r="L129124" s="1" t="s">
        <v>18</v>
      </c>
    </row>
    <row r="129125" spans="1:12" x14ac:dyDescent="0.25">
      <c r="A129125">
        <v>2023</v>
      </c>
      <c r="B129125" s="1" t="s">
        <v>12</v>
      </c>
      <c r="C129125" s="1" t="s">
        <v>13</v>
      </c>
      <c r="D129125" s="1" t="s">
        <v>29</v>
      </c>
      <c r="E129125">
        <v>107500</v>
      </c>
      <c r="F129125" s="1" t="s">
        <v>15</v>
      </c>
      <c r="G129125">
        <v>107500</v>
      </c>
      <c r="H129125" s="1" t="s">
        <v>16</v>
      </c>
      <c r="I129125" s="1" t="s">
        <v>8</v>
      </c>
      <c r="J129125" s="1" t="s">
        <v>16</v>
      </c>
      <c r="K129125" s="1" t="s">
        <v>17</v>
      </c>
      <c r="L129125" s="1" t="s">
        <v>18</v>
      </c>
    </row>
    <row r="129126" spans="1:12" x14ac:dyDescent="0.25">
      <c r="A129126">
        <v>2023</v>
      </c>
      <c r="B129126" s="1" t="s">
        <v>19</v>
      </c>
      <c r="C129126" s="1" t="s">
        <v>13</v>
      </c>
      <c r="D129126" s="1" t="s">
        <v>29</v>
      </c>
      <c r="E129126">
        <v>94100</v>
      </c>
      <c r="F129126" s="1" t="s">
        <v>15</v>
      </c>
      <c r="G129126">
        <v>94100</v>
      </c>
      <c r="H129126" s="1" t="s">
        <v>45</v>
      </c>
      <c r="I129126" s="1" t="s">
        <v>22</v>
      </c>
      <c r="J129126" s="1" t="s">
        <v>45</v>
      </c>
      <c r="K129126" s="1" t="s">
        <v>17</v>
      </c>
      <c r="L129126" s="1" t="s">
        <v>46</v>
      </c>
    </row>
    <row r="129127" spans="1:12" x14ac:dyDescent="0.25">
      <c r="A129127">
        <v>2023</v>
      </c>
      <c r="B129127" s="1" t="s">
        <v>19</v>
      </c>
      <c r="C129127" s="1" t="s">
        <v>13</v>
      </c>
      <c r="D129127" s="1" t="s">
        <v>29</v>
      </c>
      <c r="E129127">
        <v>72400</v>
      </c>
      <c r="F129127" s="1" t="s">
        <v>15</v>
      </c>
      <c r="G129127">
        <v>72400</v>
      </c>
      <c r="H129127" s="1" t="s">
        <v>45</v>
      </c>
      <c r="I129127" s="1" t="s">
        <v>22</v>
      </c>
      <c r="J129127" s="1" t="s">
        <v>45</v>
      </c>
      <c r="K129127" s="1" t="s">
        <v>17</v>
      </c>
      <c r="L129127" s="1" t="s">
        <v>46</v>
      </c>
    </row>
    <row r="129128" spans="1:12" x14ac:dyDescent="0.25">
      <c r="A129128">
        <v>2023</v>
      </c>
      <c r="B129128" s="1" t="s">
        <v>12</v>
      </c>
      <c r="C129128" s="1" t="s">
        <v>13</v>
      </c>
      <c r="D129128" s="1" t="s">
        <v>83</v>
      </c>
      <c r="E129128">
        <v>178000</v>
      </c>
      <c r="F129128" s="1" t="s">
        <v>15</v>
      </c>
      <c r="G129128">
        <v>178000</v>
      </c>
      <c r="H129128" s="1" t="s">
        <v>16</v>
      </c>
      <c r="I129128" s="1" t="s">
        <v>8</v>
      </c>
      <c r="J129128" s="1" t="s">
        <v>16</v>
      </c>
      <c r="K129128" s="1" t="s">
        <v>17</v>
      </c>
      <c r="L129128" s="1" t="s">
        <v>18</v>
      </c>
    </row>
    <row r="129129" spans="1:12" x14ac:dyDescent="0.25">
      <c r="A129129">
        <v>2023</v>
      </c>
      <c r="B129129" s="1" t="s">
        <v>12</v>
      </c>
      <c r="C129129" s="1" t="s">
        <v>13</v>
      </c>
      <c r="D129129" s="1" t="s">
        <v>83</v>
      </c>
      <c r="E129129">
        <v>152000</v>
      </c>
      <c r="F129129" s="1" t="s">
        <v>15</v>
      </c>
      <c r="G129129">
        <v>152000</v>
      </c>
      <c r="H129129" s="1" t="s">
        <v>16</v>
      </c>
      <c r="I129129" s="1" t="s">
        <v>8</v>
      </c>
      <c r="J129129" s="1" t="s">
        <v>16</v>
      </c>
      <c r="K129129" s="1" t="s">
        <v>17</v>
      </c>
      <c r="L129129" s="1" t="s">
        <v>18</v>
      </c>
    </row>
    <row r="129130" spans="1:12" x14ac:dyDescent="0.25">
      <c r="A129130">
        <v>2023</v>
      </c>
      <c r="B129130" s="1" t="s">
        <v>12</v>
      </c>
      <c r="C129130" s="1" t="s">
        <v>13</v>
      </c>
      <c r="D129130" s="1" t="s">
        <v>30</v>
      </c>
      <c r="E129130">
        <v>192000</v>
      </c>
      <c r="F129130" s="1" t="s">
        <v>15</v>
      </c>
      <c r="G129130">
        <v>192000</v>
      </c>
      <c r="H129130" s="1" t="s">
        <v>16</v>
      </c>
      <c r="I129130" s="1" t="s">
        <v>8</v>
      </c>
      <c r="J129130" s="1" t="s">
        <v>16</v>
      </c>
      <c r="K129130" s="1" t="s">
        <v>17</v>
      </c>
      <c r="L129130" s="1" t="s">
        <v>18</v>
      </c>
    </row>
    <row r="129131" spans="1:12" x14ac:dyDescent="0.25">
      <c r="A129131">
        <v>2023</v>
      </c>
      <c r="B129131" s="1" t="s">
        <v>12</v>
      </c>
      <c r="C129131" s="1" t="s">
        <v>13</v>
      </c>
      <c r="D129131" s="1" t="s">
        <v>30</v>
      </c>
      <c r="E129131">
        <v>164000</v>
      </c>
      <c r="F129131" s="1" t="s">
        <v>15</v>
      </c>
      <c r="G129131">
        <v>164000</v>
      </c>
      <c r="H129131" s="1" t="s">
        <v>16</v>
      </c>
      <c r="I129131" s="1" t="s">
        <v>8</v>
      </c>
      <c r="J129131" s="1" t="s">
        <v>16</v>
      </c>
      <c r="K129131" s="1" t="s">
        <v>17</v>
      </c>
      <c r="L129131" s="1" t="s">
        <v>18</v>
      </c>
    </row>
    <row r="129132" spans="1:12" x14ac:dyDescent="0.25">
      <c r="A129132">
        <v>2023</v>
      </c>
      <c r="B129132" s="1" t="s">
        <v>12</v>
      </c>
      <c r="C129132" s="1" t="s">
        <v>13</v>
      </c>
      <c r="D129132" s="1" t="s">
        <v>25</v>
      </c>
      <c r="E129132">
        <v>233200</v>
      </c>
      <c r="F129132" s="1" t="s">
        <v>15</v>
      </c>
      <c r="G129132">
        <v>233200</v>
      </c>
      <c r="H129132" s="1" t="s">
        <v>16</v>
      </c>
      <c r="I129132" s="1" t="s">
        <v>8</v>
      </c>
      <c r="J129132" s="1" t="s">
        <v>16</v>
      </c>
      <c r="K129132" s="1" t="s">
        <v>17</v>
      </c>
      <c r="L129132" s="1" t="s">
        <v>18</v>
      </c>
    </row>
    <row r="129133" spans="1:12" x14ac:dyDescent="0.25">
      <c r="A129133">
        <v>2023</v>
      </c>
      <c r="B129133" s="1" t="s">
        <v>12</v>
      </c>
      <c r="C129133" s="1" t="s">
        <v>13</v>
      </c>
      <c r="D129133" s="1" t="s">
        <v>25</v>
      </c>
      <c r="E129133">
        <v>140000</v>
      </c>
      <c r="F129133" s="1" t="s">
        <v>15</v>
      </c>
      <c r="G129133">
        <v>140000</v>
      </c>
      <c r="H129133" s="1" t="s">
        <v>16</v>
      </c>
      <c r="I129133" s="1" t="s">
        <v>8</v>
      </c>
      <c r="J129133" s="1" t="s">
        <v>16</v>
      </c>
      <c r="K129133" s="1" t="s">
        <v>17</v>
      </c>
      <c r="L129133" s="1" t="s">
        <v>18</v>
      </c>
    </row>
    <row r="129134" spans="1:12" x14ac:dyDescent="0.25">
      <c r="A129134">
        <v>2023</v>
      </c>
      <c r="B129134" s="1" t="s">
        <v>12</v>
      </c>
      <c r="C129134" s="1" t="s">
        <v>13</v>
      </c>
      <c r="D129134" s="1" t="s">
        <v>20</v>
      </c>
      <c r="E129134">
        <v>194000</v>
      </c>
      <c r="F129134" s="1" t="s">
        <v>15</v>
      </c>
      <c r="G129134">
        <v>194000</v>
      </c>
      <c r="H129134" s="1" t="s">
        <v>16</v>
      </c>
      <c r="I129134" s="1" t="s">
        <v>22</v>
      </c>
      <c r="J129134" s="1" t="s">
        <v>16</v>
      </c>
      <c r="K129134" s="1" t="s">
        <v>17</v>
      </c>
      <c r="L129134" s="1" t="s">
        <v>18</v>
      </c>
    </row>
    <row r="129135" spans="1:12" x14ac:dyDescent="0.25">
      <c r="A129135">
        <v>2023</v>
      </c>
      <c r="B129135" s="1" t="s">
        <v>12</v>
      </c>
      <c r="C129135" s="1" t="s">
        <v>13</v>
      </c>
      <c r="D129135" s="1" t="s">
        <v>20</v>
      </c>
      <c r="E129135">
        <v>161000</v>
      </c>
      <c r="F129135" s="1" t="s">
        <v>15</v>
      </c>
      <c r="G129135">
        <v>161000</v>
      </c>
      <c r="H129135" s="1" t="s">
        <v>16</v>
      </c>
      <c r="I129135" s="1" t="s">
        <v>22</v>
      </c>
      <c r="J129135" s="1" t="s">
        <v>16</v>
      </c>
      <c r="K129135" s="1" t="s">
        <v>17</v>
      </c>
      <c r="L129135" s="1" t="s">
        <v>18</v>
      </c>
    </row>
    <row r="129136" spans="1:12" x14ac:dyDescent="0.25">
      <c r="A129136">
        <v>2023</v>
      </c>
      <c r="B129136" s="1" t="s">
        <v>12</v>
      </c>
      <c r="C129136" s="1" t="s">
        <v>13</v>
      </c>
      <c r="D129136" s="1" t="s">
        <v>76</v>
      </c>
      <c r="E129136">
        <v>225000</v>
      </c>
      <c r="F129136" s="1" t="s">
        <v>15</v>
      </c>
      <c r="G129136">
        <v>225000</v>
      </c>
      <c r="H129136" s="1" t="s">
        <v>16</v>
      </c>
      <c r="I129136" s="1" t="s">
        <v>22</v>
      </c>
      <c r="J129136" s="1" t="s">
        <v>16</v>
      </c>
      <c r="K129136" s="1" t="s">
        <v>17</v>
      </c>
      <c r="L129136" s="1" t="s">
        <v>18</v>
      </c>
    </row>
    <row r="129137" spans="1:12" x14ac:dyDescent="0.25">
      <c r="A129137">
        <v>2023</v>
      </c>
      <c r="B129137" s="1" t="s">
        <v>12</v>
      </c>
      <c r="C129137" s="1" t="s">
        <v>13</v>
      </c>
      <c r="D129137" s="1" t="s">
        <v>76</v>
      </c>
      <c r="E129137">
        <v>156400</v>
      </c>
      <c r="F129137" s="1" t="s">
        <v>15</v>
      </c>
      <c r="G129137">
        <v>156400</v>
      </c>
      <c r="H129137" s="1" t="s">
        <v>16</v>
      </c>
      <c r="I129137" s="1" t="s">
        <v>22</v>
      </c>
      <c r="J129137" s="1" t="s">
        <v>16</v>
      </c>
      <c r="K129137" s="1" t="s">
        <v>17</v>
      </c>
      <c r="L129137" s="1" t="s">
        <v>18</v>
      </c>
    </row>
    <row r="129138" spans="1:12" x14ac:dyDescent="0.25">
      <c r="A129138">
        <v>2023</v>
      </c>
      <c r="B129138" s="1" t="s">
        <v>12</v>
      </c>
      <c r="C129138" s="1" t="s">
        <v>13</v>
      </c>
      <c r="D129138" s="1" t="s">
        <v>525</v>
      </c>
      <c r="E129138">
        <v>210000</v>
      </c>
      <c r="F129138" s="1" t="s">
        <v>15</v>
      </c>
      <c r="G129138">
        <v>210000</v>
      </c>
      <c r="H129138" s="1" t="s">
        <v>16</v>
      </c>
      <c r="I129138" s="1" t="s">
        <v>8</v>
      </c>
      <c r="J129138" s="1" t="s">
        <v>16</v>
      </c>
      <c r="K129138" s="1" t="s">
        <v>17</v>
      </c>
      <c r="L129138" s="1" t="s">
        <v>18</v>
      </c>
    </row>
    <row r="129139" spans="1:12" x14ac:dyDescent="0.25">
      <c r="A129139">
        <v>2023</v>
      </c>
      <c r="B129139" s="1" t="s">
        <v>12</v>
      </c>
      <c r="C129139" s="1" t="s">
        <v>13</v>
      </c>
      <c r="D129139" s="1" t="s">
        <v>525</v>
      </c>
      <c r="E129139">
        <v>160000</v>
      </c>
      <c r="F129139" s="1" t="s">
        <v>15</v>
      </c>
      <c r="G129139">
        <v>160000</v>
      </c>
      <c r="H129139" s="1" t="s">
        <v>16</v>
      </c>
      <c r="I129139" s="1" t="s">
        <v>8</v>
      </c>
      <c r="J129139" s="1" t="s">
        <v>16</v>
      </c>
      <c r="K129139" s="1" t="s">
        <v>17</v>
      </c>
      <c r="L129139" s="1" t="s">
        <v>18</v>
      </c>
    </row>
    <row r="129140" spans="1:12" x14ac:dyDescent="0.25">
      <c r="A129140">
        <v>2023</v>
      </c>
      <c r="B129140" s="1" t="s">
        <v>12</v>
      </c>
      <c r="C129140" s="1" t="s">
        <v>13</v>
      </c>
      <c r="D129140" s="1" t="s">
        <v>29</v>
      </c>
      <c r="E129140">
        <v>153600</v>
      </c>
      <c r="F129140" s="1" t="s">
        <v>15</v>
      </c>
      <c r="G129140">
        <v>153600</v>
      </c>
      <c r="H129140" s="1" t="s">
        <v>16</v>
      </c>
      <c r="I129140" s="1" t="s">
        <v>8</v>
      </c>
      <c r="J129140" s="1" t="s">
        <v>16</v>
      </c>
      <c r="K129140" s="1" t="s">
        <v>17</v>
      </c>
      <c r="L129140" s="1" t="s">
        <v>18</v>
      </c>
    </row>
    <row r="129141" spans="1:12" x14ac:dyDescent="0.25">
      <c r="A129141">
        <v>2023</v>
      </c>
      <c r="B129141" s="1" t="s">
        <v>12</v>
      </c>
      <c r="C129141" s="1" t="s">
        <v>13</v>
      </c>
      <c r="D129141" s="1" t="s">
        <v>29</v>
      </c>
      <c r="E129141">
        <v>107500</v>
      </c>
      <c r="F129141" s="1" t="s">
        <v>15</v>
      </c>
      <c r="G129141">
        <v>107500</v>
      </c>
      <c r="H129141" s="1" t="s">
        <v>16</v>
      </c>
      <c r="I129141" s="1" t="s">
        <v>8</v>
      </c>
      <c r="J129141" s="1" t="s">
        <v>16</v>
      </c>
      <c r="K129141" s="1" t="s">
        <v>17</v>
      </c>
      <c r="L129141" s="1" t="s">
        <v>18</v>
      </c>
    </row>
    <row r="129142" spans="1:12" x14ac:dyDescent="0.25">
      <c r="A129142">
        <v>2023</v>
      </c>
      <c r="B129142" s="1" t="s">
        <v>12</v>
      </c>
      <c r="C129142" s="1" t="s">
        <v>13</v>
      </c>
      <c r="D129142" s="1" t="s">
        <v>20</v>
      </c>
      <c r="E129142">
        <v>185900</v>
      </c>
      <c r="F129142" s="1" t="s">
        <v>15</v>
      </c>
      <c r="G129142">
        <v>185900</v>
      </c>
      <c r="H129142" s="1" t="s">
        <v>16</v>
      </c>
      <c r="I129142" s="1" t="s">
        <v>22</v>
      </c>
      <c r="J129142" s="1" t="s">
        <v>16</v>
      </c>
      <c r="K129142" s="1" t="s">
        <v>17</v>
      </c>
      <c r="L129142" s="1" t="s">
        <v>18</v>
      </c>
    </row>
    <row r="129143" spans="1:12" x14ac:dyDescent="0.25">
      <c r="A129143">
        <v>2023</v>
      </c>
      <c r="B129143" s="1" t="s">
        <v>12</v>
      </c>
      <c r="C129143" s="1" t="s">
        <v>13</v>
      </c>
      <c r="D129143" s="1" t="s">
        <v>20</v>
      </c>
      <c r="E129143">
        <v>129300</v>
      </c>
      <c r="F129143" s="1" t="s">
        <v>15</v>
      </c>
      <c r="G129143">
        <v>129300</v>
      </c>
      <c r="H129143" s="1" t="s">
        <v>16</v>
      </c>
      <c r="I129143" s="1" t="s">
        <v>22</v>
      </c>
      <c r="J129143" s="1" t="s">
        <v>16</v>
      </c>
      <c r="K129143" s="1" t="s">
        <v>17</v>
      </c>
      <c r="L129143" s="1" t="s">
        <v>18</v>
      </c>
    </row>
    <row r="129144" spans="1:12" x14ac:dyDescent="0.25">
      <c r="A129144">
        <v>2023</v>
      </c>
      <c r="B129144" s="1" t="s">
        <v>12</v>
      </c>
      <c r="C129144" s="1" t="s">
        <v>13</v>
      </c>
      <c r="D129144" s="1" t="s">
        <v>25</v>
      </c>
      <c r="E129144">
        <v>145000</v>
      </c>
      <c r="F129144" s="1" t="s">
        <v>15</v>
      </c>
      <c r="G129144">
        <v>145000</v>
      </c>
      <c r="H129144" s="1" t="s">
        <v>16</v>
      </c>
      <c r="I129144" s="1" t="s">
        <v>8</v>
      </c>
      <c r="J129144" s="1" t="s">
        <v>16</v>
      </c>
      <c r="K129144" s="1" t="s">
        <v>17</v>
      </c>
      <c r="L129144" s="1" t="s">
        <v>18</v>
      </c>
    </row>
    <row r="129145" spans="1:12" x14ac:dyDescent="0.25">
      <c r="A129145">
        <v>2023</v>
      </c>
      <c r="B129145" s="1" t="s">
        <v>12</v>
      </c>
      <c r="C129145" s="1" t="s">
        <v>13</v>
      </c>
      <c r="D129145" s="1" t="s">
        <v>25</v>
      </c>
      <c r="E129145">
        <v>120000</v>
      </c>
      <c r="F129145" s="1" t="s">
        <v>15</v>
      </c>
      <c r="G129145">
        <v>120000</v>
      </c>
      <c r="H129145" s="1" t="s">
        <v>16</v>
      </c>
      <c r="I129145" s="1" t="s">
        <v>8</v>
      </c>
      <c r="J129145" s="1" t="s">
        <v>16</v>
      </c>
      <c r="K129145" s="1" t="s">
        <v>17</v>
      </c>
      <c r="L129145" s="1" t="s">
        <v>18</v>
      </c>
    </row>
    <row r="129146" spans="1:12" x14ac:dyDescent="0.25">
      <c r="A129146">
        <v>2023</v>
      </c>
      <c r="B129146" s="1" t="s">
        <v>12</v>
      </c>
      <c r="C129146" s="1" t="s">
        <v>13</v>
      </c>
      <c r="D129146" s="1" t="s">
        <v>29</v>
      </c>
      <c r="E129146">
        <v>206000</v>
      </c>
      <c r="F129146" s="1" t="s">
        <v>15</v>
      </c>
      <c r="G129146">
        <v>206000</v>
      </c>
      <c r="H129146" s="1" t="s">
        <v>16</v>
      </c>
      <c r="I129146" s="1" t="s">
        <v>22</v>
      </c>
      <c r="J129146" s="1" t="s">
        <v>16</v>
      </c>
      <c r="K129146" s="1" t="s">
        <v>17</v>
      </c>
      <c r="L129146" s="1" t="s">
        <v>18</v>
      </c>
    </row>
    <row r="129147" spans="1:12" x14ac:dyDescent="0.25">
      <c r="A129147">
        <v>2023</v>
      </c>
      <c r="B129147" s="1" t="s">
        <v>12</v>
      </c>
      <c r="C129147" s="1" t="s">
        <v>13</v>
      </c>
      <c r="D129147" s="1" t="s">
        <v>29</v>
      </c>
      <c r="E129147">
        <v>130000</v>
      </c>
      <c r="F129147" s="1" t="s">
        <v>15</v>
      </c>
      <c r="G129147">
        <v>130000</v>
      </c>
      <c r="H129147" s="1" t="s">
        <v>16</v>
      </c>
      <c r="I129147" s="1" t="s">
        <v>22</v>
      </c>
      <c r="J129147" s="1" t="s">
        <v>16</v>
      </c>
      <c r="K129147" s="1" t="s">
        <v>17</v>
      </c>
      <c r="L129147" s="1" t="s">
        <v>18</v>
      </c>
    </row>
    <row r="129148" spans="1:12" x14ac:dyDescent="0.25">
      <c r="A129148">
        <v>2023</v>
      </c>
      <c r="B129148" s="1" t="s">
        <v>12</v>
      </c>
      <c r="C129148" s="1" t="s">
        <v>13</v>
      </c>
      <c r="D129148" s="1" t="s">
        <v>29</v>
      </c>
      <c r="E129148">
        <v>153600</v>
      </c>
      <c r="F129148" s="1" t="s">
        <v>15</v>
      </c>
      <c r="G129148">
        <v>153600</v>
      </c>
      <c r="H129148" s="1" t="s">
        <v>16</v>
      </c>
      <c r="I129148" s="1" t="s">
        <v>8</v>
      </c>
      <c r="J129148" s="1" t="s">
        <v>16</v>
      </c>
      <c r="K129148" s="1" t="s">
        <v>17</v>
      </c>
      <c r="L129148" s="1" t="s">
        <v>18</v>
      </c>
    </row>
    <row r="129149" spans="1:12" x14ac:dyDescent="0.25">
      <c r="A129149">
        <v>2023</v>
      </c>
      <c r="B129149" s="1" t="s">
        <v>12</v>
      </c>
      <c r="C129149" s="1" t="s">
        <v>13</v>
      </c>
      <c r="D129149" s="1" t="s">
        <v>29</v>
      </c>
      <c r="E129149">
        <v>107500</v>
      </c>
      <c r="F129149" s="1" t="s">
        <v>15</v>
      </c>
      <c r="G129149">
        <v>107500</v>
      </c>
      <c r="H129149" s="1" t="s">
        <v>16</v>
      </c>
      <c r="I129149" s="1" t="s">
        <v>8</v>
      </c>
      <c r="J129149" s="1" t="s">
        <v>16</v>
      </c>
      <c r="K129149" s="1" t="s">
        <v>17</v>
      </c>
      <c r="L129149" s="1" t="s">
        <v>18</v>
      </c>
    </row>
    <row r="129150" spans="1:12" x14ac:dyDescent="0.25">
      <c r="A129150">
        <v>2023</v>
      </c>
      <c r="B129150" s="1" t="s">
        <v>12</v>
      </c>
      <c r="C129150" s="1" t="s">
        <v>13</v>
      </c>
      <c r="D129150" s="1" t="s">
        <v>20</v>
      </c>
      <c r="E129150">
        <v>146100</v>
      </c>
      <c r="F129150" s="1" t="s">
        <v>15</v>
      </c>
      <c r="G129150">
        <v>146100</v>
      </c>
      <c r="H129150" s="1" t="s">
        <v>45</v>
      </c>
      <c r="I129150" s="1" t="s">
        <v>22</v>
      </c>
      <c r="J129150" s="1" t="s">
        <v>45</v>
      </c>
      <c r="K129150" s="1" t="s">
        <v>17</v>
      </c>
      <c r="L129150" s="1" t="s">
        <v>46</v>
      </c>
    </row>
    <row r="129151" spans="1:12" x14ac:dyDescent="0.25">
      <c r="A129151">
        <v>2023</v>
      </c>
      <c r="B129151" s="1" t="s">
        <v>12</v>
      </c>
      <c r="C129151" s="1" t="s">
        <v>13</v>
      </c>
      <c r="D129151" s="1" t="s">
        <v>20</v>
      </c>
      <c r="E129151">
        <v>112400</v>
      </c>
      <c r="F129151" s="1" t="s">
        <v>15</v>
      </c>
      <c r="G129151">
        <v>112400</v>
      </c>
      <c r="H129151" s="1" t="s">
        <v>45</v>
      </c>
      <c r="I129151" s="1" t="s">
        <v>22</v>
      </c>
      <c r="J129151" s="1" t="s">
        <v>45</v>
      </c>
      <c r="K129151" s="1" t="s">
        <v>17</v>
      </c>
      <c r="L129151" s="1" t="s">
        <v>46</v>
      </c>
    </row>
    <row r="129152" spans="1:12" x14ac:dyDescent="0.25">
      <c r="A129152">
        <v>2023</v>
      </c>
      <c r="B129152" s="1" t="s">
        <v>12</v>
      </c>
      <c r="C129152" s="1" t="s">
        <v>13</v>
      </c>
      <c r="D129152" s="1" t="s">
        <v>20</v>
      </c>
      <c r="E129152">
        <v>241000</v>
      </c>
      <c r="F129152" s="1" t="s">
        <v>15</v>
      </c>
      <c r="G129152">
        <v>241000</v>
      </c>
      <c r="H129152" s="1" t="s">
        <v>16</v>
      </c>
      <c r="I129152" s="1" t="s">
        <v>22</v>
      </c>
      <c r="J129152" s="1" t="s">
        <v>16</v>
      </c>
      <c r="K129152" s="1" t="s">
        <v>17</v>
      </c>
      <c r="L129152" s="1" t="s">
        <v>18</v>
      </c>
    </row>
    <row r="129153" spans="1:12" x14ac:dyDescent="0.25">
      <c r="A129153">
        <v>2023</v>
      </c>
      <c r="B129153" s="1" t="s">
        <v>12</v>
      </c>
      <c r="C129153" s="1" t="s">
        <v>13</v>
      </c>
      <c r="D129153" s="1" t="s">
        <v>20</v>
      </c>
      <c r="E129153">
        <v>155000</v>
      </c>
      <c r="F129153" s="1" t="s">
        <v>15</v>
      </c>
      <c r="G129153">
        <v>155000</v>
      </c>
      <c r="H129153" s="1" t="s">
        <v>16</v>
      </c>
      <c r="I129153" s="1" t="s">
        <v>22</v>
      </c>
      <c r="J129153" s="1" t="s">
        <v>16</v>
      </c>
      <c r="K129153" s="1" t="s">
        <v>17</v>
      </c>
      <c r="L129153" s="1" t="s">
        <v>18</v>
      </c>
    </row>
    <row r="129154" spans="1:12" x14ac:dyDescent="0.25">
      <c r="A129154">
        <v>2023</v>
      </c>
      <c r="B129154" s="1" t="s">
        <v>32</v>
      </c>
      <c r="C129154" s="1" t="s">
        <v>13</v>
      </c>
      <c r="D129154" s="1" t="s">
        <v>20</v>
      </c>
      <c r="E129154">
        <v>194500</v>
      </c>
      <c r="F129154" s="1" t="s">
        <v>15</v>
      </c>
      <c r="G129154">
        <v>194500</v>
      </c>
      <c r="H129154" s="1" t="s">
        <v>16</v>
      </c>
      <c r="I129154" s="1" t="s">
        <v>22</v>
      </c>
      <c r="J129154" s="1" t="s">
        <v>16</v>
      </c>
      <c r="K129154" s="1" t="s">
        <v>17</v>
      </c>
      <c r="L129154" s="1" t="s">
        <v>18</v>
      </c>
    </row>
    <row r="129155" spans="1:12" x14ac:dyDescent="0.25">
      <c r="A129155">
        <v>2023</v>
      </c>
      <c r="B129155" s="1" t="s">
        <v>32</v>
      </c>
      <c r="C129155" s="1" t="s">
        <v>13</v>
      </c>
      <c r="D129155" s="1" t="s">
        <v>20</v>
      </c>
      <c r="E129155">
        <v>115500</v>
      </c>
      <c r="F129155" s="1" t="s">
        <v>15</v>
      </c>
      <c r="G129155">
        <v>115500</v>
      </c>
      <c r="H129155" s="1" t="s">
        <v>16</v>
      </c>
      <c r="I129155" s="1" t="s">
        <v>22</v>
      </c>
      <c r="J129155" s="1" t="s">
        <v>16</v>
      </c>
      <c r="K129155" s="1" t="s">
        <v>17</v>
      </c>
      <c r="L129155" s="1" t="s">
        <v>18</v>
      </c>
    </row>
    <row r="129156" spans="1:12" x14ac:dyDescent="0.25">
      <c r="A129156">
        <v>2023</v>
      </c>
      <c r="B129156" s="1" t="s">
        <v>19</v>
      </c>
      <c r="C129156" s="1" t="s">
        <v>13</v>
      </c>
      <c r="D129156" s="1" t="s">
        <v>53</v>
      </c>
      <c r="E129156">
        <v>110000</v>
      </c>
      <c r="F129156" s="1" t="s">
        <v>15</v>
      </c>
      <c r="G129156">
        <v>110000</v>
      </c>
      <c r="H129156" s="1" t="s">
        <v>16</v>
      </c>
      <c r="I129156" s="1" t="s">
        <v>22</v>
      </c>
      <c r="J129156" s="1" t="s">
        <v>16</v>
      </c>
      <c r="K129156" s="1" t="s">
        <v>17</v>
      </c>
      <c r="L129156" s="1" t="s">
        <v>18</v>
      </c>
    </row>
    <row r="129157" spans="1:12" x14ac:dyDescent="0.25">
      <c r="A129157">
        <v>2023</v>
      </c>
      <c r="B129157" s="1" t="s">
        <v>19</v>
      </c>
      <c r="C129157" s="1" t="s">
        <v>13</v>
      </c>
      <c r="D129157" s="1" t="s">
        <v>53</v>
      </c>
      <c r="E129157">
        <v>70000</v>
      </c>
      <c r="F129157" s="1" t="s">
        <v>15</v>
      </c>
      <c r="G129157">
        <v>70000</v>
      </c>
      <c r="H129157" s="1" t="s">
        <v>16</v>
      </c>
      <c r="I129157" s="1" t="s">
        <v>22</v>
      </c>
      <c r="J129157" s="1" t="s">
        <v>16</v>
      </c>
      <c r="K129157" s="1" t="s">
        <v>17</v>
      </c>
      <c r="L129157" s="1" t="s">
        <v>18</v>
      </c>
    </row>
    <row r="129158" spans="1:12" x14ac:dyDescent="0.25">
      <c r="A129158">
        <v>2023</v>
      </c>
      <c r="B129158" s="1" t="s">
        <v>12</v>
      </c>
      <c r="C129158" s="1" t="s">
        <v>13</v>
      </c>
      <c r="D129158" s="1" t="s">
        <v>83</v>
      </c>
      <c r="E129158">
        <v>199000</v>
      </c>
      <c r="F129158" s="1" t="s">
        <v>15</v>
      </c>
      <c r="G129158">
        <v>199000</v>
      </c>
      <c r="H129158" s="1" t="s">
        <v>16</v>
      </c>
      <c r="I129158" s="1" t="s">
        <v>8</v>
      </c>
      <c r="J129158" s="1" t="s">
        <v>16</v>
      </c>
      <c r="K129158" s="1" t="s">
        <v>17</v>
      </c>
      <c r="L129158" s="1" t="s">
        <v>18</v>
      </c>
    </row>
    <row r="129159" spans="1:12" x14ac:dyDescent="0.25">
      <c r="A129159">
        <v>2023</v>
      </c>
      <c r="B129159" s="1" t="s">
        <v>12</v>
      </c>
      <c r="C129159" s="1" t="s">
        <v>13</v>
      </c>
      <c r="D129159" s="1" t="s">
        <v>83</v>
      </c>
      <c r="E129159">
        <v>145000</v>
      </c>
      <c r="F129159" s="1" t="s">
        <v>15</v>
      </c>
      <c r="G129159">
        <v>145000</v>
      </c>
      <c r="H129159" s="1" t="s">
        <v>16</v>
      </c>
      <c r="I129159" s="1" t="s">
        <v>8</v>
      </c>
      <c r="J129159" s="1" t="s">
        <v>16</v>
      </c>
      <c r="K129159" s="1" t="s">
        <v>17</v>
      </c>
      <c r="L129159" s="1" t="s">
        <v>18</v>
      </c>
    </row>
    <row r="129160" spans="1:12" x14ac:dyDescent="0.25">
      <c r="A129160">
        <v>2023</v>
      </c>
      <c r="B129160" s="1" t="s">
        <v>12</v>
      </c>
      <c r="C129160" s="1" t="s">
        <v>13</v>
      </c>
      <c r="D129160" s="1" t="s">
        <v>25</v>
      </c>
      <c r="E129160">
        <v>200000</v>
      </c>
      <c r="F129160" s="1" t="s">
        <v>15</v>
      </c>
      <c r="G129160">
        <v>200000</v>
      </c>
      <c r="H129160" s="1" t="s">
        <v>16</v>
      </c>
      <c r="I129160" s="1" t="s">
        <v>8</v>
      </c>
      <c r="J129160" s="1" t="s">
        <v>16</v>
      </c>
      <c r="K129160" s="1" t="s">
        <v>17</v>
      </c>
      <c r="L129160" s="1" t="s">
        <v>18</v>
      </c>
    </row>
    <row r="129161" spans="1:12" x14ac:dyDescent="0.25">
      <c r="A129161">
        <v>2023</v>
      </c>
      <c r="B129161" s="1" t="s">
        <v>12</v>
      </c>
      <c r="C129161" s="1" t="s">
        <v>13</v>
      </c>
      <c r="D129161" s="1" t="s">
        <v>25</v>
      </c>
      <c r="E129161">
        <v>170000</v>
      </c>
      <c r="F129161" s="1" t="s">
        <v>15</v>
      </c>
      <c r="G129161">
        <v>170000</v>
      </c>
      <c r="H129161" s="1" t="s">
        <v>16</v>
      </c>
      <c r="I129161" s="1" t="s">
        <v>8</v>
      </c>
      <c r="J129161" s="1" t="s">
        <v>16</v>
      </c>
      <c r="K129161" s="1" t="s">
        <v>17</v>
      </c>
      <c r="L129161" s="1" t="s">
        <v>18</v>
      </c>
    </row>
    <row r="129162" spans="1:12" x14ac:dyDescent="0.25">
      <c r="A129162">
        <v>2023</v>
      </c>
      <c r="B129162" s="1" t="s">
        <v>12</v>
      </c>
      <c r="C129162" s="1" t="s">
        <v>13</v>
      </c>
      <c r="D129162" s="1" t="s">
        <v>25</v>
      </c>
      <c r="E129162">
        <v>150120</v>
      </c>
      <c r="F129162" s="1" t="s">
        <v>15</v>
      </c>
      <c r="G129162">
        <v>150120</v>
      </c>
      <c r="H129162" s="1" t="s">
        <v>16</v>
      </c>
      <c r="I129162" s="1" t="s">
        <v>8</v>
      </c>
      <c r="J129162" s="1" t="s">
        <v>16</v>
      </c>
      <c r="K129162" s="1" t="s">
        <v>17</v>
      </c>
      <c r="L129162" s="1" t="s">
        <v>18</v>
      </c>
    </row>
    <row r="129163" spans="1:12" x14ac:dyDescent="0.25">
      <c r="A129163">
        <v>2023</v>
      </c>
      <c r="B129163" s="1" t="s">
        <v>12</v>
      </c>
      <c r="C129163" s="1" t="s">
        <v>13</v>
      </c>
      <c r="D129163" s="1" t="s">
        <v>25</v>
      </c>
      <c r="E129163">
        <v>120096</v>
      </c>
      <c r="F129163" s="1" t="s">
        <v>15</v>
      </c>
      <c r="G129163">
        <v>120096</v>
      </c>
      <c r="H129163" s="1" t="s">
        <v>16</v>
      </c>
      <c r="I129163" s="1" t="s">
        <v>8</v>
      </c>
      <c r="J129163" s="1" t="s">
        <v>16</v>
      </c>
      <c r="K129163" s="1" t="s">
        <v>17</v>
      </c>
      <c r="L129163" s="1" t="s">
        <v>18</v>
      </c>
    </row>
    <row r="129164" spans="1:12" x14ac:dyDescent="0.25">
      <c r="A129164">
        <v>2023</v>
      </c>
      <c r="B129164" s="1" t="s">
        <v>12</v>
      </c>
      <c r="C129164" s="1" t="s">
        <v>13</v>
      </c>
      <c r="D129164" s="1" t="s">
        <v>83</v>
      </c>
      <c r="E129164">
        <v>253000</v>
      </c>
      <c r="F129164" s="1" t="s">
        <v>15</v>
      </c>
      <c r="G129164">
        <v>253000</v>
      </c>
      <c r="H129164" s="1" t="s">
        <v>16</v>
      </c>
      <c r="I129164" s="1" t="s">
        <v>8</v>
      </c>
      <c r="J129164" s="1" t="s">
        <v>16</v>
      </c>
      <c r="K129164" s="1" t="s">
        <v>17</v>
      </c>
      <c r="L129164" s="1" t="s">
        <v>18</v>
      </c>
    </row>
    <row r="129165" spans="1:12" x14ac:dyDescent="0.25">
      <c r="A129165">
        <v>2023</v>
      </c>
      <c r="B129165" s="1" t="s">
        <v>12</v>
      </c>
      <c r="C129165" s="1" t="s">
        <v>13</v>
      </c>
      <c r="D129165" s="1" t="s">
        <v>83</v>
      </c>
      <c r="E129165">
        <v>168000</v>
      </c>
      <c r="F129165" s="1" t="s">
        <v>15</v>
      </c>
      <c r="G129165">
        <v>168000</v>
      </c>
      <c r="H129165" s="1" t="s">
        <v>16</v>
      </c>
      <c r="I129165" s="1" t="s">
        <v>8</v>
      </c>
      <c r="J129165" s="1" t="s">
        <v>16</v>
      </c>
      <c r="K129165" s="1" t="s">
        <v>17</v>
      </c>
      <c r="L129165" s="1" t="s">
        <v>18</v>
      </c>
    </row>
    <row r="129166" spans="1:12" x14ac:dyDescent="0.25">
      <c r="A129166">
        <v>2023</v>
      </c>
      <c r="B129166" s="1" t="s">
        <v>12</v>
      </c>
      <c r="C129166" s="1" t="s">
        <v>13</v>
      </c>
      <c r="D129166" s="1" t="s">
        <v>25</v>
      </c>
      <c r="E129166">
        <v>200000</v>
      </c>
      <c r="F129166" s="1" t="s">
        <v>15</v>
      </c>
      <c r="G129166">
        <v>200000</v>
      </c>
      <c r="H129166" s="1" t="s">
        <v>16</v>
      </c>
      <c r="I129166" s="1" t="s">
        <v>8</v>
      </c>
      <c r="J129166" s="1" t="s">
        <v>16</v>
      </c>
      <c r="K129166" s="1" t="s">
        <v>17</v>
      </c>
      <c r="L129166" s="1" t="s">
        <v>18</v>
      </c>
    </row>
    <row r="129167" spans="1:12" x14ac:dyDescent="0.25">
      <c r="A129167">
        <v>2023</v>
      </c>
      <c r="B129167" s="1" t="s">
        <v>12</v>
      </c>
      <c r="C129167" s="1" t="s">
        <v>13</v>
      </c>
      <c r="D129167" s="1" t="s">
        <v>25</v>
      </c>
      <c r="E129167">
        <v>170000</v>
      </c>
      <c r="F129167" s="1" t="s">
        <v>15</v>
      </c>
      <c r="G129167">
        <v>170000</v>
      </c>
      <c r="H129167" s="1" t="s">
        <v>16</v>
      </c>
      <c r="I129167" s="1" t="s">
        <v>8</v>
      </c>
      <c r="J129167" s="1" t="s">
        <v>16</v>
      </c>
      <c r="K129167" s="1" t="s">
        <v>17</v>
      </c>
      <c r="L129167" s="1" t="s">
        <v>18</v>
      </c>
    </row>
    <row r="129168" spans="1:12" x14ac:dyDescent="0.25">
      <c r="A129168">
        <v>2023</v>
      </c>
      <c r="B129168" s="1" t="s">
        <v>12</v>
      </c>
      <c r="C129168" s="1" t="s">
        <v>13</v>
      </c>
      <c r="D129168" s="1" t="s">
        <v>224</v>
      </c>
      <c r="E129168">
        <v>185900</v>
      </c>
      <c r="F129168" s="1" t="s">
        <v>15</v>
      </c>
      <c r="G129168">
        <v>185900</v>
      </c>
      <c r="H129168" s="1" t="s">
        <v>16</v>
      </c>
      <c r="I129168" s="1" t="s">
        <v>22</v>
      </c>
      <c r="J129168" s="1" t="s">
        <v>16</v>
      </c>
      <c r="K129168" s="1" t="s">
        <v>17</v>
      </c>
      <c r="L129168" s="1" t="s">
        <v>18</v>
      </c>
    </row>
    <row r="129169" spans="1:12" x14ac:dyDescent="0.25">
      <c r="A129169">
        <v>2023</v>
      </c>
      <c r="B129169" s="1" t="s">
        <v>12</v>
      </c>
      <c r="C129169" s="1" t="s">
        <v>13</v>
      </c>
      <c r="D129169" s="1" t="s">
        <v>224</v>
      </c>
      <c r="E129169">
        <v>129300</v>
      </c>
      <c r="F129169" s="1" t="s">
        <v>15</v>
      </c>
      <c r="G129169">
        <v>129300</v>
      </c>
      <c r="H129169" s="1" t="s">
        <v>16</v>
      </c>
      <c r="I129169" s="1" t="s">
        <v>22</v>
      </c>
      <c r="J129169" s="1" t="s">
        <v>16</v>
      </c>
      <c r="K129169" s="1" t="s">
        <v>17</v>
      </c>
      <c r="L129169" s="1" t="s">
        <v>18</v>
      </c>
    </row>
    <row r="129170" spans="1:12" x14ac:dyDescent="0.25">
      <c r="A129170">
        <v>2023</v>
      </c>
      <c r="B129170" s="1" t="s">
        <v>12</v>
      </c>
      <c r="C129170" s="1" t="s">
        <v>13</v>
      </c>
      <c r="D129170" s="1" t="s">
        <v>102</v>
      </c>
      <c r="E129170">
        <v>178600</v>
      </c>
      <c r="F129170" s="1" t="s">
        <v>15</v>
      </c>
      <c r="G129170">
        <v>178600</v>
      </c>
      <c r="H129170" s="1" t="s">
        <v>16</v>
      </c>
      <c r="I129170" s="1" t="s">
        <v>22</v>
      </c>
      <c r="J129170" s="1" t="s">
        <v>16</v>
      </c>
      <c r="K129170" s="1" t="s">
        <v>17</v>
      </c>
      <c r="L129170" s="1" t="s">
        <v>18</v>
      </c>
    </row>
    <row r="129171" spans="1:12" x14ac:dyDescent="0.25">
      <c r="A129171">
        <v>2023</v>
      </c>
      <c r="B129171" s="1" t="s">
        <v>12</v>
      </c>
      <c r="C129171" s="1" t="s">
        <v>13</v>
      </c>
      <c r="D129171" s="1" t="s">
        <v>102</v>
      </c>
      <c r="E129171">
        <v>142880</v>
      </c>
      <c r="F129171" s="1" t="s">
        <v>15</v>
      </c>
      <c r="G129171">
        <v>142880</v>
      </c>
      <c r="H129171" s="1" t="s">
        <v>16</v>
      </c>
      <c r="I129171" s="1" t="s">
        <v>22</v>
      </c>
      <c r="J129171" s="1" t="s">
        <v>16</v>
      </c>
      <c r="K129171" s="1" t="s">
        <v>17</v>
      </c>
      <c r="L129171" s="1" t="s">
        <v>18</v>
      </c>
    </row>
    <row r="129172" spans="1:12" x14ac:dyDescent="0.25">
      <c r="A129172">
        <v>2023</v>
      </c>
      <c r="B129172" s="1" t="s">
        <v>12</v>
      </c>
      <c r="C129172" s="1" t="s">
        <v>13</v>
      </c>
      <c r="D129172" s="1" t="s">
        <v>25</v>
      </c>
      <c r="E129172">
        <v>255000</v>
      </c>
      <c r="F129172" s="1" t="s">
        <v>15</v>
      </c>
      <c r="G129172">
        <v>255000</v>
      </c>
      <c r="H129172" s="1" t="s">
        <v>16</v>
      </c>
      <c r="I129172" s="1" t="s">
        <v>22</v>
      </c>
      <c r="J129172" s="1" t="s">
        <v>16</v>
      </c>
      <c r="K129172" s="1" t="s">
        <v>17</v>
      </c>
      <c r="L129172" s="1" t="s">
        <v>18</v>
      </c>
    </row>
    <row r="129173" spans="1:12" x14ac:dyDescent="0.25">
      <c r="A129173">
        <v>2023</v>
      </c>
      <c r="B129173" s="1" t="s">
        <v>12</v>
      </c>
      <c r="C129173" s="1" t="s">
        <v>13</v>
      </c>
      <c r="D129173" s="1" t="s">
        <v>25</v>
      </c>
      <c r="E129173">
        <v>169000</v>
      </c>
      <c r="F129173" s="1" t="s">
        <v>15</v>
      </c>
      <c r="G129173">
        <v>169000</v>
      </c>
      <c r="H129173" s="1" t="s">
        <v>16</v>
      </c>
      <c r="I129173" s="1" t="s">
        <v>22</v>
      </c>
      <c r="J129173" s="1" t="s">
        <v>16</v>
      </c>
      <c r="K129173" s="1" t="s">
        <v>17</v>
      </c>
      <c r="L129173" s="1" t="s">
        <v>18</v>
      </c>
    </row>
    <row r="129174" spans="1:12" x14ac:dyDescent="0.25">
      <c r="A129174">
        <v>2023</v>
      </c>
      <c r="B129174" s="1" t="s">
        <v>19</v>
      </c>
      <c r="C129174" s="1" t="s">
        <v>13</v>
      </c>
      <c r="D129174" s="1" t="s">
        <v>25</v>
      </c>
      <c r="E129174">
        <v>155000</v>
      </c>
      <c r="F129174" s="1" t="s">
        <v>15</v>
      </c>
      <c r="G129174">
        <v>155000</v>
      </c>
      <c r="H129174" s="1" t="s">
        <v>16</v>
      </c>
      <c r="I129174" s="1" t="s">
        <v>22</v>
      </c>
      <c r="J129174" s="1" t="s">
        <v>16</v>
      </c>
      <c r="K129174" s="1" t="s">
        <v>17</v>
      </c>
      <c r="L129174" s="1" t="s">
        <v>18</v>
      </c>
    </row>
    <row r="129175" spans="1:12" x14ac:dyDescent="0.25">
      <c r="A129175">
        <v>2023</v>
      </c>
      <c r="B129175" s="1" t="s">
        <v>19</v>
      </c>
      <c r="C129175" s="1" t="s">
        <v>13</v>
      </c>
      <c r="D129175" s="1" t="s">
        <v>25</v>
      </c>
      <c r="E129175">
        <v>100000</v>
      </c>
      <c r="F129175" s="1" t="s">
        <v>15</v>
      </c>
      <c r="G129175">
        <v>100000</v>
      </c>
      <c r="H129175" s="1" t="s">
        <v>16</v>
      </c>
      <c r="I129175" s="1" t="s">
        <v>22</v>
      </c>
      <c r="J129175" s="1" t="s">
        <v>16</v>
      </c>
      <c r="K129175" s="1" t="s">
        <v>17</v>
      </c>
      <c r="L129175" s="1" t="s">
        <v>18</v>
      </c>
    </row>
    <row r="129176" spans="1:12" x14ac:dyDescent="0.25">
      <c r="A129176">
        <v>2023</v>
      </c>
      <c r="B129176" s="1" t="s">
        <v>19</v>
      </c>
      <c r="C129176" s="1" t="s">
        <v>13</v>
      </c>
      <c r="D129176" s="1" t="s">
        <v>20</v>
      </c>
      <c r="E129176">
        <v>151410</v>
      </c>
      <c r="F129176" s="1" t="s">
        <v>15</v>
      </c>
      <c r="G129176">
        <v>151410</v>
      </c>
      <c r="H129176" s="1" t="s">
        <v>16</v>
      </c>
      <c r="I129176" s="1" t="s">
        <v>22</v>
      </c>
      <c r="J129176" s="1" t="s">
        <v>16</v>
      </c>
      <c r="K129176" s="1" t="s">
        <v>17</v>
      </c>
      <c r="L129176" s="1" t="s">
        <v>18</v>
      </c>
    </row>
    <row r="129177" spans="1:12" x14ac:dyDescent="0.25">
      <c r="A129177">
        <v>2023</v>
      </c>
      <c r="B129177" s="1" t="s">
        <v>19</v>
      </c>
      <c r="C129177" s="1" t="s">
        <v>13</v>
      </c>
      <c r="D129177" s="1" t="s">
        <v>20</v>
      </c>
      <c r="E129177">
        <v>144200</v>
      </c>
      <c r="F129177" s="1" t="s">
        <v>15</v>
      </c>
      <c r="G129177">
        <v>144200</v>
      </c>
      <c r="H129177" s="1" t="s">
        <v>16</v>
      </c>
      <c r="I129177" s="1" t="s">
        <v>22</v>
      </c>
      <c r="J129177" s="1" t="s">
        <v>16</v>
      </c>
      <c r="K129177" s="1" t="s">
        <v>17</v>
      </c>
      <c r="L129177" s="1" t="s">
        <v>18</v>
      </c>
    </row>
    <row r="129178" spans="1:12" x14ac:dyDescent="0.25">
      <c r="A129178">
        <v>2023</v>
      </c>
      <c r="B129178" s="1" t="s">
        <v>24</v>
      </c>
      <c r="C129178" s="1" t="s">
        <v>13</v>
      </c>
      <c r="D129178" s="1" t="s">
        <v>25</v>
      </c>
      <c r="E129178">
        <v>151410</v>
      </c>
      <c r="F129178" s="1" t="s">
        <v>15</v>
      </c>
      <c r="G129178">
        <v>151410</v>
      </c>
      <c r="H129178" s="1" t="s">
        <v>16</v>
      </c>
      <c r="I129178" s="1" t="s">
        <v>8</v>
      </c>
      <c r="J129178" s="1" t="s">
        <v>16</v>
      </c>
      <c r="K129178" s="1" t="s">
        <v>17</v>
      </c>
      <c r="L129178" s="1" t="s">
        <v>18</v>
      </c>
    </row>
    <row r="129179" spans="1:12" x14ac:dyDescent="0.25">
      <c r="A129179">
        <v>2023</v>
      </c>
      <c r="B129179" s="1" t="s">
        <v>24</v>
      </c>
      <c r="C129179" s="1" t="s">
        <v>13</v>
      </c>
      <c r="D129179" s="1" t="s">
        <v>25</v>
      </c>
      <c r="E129179">
        <v>115360</v>
      </c>
      <c r="F129179" s="1" t="s">
        <v>15</v>
      </c>
      <c r="G129179">
        <v>115360</v>
      </c>
      <c r="H129179" s="1" t="s">
        <v>16</v>
      </c>
      <c r="I129179" s="1" t="s">
        <v>8</v>
      </c>
      <c r="J129179" s="1" t="s">
        <v>16</v>
      </c>
      <c r="K129179" s="1" t="s">
        <v>17</v>
      </c>
      <c r="L129179" s="1" t="s">
        <v>18</v>
      </c>
    </row>
    <row r="129180" spans="1:12" x14ac:dyDescent="0.25">
      <c r="A129180">
        <v>2023</v>
      </c>
      <c r="B129180" s="1" t="s">
        <v>12</v>
      </c>
      <c r="C129180" s="1" t="s">
        <v>13</v>
      </c>
      <c r="D129180" s="1" t="s">
        <v>20</v>
      </c>
      <c r="E129180">
        <v>252000</v>
      </c>
      <c r="F129180" s="1" t="s">
        <v>15</v>
      </c>
      <c r="G129180">
        <v>252000</v>
      </c>
      <c r="H129180" s="1" t="s">
        <v>16</v>
      </c>
      <c r="I129180" s="1" t="s">
        <v>22</v>
      </c>
      <c r="J129180" s="1" t="s">
        <v>16</v>
      </c>
      <c r="K129180" s="1" t="s">
        <v>17</v>
      </c>
      <c r="L129180" s="1" t="s">
        <v>18</v>
      </c>
    </row>
    <row r="129181" spans="1:12" x14ac:dyDescent="0.25">
      <c r="A129181">
        <v>2023</v>
      </c>
      <c r="B129181" s="1" t="s">
        <v>12</v>
      </c>
      <c r="C129181" s="1" t="s">
        <v>13</v>
      </c>
      <c r="D129181" s="1" t="s">
        <v>20</v>
      </c>
      <c r="E129181">
        <v>129000</v>
      </c>
      <c r="F129181" s="1" t="s">
        <v>15</v>
      </c>
      <c r="G129181">
        <v>129000</v>
      </c>
      <c r="H129181" s="1" t="s">
        <v>16</v>
      </c>
      <c r="I129181" s="1" t="s">
        <v>22</v>
      </c>
      <c r="J129181" s="1" t="s">
        <v>16</v>
      </c>
      <c r="K129181" s="1" t="s">
        <v>17</v>
      </c>
      <c r="L129181" s="1" t="s">
        <v>18</v>
      </c>
    </row>
    <row r="129182" spans="1:12" x14ac:dyDescent="0.25">
      <c r="A129182">
        <v>2023</v>
      </c>
      <c r="B129182" s="1" t="s">
        <v>19</v>
      </c>
      <c r="C129182" s="1" t="s">
        <v>13</v>
      </c>
      <c r="D129182" s="1" t="s">
        <v>102</v>
      </c>
      <c r="E129182">
        <v>193170</v>
      </c>
      <c r="F129182" s="1" t="s">
        <v>15</v>
      </c>
      <c r="G129182">
        <v>193170</v>
      </c>
      <c r="H129182" s="1" t="s">
        <v>16</v>
      </c>
      <c r="I129182" s="1" t="s">
        <v>22</v>
      </c>
      <c r="J129182" s="1" t="s">
        <v>16</v>
      </c>
      <c r="K129182" s="1" t="s">
        <v>17</v>
      </c>
      <c r="L129182" s="1" t="s">
        <v>18</v>
      </c>
    </row>
    <row r="129183" spans="1:12" x14ac:dyDescent="0.25">
      <c r="A129183">
        <v>2023</v>
      </c>
      <c r="B129183" s="1" t="s">
        <v>19</v>
      </c>
      <c r="C129183" s="1" t="s">
        <v>13</v>
      </c>
      <c r="D129183" s="1" t="s">
        <v>102</v>
      </c>
      <c r="E129183">
        <v>116480</v>
      </c>
      <c r="F129183" s="1" t="s">
        <v>15</v>
      </c>
      <c r="G129183">
        <v>116480</v>
      </c>
      <c r="H129183" s="1" t="s">
        <v>16</v>
      </c>
      <c r="I129183" s="1" t="s">
        <v>22</v>
      </c>
      <c r="J129183" s="1" t="s">
        <v>16</v>
      </c>
      <c r="K129183" s="1" t="s">
        <v>17</v>
      </c>
      <c r="L129183" s="1" t="s">
        <v>18</v>
      </c>
    </row>
    <row r="129184" spans="1:12" x14ac:dyDescent="0.25">
      <c r="A129184">
        <v>2023</v>
      </c>
      <c r="B129184" s="1" t="s">
        <v>19</v>
      </c>
      <c r="C129184" s="1" t="s">
        <v>13</v>
      </c>
      <c r="D129184" s="1" t="s">
        <v>30</v>
      </c>
      <c r="E129184">
        <v>250000</v>
      </c>
      <c r="F129184" s="1" t="s">
        <v>15</v>
      </c>
      <c r="G129184">
        <v>250000</v>
      </c>
      <c r="H129184" s="1" t="s">
        <v>16</v>
      </c>
      <c r="I129184" s="1" t="s">
        <v>22</v>
      </c>
      <c r="J129184" s="1" t="s">
        <v>16</v>
      </c>
      <c r="K129184" s="1" t="s">
        <v>17</v>
      </c>
      <c r="L129184" s="1" t="s">
        <v>18</v>
      </c>
    </row>
    <row r="129185" spans="1:12" x14ac:dyDescent="0.25">
      <c r="A129185">
        <v>2023</v>
      </c>
      <c r="B129185" s="1" t="s">
        <v>19</v>
      </c>
      <c r="C129185" s="1" t="s">
        <v>13</v>
      </c>
      <c r="D129185" s="1" t="s">
        <v>30</v>
      </c>
      <c r="E129185">
        <v>125000</v>
      </c>
      <c r="F129185" s="1" t="s">
        <v>15</v>
      </c>
      <c r="G129185">
        <v>125000</v>
      </c>
      <c r="H129185" s="1" t="s">
        <v>16</v>
      </c>
      <c r="I129185" s="1" t="s">
        <v>22</v>
      </c>
      <c r="J129185" s="1" t="s">
        <v>16</v>
      </c>
      <c r="K129185" s="1" t="s">
        <v>17</v>
      </c>
      <c r="L129185" s="1" t="s">
        <v>18</v>
      </c>
    </row>
    <row r="129186" spans="1:12" x14ac:dyDescent="0.25">
      <c r="A129186">
        <v>2023</v>
      </c>
      <c r="B129186" s="1" t="s">
        <v>12</v>
      </c>
      <c r="C129186" s="1" t="s">
        <v>13</v>
      </c>
      <c r="D129186" s="1" t="s">
        <v>20</v>
      </c>
      <c r="E129186">
        <v>146000</v>
      </c>
      <c r="F129186" s="1" t="s">
        <v>15</v>
      </c>
      <c r="G129186">
        <v>146000</v>
      </c>
      <c r="H129186" s="1" t="s">
        <v>16</v>
      </c>
      <c r="I129186" s="1" t="s">
        <v>8</v>
      </c>
      <c r="J129186" s="1" t="s">
        <v>16</v>
      </c>
      <c r="K129186" s="1" t="s">
        <v>17</v>
      </c>
      <c r="L129186" s="1" t="s">
        <v>18</v>
      </c>
    </row>
    <row r="129187" spans="1:12" x14ac:dyDescent="0.25">
      <c r="A129187">
        <v>2023</v>
      </c>
      <c r="B129187" s="1" t="s">
        <v>12</v>
      </c>
      <c r="C129187" s="1" t="s">
        <v>13</v>
      </c>
      <c r="D129187" s="1" t="s">
        <v>20</v>
      </c>
      <c r="E129187">
        <v>94000</v>
      </c>
      <c r="F129187" s="1" t="s">
        <v>15</v>
      </c>
      <c r="G129187">
        <v>94000</v>
      </c>
      <c r="H129187" s="1" t="s">
        <v>16</v>
      </c>
      <c r="I129187" s="1" t="s">
        <v>8</v>
      </c>
      <c r="J129187" s="1" t="s">
        <v>16</v>
      </c>
      <c r="K129187" s="1" t="s">
        <v>17</v>
      </c>
      <c r="L129187" s="1" t="s">
        <v>18</v>
      </c>
    </row>
    <row r="129188" spans="1:12" x14ac:dyDescent="0.25">
      <c r="A129188">
        <v>2023</v>
      </c>
      <c r="B129188" s="1" t="s">
        <v>32</v>
      </c>
      <c r="C129188" s="1" t="s">
        <v>13</v>
      </c>
      <c r="D129188" s="1" t="s">
        <v>25</v>
      </c>
      <c r="E129188">
        <v>200000</v>
      </c>
      <c r="F129188" s="1" t="s">
        <v>44</v>
      </c>
      <c r="G129188">
        <v>246080</v>
      </c>
      <c r="H129188" s="1" t="s">
        <v>45</v>
      </c>
      <c r="I129188" s="1" t="s">
        <v>22</v>
      </c>
      <c r="J129188" s="1" t="s">
        <v>45</v>
      </c>
      <c r="K129188" s="1" t="s">
        <v>17</v>
      </c>
      <c r="L129188" s="1" t="s">
        <v>46</v>
      </c>
    </row>
    <row r="129189" spans="1:12" x14ac:dyDescent="0.25">
      <c r="A129189">
        <v>2023</v>
      </c>
      <c r="B129189" s="1" t="s">
        <v>32</v>
      </c>
      <c r="C129189" s="1" t="s">
        <v>13</v>
      </c>
      <c r="D129189" s="1" t="s">
        <v>25</v>
      </c>
      <c r="E129189">
        <v>165000</v>
      </c>
      <c r="F129189" s="1" t="s">
        <v>44</v>
      </c>
      <c r="G129189">
        <v>203016</v>
      </c>
      <c r="H129189" s="1" t="s">
        <v>45</v>
      </c>
      <c r="I129189" s="1" t="s">
        <v>22</v>
      </c>
      <c r="J129189" s="1" t="s">
        <v>45</v>
      </c>
      <c r="K129189" s="1" t="s">
        <v>17</v>
      </c>
      <c r="L129189" s="1" t="s">
        <v>46</v>
      </c>
    </row>
    <row r="129190" spans="1:12" x14ac:dyDescent="0.25">
      <c r="A129190">
        <v>2023</v>
      </c>
      <c r="B129190" s="1" t="s">
        <v>32</v>
      </c>
      <c r="C129190" s="1" t="s">
        <v>13</v>
      </c>
      <c r="D129190" s="1" t="s">
        <v>141</v>
      </c>
      <c r="E129190">
        <v>110000</v>
      </c>
      <c r="F129190" s="1" t="s">
        <v>44</v>
      </c>
      <c r="G129190">
        <v>135344</v>
      </c>
      <c r="H129190" s="1" t="s">
        <v>45</v>
      </c>
      <c r="I129190" s="1" t="s">
        <v>8</v>
      </c>
      <c r="J129190" s="1" t="s">
        <v>45</v>
      </c>
      <c r="K129190" s="1" t="s">
        <v>17</v>
      </c>
      <c r="L129190" s="1" t="s">
        <v>46</v>
      </c>
    </row>
    <row r="129191" spans="1:12" x14ac:dyDescent="0.25">
      <c r="A129191">
        <v>2023</v>
      </c>
      <c r="B129191" s="1" t="s">
        <v>32</v>
      </c>
      <c r="C129191" s="1" t="s">
        <v>13</v>
      </c>
      <c r="D129191" s="1" t="s">
        <v>141</v>
      </c>
      <c r="E129191">
        <v>90000</v>
      </c>
      <c r="F129191" s="1" t="s">
        <v>44</v>
      </c>
      <c r="G129191">
        <v>110736</v>
      </c>
      <c r="H129191" s="1" t="s">
        <v>45</v>
      </c>
      <c r="I129191" s="1" t="s">
        <v>8</v>
      </c>
      <c r="J129191" s="1" t="s">
        <v>45</v>
      </c>
      <c r="K129191" s="1" t="s">
        <v>17</v>
      </c>
      <c r="L129191" s="1" t="s">
        <v>46</v>
      </c>
    </row>
    <row r="129192" spans="1:12" x14ac:dyDescent="0.25">
      <c r="A129192">
        <v>2023</v>
      </c>
      <c r="B129192" s="1" t="s">
        <v>12</v>
      </c>
      <c r="C129192" s="1" t="s">
        <v>13</v>
      </c>
      <c r="D129192" s="1" t="s">
        <v>30</v>
      </c>
      <c r="E129192">
        <v>260000</v>
      </c>
      <c r="F129192" s="1" t="s">
        <v>15</v>
      </c>
      <c r="G129192">
        <v>260000</v>
      </c>
      <c r="H129192" s="1" t="s">
        <v>16</v>
      </c>
      <c r="I129192" s="1" t="s">
        <v>22</v>
      </c>
      <c r="J129192" s="1" t="s">
        <v>16</v>
      </c>
      <c r="K129192" s="1" t="s">
        <v>77</v>
      </c>
      <c r="L129192" s="1" t="s">
        <v>18</v>
      </c>
    </row>
    <row r="129193" spans="1:12" x14ac:dyDescent="0.25">
      <c r="A129193">
        <v>2023</v>
      </c>
      <c r="B129193" s="1" t="s">
        <v>12</v>
      </c>
      <c r="C129193" s="1" t="s">
        <v>13</v>
      </c>
      <c r="D129193" s="1" t="s">
        <v>30</v>
      </c>
      <c r="E129193">
        <v>136000</v>
      </c>
      <c r="F129193" s="1" t="s">
        <v>15</v>
      </c>
      <c r="G129193">
        <v>136000</v>
      </c>
      <c r="H129193" s="1" t="s">
        <v>16</v>
      </c>
      <c r="I129193" s="1" t="s">
        <v>22</v>
      </c>
      <c r="J129193" s="1" t="s">
        <v>16</v>
      </c>
      <c r="K129193" s="1" t="s">
        <v>77</v>
      </c>
      <c r="L129193" s="1" t="s">
        <v>18</v>
      </c>
    </row>
    <row r="129194" spans="1:12" x14ac:dyDescent="0.25">
      <c r="A129194">
        <v>2023</v>
      </c>
      <c r="B129194" s="1" t="s">
        <v>32</v>
      </c>
      <c r="C129194" s="1" t="s">
        <v>13</v>
      </c>
      <c r="D129194" s="1" t="s">
        <v>141</v>
      </c>
      <c r="E129194">
        <v>329500</v>
      </c>
      <c r="F129194" s="1" t="s">
        <v>15</v>
      </c>
      <c r="G129194">
        <v>329500</v>
      </c>
      <c r="H129194" s="1" t="s">
        <v>16</v>
      </c>
      <c r="I129194" s="1" t="s">
        <v>22</v>
      </c>
      <c r="J129194" s="1" t="s">
        <v>16</v>
      </c>
      <c r="K129194" s="1" t="s">
        <v>17</v>
      </c>
      <c r="L129194" s="1" t="s">
        <v>18</v>
      </c>
    </row>
    <row r="129195" spans="1:12" x14ac:dyDescent="0.25">
      <c r="A129195">
        <v>2023</v>
      </c>
      <c r="B129195" s="1" t="s">
        <v>32</v>
      </c>
      <c r="C129195" s="1" t="s">
        <v>13</v>
      </c>
      <c r="D129195" s="1" t="s">
        <v>141</v>
      </c>
      <c r="E129195">
        <v>269600</v>
      </c>
      <c r="F129195" s="1" t="s">
        <v>15</v>
      </c>
      <c r="G129195">
        <v>269600</v>
      </c>
      <c r="H129195" s="1" t="s">
        <v>16</v>
      </c>
      <c r="I129195" s="1" t="s">
        <v>22</v>
      </c>
      <c r="J129195" s="1" t="s">
        <v>16</v>
      </c>
      <c r="K129195" s="1" t="s">
        <v>17</v>
      </c>
      <c r="L129195" s="1" t="s">
        <v>18</v>
      </c>
    </row>
    <row r="129196" spans="1:12" x14ac:dyDescent="0.25">
      <c r="A129196">
        <v>2023</v>
      </c>
      <c r="B129196" s="1" t="s">
        <v>12</v>
      </c>
      <c r="C129196" s="1" t="s">
        <v>13</v>
      </c>
      <c r="D129196" s="1" t="s">
        <v>73</v>
      </c>
      <c r="E129196">
        <v>250500</v>
      </c>
      <c r="F129196" s="1" t="s">
        <v>15</v>
      </c>
      <c r="G129196">
        <v>250500</v>
      </c>
      <c r="H129196" s="1" t="s">
        <v>16</v>
      </c>
      <c r="I129196" s="1" t="s">
        <v>22</v>
      </c>
      <c r="J129196" s="1" t="s">
        <v>16</v>
      </c>
      <c r="K129196" s="1" t="s">
        <v>17</v>
      </c>
      <c r="L129196" s="1" t="s">
        <v>18</v>
      </c>
    </row>
    <row r="129197" spans="1:12" x14ac:dyDescent="0.25">
      <c r="A129197">
        <v>2023</v>
      </c>
      <c r="B129197" s="1" t="s">
        <v>12</v>
      </c>
      <c r="C129197" s="1" t="s">
        <v>13</v>
      </c>
      <c r="D129197" s="1" t="s">
        <v>73</v>
      </c>
      <c r="E129197">
        <v>159500</v>
      </c>
      <c r="F129197" s="1" t="s">
        <v>15</v>
      </c>
      <c r="G129197">
        <v>159500</v>
      </c>
      <c r="H129197" s="1" t="s">
        <v>16</v>
      </c>
      <c r="I129197" s="1" t="s">
        <v>22</v>
      </c>
      <c r="J129197" s="1" t="s">
        <v>16</v>
      </c>
      <c r="K129197" s="1" t="s">
        <v>17</v>
      </c>
      <c r="L129197" s="1" t="s">
        <v>18</v>
      </c>
    </row>
    <row r="129198" spans="1:12" x14ac:dyDescent="0.25">
      <c r="A129198">
        <v>2023</v>
      </c>
      <c r="B129198" s="1" t="s">
        <v>24</v>
      </c>
      <c r="C129198" s="1" t="s">
        <v>13</v>
      </c>
      <c r="D129198" s="1" t="s">
        <v>29</v>
      </c>
      <c r="E129198">
        <v>115000</v>
      </c>
      <c r="F129198" s="1" t="s">
        <v>15</v>
      </c>
      <c r="G129198">
        <v>115000</v>
      </c>
      <c r="H129198" s="1" t="s">
        <v>16</v>
      </c>
      <c r="I129198" s="1" t="s">
        <v>22</v>
      </c>
      <c r="J129198" s="1" t="s">
        <v>16</v>
      </c>
      <c r="K129198" s="1" t="s">
        <v>17</v>
      </c>
      <c r="L129198" s="1" t="s">
        <v>18</v>
      </c>
    </row>
    <row r="129199" spans="1:12" x14ac:dyDescent="0.25">
      <c r="A129199">
        <v>2023</v>
      </c>
      <c r="B129199" s="1" t="s">
        <v>24</v>
      </c>
      <c r="C129199" s="1" t="s">
        <v>13</v>
      </c>
      <c r="D129199" s="1" t="s">
        <v>29</v>
      </c>
      <c r="E129199">
        <v>105000</v>
      </c>
      <c r="F129199" s="1" t="s">
        <v>15</v>
      </c>
      <c r="G129199">
        <v>105000</v>
      </c>
      <c r="H129199" s="1" t="s">
        <v>16</v>
      </c>
      <c r="I129199" s="1" t="s">
        <v>22</v>
      </c>
      <c r="J129199" s="1" t="s">
        <v>16</v>
      </c>
      <c r="K129199" s="1" t="s">
        <v>17</v>
      </c>
      <c r="L129199" s="1" t="s">
        <v>18</v>
      </c>
    </row>
    <row r="129200" spans="1:12" x14ac:dyDescent="0.25">
      <c r="A129200">
        <v>2023</v>
      </c>
      <c r="B129200" s="1" t="s">
        <v>12</v>
      </c>
      <c r="C129200" s="1" t="s">
        <v>13</v>
      </c>
      <c r="D129200" s="1" t="s">
        <v>57</v>
      </c>
      <c r="E129200">
        <v>250000</v>
      </c>
      <c r="F129200" s="1" t="s">
        <v>15</v>
      </c>
      <c r="G129200">
        <v>250000</v>
      </c>
      <c r="H129200" s="1" t="s">
        <v>16</v>
      </c>
      <c r="I129200" s="1" t="s">
        <v>22</v>
      </c>
      <c r="J129200" s="1" t="s">
        <v>16</v>
      </c>
      <c r="K129200" s="1" t="s">
        <v>17</v>
      </c>
      <c r="L129200" s="1" t="s">
        <v>18</v>
      </c>
    </row>
    <row r="129201" spans="1:12" x14ac:dyDescent="0.25">
      <c r="A129201">
        <v>2023</v>
      </c>
      <c r="B129201" s="1" t="s">
        <v>12</v>
      </c>
      <c r="C129201" s="1" t="s">
        <v>13</v>
      </c>
      <c r="D129201" s="1" t="s">
        <v>57</v>
      </c>
      <c r="E129201">
        <v>170000</v>
      </c>
      <c r="F129201" s="1" t="s">
        <v>15</v>
      </c>
      <c r="G129201">
        <v>170000</v>
      </c>
      <c r="H129201" s="1" t="s">
        <v>16</v>
      </c>
      <c r="I129201" s="1" t="s">
        <v>22</v>
      </c>
      <c r="J129201" s="1" t="s">
        <v>16</v>
      </c>
      <c r="K129201" s="1" t="s">
        <v>17</v>
      </c>
      <c r="L129201" s="1" t="s">
        <v>18</v>
      </c>
    </row>
    <row r="129202" spans="1:12" x14ac:dyDescent="0.25">
      <c r="A129202">
        <v>2023</v>
      </c>
      <c r="B129202" s="1" t="s">
        <v>12</v>
      </c>
      <c r="C129202" s="1" t="s">
        <v>13</v>
      </c>
      <c r="D129202" s="1" t="s">
        <v>57</v>
      </c>
      <c r="E129202">
        <v>198800</v>
      </c>
      <c r="F129202" s="1" t="s">
        <v>15</v>
      </c>
      <c r="G129202">
        <v>198800</v>
      </c>
      <c r="H129202" s="1" t="s">
        <v>16</v>
      </c>
      <c r="I129202" s="1" t="s">
        <v>22</v>
      </c>
      <c r="J129202" s="1" t="s">
        <v>16</v>
      </c>
      <c r="K129202" s="1" t="s">
        <v>17</v>
      </c>
      <c r="L129202" s="1" t="s">
        <v>18</v>
      </c>
    </row>
    <row r="129203" spans="1:12" x14ac:dyDescent="0.25">
      <c r="A129203">
        <v>2023</v>
      </c>
      <c r="B129203" s="1" t="s">
        <v>12</v>
      </c>
      <c r="C129203" s="1" t="s">
        <v>13</v>
      </c>
      <c r="D129203" s="1" t="s">
        <v>57</v>
      </c>
      <c r="E129203">
        <v>105200</v>
      </c>
      <c r="F129203" s="1" t="s">
        <v>15</v>
      </c>
      <c r="G129203">
        <v>105200</v>
      </c>
      <c r="H129203" s="1" t="s">
        <v>16</v>
      </c>
      <c r="I129203" s="1" t="s">
        <v>22</v>
      </c>
      <c r="J129203" s="1" t="s">
        <v>16</v>
      </c>
      <c r="K129203" s="1" t="s">
        <v>17</v>
      </c>
      <c r="L129203" s="1" t="s">
        <v>18</v>
      </c>
    </row>
    <row r="129204" spans="1:12" x14ac:dyDescent="0.25">
      <c r="A129204">
        <v>2023</v>
      </c>
      <c r="B129204" s="1" t="s">
        <v>24</v>
      </c>
      <c r="C129204" s="1" t="s">
        <v>13</v>
      </c>
      <c r="D129204" s="1" t="s">
        <v>29</v>
      </c>
      <c r="E129204">
        <v>94035</v>
      </c>
      <c r="F129204" s="1" t="s">
        <v>15</v>
      </c>
      <c r="G129204">
        <v>94035</v>
      </c>
      <c r="H129204" s="1" t="s">
        <v>16</v>
      </c>
      <c r="I129204" s="1" t="s">
        <v>8</v>
      </c>
      <c r="J129204" s="1" t="s">
        <v>16</v>
      </c>
      <c r="K129204" s="1" t="s">
        <v>17</v>
      </c>
      <c r="L129204" s="1" t="s">
        <v>18</v>
      </c>
    </row>
    <row r="129205" spans="1:12" x14ac:dyDescent="0.25">
      <c r="A129205">
        <v>2023</v>
      </c>
      <c r="B129205" s="1" t="s">
        <v>24</v>
      </c>
      <c r="C129205" s="1" t="s">
        <v>13</v>
      </c>
      <c r="D129205" s="1" t="s">
        <v>29</v>
      </c>
      <c r="E129205">
        <v>57920</v>
      </c>
      <c r="F129205" s="1" t="s">
        <v>15</v>
      </c>
      <c r="G129205">
        <v>57920</v>
      </c>
      <c r="H129205" s="1" t="s">
        <v>16</v>
      </c>
      <c r="I129205" s="1" t="s">
        <v>8</v>
      </c>
      <c r="J129205" s="1" t="s">
        <v>16</v>
      </c>
      <c r="K129205" s="1" t="s">
        <v>17</v>
      </c>
      <c r="L129205" s="1" t="s">
        <v>18</v>
      </c>
    </row>
    <row r="129206" spans="1:12" x14ac:dyDescent="0.25">
      <c r="A129206">
        <v>2023</v>
      </c>
      <c r="B129206" s="1" t="s">
        <v>12</v>
      </c>
      <c r="C129206" s="1" t="s">
        <v>13</v>
      </c>
      <c r="D129206" s="1" t="s">
        <v>30</v>
      </c>
      <c r="E129206">
        <v>222200</v>
      </c>
      <c r="F129206" s="1" t="s">
        <v>15</v>
      </c>
      <c r="G129206">
        <v>222200</v>
      </c>
      <c r="H129206" s="1" t="s">
        <v>16</v>
      </c>
      <c r="I129206" s="1" t="s">
        <v>22</v>
      </c>
      <c r="J129206" s="1" t="s">
        <v>16</v>
      </c>
      <c r="K129206" s="1" t="s">
        <v>77</v>
      </c>
      <c r="L129206" s="1" t="s">
        <v>18</v>
      </c>
    </row>
    <row r="129207" spans="1:12" x14ac:dyDescent="0.25">
      <c r="A129207">
        <v>2023</v>
      </c>
      <c r="B129207" s="1" t="s">
        <v>12</v>
      </c>
      <c r="C129207" s="1" t="s">
        <v>13</v>
      </c>
      <c r="D129207" s="1" t="s">
        <v>30</v>
      </c>
      <c r="E129207">
        <v>136000</v>
      </c>
      <c r="F129207" s="1" t="s">
        <v>15</v>
      </c>
      <c r="G129207">
        <v>136000</v>
      </c>
      <c r="H129207" s="1" t="s">
        <v>16</v>
      </c>
      <c r="I129207" s="1" t="s">
        <v>22</v>
      </c>
      <c r="J129207" s="1" t="s">
        <v>16</v>
      </c>
      <c r="K129207" s="1" t="s">
        <v>77</v>
      </c>
      <c r="L129207" s="1" t="s">
        <v>18</v>
      </c>
    </row>
    <row r="129208" spans="1:12" x14ac:dyDescent="0.25">
      <c r="A129208">
        <v>2023</v>
      </c>
      <c r="B129208" s="1" t="s">
        <v>12</v>
      </c>
      <c r="C129208" s="1" t="s">
        <v>13</v>
      </c>
      <c r="D129208" s="1" t="s">
        <v>29</v>
      </c>
      <c r="E129208">
        <v>113600</v>
      </c>
      <c r="F129208" s="1" t="s">
        <v>15</v>
      </c>
      <c r="G129208">
        <v>113600</v>
      </c>
      <c r="H129208" s="1" t="s">
        <v>16</v>
      </c>
      <c r="I129208" s="1" t="s">
        <v>22</v>
      </c>
      <c r="J129208" s="1" t="s">
        <v>16</v>
      </c>
      <c r="K129208" s="1" t="s">
        <v>17</v>
      </c>
      <c r="L129208" s="1" t="s">
        <v>18</v>
      </c>
    </row>
    <row r="129209" spans="1:12" x14ac:dyDescent="0.25">
      <c r="A129209">
        <v>2023</v>
      </c>
      <c r="B129209" s="1" t="s">
        <v>12</v>
      </c>
      <c r="C129209" s="1" t="s">
        <v>13</v>
      </c>
      <c r="D129209" s="1" t="s">
        <v>29</v>
      </c>
      <c r="E129209">
        <v>60000</v>
      </c>
      <c r="F129209" s="1" t="s">
        <v>15</v>
      </c>
      <c r="G129209">
        <v>60000</v>
      </c>
      <c r="H129209" s="1" t="s">
        <v>16</v>
      </c>
      <c r="I129209" s="1" t="s">
        <v>22</v>
      </c>
      <c r="J129209" s="1" t="s">
        <v>16</v>
      </c>
      <c r="K129209" s="1" t="s">
        <v>17</v>
      </c>
      <c r="L129209" s="1" t="s">
        <v>18</v>
      </c>
    </row>
    <row r="129210" spans="1:12" x14ac:dyDescent="0.25">
      <c r="A129210">
        <v>2023</v>
      </c>
      <c r="B129210" s="1" t="s">
        <v>12</v>
      </c>
      <c r="C129210" s="1" t="s">
        <v>13</v>
      </c>
      <c r="D129210" s="1" t="s">
        <v>20</v>
      </c>
      <c r="E129210">
        <v>150000</v>
      </c>
      <c r="F129210" s="1" t="s">
        <v>15</v>
      </c>
      <c r="G129210">
        <v>150000</v>
      </c>
      <c r="H129210" s="1" t="s">
        <v>16</v>
      </c>
      <c r="I129210" s="1" t="s">
        <v>8</v>
      </c>
      <c r="J129210" s="1" t="s">
        <v>16</v>
      </c>
      <c r="K129210" s="1" t="s">
        <v>17</v>
      </c>
      <c r="L129210" s="1" t="s">
        <v>18</v>
      </c>
    </row>
    <row r="129211" spans="1:12" x14ac:dyDescent="0.25">
      <c r="A129211">
        <v>2023</v>
      </c>
      <c r="B129211" s="1" t="s">
        <v>12</v>
      </c>
      <c r="C129211" s="1" t="s">
        <v>13</v>
      </c>
      <c r="D129211" s="1" t="s">
        <v>20</v>
      </c>
      <c r="E129211">
        <v>130000</v>
      </c>
      <c r="F129211" s="1" t="s">
        <v>15</v>
      </c>
      <c r="G129211">
        <v>130000</v>
      </c>
      <c r="H129211" s="1" t="s">
        <v>16</v>
      </c>
      <c r="I129211" s="1" t="s">
        <v>8</v>
      </c>
      <c r="J129211" s="1" t="s">
        <v>16</v>
      </c>
      <c r="K129211" s="1" t="s">
        <v>17</v>
      </c>
      <c r="L129211" s="1" t="s">
        <v>18</v>
      </c>
    </row>
    <row r="129212" spans="1:12" x14ac:dyDescent="0.25">
      <c r="A129212">
        <v>2023</v>
      </c>
      <c r="B129212" s="1" t="s">
        <v>12</v>
      </c>
      <c r="C129212" s="1" t="s">
        <v>13</v>
      </c>
      <c r="D129212" s="1" t="s">
        <v>25</v>
      </c>
      <c r="E129212">
        <v>256000</v>
      </c>
      <c r="F129212" s="1" t="s">
        <v>15</v>
      </c>
      <c r="G129212">
        <v>256000</v>
      </c>
      <c r="H129212" s="1" t="s">
        <v>16</v>
      </c>
      <c r="I129212" s="1" t="s">
        <v>8</v>
      </c>
      <c r="J129212" s="1" t="s">
        <v>16</v>
      </c>
      <c r="K129212" s="1" t="s">
        <v>17</v>
      </c>
      <c r="L129212" s="1" t="s">
        <v>18</v>
      </c>
    </row>
    <row r="129213" spans="1:12" x14ac:dyDescent="0.25">
      <c r="A129213">
        <v>2023</v>
      </c>
      <c r="B129213" s="1" t="s">
        <v>12</v>
      </c>
      <c r="C129213" s="1" t="s">
        <v>13</v>
      </c>
      <c r="D129213" s="1" t="s">
        <v>25</v>
      </c>
      <c r="E129213">
        <v>160000</v>
      </c>
      <c r="F129213" s="1" t="s">
        <v>15</v>
      </c>
      <c r="G129213">
        <v>160000</v>
      </c>
      <c r="H129213" s="1" t="s">
        <v>16</v>
      </c>
      <c r="I129213" s="1" t="s">
        <v>8</v>
      </c>
      <c r="J129213" s="1" t="s">
        <v>16</v>
      </c>
      <c r="K129213" s="1" t="s">
        <v>17</v>
      </c>
      <c r="L129213" s="1" t="s">
        <v>18</v>
      </c>
    </row>
    <row r="129214" spans="1:12" x14ac:dyDescent="0.25">
      <c r="A129214">
        <v>2023</v>
      </c>
      <c r="B129214" s="1" t="s">
        <v>12</v>
      </c>
      <c r="C129214" s="1" t="s">
        <v>13</v>
      </c>
      <c r="D129214" s="1" t="s">
        <v>20</v>
      </c>
      <c r="E129214">
        <v>180000</v>
      </c>
      <c r="F129214" s="1" t="s">
        <v>15</v>
      </c>
      <c r="G129214">
        <v>180000</v>
      </c>
      <c r="H129214" s="1" t="s">
        <v>16</v>
      </c>
      <c r="I129214" s="1" t="s">
        <v>8</v>
      </c>
      <c r="J129214" s="1" t="s">
        <v>16</v>
      </c>
      <c r="K129214" s="1" t="s">
        <v>17</v>
      </c>
      <c r="L129214" s="1" t="s">
        <v>18</v>
      </c>
    </row>
    <row r="129215" spans="1:12" x14ac:dyDescent="0.25">
      <c r="A129215">
        <v>2023</v>
      </c>
      <c r="B129215" s="1" t="s">
        <v>12</v>
      </c>
      <c r="C129215" s="1" t="s">
        <v>13</v>
      </c>
      <c r="D129215" s="1" t="s">
        <v>20</v>
      </c>
      <c r="E129215">
        <v>165000</v>
      </c>
      <c r="F129215" s="1" t="s">
        <v>15</v>
      </c>
      <c r="G129215">
        <v>165000</v>
      </c>
      <c r="H129215" s="1" t="s">
        <v>16</v>
      </c>
      <c r="I129215" s="1" t="s">
        <v>8</v>
      </c>
      <c r="J129215" s="1" t="s">
        <v>16</v>
      </c>
      <c r="K129215" s="1" t="s">
        <v>17</v>
      </c>
      <c r="L129215" s="1" t="s">
        <v>18</v>
      </c>
    </row>
    <row r="129216" spans="1:12" x14ac:dyDescent="0.25">
      <c r="A129216">
        <v>2023</v>
      </c>
      <c r="B129216" s="1" t="s">
        <v>12</v>
      </c>
      <c r="C129216" s="1" t="s">
        <v>13</v>
      </c>
      <c r="D129216" s="1" t="s">
        <v>29</v>
      </c>
      <c r="E129216">
        <v>116000</v>
      </c>
      <c r="F129216" s="1" t="s">
        <v>15</v>
      </c>
      <c r="G129216">
        <v>116000</v>
      </c>
      <c r="H129216" s="1" t="s">
        <v>16</v>
      </c>
      <c r="I129216" s="1" t="s">
        <v>8</v>
      </c>
      <c r="J129216" s="1" t="s">
        <v>16</v>
      </c>
      <c r="K129216" s="1" t="s">
        <v>17</v>
      </c>
      <c r="L129216" s="1" t="s">
        <v>18</v>
      </c>
    </row>
    <row r="129217" spans="1:12" x14ac:dyDescent="0.25">
      <c r="A129217">
        <v>2023</v>
      </c>
      <c r="B129217" s="1" t="s">
        <v>12</v>
      </c>
      <c r="C129217" s="1" t="s">
        <v>13</v>
      </c>
      <c r="D129217" s="1" t="s">
        <v>29</v>
      </c>
      <c r="E129217">
        <v>78000</v>
      </c>
      <c r="F129217" s="1" t="s">
        <v>15</v>
      </c>
      <c r="G129217">
        <v>78000</v>
      </c>
      <c r="H129217" s="1" t="s">
        <v>16</v>
      </c>
      <c r="I129217" s="1" t="s">
        <v>8</v>
      </c>
      <c r="J129217" s="1" t="s">
        <v>16</v>
      </c>
      <c r="K129217" s="1" t="s">
        <v>17</v>
      </c>
      <c r="L129217" s="1" t="s">
        <v>18</v>
      </c>
    </row>
    <row r="129218" spans="1:12" x14ac:dyDescent="0.25">
      <c r="A129218">
        <v>2023</v>
      </c>
      <c r="B129218" s="1" t="s">
        <v>12</v>
      </c>
      <c r="C129218" s="1" t="s">
        <v>13</v>
      </c>
      <c r="D129218" s="1" t="s">
        <v>111</v>
      </c>
      <c r="E129218">
        <v>245000</v>
      </c>
      <c r="F129218" s="1" t="s">
        <v>15</v>
      </c>
      <c r="G129218">
        <v>245000</v>
      </c>
      <c r="H129218" s="1" t="s">
        <v>45</v>
      </c>
      <c r="I129218" s="1" t="s">
        <v>22</v>
      </c>
      <c r="J129218" s="1" t="s">
        <v>45</v>
      </c>
      <c r="K129218" s="1" t="s">
        <v>17</v>
      </c>
      <c r="L129218" s="1" t="s">
        <v>46</v>
      </c>
    </row>
    <row r="129219" spans="1:12" x14ac:dyDescent="0.25">
      <c r="A129219">
        <v>2023</v>
      </c>
      <c r="B129219" s="1" t="s">
        <v>12</v>
      </c>
      <c r="C129219" s="1" t="s">
        <v>13</v>
      </c>
      <c r="D129219" s="1" t="s">
        <v>111</v>
      </c>
      <c r="E129219">
        <v>210000</v>
      </c>
      <c r="F129219" s="1" t="s">
        <v>15</v>
      </c>
      <c r="G129219">
        <v>210000</v>
      </c>
      <c r="H129219" s="1" t="s">
        <v>45</v>
      </c>
      <c r="I129219" s="1" t="s">
        <v>22</v>
      </c>
      <c r="J129219" s="1" t="s">
        <v>45</v>
      </c>
      <c r="K129219" s="1" t="s">
        <v>17</v>
      </c>
      <c r="L129219" s="1" t="s">
        <v>46</v>
      </c>
    </row>
    <row r="129220" spans="1:12" x14ac:dyDescent="0.25">
      <c r="A129220">
        <v>2023</v>
      </c>
      <c r="B129220" s="1" t="s">
        <v>12</v>
      </c>
      <c r="C129220" s="1" t="s">
        <v>13</v>
      </c>
      <c r="D129220" s="1" t="s">
        <v>29</v>
      </c>
      <c r="E129220">
        <v>115934</v>
      </c>
      <c r="F129220" s="1" t="s">
        <v>15</v>
      </c>
      <c r="G129220">
        <v>115934</v>
      </c>
      <c r="H129220" s="1" t="s">
        <v>16</v>
      </c>
      <c r="I129220" s="1" t="s">
        <v>8</v>
      </c>
      <c r="J129220" s="1" t="s">
        <v>16</v>
      </c>
      <c r="K129220" s="1" t="s">
        <v>17</v>
      </c>
      <c r="L129220" s="1" t="s">
        <v>18</v>
      </c>
    </row>
    <row r="129221" spans="1:12" x14ac:dyDescent="0.25">
      <c r="A129221">
        <v>2023</v>
      </c>
      <c r="B129221" s="1" t="s">
        <v>12</v>
      </c>
      <c r="C129221" s="1" t="s">
        <v>13</v>
      </c>
      <c r="D129221" s="1" t="s">
        <v>29</v>
      </c>
      <c r="E129221">
        <v>81666</v>
      </c>
      <c r="F129221" s="1" t="s">
        <v>15</v>
      </c>
      <c r="G129221">
        <v>81666</v>
      </c>
      <c r="H129221" s="1" t="s">
        <v>16</v>
      </c>
      <c r="I129221" s="1" t="s">
        <v>8</v>
      </c>
      <c r="J129221" s="1" t="s">
        <v>16</v>
      </c>
      <c r="K129221" s="1" t="s">
        <v>17</v>
      </c>
      <c r="L129221" s="1" t="s">
        <v>18</v>
      </c>
    </row>
    <row r="129222" spans="1:12" x14ac:dyDescent="0.25">
      <c r="A129222">
        <v>2023</v>
      </c>
      <c r="B129222" s="1" t="s">
        <v>12</v>
      </c>
      <c r="C129222" s="1" t="s">
        <v>13</v>
      </c>
      <c r="D129222" s="1" t="s">
        <v>83</v>
      </c>
      <c r="E129222">
        <v>283200</v>
      </c>
      <c r="F129222" s="1" t="s">
        <v>15</v>
      </c>
      <c r="G129222">
        <v>283200</v>
      </c>
      <c r="H129222" s="1" t="s">
        <v>16</v>
      </c>
      <c r="I129222" s="1" t="s">
        <v>22</v>
      </c>
      <c r="J129222" s="1" t="s">
        <v>16</v>
      </c>
      <c r="K129222" s="1" t="s">
        <v>17</v>
      </c>
      <c r="L129222" s="1" t="s">
        <v>18</v>
      </c>
    </row>
    <row r="129223" spans="1:12" x14ac:dyDescent="0.25">
      <c r="A129223">
        <v>2023</v>
      </c>
      <c r="B129223" s="1" t="s">
        <v>12</v>
      </c>
      <c r="C129223" s="1" t="s">
        <v>13</v>
      </c>
      <c r="D129223" s="1" t="s">
        <v>83</v>
      </c>
      <c r="E129223">
        <v>188800</v>
      </c>
      <c r="F129223" s="1" t="s">
        <v>15</v>
      </c>
      <c r="G129223">
        <v>188800</v>
      </c>
      <c r="H129223" s="1" t="s">
        <v>16</v>
      </c>
      <c r="I129223" s="1" t="s">
        <v>22</v>
      </c>
      <c r="J129223" s="1" t="s">
        <v>16</v>
      </c>
      <c r="K129223" s="1" t="s">
        <v>17</v>
      </c>
      <c r="L129223" s="1" t="s">
        <v>18</v>
      </c>
    </row>
    <row r="129224" spans="1:12" x14ac:dyDescent="0.25">
      <c r="A129224">
        <v>2023</v>
      </c>
      <c r="B129224" s="1" t="s">
        <v>12</v>
      </c>
      <c r="C129224" s="1" t="s">
        <v>13</v>
      </c>
      <c r="D129224" s="1" t="s">
        <v>57</v>
      </c>
      <c r="E129224">
        <v>220000</v>
      </c>
      <c r="F129224" s="1" t="s">
        <v>15</v>
      </c>
      <c r="G129224">
        <v>220000</v>
      </c>
      <c r="H129224" s="1" t="s">
        <v>16</v>
      </c>
      <c r="I129224" s="1" t="s">
        <v>22</v>
      </c>
      <c r="J129224" s="1" t="s">
        <v>16</v>
      </c>
      <c r="K129224" s="1" t="s">
        <v>17</v>
      </c>
      <c r="L129224" s="1" t="s">
        <v>18</v>
      </c>
    </row>
    <row r="129225" spans="1:12" x14ac:dyDescent="0.25">
      <c r="A129225">
        <v>2023</v>
      </c>
      <c r="B129225" s="1" t="s">
        <v>12</v>
      </c>
      <c r="C129225" s="1" t="s">
        <v>13</v>
      </c>
      <c r="D129225" s="1" t="s">
        <v>57</v>
      </c>
      <c r="E129225">
        <v>150000</v>
      </c>
      <c r="F129225" s="1" t="s">
        <v>15</v>
      </c>
      <c r="G129225">
        <v>150000</v>
      </c>
      <c r="H129225" s="1" t="s">
        <v>16</v>
      </c>
      <c r="I129225" s="1" t="s">
        <v>22</v>
      </c>
      <c r="J129225" s="1" t="s">
        <v>16</v>
      </c>
      <c r="K129225" s="1" t="s">
        <v>17</v>
      </c>
      <c r="L129225" s="1" t="s">
        <v>18</v>
      </c>
    </row>
    <row r="129226" spans="1:12" x14ac:dyDescent="0.25">
      <c r="A129226">
        <v>2023</v>
      </c>
      <c r="B129226" s="1" t="s">
        <v>12</v>
      </c>
      <c r="C129226" s="1" t="s">
        <v>13</v>
      </c>
      <c r="D129226" s="1" t="s">
        <v>30</v>
      </c>
      <c r="E129226">
        <v>192000</v>
      </c>
      <c r="F129226" s="1" t="s">
        <v>15</v>
      </c>
      <c r="G129226">
        <v>192000</v>
      </c>
      <c r="H129226" s="1" t="s">
        <v>16</v>
      </c>
      <c r="I129226" s="1" t="s">
        <v>8</v>
      </c>
      <c r="J129226" s="1" t="s">
        <v>16</v>
      </c>
      <c r="K129226" s="1" t="s">
        <v>17</v>
      </c>
      <c r="L129226" s="1" t="s">
        <v>18</v>
      </c>
    </row>
    <row r="129227" spans="1:12" x14ac:dyDescent="0.25">
      <c r="A129227">
        <v>2023</v>
      </c>
      <c r="B129227" s="1" t="s">
        <v>12</v>
      </c>
      <c r="C129227" s="1" t="s">
        <v>13</v>
      </c>
      <c r="D129227" s="1" t="s">
        <v>30</v>
      </c>
      <c r="E129227">
        <v>164000</v>
      </c>
      <c r="F129227" s="1" t="s">
        <v>15</v>
      </c>
      <c r="G129227">
        <v>164000</v>
      </c>
      <c r="H129227" s="1" t="s">
        <v>16</v>
      </c>
      <c r="I129227" s="1" t="s">
        <v>8</v>
      </c>
      <c r="J129227" s="1" t="s">
        <v>16</v>
      </c>
      <c r="K129227" s="1" t="s">
        <v>17</v>
      </c>
      <c r="L129227" s="1" t="s">
        <v>18</v>
      </c>
    </row>
    <row r="129228" spans="1:12" x14ac:dyDescent="0.25">
      <c r="A129228">
        <v>2023</v>
      </c>
      <c r="B129228" s="1" t="s">
        <v>19</v>
      </c>
      <c r="C129228" s="1" t="s">
        <v>505</v>
      </c>
      <c r="D129228" s="1" t="s">
        <v>572</v>
      </c>
      <c r="E129228">
        <v>36000</v>
      </c>
      <c r="F129228" s="1" t="s">
        <v>15</v>
      </c>
      <c r="G129228">
        <v>36000</v>
      </c>
      <c r="H129228" s="1" t="s">
        <v>596</v>
      </c>
      <c r="I129228" s="1" t="s">
        <v>22</v>
      </c>
      <c r="J129228" s="1" t="s">
        <v>596</v>
      </c>
      <c r="K129228" s="1" t="s">
        <v>375</v>
      </c>
      <c r="L129228" s="1" t="s">
        <v>597</v>
      </c>
    </row>
    <row r="129229" spans="1:12" x14ac:dyDescent="0.25">
      <c r="A129229">
        <v>2023</v>
      </c>
      <c r="B129229" s="1" t="s">
        <v>19</v>
      </c>
      <c r="C129229" s="1" t="s">
        <v>13</v>
      </c>
      <c r="D129229" s="1" t="s">
        <v>525</v>
      </c>
      <c r="E129229">
        <v>2700000</v>
      </c>
      <c r="F129229" s="1" t="s">
        <v>212</v>
      </c>
      <c r="G129229">
        <v>32834</v>
      </c>
      <c r="H129229" s="1" t="s">
        <v>213</v>
      </c>
      <c r="I129229" s="1" t="s">
        <v>8</v>
      </c>
      <c r="J129229" s="1" t="s">
        <v>213</v>
      </c>
      <c r="K129229" s="1" t="s">
        <v>17</v>
      </c>
      <c r="L129229" s="1" t="s">
        <v>214</v>
      </c>
    </row>
    <row r="129230" spans="1:12" x14ac:dyDescent="0.25">
      <c r="A129230">
        <v>2023</v>
      </c>
      <c r="B129230" s="1" t="s">
        <v>12</v>
      </c>
      <c r="C129230" s="1" t="s">
        <v>13</v>
      </c>
      <c r="D129230" s="1" t="s">
        <v>57</v>
      </c>
      <c r="E129230">
        <v>205640</v>
      </c>
      <c r="F129230" s="1" t="s">
        <v>15</v>
      </c>
      <c r="G129230">
        <v>205640</v>
      </c>
      <c r="H129230" s="1" t="s">
        <v>16</v>
      </c>
      <c r="I129230" s="1" t="s">
        <v>22</v>
      </c>
      <c r="J129230" s="1" t="s">
        <v>16</v>
      </c>
      <c r="K129230" s="1" t="s">
        <v>17</v>
      </c>
      <c r="L129230" s="1" t="s">
        <v>18</v>
      </c>
    </row>
    <row r="129231" spans="1:12" x14ac:dyDescent="0.25">
      <c r="A129231">
        <v>2023</v>
      </c>
      <c r="B129231" s="1" t="s">
        <v>12</v>
      </c>
      <c r="C129231" s="1" t="s">
        <v>13</v>
      </c>
      <c r="D129231" s="1" t="s">
        <v>57</v>
      </c>
      <c r="E129231">
        <v>142600</v>
      </c>
      <c r="F129231" s="1" t="s">
        <v>15</v>
      </c>
      <c r="G129231">
        <v>142600</v>
      </c>
      <c r="H129231" s="1" t="s">
        <v>16</v>
      </c>
      <c r="I129231" s="1" t="s">
        <v>22</v>
      </c>
      <c r="J129231" s="1" t="s">
        <v>16</v>
      </c>
      <c r="K129231" s="1" t="s">
        <v>17</v>
      </c>
      <c r="L129231" s="1" t="s">
        <v>18</v>
      </c>
    </row>
    <row r="129232" spans="1:12" x14ac:dyDescent="0.25">
      <c r="A129232">
        <v>2023</v>
      </c>
      <c r="B129232" s="1" t="s">
        <v>12</v>
      </c>
      <c r="C129232" s="1" t="s">
        <v>13</v>
      </c>
      <c r="D129232" s="1" t="s">
        <v>20</v>
      </c>
      <c r="E129232">
        <v>193200</v>
      </c>
      <c r="F129232" s="1" t="s">
        <v>15</v>
      </c>
      <c r="G129232">
        <v>193200</v>
      </c>
      <c r="H129232" s="1" t="s">
        <v>16</v>
      </c>
      <c r="I129232" s="1" t="s">
        <v>8</v>
      </c>
      <c r="J129232" s="1" t="s">
        <v>16</v>
      </c>
      <c r="K129232" s="1" t="s">
        <v>17</v>
      </c>
      <c r="L129232" s="1" t="s">
        <v>18</v>
      </c>
    </row>
    <row r="129233" spans="1:12" x14ac:dyDescent="0.25">
      <c r="A129233">
        <v>2023</v>
      </c>
      <c r="B129233" s="1" t="s">
        <v>12</v>
      </c>
      <c r="C129233" s="1" t="s">
        <v>13</v>
      </c>
      <c r="D129233" s="1" t="s">
        <v>20</v>
      </c>
      <c r="E129233">
        <v>156400</v>
      </c>
      <c r="F129233" s="1" t="s">
        <v>15</v>
      </c>
      <c r="G129233">
        <v>156400</v>
      </c>
      <c r="H129233" s="1" t="s">
        <v>16</v>
      </c>
      <c r="I129233" s="1" t="s">
        <v>8</v>
      </c>
      <c r="J129233" s="1" t="s">
        <v>16</v>
      </c>
      <c r="K129233" s="1" t="s">
        <v>17</v>
      </c>
      <c r="L129233" s="1" t="s">
        <v>18</v>
      </c>
    </row>
    <row r="129234" spans="1:12" x14ac:dyDescent="0.25">
      <c r="A129234">
        <v>2023</v>
      </c>
      <c r="B129234" s="1" t="s">
        <v>12</v>
      </c>
      <c r="C129234" s="1" t="s">
        <v>13</v>
      </c>
      <c r="D129234" s="1" t="s">
        <v>83</v>
      </c>
      <c r="E129234">
        <v>196000</v>
      </c>
      <c r="F129234" s="1" t="s">
        <v>15</v>
      </c>
      <c r="G129234">
        <v>196000</v>
      </c>
      <c r="H129234" s="1" t="s">
        <v>16</v>
      </c>
      <c r="I129234" s="1" t="s">
        <v>22</v>
      </c>
      <c r="J129234" s="1" t="s">
        <v>16</v>
      </c>
      <c r="K129234" s="1" t="s">
        <v>17</v>
      </c>
      <c r="L129234" s="1" t="s">
        <v>18</v>
      </c>
    </row>
    <row r="129235" spans="1:12" x14ac:dyDescent="0.25">
      <c r="A129235">
        <v>2023</v>
      </c>
      <c r="B129235" s="1" t="s">
        <v>12</v>
      </c>
      <c r="C129235" s="1" t="s">
        <v>13</v>
      </c>
      <c r="D129235" s="1" t="s">
        <v>83</v>
      </c>
      <c r="E129235">
        <v>121000</v>
      </c>
      <c r="F129235" s="1" t="s">
        <v>15</v>
      </c>
      <c r="G129235">
        <v>121000</v>
      </c>
      <c r="H129235" s="1" t="s">
        <v>16</v>
      </c>
      <c r="I129235" s="1" t="s">
        <v>22</v>
      </c>
      <c r="J129235" s="1" t="s">
        <v>16</v>
      </c>
      <c r="K129235" s="1" t="s">
        <v>17</v>
      </c>
      <c r="L129235" s="1" t="s">
        <v>18</v>
      </c>
    </row>
    <row r="129236" spans="1:12" x14ac:dyDescent="0.25">
      <c r="A129236">
        <v>2023</v>
      </c>
      <c r="B129236" s="1" t="s">
        <v>12</v>
      </c>
      <c r="C129236" s="1" t="s">
        <v>13</v>
      </c>
      <c r="D129236" s="1" t="s">
        <v>20</v>
      </c>
      <c r="E129236">
        <v>72000</v>
      </c>
      <c r="F129236" s="1" t="s">
        <v>15</v>
      </c>
      <c r="G129236">
        <v>72000</v>
      </c>
      <c r="H129236" s="1" t="s">
        <v>266</v>
      </c>
      <c r="I129236" s="1" t="s">
        <v>8</v>
      </c>
      <c r="J129236" s="1" t="s">
        <v>266</v>
      </c>
      <c r="K129236" s="1" t="s">
        <v>17</v>
      </c>
      <c r="L129236" s="1" t="s">
        <v>267</v>
      </c>
    </row>
    <row r="129237" spans="1:12" x14ac:dyDescent="0.25">
      <c r="A129237">
        <v>2023</v>
      </c>
      <c r="B129237" s="1" t="s">
        <v>12</v>
      </c>
      <c r="C129237" s="1" t="s">
        <v>13</v>
      </c>
      <c r="D129237" s="1" t="s">
        <v>20</v>
      </c>
      <c r="E129237">
        <v>48000</v>
      </c>
      <c r="F129237" s="1" t="s">
        <v>15</v>
      </c>
      <c r="G129237">
        <v>48000</v>
      </c>
      <c r="H129237" s="1" t="s">
        <v>266</v>
      </c>
      <c r="I129237" s="1" t="s">
        <v>8</v>
      </c>
      <c r="J129237" s="1" t="s">
        <v>266</v>
      </c>
      <c r="K129237" s="1" t="s">
        <v>17</v>
      </c>
      <c r="L129237" s="1" t="s">
        <v>267</v>
      </c>
    </row>
    <row r="129238" spans="1:12" x14ac:dyDescent="0.25">
      <c r="A129238">
        <v>2023</v>
      </c>
      <c r="B129238" s="1" t="s">
        <v>12</v>
      </c>
      <c r="C129238" s="1" t="s">
        <v>13</v>
      </c>
      <c r="D129238" s="1" t="s">
        <v>20</v>
      </c>
      <c r="E129238">
        <v>165000</v>
      </c>
      <c r="F129238" s="1" t="s">
        <v>15</v>
      </c>
      <c r="G129238">
        <v>165000</v>
      </c>
      <c r="H129238" s="1" t="s">
        <v>16</v>
      </c>
      <c r="I129238" s="1" t="s">
        <v>22</v>
      </c>
      <c r="J129238" s="1" t="s">
        <v>16</v>
      </c>
      <c r="K129238" s="1" t="s">
        <v>17</v>
      </c>
      <c r="L129238" s="1" t="s">
        <v>18</v>
      </c>
    </row>
    <row r="129239" spans="1:12" x14ac:dyDescent="0.25">
      <c r="A129239">
        <v>2023</v>
      </c>
      <c r="B129239" s="1" t="s">
        <v>12</v>
      </c>
      <c r="C129239" s="1" t="s">
        <v>13</v>
      </c>
      <c r="D129239" s="1" t="s">
        <v>20</v>
      </c>
      <c r="E129239">
        <v>132300</v>
      </c>
      <c r="F129239" s="1" t="s">
        <v>15</v>
      </c>
      <c r="G129239">
        <v>132300</v>
      </c>
      <c r="H129239" s="1" t="s">
        <v>16</v>
      </c>
      <c r="I129239" s="1" t="s">
        <v>22</v>
      </c>
      <c r="J129239" s="1" t="s">
        <v>16</v>
      </c>
      <c r="K129239" s="1" t="s">
        <v>17</v>
      </c>
      <c r="L129239" s="1" t="s">
        <v>18</v>
      </c>
    </row>
    <row r="129240" spans="1:12" x14ac:dyDescent="0.25">
      <c r="A129240">
        <v>2023</v>
      </c>
      <c r="B129240" s="1" t="s">
        <v>12</v>
      </c>
      <c r="C129240" s="1" t="s">
        <v>13</v>
      </c>
      <c r="D129240" s="1" t="s">
        <v>25</v>
      </c>
      <c r="E129240">
        <v>244000</v>
      </c>
      <c r="F129240" s="1" t="s">
        <v>15</v>
      </c>
      <c r="G129240">
        <v>244000</v>
      </c>
      <c r="H129240" s="1" t="s">
        <v>26</v>
      </c>
      <c r="I129240" s="1" t="s">
        <v>22</v>
      </c>
      <c r="J129240" s="1" t="s">
        <v>26</v>
      </c>
      <c r="K129240" s="1" t="s">
        <v>17</v>
      </c>
      <c r="L129240" s="1" t="s">
        <v>27</v>
      </c>
    </row>
    <row r="129241" spans="1:12" x14ac:dyDescent="0.25">
      <c r="A129241">
        <v>2023</v>
      </c>
      <c r="B129241" s="1" t="s">
        <v>12</v>
      </c>
      <c r="C129241" s="1" t="s">
        <v>13</v>
      </c>
      <c r="D129241" s="1" t="s">
        <v>25</v>
      </c>
      <c r="E129241">
        <v>197000</v>
      </c>
      <c r="F129241" s="1" t="s">
        <v>15</v>
      </c>
      <c r="G129241">
        <v>197000</v>
      </c>
      <c r="H129241" s="1" t="s">
        <v>26</v>
      </c>
      <c r="I129241" s="1" t="s">
        <v>22</v>
      </c>
      <c r="J129241" s="1" t="s">
        <v>26</v>
      </c>
      <c r="K129241" s="1" t="s">
        <v>17</v>
      </c>
      <c r="L129241" s="1" t="s">
        <v>27</v>
      </c>
    </row>
    <row r="129242" spans="1:12" x14ac:dyDescent="0.25">
      <c r="A129242">
        <v>2023</v>
      </c>
      <c r="B129242" s="1" t="s">
        <v>12</v>
      </c>
      <c r="C129242" s="1" t="s">
        <v>13</v>
      </c>
      <c r="D129242" s="1" t="s">
        <v>25</v>
      </c>
      <c r="E129242">
        <v>328000</v>
      </c>
      <c r="F129242" s="1" t="s">
        <v>15</v>
      </c>
      <c r="G129242">
        <v>328000</v>
      </c>
      <c r="H129242" s="1" t="s">
        <v>16</v>
      </c>
      <c r="I129242" s="1" t="s">
        <v>22</v>
      </c>
      <c r="J129242" s="1" t="s">
        <v>16</v>
      </c>
      <c r="K129242" s="1" t="s">
        <v>17</v>
      </c>
      <c r="L129242" s="1" t="s">
        <v>18</v>
      </c>
    </row>
    <row r="129243" spans="1:12" x14ac:dyDescent="0.25">
      <c r="A129243">
        <v>2023</v>
      </c>
      <c r="B129243" s="1" t="s">
        <v>12</v>
      </c>
      <c r="C129243" s="1" t="s">
        <v>13</v>
      </c>
      <c r="D129243" s="1" t="s">
        <v>25</v>
      </c>
      <c r="E129243">
        <v>211000</v>
      </c>
      <c r="F129243" s="1" t="s">
        <v>15</v>
      </c>
      <c r="G129243">
        <v>211000</v>
      </c>
      <c r="H129243" s="1" t="s">
        <v>16</v>
      </c>
      <c r="I129243" s="1" t="s">
        <v>22</v>
      </c>
      <c r="J129243" s="1" t="s">
        <v>16</v>
      </c>
      <c r="K129243" s="1" t="s">
        <v>17</v>
      </c>
      <c r="L129243" s="1" t="s">
        <v>18</v>
      </c>
    </row>
    <row r="129244" spans="1:12" x14ac:dyDescent="0.25">
      <c r="A129244">
        <v>2023</v>
      </c>
      <c r="B129244" s="1" t="s">
        <v>12</v>
      </c>
      <c r="C129244" s="1" t="s">
        <v>13</v>
      </c>
      <c r="D129244" s="1" t="s">
        <v>25</v>
      </c>
      <c r="E129244">
        <v>237000</v>
      </c>
      <c r="F129244" s="1" t="s">
        <v>15</v>
      </c>
      <c r="G129244">
        <v>237000</v>
      </c>
      <c r="H129244" s="1" t="s">
        <v>16</v>
      </c>
      <c r="I129244" s="1" t="s">
        <v>8</v>
      </c>
      <c r="J129244" s="1" t="s">
        <v>16</v>
      </c>
      <c r="K129244" s="1" t="s">
        <v>17</v>
      </c>
      <c r="L129244" s="1" t="s">
        <v>18</v>
      </c>
    </row>
    <row r="129245" spans="1:12" x14ac:dyDescent="0.25">
      <c r="A129245">
        <v>2023</v>
      </c>
      <c r="B129245" s="1" t="s">
        <v>12</v>
      </c>
      <c r="C129245" s="1" t="s">
        <v>13</v>
      </c>
      <c r="D129245" s="1" t="s">
        <v>25</v>
      </c>
      <c r="E129245">
        <v>201450</v>
      </c>
      <c r="F129245" s="1" t="s">
        <v>15</v>
      </c>
      <c r="G129245">
        <v>201450</v>
      </c>
      <c r="H129245" s="1" t="s">
        <v>16</v>
      </c>
      <c r="I129245" s="1" t="s">
        <v>8</v>
      </c>
      <c r="J129245" s="1" t="s">
        <v>16</v>
      </c>
      <c r="K129245" s="1" t="s">
        <v>17</v>
      </c>
      <c r="L129245" s="1" t="s">
        <v>18</v>
      </c>
    </row>
    <row r="129246" spans="1:12" x14ac:dyDescent="0.25">
      <c r="A129246">
        <v>2023</v>
      </c>
      <c r="B129246" s="1" t="s">
        <v>12</v>
      </c>
      <c r="C129246" s="1" t="s">
        <v>13</v>
      </c>
      <c r="D129246" s="1" t="s">
        <v>83</v>
      </c>
      <c r="E129246">
        <v>229000</v>
      </c>
      <c r="F129246" s="1" t="s">
        <v>15</v>
      </c>
      <c r="G129246">
        <v>229000</v>
      </c>
      <c r="H129246" s="1" t="s">
        <v>16</v>
      </c>
      <c r="I129246" s="1" t="s">
        <v>22</v>
      </c>
      <c r="J129246" s="1" t="s">
        <v>16</v>
      </c>
      <c r="K129246" s="1" t="s">
        <v>17</v>
      </c>
      <c r="L129246" s="1" t="s">
        <v>18</v>
      </c>
    </row>
    <row r="129247" spans="1:12" x14ac:dyDescent="0.25">
      <c r="A129247">
        <v>2023</v>
      </c>
      <c r="B129247" s="1" t="s">
        <v>12</v>
      </c>
      <c r="C129247" s="1" t="s">
        <v>13</v>
      </c>
      <c r="D129247" s="1" t="s">
        <v>83</v>
      </c>
      <c r="E129247">
        <v>206000</v>
      </c>
      <c r="F129247" s="1" t="s">
        <v>15</v>
      </c>
      <c r="G129247">
        <v>206000</v>
      </c>
      <c r="H129247" s="1" t="s">
        <v>16</v>
      </c>
      <c r="I129247" s="1" t="s">
        <v>22</v>
      </c>
      <c r="J129247" s="1" t="s">
        <v>16</v>
      </c>
      <c r="K129247" s="1" t="s">
        <v>17</v>
      </c>
      <c r="L129247" s="1" t="s">
        <v>18</v>
      </c>
    </row>
    <row r="129248" spans="1:12" x14ac:dyDescent="0.25">
      <c r="A129248">
        <v>2023</v>
      </c>
      <c r="B129248" s="1" t="s">
        <v>12</v>
      </c>
      <c r="C129248" s="1" t="s">
        <v>13</v>
      </c>
      <c r="D129248" s="1" t="s">
        <v>25</v>
      </c>
      <c r="E129248">
        <v>231000</v>
      </c>
      <c r="F129248" s="1" t="s">
        <v>15</v>
      </c>
      <c r="G129248">
        <v>231000</v>
      </c>
      <c r="H129248" s="1" t="s">
        <v>16</v>
      </c>
      <c r="I129248" s="1" t="s">
        <v>8</v>
      </c>
      <c r="J129248" s="1" t="s">
        <v>16</v>
      </c>
      <c r="K129248" s="1" t="s">
        <v>17</v>
      </c>
      <c r="L129248" s="1" t="s">
        <v>18</v>
      </c>
    </row>
    <row r="129249" spans="1:12" x14ac:dyDescent="0.25">
      <c r="A129249">
        <v>2023</v>
      </c>
      <c r="B129249" s="1" t="s">
        <v>12</v>
      </c>
      <c r="C129249" s="1" t="s">
        <v>13</v>
      </c>
      <c r="D129249" s="1" t="s">
        <v>25</v>
      </c>
      <c r="E129249">
        <v>134000</v>
      </c>
      <c r="F129249" s="1" t="s">
        <v>15</v>
      </c>
      <c r="G129249">
        <v>134000</v>
      </c>
      <c r="H129249" s="1" t="s">
        <v>16</v>
      </c>
      <c r="I129249" s="1" t="s">
        <v>8</v>
      </c>
      <c r="J129249" s="1" t="s">
        <v>16</v>
      </c>
      <c r="K129249" s="1" t="s">
        <v>17</v>
      </c>
      <c r="L129249" s="1" t="s">
        <v>18</v>
      </c>
    </row>
    <row r="129250" spans="1:12" x14ac:dyDescent="0.25">
      <c r="A129250">
        <v>2023</v>
      </c>
      <c r="B129250" s="1" t="s">
        <v>12</v>
      </c>
      <c r="C129250" s="1" t="s">
        <v>13</v>
      </c>
      <c r="D129250" s="1" t="s">
        <v>83</v>
      </c>
      <c r="E129250">
        <v>183750</v>
      </c>
      <c r="F129250" s="1" t="s">
        <v>15</v>
      </c>
      <c r="G129250">
        <v>183750</v>
      </c>
      <c r="H129250" s="1" t="s">
        <v>16</v>
      </c>
      <c r="I129250" s="1" t="s">
        <v>22</v>
      </c>
      <c r="J129250" s="1" t="s">
        <v>16</v>
      </c>
      <c r="K129250" s="1" t="s">
        <v>17</v>
      </c>
      <c r="L129250" s="1" t="s">
        <v>18</v>
      </c>
    </row>
    <row r="129251" spans="1:12" x14ac:dyDescent="0.25">
      <c r="A129251">
        <v>2023</v>
      </c>
      <c r="B129251" s="1" t="s">
        <v>12</v>
      </c>
      <c r="C129251" s="1" t="s">
        <v>13</v>
      </c>
      <c r="D129251" s="1" t="s">
        <v>83</v>
      </c>
      <c r="E129251">
        <v>165400</v>
      </c>
      <c r="F129251" s="1" t="s">
        <v>15</v>
      </c>
      <c r="G129251">
        <v>165400</v>
      </c>
      <c r="H129251" s="1" t="s">
        <v>16</v>
      </c>
      <c r="I129251" s="1" t="s">
        <v>22</v>
      </c>
      <c r="J129251" s="1" t="s">
        <v>16</v>
      </c>
      <c r="K129251" s="1" t="s">
        <v>17</v>
      </c>
      <c r="L129251" s="1" t="s">
        <v>18</v>
      </c>
    </row>
    <row r="129252" spans="1:12" x14ac:dyDescent="0.25">
      <c r="A129252">
        <v>2023</v>
      </c>
      <c r="B129252" s="1" t="s">
        <v>19</v>
      </c>
      <c r="C129252" s="1" t="s">
        <v>13</v>
      </c>
      <c r="D129252" s="1" t="s">
        <v>20</v>
      </c>
      <c r="E129252">
        <v>175000</v>
      </c>
      <c r="F129252" s="1" t="s">
        <v>15</v>
      </c>
      <c r="G129252">
        <v>175000</v>
      </c>
      <c r="H129252" s="1" t="s">
        <v>16</v>
      </c>
      <c r="I129252" s="1" t="s">
        <v>22</v>
      </c>
      <c r="J129252" s="1" t="s">
        <v>16</v>
      </c>
      <c r="K129252" s="1" t="s">
        <v>17</v>
      </c>
      <c r="L129252" s="1" t="s">
        <v>18</v>
      </c>
    </row>
    <row r="129253" spans="1:12" x14ac:dyDescent="0.25">
      <c r="A129253">
        <v>2023</v>
      </c>
      <c r="B129253" s="1" t="s">
        <v>19</v>
      </c>
      <c r="C129253" s="1" t="s">
        <v>13</v>
      </c>
      <c r="D129253" s="1" t="s">
        <v>20</v>
      </c>
      <c r="E129253">
        <v>125000</v>
      </c>
      <c r="F129253" s="1" t="s">
        <v>15</v>
      </c>
      <c r="G129253">
        <v>125000</v>
      </c>
      <c r="H129253" s="1" t="s">
        <v>16</v>
      </c>
      <c r="I129253" s="1" t="s">
        <v>22</v>
      </c>
      <c r="J129253" s="1" t="s">
        <v>16</v>
      </c>
      <c r="K129253" s="1" t="s">
        <v>17</v>
      </c>
      <c r="L129253" s="1" t="s">
        <v>18</v>
      </c>
    </row>
    <row r="129254" spans="1:12" x14ac:dyDescent="0.25">
      <c r="A129254">
        <v>2023</v>
      </c>
      <c r="B129254" s="1" t="s">
        <v>12</v>
      </c>
      <c r="C129254" s="1" t="s">
        <v>13</v>
      </c>
      <c r="D129254" s="1" t="s">
        <v>102</v>
      </c>
      <c r="E129254">
        <v>152900</v>
      </c>
      <c r="F129254" s="1" t="s">
        <v>15</v>
      </c>
      <c r="G129254">
        <v>152900</v>
      </c>
      <c r="H129254" s="1" t="s">
        <v>45</v>
      </c>
      <c r="I129254" s="1" t="s">
        <v>8</v>
      </c>
      <c r="J129254" s="1" t="s">
        <v>45</v>
      </c>
      <c r="K129254" s="1" t="s">
        <v>17</v>
      </c>
      <c r="L129254" s="1" t="s">
        <v>46</v>
      </c>
    </row>
    <row r="129255" spans="1:12" x14ac:dyDescent="0.25">
      <c r="A129255">
        <v>2023</v>
      </c>
      <c r="B129255" s="1" t="s">
        <v>12</v>
      </c>
      <c r="C129255" s="1" t="s">
        <v>13</v>
      </c>
      <c r="D129255" s="1" t="s">
        <v>102</v>
      </c>
      <c r="E129255">
        <v>117700</v>
      </c>
      <c r="F129255" s="1" t="s">
        <v>15</v>
      </c>
      <c r="G129255">
        <v>117700</v>
      </c>
      <c r="H129255" s="1" t="s">
        <v>45</v>
      </c>
      <c r="I129255" s="1" t="s">
        <v>8</v>
      </c>
      <c r="J129255" s="1" t="s">
        <v>45</v>
      </c>
      <c r="K129255" s="1" t="s">
        <v>17</v>
      </c>
      <c r="L129255" s="1" t="s">
        <v>46</v>
      </c>
    </row>
    <row r="129256" spans="1:12" x14ac:dyDescent="0.25">
      <c r="A129256">
        <v>2023</v>
      </c>
      <c r="B129256" s="1" t="s">
        <v>12</v>
      </c>
      <c r="C129256" s="1" t="s">
        <v>13</v>
      </c>
      <c r="D129256" s="1" t="s">
        <v>25</v>
      </c>
      <c r="E129256">
        <v>285800</v>
      </c>
      <c r="F129256" s="1" t="s">
        <v>15</v>
      </c>
      <c r="G129256">
        <v>285800</v>
      </c>
      <c r="H129256" s="1" t="s">
        <v>16</v>
      </c>
      <c r="I129256" s="1" t="s">
        <v>22</v>
      </c>
      <c r="J129256" s="1" t="s">
        <v>16</v>
      </c>
      <c r="K129256" s="1" t="s">
        <v>17</v>
      </c>
      <c r="L129256" s="1" t="s">
        <v>18</v>
      </c>
    </row>
    <row r="129257" spans="1:12" x14ac:dyDescent="0.25">
      <c r="A129257">
        <v>2023</v>
      </c>
      <c r="B129257" s="1" t="s">
        <v>12</v>
      </c>
      <c r="C129257" s="1" t="s">
        <v>13</v>
      </c>
      <c r="D129257" s="1" t="s">
        <v>25</v>
      </c>
      <c r="E129257">
        <v>154600</v>
      </c>
      <c r="F129257" s="1" t="s">
        <v>15</v>
      </c>
      <c r="G129257">
        <v>154600</v>
      </c>
      <c r="H129257" s="1" t="s">
        <v>16</v>
      </c>
      <c r="I129257" s="1" t="s">
        <v>22</v>
      </c>
      <c r="J129257" s="1" t="s">
        <v>16</v>
      </c>
      <c r="K129257" s="1" t="s">
        <v>17</v>
      </c>
      <c r="L129257" s="1" t="s">
        <v>18</v>
      </c>
    </row>
    <row r="129258" spans="1:12" x14ac:dyDescent="0.25">
      <c r="A129258">
        <v>2023</v>
      </c>
      <c r="B129258" s="1" t="s">
        <v>12</v>
      </c>
      <c r="C129258" s="1" t="s">
        <v>13</v>
      </c>
      <c r="D129258" s="1" t="s">
        <v>286</v>
      </c>
      <c r="E129258">
        <v>289120</v>
      </c>
      <c r="F129258" s="1" t="s">
        <v>15</v>
      </c>
      <c r="G129258">
        <v>289120</v>
      </c>
      <c r="H129258" s="1" t="s">
        <v>16</v>
      </c>
      <c r="I129258" s="1" t="s">
        <v>22</v>
      </c>
      <c r="J129258" s="1" t="s">
        <v>16</v>
      </c>
      <c r="K129258" s="1" t="s">
        <v>17</v>
      </c>
      <c r="L129258" s="1" t="s">
        <v>18</v>
      </c>
    </row>
    <row r="129259" spans="1:12" x14ac:dyDescent="0.25">
      <c r="A129259">
        <v>2023</v>
      </c>
      <c r="B129259" s="1" t="s">
        <v>12</v>
      </c>
      <c r="C129259" s="1" t="s">
        <v>13</v>
      </c>
      <c r="D129259" s="1" t="s">
        <v>286</v>
      </c>
      <c r="E129259">
        <v>192400</v>
      </c>
      <c r="F129259" s="1" t="s">
        <v>15</v>
      </c>
      <c r="G129259">
        <v>192400</v>
      </c>
      <c r="H129259" s="1" t="s">
        <v>16</v>
      </c>
      <c r="I129259" s="1" t="s">
        <v>22</v>
      </c>
      <c r="J129259" s="1" t="s">
        <v>16</v>
      </c>
      <c r="K129259" s="1" t="s">
        <v>17</v>
      </c>
      <c r="L129259" s="1" t="s">
        <v>18</v>
      </c>
    </row>
    <row r="129260" spans="1:12" x14ac:dyDescent="0.25">
      <c r="A129260">
        <v>2023</v>
      </c>
      <c r="B129260" s="1" t="s">
        <v>19</v>
      </c>
      <c r="C129260" s="1" t="s">
        <v>13</v>
      </c>
      <c r="D129260" s="1" t="s">
        <v>584</v>
      </c>
      <c r="E129260">
        <v>179998</v>
      </c>
      <c r="F129260" s="1" t="s">
        <v>15</v>
      </c>
      <c r="G129260">
        <v>179998</v>
      </c>
      <c r="H129260" s="1" t="s">
        <v>558</v>
      </c>
      <c r="I129260" s="1" t="s">
        <v>8</v>
      </c>
      <c r="J129260" s="1" t="s">
        <v>558</v>
      </c>
      <c r="K129260" s="1" t="s">
        <v>375</v>
      </c>
      <c r="L129260" s="1" t="s">
        <v>559</v>
      </c>
    </row>
    <row r="129261" spans="1:12" x14ac:dyDescent="0.25">
      <c r="A129261">
        <v>2023</v>
      </c>
      <c r="B129261" s="1" t="s">
        <v>24</v>
      </c>
      <c r="C129261" s="1" t="s">
        <v>13</v>
      </c>
      <c r="D129261" s="1" t="s">
        <v>590</v>
      </c>
      <c r="E129261">
        <v>4000000</v>
      </c>
      <c r="F129261" s="1" t="s">
        <v>212</v>
      </c>
      <c r="G129261">
        <v>48644</v>
      </c>
      <c r="H129261" s="1" t="s">
        <v>213</v>
      </c>
      <c r="I129261" s="1" t="s">
        <v>8</v>
      </c>
      <c r="J129261" s="1" t="s">
        <v>120</v>
      </c>
      <c r="K129261" s="1" t="s">
        <v>77</v>
      </c>
      <c r="L129261" s="1" t="s">
        <v>214</v>
      </c>
    </row>
    <row r="129262" spans="1:12" x14ac:dyDescent="0.25">
      <c r="A129262">
        <v>2023</v>
      </c>
      <c r="B129262" s="1" t="s">
        <v>19</v>
      </c>
      <c r="C129262" s="1" t="s">
        <v>13</v>
      </c>
      <c r="D129262" s="1" t="s">
        <v>25</v>
      </c>
      <c r="E129262">
        <v>35000</v>
      </c>
      <c r="F129262" s="1" t="s">
        <v>15</v>
      </c>
      <c r="G129262">
        <v>35000</v>
      </c>
      <c r="H129262" s="1" t="s">
        <v>213</v>
      </c>
      <c r="I129262" s="1" t="s">
        <v>22</v>
      </c>
      <c r="J129262" s="1" t="s">
        <v>213</v>
      </c>
      <c r="K129262" s="1" t="s">
        <v>77</v>
      </c>
      <c r="L129262" s="1" t="s">
        <v>214</v>
      </c>
    </row>
    <row r="129263" spans="1:12" x14ac:dyDescent="0.25">
      <c r="A129263">
        <v>2023</v>
      </c>
      <c r="B129263" s="1" t="s">
        <v>12</v>
      </c>
      <c r="C129263" s="1" t="s">
        <v>13</v>
      </c>
      <c r="D129263" s="1" t="s">
        <v>20</v>
      </c>
      <c r="E129263">
        <v>230000</v>
      </c>
      <c r="F129263" s="1" t="s">
        <v>15</v>
      </c>
      <c r="G129263">
        <v>230000</v>
      </c>
      <c r="H129263" s="1" t="s">
        <v>16</v>
      </c>
      <c r="I129263" s="1" t="s">
        <v>22</v>
      </c>
      <c r="J129263" s="1" t="s">
        <v>16</v>
      </c>
      <c r="K129263" s="1" t="s">
        <v>17</v>
      </c>
      <c r="L129263" s="1" t="s">
        <v>18</v>
      </c>
    </row>
    <row r="129264" spans="1:12" x14ac:dyDescent="0.25">
      <c r="A129264">
        <v>2023</v>
      </c>
      <c r="B129264" s="1" t="s">
        <v>12</v>
      </c>
      <c r="C129264" s="1" t="s">
        <v>13</v>
      </c>
      <c r="D129264" s="1" t="s">
        <v>20</v>
      </c>
      <c r="E129264">
        <v>166000</v>
      </c>
      <c r="F129264" s="1" t="s">
        <v>15</v>
      </c>
      <c r="G129264">
        <v>166000</v>
      </c>
      <c r="H129264" s="1" t="s">
        <v>16</v>
      </c>
      <c r="I129264" s="1" t="s">
        <v>22</v>
      </c>
      <c r="J129264" s="1" t="s">
        <v>16</v>
      </c>
      <c r="K129264" s="1" t="s">
        <v>17</v>
      </c>
      <c r="L129264" s="1" t="s">
        <v>18</v>
      </c>
    </row>
    <row r="129265" spans="1:12" x14ac:dyDescent="0.25">
      <c r="A129265">
        <v>2023</v>
      </c>
      <c r="B129265" s="1" t="s">
        <v>19</v>
      </c>
      <c r="C129265" s="1" t="s">
        <v>13</v>
      </c>
      <c r="D129265" s="1" t="s">
        <v>609</v>
      </c>
      <c r="E129265">
        <v>258000</v>
      </c>
      <c r="F129265" s="1" t="s">
        <v>15</v>
      </c>
      <c r="G129265">
        <v>258000</v>
      </c>
      <c r="H129265" s="1" t="s">
        <v>16</v>
      </c>
      <c r="I129265" s="1" t="s">
        <v>8</v>
      </c>
      <c r="J129265" s="1" t="s">
        <v>16</v>
      </c>
      <c r="K129265" s="1" t="s">
        <v>77</v>
      </c>
      <c r="L129265" s="1" t="s">
        <v>18</v>
      </c>
    </row>
    <row r="129266" spans="1:12" x14ac:dyDescent="0.25">
      <c r="A129266">
        <v>2023</v>
      </c>
      <c r="B129266" s="1" t="s">
        <v>12</v>
      </c>
      <c r="C129266" s="1" t="s">
        <v>13</v>
      </c>
      <c r="D129266" s="1" t="s">
        <v>25</v>
      </c>
      <c r="E129266">
        <v>225000</v>
      </c>
      <c r="F129266" s="1" t="s">
        <v>15</v>
      </c>
      <c r="G129266">
        <v>225000</v>
      </c>
      <c r="H129266" s="1" t="s">
        <v>16</v>
      </c>
      <c r="I129266" s="1" t="s">
        <v>22</v>
      </c>
      <c r="J129266" s="1" t="s">
        <v>16</v>
      </c>
      <c r="K129266" s="1" t="s">
        <v>17</v>
      </c>
      <c r="L129266" s="1" t="s">
        <v>18</v>
      </c>
    </row>
    <row r="129267" spans="1:12" x14ac:dyDescent="0.25">
      <c r="A129267">
        <v>2023</v>
      </c>
      <c r="B129267" s="1" t="s">
        <v>12</v>
      </c>
      <c r="C129267" s="1" t="s">
        <v>13</v>
      </c>
      <c r="D129267" s="1" t="s">
        <v>25</v>
      </c>
      <c r="E129267">
        <v>156400</v>
      </c>
      <c r="F129267" s="1" t="s">
        <v>15</v>
      </c>
      <c r="G129267">
        <v>156400</v>
      </c>
      <c r="H129267" s="1" t="s">
        <v>16</v>
      </c>
      <c r="I129267" s="1" t="s">
        <v>22</v>
      </c>
      <c r="J129267" s="1" t="s">
        <v>16</v>
      </c>
      <c r="K129267" s="1" t="s">
        <v>17</v>
      </c>
      <c r="L129267" s="1" t="s">
        <v>18</v>
      </c>
    </row>
    <row r="129268" spans="1:12" x14ac:dyDescent="0.25">
      <c r="A129268">
        <v>2023</v>
      </c>
      <c r="B129268" s="1" t="s">
        <v>12</v>
      </c>
      <c r="C129268" s="1" t="s">
        <v>13</v>
      </c>
      <c r="D129268" s="1" t="s">
        <v>20</v>
      </c>
      <c r="E129268">
        <v>190000</v>
      </c>
      <c r="F129268" s="1" t="s">
        <v>15</v>
      </c>
      <c r="G129268">
        <v>190000</v>
      </c>
      <c r="H129268" s="1" t="s">
        <v>16</v>
      </c>
      <c r="I129268" s="1" t="s">
        <v>8</v>
      </c>
      <c r="J129268" s="1" t="s">
        <v>16</v>
      </c>
      <c r="K129268" s="1" t="s">
        <v>17</v>
      </c>
      <c r="L129268" s="1" t="s">
        <v>18</v>
      </c>
    </row>
    <row r="129269" spans="1:12" x14ac:dyDescent="0.25">
      <c r="A129269">
        <v>2023</v>
      </c>
      <c r="B129269" s="1" t="s">
        <v>12</v>
      </c>
      <c r="C129269" s="1" t="s">
        <v>13</v>
      </c>
      <c r="D129269" s="1" t="s">
        <v>20</v>
      </c>
      <c r="E129269">
        <v>150000</v>
      </c>
      <c r="F129269" s="1" t="s">
        <v>15</v>
      </c>
      <c r="G129269">
        <v>150000</v>
      </c>
      <c r="H129269" s="1" t="s">
        <v>16</v>
      </c>
      <c r="I129269" s="1" t="s">
        <v>8</v>
      </c>
      <c r="J129269" s="1" t="s">
        <v>16</v>
      </c>
      <c r="K129269" s="1" t="s">
        <v>17</v>
      </c>
      <c r="L129269" s="1" t="s">
        <v>18</v>
      </c>
    </row>
    <row r="129270" spans="1:12" x14ac:dyDescent="0.25">
      <c r="A129270">
        <v>2023</v>
      </c>
      <c r="B129270" s="1" t="s">
        <v>12</v>
      </c>
      <c r="C129270" s="1" t="s">
        <v>13</v>
      </c>
      <c r="D129270" s="1" t="s">
        <v>25</v>
      </c>
      <c r="E129270">
        <v>196000</v>
      </c>
      <c r="F129270" s="1" t="s">
        <v>15</v>
      </c>
      <c r="G129270">
        <v>196000</v>
      </c>
      <c r="H129270" s="1" t="s">
        <v>16</v>
      </c>
      <c r="I129270" s="1" t="s">
        <v>22</v>
      </c>
      <c r="J129270" s="1" t="s">
        <v>16</v>
      </c>
      <c r="K129270" s="1" t="s">
        <v>17</v>
      </c>
      <c r="L129270" s="1" t="s">
        <v>18</v>
      </c>
    </row>
    <row r="129271" spans="1:12" x14ac:dyDescent="0.25">
      <c r="A129271">
        <v>2023</v>
      </c>
      <c r="B129271" s="1" t="s">
        <v>12</v>
      </c>
      <c r="C129271" s="1" t="s">
        <v>13</v>
      </c>
      <c r="D129271" s="1" t="s">
        <v>25</v>
      </c>
      <c r="E129271">
        <v>121000</v>
      </c>
      <c r="F129271" s="1" t="s">
        <v>15</v>
      </c>
      <c r="G129271">
        <v>121000</v>
      </c>
      <c r="H129271" s="1" t="s">
        <v>16</v>
      </c>
      <c r="I129271" s="1" t="s">
        <v>22</v>
      </c>
      <c r="J129271" s="1" t="s">
        <v>16</v>
      </c>
      <c r="K129271" s="1" t="s">
        <v>17</v>
      </c>
      <c r="L129271" s="1" t="s">
        <v>18</v>
      </c>
    </row>
    <row r="129272" spans="1:12" x14ac:dyDescent="0.25">
      <c r="A129272">
        <v>2023</v>
      </c>
      <c r="B129272" s="1" t="s">
        <v>12</v>
      </c>
      <c r="C129272" s="1" t="s">
        <v>13</v>
      </c>
      <c r="D129272" s="1" t="s">
        <v>25</v>
      </c>
      <c r="E129272">
        <v>219000</v>
      </c>
      <c r="F129272" s="1" t="s">
        <v>15</v>
      </c>
      <c r="G129272">
        <v>219000</v>
      </c>
      <c r="H129272" s="1" t="s">
        <v>16</v>
      </c>
      <c r="I129272" s="1" t="s">
        <v>22</v>
      </c>
      <c r="J129272" s="1" t="s">
        <v>16</v>
      </c>
      <c r="K129272" s="1" t="s">
        <v>17</v>
      </c>
      <c r="L129272" s="1" t="s">
        <v>18</v>
      </c>
    </row>
    <row r="129273" spans="1:12" x14ac:dyDescent="0.25">
      <c r="A129273">
        <v>2023</v>
      </c>
      <c r="B129273" s="1" t="s">
        <v>12</v>
      </c>
      <c r="C129273" s="1" t="s">
        <v>13</v>
      </c>
      <c r="D129273" s="1" t="s">
        <v>25</v>
      </c>
      <c r="E129273">
        <v>141000</v>
      </c>
      <c r="F129273" s="1" t="s">
        <v>15</v>
      </c>
      <c r="G129273">
        <v>141000</v>
      </c>
      <c r="H129273" s="1" t="s">
        <v>16</v>
      </c>
      <c r="I129273" s="1" t="s">
        <v>22</v>
      </c>
      <c r="J129273" s="1" t="s">
        <v>16</v>
      </c>
      <c r="K129273" s="1" t="s">
        <v>17</v>
      </c>
      <c r="L129273" s="1" t="s">
        <v>18</v>
      </c>
    </row>
    <row r="129274" spans="1:12" x14ac:dyDescent="0.25">
      <c r="A129274">
        <v>2023</v>
      </c>
      <c r="B129274" s="1" t="s">
        <v>12</v>
      </c>
      <c r="C129274" s="1" t="s">
        <v>13</v>
      </c>
      <c r="D129274" s="1" t="s">
        <v>20</v>
      </c>
      <c r="E129274">
        <v>230000</v>
      </c>
      <c r="F129274" s="1" t="s">
        <v>15</v>
      </c>
      <c r="G129274">
        <v>230000</v>
      </c>
      <c r="H129274" s="1" t="s">
        <v>16</v>
      </c>
      <c r="I129274" s="1" t="s">
        <v>22</v>
      </c>
      <c r="J129274" s="1" t="s">
        <v>16</v>
      </c>
      <c r="K129274" s="1" t="s">
        <v>17</v>
      </c>
      <c r="L129274" s="1" t="s">
        <v>18</v>
      </c>
    </row>
    <row r="129275" spans="1:12" x14ac:dyDescent="0.25">
      <c r="A129275">
        <v>2023</v>
      </c>
      <c r="B129275" s="1" t="s">
        <v>12</v>
      </c>
      <c r="C129275" s="1" t="s">
        <v>13</v>
      </c>
      <c r="D129275" s="1" t="s">
        <v>20</v>
      </c>
      <c r="E129275">
        <v>206000</v>
      </c>
      <c r="F129275" s="1" t="s">
        <v>15</v>
      </c>
      <c r="G129275">
        <v>206000</v>
      </c>
      <c r="H129275" s="1" t="s">
        <v>16</v>
      </c>
      <c r="I129275" s="1" t="s">
        <v>22</v>
      </c>
      <c r="J129275" s="1" t="s">
        <v>16</v>
      </c>
      <c r="K129275" s="1" t="s">
        <v>17</v>
      </c>
      <c r="L129275" s="1" t="s">
        <v>18</v>
      </c>
    </row>
    <row r="129276" spans="1:12" x14ac:dyDescent="0.25">
      <c r="A129276">
        <v>2023</v>
      </c>
      <c r="B129276" s="1" t="s">
        <v>12</v>
      </c>
      <c r="C129276" s="1" t="s">
        <v>13</v>
      </c>
      <c r="D129276" s="1" t="s">
        <v>30</v>
      </c>
      <c r="E129276">
        <v>192000</v>
      </c>
      <c r="F129276" s="1" t="s">
        <v>15</v>
      </c>
      <c r="G129276">
        <v>192000</v>
      </c>
      <c r="H129276" s="1" t="s">
        <v>16</v>
      </c>
      <c r="I129276" s="1" t="s">
        <v>22</v>
      </c>
      <c r="J129276" s="1" t="s">
        <v>16</v>
      </c>
      <c r="K129276" s="1" t="s">
        <v>17</v>
      </c>
      <c r="L129276" s="1" t="s">
        <v>18</v>
      </c>
    </row>
    <row r="129277" spans="1:12" x14ac:dyDescent="0.25">
      <c r="A129277">
        <v>2023</v>
      </c>
      <c r="B129277" s="1" t="s">
        <v>12</v>
      </c>
      <c r="C129277" s="1" t="s">
        <v>13</v>
      </c>
      <c r="D129277" s="1" t="s">
        <v>30</v>
      </c>
      <c r="E129277">
        <v>164000</v>
      </c>
      <c r="F129277" s="1" t="s">
        <v>15</v>
      </c>
      <c r="G129277">
        <v>164000</v>
      </c>
      <c r="H129277" s="1" t="s">
        <v>16</v>
      </c>
      <c r="I129277" s="1" t="s">
        <v>22</v>
      </c>
      <c r="J129277" s="1" t="s">
        <v>16</v>
      </c>
      <c r="K129277" s="1" t="s">
        <v>17</v>
      </c>
      <c r="L129277" s="1" t="s">
        <v>18</v>
      </c>
    </row>
    <row r="129278" spans="1:12" x14ac:dyDescent="0.25">
      <c r="A129278">
        <v>2023</v>
      </c>
      <c r="B129278" s="1" t="s">
        <v>19</v>
      </c>
      <c r="C129278" s="1" t="s">
        <v>13</v>
      </c>
      <c r="D129278" s="1" t="s">
        <v>83</v>
      </c>
      <c r="E129278">
        <v>300000</v>
      </c>
      <c r="F129278" s="1" t="s">
        <v>15</v>
      </c>
      <c r="G129278">
        <v>300000</v>
      </c>
      <c r="H129278" s="1" t="s">
        <v>21</v>
      </c>
      <c r="I129278" s="1" t="s">
        <v>22</v>
      </c>
      <c r="J129278" s="1" t="s">
        <v>21</v>
      </c>
      <c r="K129278" s="1" t="s">
        <v>17</v>
      </c>
      <c r="L129278" s="1" t="s">
        <v>23</v>
      </c>
    </row>
    <row r="129279" spans="1:12" x14ac:dyDescent="0.25">
      <c r="A129279">
        <v>2023</v>
      </c>
      <c r="B129279" s="1" t="s">
        <v>19</v>
      </c>
      <c r="C129279" s="1" t="s">
        <v>13</v>
      </c>
      <c r="D129279" s="1" t="s">
        <v>83</v>
      </c>
      <c r="E129279">
        <v>260000</v>
      </c>
      <c r="F129279" s="1" t="s">
        <v>15</v>
      </c>
      <c r="G129279">
        <v>260000</v>
      </c>
      <c r="H129279" s="1" t="s">
        <v>21</v>
      </c>
      <c r="I129279" s="1" t="s">
        <v>22</v>
      </c>
      <c r="J129279" s="1" t="s">
        <v>21</v>
      </c>
      <c r="K129279" s="1" t="s">
        <v>17</v>
      </c>
      <c r="L129279" s="1" t="s">
        <v>23</v>
      </c>
    </row>
    <row r="129280" spans="1:12" x14ac:dyDescent="0.25">
      <c r="A129280">
        <v>2023</v>
      </c>
      <c r="B129280" s="1" t="s">
        <v>12</v>
      </c>
      <c r="C129280" s="1" t="s">
        <v>13</v>
      </c>
      <c r="D129280" s="1" t="s">
        <v>29</v>
      </c>
      <c r="E129280">
        <v>147000</v>
      </c>
      <c r="F129280" s="1" t="s">
        <v>15</v>
      </c>
      <c r="G129280">
        <v>147000</v>
      </c>
      <c r="H129280" s="1" t="s">
        <v>16</v>
      </c>
      <c r="I129280" s="1" t="s">
        <v>8</v>
      </c>
      <c r="J129280" s="1" t="s">
        <v>16</v>
      </c>
      <c r="K129280" s="1" t="s">
        <v>17</v>
      </c>
      <c r="L129280" s="1" t="s">
        <v>18</v>
      </c>
    </row>
    <row r="129281" spans="1:12" x14ac:dyDescent="0.25">
      <c r="A129281">
        <v>2023</v>
      </c>
      <c r="B129281" s="1" t="s">
        <v>12</v>
      </c>
      <c r="C129281" s="1" t="s">
        <v>13</v>
      </c>
      <c r="D129281" s="1" t="s">
        <v>29</v>
      </c>
      <c r="E129281">
        <v>92000</v>
      </c>
      <c r="F129281" s="1" t="s">
        <v>15</v>
      </c>
      <c r="G129281">
        <v>92000</v>
      </c>
      <c r="H129281" s="1" t="s">
        <v>16</v>
      </c>
      <c r="I129281" s="1" t="s">
        <v>8</v>
      </c>
      <c r="J129281" s="1" t="s">
        <v>16</v>
      </c>
      <c r="K129281" s="1" t="s">
        <v>17</v>
      </c>
      <c r="L129281" s="1" t="s">
        <v>18</v>
      </c>
    </row>
    <row r="129282" spans="1:12" x14ac:dyDescent="0.25">
      <c r="A129282">
        <v>2023</v>
      </c>
      <c r="B129282" s="1" t="s">
        <v>12</v>
      </c>
      <c r="C129282" s="1" t="s">
        <v>13</v>
      </c>
      <c r="D129282" s="1" t="s">
        <v>83</v>
      </c>
      <c r="E129282">
        <v>200000</v>
      </c>
      <c r="F129282" s="1" t="s">
        <v>15</v>
      </c>
      <c r="G129282">
        <v>200000</v>
      </c>
      <c r="H129282" s="1" t="s">
        <v>16</v>
      </c>
      <c r="I129282" s="1" t="s">
        <v>22</v>
      </c>
      <c r="J129282" s="1" t="s">
        <v>16</v>
      </c>
      <c r="K129282" s="1" t="s">
        <v>17</v>
      </c>
      <c r="L129282" s="1" t="s">
        <v>18</v>
      </c>
    </row>
    <row r="129283" spans="1:12" x14ac:dyDescent="0.25">
      <c r="A129283">
        <v>2023</v>
      </c>
      <c r="B129283" s="1" t="s">
        <v>12</v>
      </c>
      <c r="C129283" s="1" t="s">
        <v>13</v>
      </c>
      <c r="D129283" s="1" t="s">
        <v>83</v>
      </c>
      <c r="E129283">
        <v>140000</v>
      </c>
      <c r="F129283" s="1" t="s">
        <v>15</v>
      </c>
      <c r="G129283">
        <v>140000</v>
      </c>
      <c r="H129283" s="1" t="s">
        <v>16</v>
      </c>
      <c r="I129283" s="1" t="s">
        <v>22</v>
      </c>
      <c r="J129283" s="1" t="s">
        <v>16</v>
      </c>
      <c r="K129283" s="1" t="s">
        <v>17</v>
      </c>
      <c r="L129283" s="1" t="s">
        <v>18</v>
      </c>
    </row>
    <row r="129284" spans="1:12" x14ac:dyDescent="0.25">
      <c r="A129284">
        <v>2023</v>
      </c>
      <c r="B129284" s="1" t="s">
        <v>19</v>
      </c>
      <c r="C129284" s="1" t="s">
        <v>13</v>
      </c>
      <c r="D129284" s="1" t="s">
        <v>124</v>
      </c>
      <c r="E129284">
        <v>110000</v>
      </c>
      <c r="F129284" s="1" t="s">
        <v>15</v>
      </c>
      <c r="G129284">
        <v>110000</v>
      </c>
      <c r="H129284" s="1" t="s">
        <v>16</v>
      </c>
      <c r="I129284" s="1" t="s">
        <v>22</v>
      </c>
      <c r="J129284" s="1" t="s">
        <v>16</v>
      </c>
      <c r="K129284" s="1" t="s">
        <v>17</v>
      </c>
      <c r="L129284" s="1" t="s">
        <v>18</v>
      </c>
    </row>
    <row r="129285" spans="1:12" x14ac:dyDescent="0.25">
      <c r="A129285">
        <v>2023</v>
      </c>
      <c r="B129285" s="1" t="s">
        <v>19</v>
      </c>
      <c r="C129285" s="1" t="s">
        <v>13</v>
      </c>
      <c r="D129285" s="1" t="s">
        <v>124</v>
      </c>
      <c r="E129285">
        <v>70000</v>
      </c>
      <c r="F129285" s="1" t="s">
        <v>15</v>
      </c>
      <c r="G129285">
        <v>70000</v>
      </c>
      <c r="H129285" s="1" t="s">
        <v>16</v>
      </c>
      <c r="I129285" s="1" t="s">
        <v>22</v>
      </c>
      <c r="J129285" s="1" t="s">
        <v>16</v>
      </c>
      <c r="K129285" s="1" t="s">
        <v>17</v>
      </c>
      <c r="L129285" s="1" t="s">
        <v>18</v>
      </c>
    </row>
    <row r="129286" spans="1:12" x14ac:dyDescent="0.25">
      <c r="A129286">
        <v>2023</v>
      </c>
      <c r="B129286" s="1" t="s">
        <v>12</v>
      </c>
      <c r="C129286" s="1" t="s">
        <v>13</v>
      </c>
      <c r="D129286" s="1" t="s">
        <v>20</v>
      </c>
      <c r="E129286">
        <v>284310</v>
      </c>
      <c r="F129286" s="1" t="s">
        <v>15</v>
      </c>
      <c r="G129286">
        <v>284310</v>
      </c>
      <c r="H129286" s="1" t="s">
        <v>16</v>
      </c>
      <c r="I129286" s="1" t="s">
        <v>22</v>
      </c>
      <c r="J129286" s="1" t="s">
        <v>16</v>
      </c>
      <c r="K129286" s="1" t="s">
        <v>17</v>
      </c>
      <c r="L129286" s="1" t="s">
        <v>18</v>
      </c>
    </row>
    <row r="129287" spans="1:12" x14ac:dyDescent="0.25">
      <c r="A129287">
        <v>2023</v>
      </c>
      <c r="B129287" s="1" t="s">
        <v>12</v>
      </c>
      <c r="C129287" s="1" t="s">
        <v>13</v>
      </c>
      <c r="D129287" s="1" t="s">
        <v>20</v>
      </c>
      <c r="E129287">
        <v>153090</v>
      </c>
      <c r="F129287" s="1" t="s">
        <v>15</v>
      </c>
      <c r="G129287">
        <v>153090</v>
      </c>
      <c r="H129287" s="1" t="s">
        <v>16</v>
      </c>
      <c r="I129287" s="1" t="s">
        <v>22</v>
      </c>
      <c r="J129287" s="1" t="s">
        <v>16</v>
      </c>
      <c r="K129287" s="1" t="s">
        <v>17</v>
      </c>
      <c r="L129287" s="1" t="s">
        <v>18</v>
      </c>
    </row>
    <row r="129288" spans="1:12" x14ac:dyDescent="0.25">
      <c r="A129288">
        <v>2023</v>
      </c>
      <c r="B129288" s="1" t="s">
        <v>12</v>
      </c>
      <c r="C129288" s="1" t="s">
        <v>13</v>
      </c>
      <c r="D129288" s="1" t="s">
        <v>83</v>
      </c>
      <c r="E129288">
        <v>261500</v>
      </c>
      <c r="F129288" s="1" t="s">
        <v>15</v>
      </c>
      <c r="G129288">
        <v>261500</v>
      </c>
      <c r="H129288" s="1" t="s">
        <v>16</v>
      </c>
      <c r="I129288" s="1" t="s">
        <v>22</v>
      </c>
      <c r="J129288" s="1" t="s">
        <v>16</v>
      </c>
      <c r="K129288" s="1" t="s">
        <v>77</v>
      </c>
      <c r="L129288" s="1" t="s">
        <v>18</v>
      </c>
    </row>
    <row r="129289" spans="1:12" x14ac:dyDescent="0.25">
      <c r="A129289">
        <v>2023</v>
      </c>
      <c r="B129289" s="1" t="s">
        <v>12</v>
      </c>
      <c r="C129289" s="1" t="s">
        <v>13</v>
      </c>
      <c r="D129289" s="1" t="s">
        <v>83</v>
      </c>
      <c r="E129289">
        <v>134500</v>
      </c>
      <c r="F129289" s="1" t="s">
        <v>15</v>
      </c>
      <c r="G129289">
        <v>134500</v>
      </c>
      <c r="H129289" s="1" t="s">
        <v>16</v>
      </c>
      <c r="I129289" s="1" t="s">
        <v>22</v>
      </c>
      <c r="J129289" s="1" t="s">
        <v>16</v>
      </c>
      <c r="K129289" s="1" t="s">
        <v>77</v>
      </c>
      <c r="L129289" s="1" t="s">
        <v>18</v>
      </c>
    </row>
    <row r="129290" spans="1:12" x14ac:dyDescent="0.25">
      <c r="A129290">
        <v>2023</v>
      </c>
      <c r="B129290" s="1" t="s">
        <v>24</v>
      </c>
      <c r="C129290" s="1" t="s">
        <v>2</v>
      </c>
      <c r="D129290" s="1" t="s">
        <v>610</v>
      </c>
      <c r="E129290">
        <v>83200</v>
      </c>
      <c r="F129290" s="1" t="s">
        <v>15</v>
      </c>
      <c r="G129290">
        <v>83200</v>
      </c>
      <c r="H129290" s="1" t="s">
        <v>16</v>
      </c>
      <c r="I129290" s="1" t="s">
        <v>196</v>
      </c>
      <c r="J129290" s="1" t="s">
        <v>16</v>
      </c>
      <c r="K129290" s="1" t="s">
        <v>375</v>
      </c>
      <c r="L129290" s="1" t="s">
        <v>18</v>
      </c>
    </row>
    <row r="129291" spans="1:12" x14ac:dyDescent="0.25">
      <c r="A129291">
        <v>2023</v>
      </c>
      <c r="B129291" s="1" t="s">
        <v>12</v>
      </c>
      <c r="C129291" s="1" t="s">
        <v>13</v>
      </c>
      <c r="D129291" s="1" t="s">
        <v>20</v>
      </c>
      <c r="E129291">
        <v>204500</v>
      </c>
      <c r="F129291" s="1" t="s">
        <v>15</v>
      </c>
      <c r="G129291">
        <v>204500</v>
      </c>
      <c r="H129291" s="1" t="s">
        <v>120</v>
      </c>
      <c r="I129291" s="1" t="s">
        <v>22</v>
      </c>
      <c r="J129291" s="1" t="s">
        <v>120</v>
      </c>
      <c r="K129291" s="1" t="s">
        <v>17</v>
      </c>
      <c r="L129291" s="1" t="s">
        <v>121</v>
      </c>
    </row>
    <row r="129292" spans="1:12" x14ac:dyDescent="0.25">
      <c r="A129292">
        <v>2023</v>
      </c>
      <c r="B129292" s="1" t="s">
        <v>12</v>
      </c>
      <c r="C129292" s="1" t="s">
        <v>13</v>
      </c>
      <c r="D129292" s="1" t="s">
        <v>20</v>
      </c>
      <c r="E129292">
        <v>142200</v>
      </c>
      <c r="F129292" s="1" t="s">
        <v>15</v>
      </c>
      <c r="G129292">
        <v>142200</v>
      </c>
      <c r="H129292" s="1" t="s">
        <v>120</v>
      </c>
      <c r="I129292" s="1" t="s">
        <v>22</v>
      </c>
      <c r="J129292" s="1" t="s">
        <v>120</v>
      </c>
      <c r="K129292" s="1" t="s">
        <v>17</v>
      </c>
      <c r="L129292" s="1" t="s">
        <v>121</v>
      </c>
    </row>
    <row r="129293" spans="1:12" x14ac:dyDescent="0.25">
      <c r="A129293">
        <v>2023</v>
      </c>
      <c r="B129293" s="1" t="s">
        <v>12</v>
      </c>
      <c r="C129293" s="1" t="s">
        <v>13</v>
      </c>
      <c r="D129293" s="1" t="s">
        <v>29</v>
      </c>
      <c r="E129293">
        <v>145000</v>
      </c>
      <c r="F129293" s="1" t="s">
        <v>15</v>
      </c>
      <c r="G129293">
        <v>145000</v>
      </c>
      <c r="H129293" s="1" t="s">
        <v>16</v>
      </c>
      <c r="I129293" s="1" t="s">
        <v>8</v>
      </c>
      <c r="J129293" s="1" t="s">
        <v>16</v>
      </c>
      <c r="K129293" s="1" t="s">
        <v>17</v>
      </c>
      <c r="L129293" s="1" t="s">
        <v>18</v>
      </c>
    </row>
    <row r="129294" spans="1:12" x14ac:dyDescent="0.25">
      <c r="A129294">
        <v>2023</v>
      </c>
      <c r="B129294" s="1" t="s">
        <v>12</v>
      </c>
      <c r="C129294" s="1" t="s">
        <v>13</v>
      </c>
      <c r="D129294" s="1" t="s">
        <v>29</v>
      </c>
      <c r="E129294">
        <v>106000</v>
      </c>
      <c r="F129294" s="1" t="s">
        <v>15</v>
      </c>
      <c r="G129294">
        <v>106000</v>
      </c>
      <c r="H129294" s="1" t="s">
        <v>16</v>
      </c>
      <c r="I129294" s="1" t="s">
        <v>8</v>
      </c>
      <c r="J129294" s="1" t="s">
        <v>16</v>
      </c>
      <c r="K129294" s="1" t="s">
        <v>17</v>
      </c>
      <c r="L129294" s="1" t="s">
        <v>18</v>
      </c>
    </row>
    <row r="129295" spans="1:12" x14ac:dyDescent="0.25">
      <c r="A129295">
        <v>2023</v>
      </c>
      <c r="B129295" s="1" t="s">
        <v>12</v>
      </c>
      <c r="C129295" s="1" t="s">
        <v>13</v>
      </c>
      <c r="D129295" s="1" t="s">
        <v>25</v>
      </c>
      <c r="E129295">
        <v>190000</v>
      </c>
      <c r="F129295" s="1" t="s">
        <v>15</v>
      </c>
      <c r="G129295">
        <v>190000</v>
      </c>
      <c r="H129295" s="1" t="s">
        <v>16</v>
      </c>
      <c r="I129295" s="1" t="s">
        <v>8</v>
      </c>
      <c r="J129295" s="1" t="s">
        <v>16</v>
      </c>
      <c r="K129295" s="1" t="s">
        <v>17</v>
      </c>
      <c r="L129295" s="1" t="s">
        <v>18</v>
      </c>
    </row>
    <row r="129296" spans="1:12" x14ac:dyDescent="0.25">
      <c r="A129296">
        <v>2023</v>
      </c>
      <c r="B129296" s="1" t="s">
        <v>12</v>
      </c>
      <c r="C129296" s="1" t="s">
        <v>13</v>
      </c>
      <c r="D129296" s="1" t="s">
        <v>25</v>
      </c>
      <c r="E129296">
        <v>160000</v>
      </c>
      <c r="F129296" s="1" t="s">
        <v>15</v>
      </c>
      <c r="G129296">
        <v>160000</v>
      </c>
      <c r="H129296" s="1" t="s">
        <v>16</v>
      </c>
      <c r="I129296" s="1" t="s">
        <v>8</v>
      </c>
      <c r="J129296" s="1" t="s">
        <v>16</v>
      </c>
      <c r="K129296" s="1" t="s">
        <v>17</v>
      </c>
      <c r="L129296" s="1" t="s">
        <v>18</v>
      </c>
    </row>
    <row r="129297" spans="1:12" x14ac:dyDescent="0.25">
      <c r="A129297">
        <v>2023</v>
      </c>
      <c r="B129297" s="1" t="s">
        <v>12</v>
      </c>
      <c r="C129297" s="1" t="s">
        <v>13</v>
      </c>
      <c r="D129297" s="1" t="s">
        <v>102</v>
      </c>
      <c r="E129297">
        <v>275300</v>
      </c>
      <c r="F129297" s="1" t="s">
        <v>15</v>
      </c>
      <c r="G129297">
        <v>275300</v>
      </c>
      <c r="H129297" s="1" t="s">
        <v>16</v>
      </c>
      <c r="I129297" s="1" t="s">
        <v>8</v>
      </c>
      <c r="J129297" s="1" t="s">
        <v>16</v>
      </c>
      <c r="K129297" s="1" t="s">
        <v>17</v>
      </c>
      <c r="L129297" s="1" t="s">
        <v>18</v>
      </c>
    </row>
    <row r="129298" spans="1:12" x14ac:dyDescent="0.25">
      <c r="A129298">
        <v>2023</v>
      </c>
      <c r="B129298" s="1" t="s">
        <v>12</v>
      </c>
      <c r="C129298" s="1" t="s">
        <v>13</v>
      </c>
      <c r="D129298" s="1" t="s">
        <v>102</v>
      </c>
      <c r="E129298">
        <v>183500</v>
      </c>
      <c r="F129298" s="1" t="s">
        <v>15</v>
      </c>
      <c r="G129298">
        <v>183500</v>
      </c>
      <c r="H129298" s="1" t="s">
        <v>16</v>
      </c>
      <c r="I129298" s="1" t="s">
        <v>8</v>
      </c>
      <c r="J129298" s="1" t="s">
        <v>16</v>
      </c>
      <c r="K129298" s="1" t="s">
        <v>17</v>
      </c>
      <c r="L129298" s="1" t="s">
        <v>18</v>
      </c>
    </row>
    <row r="129299" spans="1:12" x14ac:dyDescent="0.25">
      <c r="A129299">
        <v>2023</v>
      </c>
      <c r="B129299" s="1" t="s">
        <v>19</v>
      </c>
      <c r="C129299" s="1" t="s">
        <v>13</v>
      </c>
      <c r="D129299" s="1" t="s">
        <v>20</v>
      </c>
      <c r="E129299">
        <v>120000</v>
      </c>
      <c r="F129299" s="1" t="s">
        <v>44</v>
      </c>
      <c r="G129299">
        <v>147648</v>
      </c>
      <c r="H129299" s="1" t="s">
        <v>45</v>
      </c>
      <c r="I129299" s="1" t="s">
        <v>22</v>
      </c>
      <c r="J129299" s="1" t="s">
        <v>45</v>
      </c>
      <c r="K129299" s="1" t="s">
        <v>17</v>
      </c>
      <c r="L129299" s="1" t="s">
        <v>46</v>
      </c>
    </row>
    <row r="129300" spans="1:12" x14ac:dyDescent="0.25">
      <c r="A129300">
        <v>2023</v>
      </c>
      <c r="B129300" s="1" t="s">
        <v>19</v>
      </c>
      <c r="C129300" s="1" t="s">
        <v>13</v>
      </c>
      <c r="D129300" s="1" t="s">
        <v>20</v>
      </c>
      <c r="E129300">
        <v>100000</v>
      </c>
      <c r="F129300" s="1" t="s">
        <v>44</v>
      </c>
      <c r="G129300">
        <v>123040</v>
      </c>
      <c r="H129300" s="1" t="s">
        <v>45</v>
      </c>
      <c r="I129300" s="1" t="s">
        <v>22</v>
      </c>
      <c r="J129300" s="1" t="s">
        <v>45</v>
      </c>
      <c r="K129300" s="1" t="s">
        <v>17</v>
      </c>
      <c r="L129300" s="1" t="s">
        <v>46</v>
      </c>
    </row>
    <row r="129301" spans="1:12" x14ac:dyDescent="0.25">
      <c r="A129301">
        <v>2023</v>
      </c>
      <c r="B129301" s="1" t="s">
        <v>12</v>
      </c>
      <c r="C129301" s="1" t="s">
        <v>13</v>
      </c>
      <c r="D129301" s="1" t="s">
        <v>255</v>
      </c>
      <c r="E129301">
        <v>182850</v>
      </c>
      <c r="F129301" s="1" t="s">
        <v>15</v>
      </c>
      <c r="G129301">
        <v>182850</v>
      </c>
      <c r="H129301" s="1" t="s">
        <v>16</v>
      </c>
      <c r="I129301" s="1" t="s">
        <v>8</v>
      </c>
      <c r="J129301" s="1" t="s">
        <v>16</v>
      </c>
      <c r="K129301" s="1" t="s">
        <v>17</v>
      </c>
      <c r="L129301" s="1" t="s">
        <v>18</v>
      </c>
    </row>
    <row r="129302" spans="1:12" x14ac:dyDescent="0.25">
      <c r="A129302">
        <v>2023</v>
      </c>
      <c r="B129302" s="1" t="s">
        <v>12</v>
      </c>
      <c r="C129302" s="1" t="s">
        <v>13</v>
      </c>
      <c r="D129302" s="1" t="s">
        <v>255</v>
      </c>
      <c r="E129302">
        <v>113000</v>
      </c>
      <c r="F129302" s="1" t="s">
        <v>15</v>
      </c>
      <c r="G129302">
        <v>113000</v>
      </c>
      <c r="H129302" s="1" t="s">
        <v>16</v>
      </c>
      <c r="I129302" s="1" t="s">
        <v>8</v>
      </c>
      <c r="J129302" s="1" t="s">
        <v>16</v>
      </c>
      <c r="K129302" s="1" t="s">
        <v>17</v>
      </c>
      <c r="L129302" s="1" t="s">
        <v>18</v>
      </c>
    </row>
    <row r="129303" spans="1:12" x14ac:dyDescent="0.25">
      <c r="A129303">
        <v>2023</v>
      </c>
      <c r="B129303" s="1" t="s">
        <v>12</v>
      </c>
      <c r="C129303" s="1" t="s">
        <v>13</v>
      </c>
      <c r="D129303" s="1" t="s">
        <v>76</v>
      </c>
      <c r="E129303">
        <v>202800</v>
      </c>
      <c r="F129303" s="1" t="s">
        <v>15</v>
      </c>
      <c r="G129303">
        <v>202800</v>
      </c>
      <c r="H129303" s="1" t="s">
        <v>16</v>
      </c>
      <c r="I129303" s="1" t="s">
        <v>22</v>
      </c>
      <c r="J129303" s="1" t="s">
        <v>16</v>
      </c>
      <c r="K129303" s="1" t="s">
        <v>77</v>
      </c>
      <c r="L129303" s="1" t="s">
        <v>18</v>
      </c>
    </row>
    <row r="129304" spans="1:12" x14ac:dyDescent="0.25">
      <c r="A129304">
        <v>2023</v>
      </c>
      <c r="B129304" s="1" t="s">
        <v>12</v>
      </c>
      <c r="C129304" s="1" t="s">
        <v>13</v>
      </c>
      <c r="D129304" s="1" t="s">
        <v>76</v>
      </c>
      <c r="E129304">
        <v>104300</v>
      </c>
      <c r="F129304" s="1" t="s">
        <v>15</v>
      </c>
      <c r="G129304">
        <v>104300</v>
      </c>
      <c r="H129304" s="1" t="s">
        <v>16</v>
      </c>
      <c r="I129304" s="1" t="s">
        <v>22</v>
      </c>
      <c r="J129304" s="1" t="s">
        <v>16</v>
      </c>
      <c r="K129304" s="1" t="s">
        <v>77</v>
      </c>
      <c r="L129304" s="1" t="s">
        <v>18</v>
      </c>
    </row>
    <row r="129305" spans="1:12" x14ac:dyDescent="0.25">
      <c r="A129305">
        <v>2023</v>
      </c>
      <c r="B129305" s="1" t="s">
        <v>12</v>
      </c>
      <c r="C129305" s="1" t="s">
        <v>13</v>
      </c>
      <c r="D129305" s="1" t="s">
        <v>20</v>
      </c>
      <c r="E129305">
        <v>215000</v>
      </c>
      <c r="F129305" s="1" t="s">
        <v>15</v>
      </c>
      <c r="G129305">
        <v>215000</v>
      </c>
      <c r="H129305" s="1" t="s">
        <v>16</v>
      </c>
      <c r="I129305" s="1" t="s">
        <v>22</v>
      </c>
      <c r="J129305" s="1" t="s">
        <v>16</v>
      </c>
      <c r="K129305" s="1" t="s">
        <v>17</v>
      </c>
      <c r="L129305" s="1" t="s">
        <v>18</v>
      </c>
    </row>
    <row r="129306" spans="1:12" x14ac:dyDescent="0.25">
      <c r="A129306">
        <v>2023</v>
      </c>
      <c r="B129306" s="1" t="s">
        <v>12</v>
      </c>
      <c r="C129306" s="1" t="s">
        <v>13</v>
      </c>
      <c r="D129306" s="1" t="s">
        <v>20</v>
      </c>
      <c r="E129306">
        <v>175000</v>
      </c>
      <c r="F129306" s="1" t="s">
        <v>15</v>
      </c>
      <c r="G129306">
        <v>175000</v>
      </c>
      <c r="H129306" s="1" t="s">
        <v>16</v>
      </c>
      <c r="I129306" s="1" t="s">
        <v>22</v>
      </c>
      <c r="J129306" s="1" t="s">
        <v>16</v>
      </c>
      <c r="K129306" s="1" t="s">
        <v>17</v>
      </c>
      <c r="L129306" s="1" t="s">
        <v>18</v>
      </c>
    </row>
    <row r="129307" spans="1:12" x14ac:dyDescent="0.25">
      <c r="A129307">
        <v>2023</v>
      </c>
      <c r="B129307" s="1" t="s">
        <v>32</v>
      </c>
      <c r="C129307" s="1" t="s">
        <v>13</v>
      </c>
      <c r="D129307" s="1" t="s">
        <v>25</v>
      </c>
      <c r="E129307">
        <v>228856</v>
      </c>
      <c r="F129307" s="1" t="s">
        <v>15</v>
      </c>
      <c r="G129307">
        <v>228856</v>
      </c>
      <c r="H129307" s="1" t="s">
        <v>45</v>
      </c>
      <c r="I129307" s="1" t="s">
        <v>8</v>
      </c>
      <c r="J129307" s="1" t="s">
        <v>45</v>
      </c>
      <c r="K129307" s="1" t="s">
        <v>17</v>
      </c>
      <c r="L129307" s="1" t="s">
        <v>46</v>
      </c>
    </row>
    <row r="129308" spans="1:12" x14ac:dyDescent="0.25">
      <c r="A129308">
        <v>2023</v>
      </c>
      <c r="B129308" s="1" t="s">
        <v>32</v>
      </c>
      <c r="C129308" s="1" t="s">
        <v>13</v>
      </c>
      <c r="D129308" s="1" t="s">
        <v>25</v>
      </c>
      <c r="E129308">
        <v>144540</v>
      </c>
      <c r="F129308" s="1" t="s">
        <v>15</v>
      </c>
      <c r="G129308">
        <v>144540</v>
      </c>
      <c r="H129308" s="1" t="s">
        <v>45</v>
      </c>
      <c r="I129308" s="1" t="s">
        <v>8</v>
      </c>
      <c r="J129308" s="1" t="s">
        <v>45</v>
      </c>
      <c r="K129308" s="1" t="s">
        <v>17</v>
      </c>
      <c r="L129308" s="1" t="s">
        <v>46</v>
      </c>
    </row>
    <row r="129309" spans="1:12" x14ac:dyDescent="0.25">
      <c r="A129309">
        <v>2023</v>
      </c>
      <c r="B129309" s="1" t="s">
        <v>19</v>
      </c>
      <c r="C129309" s="1" t="s">
        <v>13</v>
      </c>
      <c r="D129309" s="1" t="s">
        <v>20</v>
      </c>
      <c r="E129309">
        <v>162500</v>
      </c>
      <c r="F129309" s="1" t="s">
        <v>15</v>
      </c>
      <c r="G129309">
        <v>162500</v>
      </c>
      <c r="H129309" s="1" t="s">
        <v>16</v>
      </c>
      <c r="I129309" s="1" t="s">
        <v>22</v>
      </c>
      <c r="J129309" s="1" t="s">
        <v>16</v>
      </c>
      <c r="K129309" s="1" t="s">
        <v>17</v>
      </c>
      <c r="L129309" s="1" t="s">
        <v>18</v>
      </c>
    </row>
    <row r="129310" spans="1:12" x14ac:dyDescent="0.25">
      <c r="A129310">
        <v>2023</v>
      </c>
      <c r="B129310" s="1" t="s">
        <v>19</v>
      </c>
      <c r="C129310" s="1" t="s">
        <v>13</v>
      </c>
      <c r="D129310" s="1" t="s">
        <v>20</v>
      </c>
      <c r="E129310">
        <v>130000</v>
      </c>
      <c r="F129310" s="1" t="s">
        <v>15</v>
      </c>
      <c r="G129310">
        <v>130000</v>
      </c>
      <c r="H129310" s="1" t="s">
        <v>16</v>
      </c>
      <c r="I129310" s="1" t="s">
        <v>22</v>
      </c>
      <c r="J129310" s="1" t="s">
        <v>16</v>
      </c>
      <c r="K129310" s="1" t="s">
        <v>17</v>
      </c>
      <c r="L129310" s="1" t="s">
        <v>18</v>
      </c>
    </row>
    <row r="129311" spans="1:12" x14ac:dyDescent="0.25">
      <c r="A129311">
        <v>2023</v>
      </c>
      <c r="B129311" s="1" t="s">
        <v>19</v>
      </c>
      <c r="C129311" s="1" t="s">
        <v>13</v>
      </c>
      <c r="D129311" s="1" t="s">
        <v>25</v>
      </c>
      <c r="E129311">
        <v>140000</v>
      </c>
      <c r="F129311" s="1" t="s">
        <v>15</v>
      </c>
      <c r="G129311">
        <v>140000</v>
      </c>
      <c r="H129311" s="1" t="s">
        <v>16</v>
      </c>
      <c r="I129311" s="1" t="s">
        <v>8</v>
      </c>
      <c r="J129311" s="1" t="s">
        <v>16</v>
      </c>
      <c r="K129311" s="1" t="s">
        <v>17</v>
      </c>
      <c r="L129311" s="1" t="s">
        <v>18</v>
      </c>
    </row>
    <row r="129312" spans="1:12" x14ac:dyDescent="0.25">
      <c r="A129312">
        <v>2023</v>
      </c>
      <c r="B129312" s="1" t="s">
        <v>19</v>
      </c>
      <c r="C129312" s="1" t="s">
        <v>13</v>
      </c>
      <c r="D129312" s="1" t="s">
        <v>25</v>
      </c>
      <c r="E129312">
        <v>115000</v>
      </c>
      <c r="F129312" s="1" t="s">
        <v>15</v>
      </c>
      <c r="G129312">
        <v>115000</v>
      </c>
      <c r="H129312" s="1" t="s">
        <v>16</v>
      </c>
      <c r="I129312" s="1" t="s">
        <v>8</v>
      </c>
      <c r="J129312" s="1" t="s">
        <v>16</v>
      </c>
      <c r="K129312" s="1" t="s">
        <v>17</v>
      </c>
      <c r="L129312" s="1" t="s">
        <v>18</v>
      </c>
    </row>
    <row r="129313" spans="1:12" x14ac:dyDescent="0.25">
      <c r="A129313">
        <v>2023</v>
      </c>
      <c r="B129313" s="1" t="s">
        <v>12</v>
      </c>
      <c r="C129313" s="1" t="s">
        <v>13</v>
      </c>
      <c r="D129313" s="1" t="s">
        <v>20</v>
      </c>
      <c r="E129313">
        <v>136600</v>
      </c>
      <c r="F129313" s="1" t="s">
        <v>15</v>
      </c>
      <c r="G129313">
        <v>136600</v>
      </c>
      <c r="H129313" s="1" t="s">
        <v>16</v>
      </c>
      <c r="I129313" s="1" t="s">
        <v>8</v>
      </c>
      <c r="J129313" s="1" t="s">
        <v>16</v>
      </c>
      <c r="K129313" s="1" t="s">
        <v>17</v>
      </c>
      <c r="L129313" s="1" t="s">
        <v>18</v>
      </c>
    </row>
    <row r="129314" spans="1:12" x14ac:dyDescent="0.25">
      <c r="A129314">
        <v>2023</v>
      </c>
      <c r="B129314" s="1" t="s">
        <v>12</v>
      </c>
      <c r="C129314" s="1" t="s">
        <v>13</v>
      </c>
      <c r="D129314" s="1" t="s">
        <v>20</v>
      </c>
      <c r="E129314">
        <v>109280</v>
      </c>
      <c r="F129314" s="1" t="s">
        <v>15</v>
      </c>
      <c r="G129314">
        <v>109280</v>
      </c>
      <c r="H129314" s="1" t="s">
        <v>16</v>
      </c>
      <c r="I129314" s="1" t="s">
        <v>8</v>
      </c>
      <c r="J129314" s="1" t="s">
        <v>16</v>
      </c>
      <c r="K129314" s="1" t="s">
        <v>17</v>
      </c>
      <c r="L129314" s="1" t="s">
        <v>18</v>
      </c>
    </row>
    <row r="129315" spans="1:12" x14ac:dyDescent="0.25">
      <c r="A129315">
        <v>2023</v>
      </c>
      <c r="B129315" s="1" t="s">
        <v>12</v>
      </c>
      <c r="C129315" s="1" t="s">
        <v>13</v>
      </c>
      <c r="D129315" s="1" t="s">
        <v>83</v>
      </c>
      <c r="E129315">
        <v>221000</v>
      </c>
      <c r="F129315" s="1" t="s">
        <v>15</v>
      </c>
      <c r="G129315">
        <v>221000</v>
      </c>
      <c r="H129315" s="1" t="s">
        <v>16</v>
      </c>
      <c r="I129315" s="1" t="s">
        <v>22</v>
      </c>
      <c r="J129315" s="1" t="s">
        <v>16</v>
      </c>
      <c r="K129315" s="1" t="s">
        <v>17</v>
      </c>
      <c r="L129315" s="1" t="s">
        <v>18</v>
      </c>
    </row>
    <row r="129316" spans="1:12" x14ac:dyDescent="0.25">
      <c r="A129316">
        <v>2023</v>
      </c>
      <c r="B129316" s="1" t="s">
        <v>12</v>
      </c>
      <c r="C129316" s="1" t="s">
        <v>13</v>
      </c>
      <c r="D129316" s="1" t="s">
        <v>83</v>
      </c>
      <c r="E129316">
        <v>185000</v>
      </c>
      <c r="F129316" s="1" t="s">
        <v>15</v>
      </c>
      <c r="G129316">
        <v>185000</v>
      </c>
      <c r="H129316" s="1" t="s">
        <v>16</v>
      </c>
      <c r="I129316" s="1" t="s">
        <v>22</v>
      </c>
      <c r="J129316" s="1" t="s">
        <v>16</v>
      </c>
      <c r="K129316" s="1" t="s">
        <v>17</v>
      </c>
      <c r="L129316" s="1" t="s">
        <v>18</v>
      </c>
    </row>
    <row r="129317" spans="1:12" x14ac:dyDescent="0.25">
      <c r="A129317">
        <v>2023</v>
      </c>
      <c r="B129317" s="1" t="s">
        <v>12</v>
      </c>
      <c r="C129317" s="1" t="s">
        <v>13</v>
      </c>
      <c r="D129317" s="1" t="s">
        <v>29</v>
      </c>
      <c r="E129317">
        <v>84000</v>
      </c>
      <c r="F129317" s="1" t="s">
        <v>15</v>
      </c>
      <c r="G129317">
        <v>84000</v>
      </c>
      <c r="H129317" s="1" t="s">
        <v>381</v>
      </c>
      <c r="I129317" s="1" t="s">
        <v>8</v>
      </c>
      <c r="J129317" s="1" t="s">
        <v>381</v>
      </c>
      <c r="K129317" s="1" t="s">
        <v>17</v>
      </c>
      <c r="L129317" s="1" t="s">
        <v>382</v>
      </c>
    </row>
    <row r="129318" spans="1:12" x14ac:dyDescent="0.25">
      <c r="A129318">
        <v>2023</v>
      </c>
      <c r="B129318" s="1" t="s">
        <v>12</v>
      </c>
      <c r="C129318" s="1" t="s">
        <v>13</v>
      </c>
      <c r="D129318" s="1" t="s">
        <v>29</v>
      </c>
      <c r="E129318">
        <v>60000</v>
      </c>
      <c r="F129318" s="1" t="s">
        <v>15</v>
      </c>
      <c r="G129318">
        <v>60000</v>
      </c>
      <c r="H129318" s="1" t="s">
        <v>381</v>
      </c>
      <c r="I129318" s="1" t="s">
        <v>8</v>
      </c>
      <c r="J129318" s="1" t="s">
        <v>381</v>
      </c>
      <c r="K129318" s="1" t="s">
        <v>17</v>
      </c>
      <c r="L129318" s="1" t="s">
        <v>382</v>
      </c>
    </row>
    <row r="129319" spans="1:12" x14ac:dyDescent="0.25">
      <c r="A129319">
        <v>2023</v>
      </c>
      <c r="B129319" s="1" t="s">
        <v>19</v>
      </c>
      <c r="C129319" s="1" t="s">
        <v>13</v>
      </c>
      <c r="D129319" s="1" t="s">
        <v>102</v>
      </c>
      <c r="E129319">
        <v>60000</v>
      </c>
      <c r="F129319" s="1" t="s">
        <v>44</v>
      </c>
      <c r="G129319">
        <v>73824</v>
      </c>
      <c r="H129319" s="1" t="s">
        <v>45</v>
      </c>
      <c r="I129319" s="1" t="s">
        <v>22</v>
      </c>
      <c r="J129319" s="1" t="s">
        <v>45</v>
      </c>
      <c r="K129319" s="1" t="s">
        <v>17</v>
      </c>
      <c r="L129319" s="1" t="s">
        <v>46</v>
      </c>
    </row>
    <row r="129320" spans="1:12" x14ac:dyDescent="0.25">
      <c r="A129320">
        <v>2023</v>
      </c>
      <c r="B129320" s="1" t="s">
        <v>19</v>
      </c>
      <c r="C129320" s="1" t="s">
        <v>13</v>
      </c>
      <c r="D129320" s="1" t="s">
        <v>102</v>
      </c>
      <c r="E129320">
        <v>50000</v>
      </c>
      <c r="F129320" s="1" t="s">
        <v>44</v>
      </c>
      <c r="G129320">
        <v>61520</v>
      </c>
      <c r="H129320" s="1" t="s">
        <v>45</v>
      </c>
      <c r="I129320" s="1" t="s">
        <v>22</v>
      </c>
      <c r="J129320" s="1" t="s">
        <v>45</v>
      </c>
      <c r="K129320" s="1" t="s">
        <v>17</v>
      </c>
      <c r="L129320" s="1" t="s">
        <v>46</v>
      </c>
    </row>
    <row r="129321" spans="1:12" x14ac:dyDescent="0.25">
      <c r="A129321">
        <v>2023</v>
      </c>
      <c r="B129321" s="1" t="s">
        <v>19</v>
      </c>
      <c r="C129321" s="1" t="s">
        <v>13</v>
      </c>
      <c r="D129321" s="1" t="s">
        <v>556</v>
      </c>
      <c r="E129321">
        <v>70000</v>
      </c>
      <c r="F129321" s="1" t="s">
        <v>15</v>
      </c>
      <c r="G129321">
        <v>70000</v>
      </c>
      <c r="H129321" s="1" t="s">
        <v>311</v>
      </c>
      <c r="I129321" s="1" t="s">
        <v>8</v>
      </c>
      <c r="J129321" s="1" t="s">
        <v>16</v>
      </c>
      <c r="K129321" s="1" t="s">
        <v>17</v>
      </c>
      <c r="L129321" s="1" t="s">
        <v>312</v>
      </c>
    </row>
    <row r="129322" spans="1:12" x14ac:dyDescent="0.25">
      <c r="A129322">
        <v>2021</v>
      </c>
      <c r="B129322" s="1" t="s">
        <v>12</v>
      </c>
      <c r="C129322" s="1" t="s">
        <v>505</v>
      </c>
      <c r="D129322" s="1" t="s">
        <v>420</v>
      </c>
      <c r="E129322">
        <v>60000</v>
      </c>
      <c r="F129322" s="1" t="s">
        <v>15</v>
      </c>
      <c r="G129322">
        <v>60000</v>
      </c>
      <c r="H129322" s="1" t="s">
        <v>368</v>
      </c>
      <c r="I129322" s="1" t="s">
        <v>8</v>
      </c>
      <c r="J129322" s="1" t="s">
        <v>368</v>
      </c>
      <c r="K129322" s="1" t="s">
        <v>17</v>
      </c>
      <c r="L129322" s="1" t="s">
        <v>369</v>
      </c>
    </row>
    <row r="129323" spans="1:12" x14ac:dyDescent="0.25">
      <c r="A129323">
        <v>2023</v>
      </c>
      <c r="B129323" s="1" t="s">
        <v>12</v>
      </c>
      <c r="C129323" s="1" t="s">
        <v>13</v>
      </c>
      <c r="D129323" s="1" t="s">
        <v>86</v>
      </c>
      <c r="E129323">
        <v>281000</v>
      </c>
      <c r="F129323" s="1" t="s">
        <v>15</v>
      </c>
      <c r="G129323">
        <v>281000</v>
      </c>
      <c r="H129323" s="1" t="s">
        <v>16</v>
      </c>
      <c r="I129323" s="1" t="s">
        <v>22</v>
      </c>
      <c r="J129323" s="1" t="s">
        <v>16</v>
      </c>
      <c r="K129323" s="1" t="s">
        <v>17</v>
      </c>
      <c r="L129323" s="1" t="s">
        <v>18</v>
      </c>
    </row>
    <row r="129324" spans="1:12" x14ac:dyDescent="0.25">
      <c r="A129324">
        <v>2023</v>
      </c>
      <c r="B129324" s="1" t="s">
        <v>12</v>
      </c>
      <c r="C129324" s="1" t="s">
        <v>13</v>
      </c>
      <c r="D129324" s="1" t="s">
        <v>86</v>
      </c>
      <c r="E129324">
        <v>196000</v>
      </c>
      <c r="F129324" s="1" t="s">
        <v>15</v>
      </c>
      <c r="G129324">
        <v>196000</v>
      </c>
      <c r="H129324" s="1" t="s">
        <v>16</v>
      </c>
      <c r="I129324" s="1" t="s">
        <v>22</v>
      </c>
      <c r="J129324" s="1" t="s">
        <v>16</v>
      </c>
      <c r="K129324" s="1" t="s">
        <v>17</v>
      </c>
      <c r="L129324" s="1" t="s">
        <v>18</v>
      </c>
    </row>
    <row r="129325" spans="1:12" x14ac:dyDescent="0.25">
      <c r="A129325">
        <v>2023</v>
      </c>
      <c r="B129325" s="1" t="s">
        <v>12</v>
      </c>
      <c r="C129325" s="1" t="s">
        <v>13</v>
      </c>
      <c r="D129325" s="1" t="s">
        <v>20</v>
      </c>
      <c r="E129325">
        <v>146000</v>
      </c>
      <c r="F129325" s="1" t="s">
        <v>15</v>
      </c>
      <c r="G129325">
        <v>146000</v>
      </c>
      <c r="H129325" s="1" t="s">
        <v>16</v>
      </c>
      <c r="I129325" s="1" t="s">
        <v>22</v>
      </c>
      <c r="J129325" s="1" t="s">
        <v>16</v>
      </c>
      <c r="K129325" s="1" t="s">
        <v>17</v>
      </c>
      <c r="L129325" s="1" t="s">
        <v>18</v>
      </c>
    </row>
    <row r="129326" spans="1:12" x14ac:dyDescent="0.25">
      <c r="A129326">
        <v>2023</v>
      </c>
      <c r="B129326" s="1" t="s">
        <v>12</v>
      </c>
      <c r="C129326" s="1" t="s">
        <v>13</v>
      </c>
      <c r="D129326" s="1" t="s">
        <v>20</v>
      </c>
      <c r="E129326">
        <v>94000</v>
      </c>
      <c r="F129326" s="1" t="s">
        <v>15</v>
      </c>
      <c r="G129326">
        <v>94000</v>
      </c>
      <c r="H129326" s="1" t="s">
        <v>16</v>
      </c>
      <c r="I129326" s="1" t="s">
        <v>22</v>
      </c>
      <c r="J129326" s="1" t="s">
        <v>16</v>
      </c>
      <c r="K129326" s="1" t="s">
        <v>17</v>
      </c>
      <c r="L129326" s="1" t="s">
        <v>18</v>
      </c>
    </row>
    <row r="129327" spans="1:12" x14ac:dyDescent="0.25">
      <c r="A129327">
        <v>2023</v>
      </c>
      <c r="B129327" s="1" t="s">
        <v>24</v>
      </c>
      <c r="C129327" s="1" t="s">
        <v>13</v>
      </c>
      <c r="D129327" s="1" t="s">
        <v>348</v>
      </c>
      <c r="E129327">
        <v>69500</v>
      </c>
      <c r="F129327" s="1" t="s">
        <v>15</v>
      </c>
      <c r="G129327">
        <v>69500</v>
      </c>
      <c r="H129327" s="1" t="s">
        <v>16</v>
      </c>
      <c r="I129327" s="1" t="s">
        <v>8</v>
      </c>
      <c r="J129327" s="1" t="s">
        <v>16</v>
      </c>
      <c r="K129327" s="1" t="s">
        <v>17</v>
      </c>
      <c r="L129327" s="1" t="s">
        <v>18</v>
      </c>
    </row>
    <row r="129328" spans="1:12" x14ac:dyDescent="0.25">
      <c r="A129328">
        <v>2023</v>
      </c>
      <c r="B129328" s="1" t="s">
        <v>24</v>
      </c>
      <c r="C129328" s="1" t="s">
        <v>13</v>
      </c>
      <c r="D129328" s="1" t="s">
        <v>348</v>
      </c>
      <c r="E129328">
        <v>46400</v>
      </c>
      <c r="F129328" s="1" t="s">
        <v>15</v>
      </c>
      <c r="G129328">
        <v>46400</v>
      </c>
      <c r="H129328" s="1" t="s">
        <v>16</v>
      </c>
      <c r="I129328" s="1" t="s">
        <v>8</v>
      </c>
      <c r="J129328" s="1" t="s">
        <v>16</v>
      </c>
      <c r="K129328" s="1" t="s">
        <v>17</v>
      </c>
      <c r="L129328" s="1" t="s">
        <v>18</v>
      </c>
    </row>
    <row r="129329" spans="1:12" x14ac:dyDescent="0.25">
      <c r="A129329">
        <v>2023</v>
      </c>
      <c r="B129329" s="1" t="s">
        <v>12</v>
      </c>
      <c r="C129329" s="1" t="s">
        <v>13</v>
      </c>
      <c r="D129329" s="1" t="s">
        <v>20</v>
      </c>
      <c r="E129329">
        <v>185000</v>
      </c>
      <c r="F129329" s="1" t="s">
        <v>15</v>
      </c>
      <c r="G129329">
        <v>185000</v>
      </c>
      <c r="H129329" s="1" t="s">
        <v>16</v>
      </c>
      <c r="I129329" s="1" t="s">
        <v>8</v>
      </c>
      <c r="J129329" s="1" t="s">
        <v>16</v>
      </c>
      <c r="K129329" s="1" t="s">
        <v>17</v>
      </c>
      <c r="L129329" s="1" t="s">
        <v>18</v>
      </c>
    </row>
    <row r="129330" spans="1:12" x14ac:dyDescent="0.25">
      <c r="A129330">
        <v>2023</v>
      </c>
      <c r="B129330" s="1" t="s">
        <v>12</v>
      </c>
      <c r="C129330" s="1" t="s">
        <v>13</v>
      </c>
      <c r="D129330" s="1" t="s">
        <v>20</v>
      </c>
      <c r="E129330">
        <v>150000</v>
      </c>
      <c r="F129330" s="1" t="s">
        <v>15</v>
      </c>
      <c r="G129330">
        <v>150000</v>
      </c>
      <c r="H129330" s="1" t="s">
        <v>16</v>
      </c>
      <c r="I129330" s="1" t="s">
        <v>8</v>
      </c>
      <c r="J129330" s="1" t="s">
        <v>16</v>
      </c>
      <c r="K129330" s="1" t="s">
        <v>17</v>
      </c>
      <c r="L129330" s="1" t="s">
        <v>18</v>
      </c>
    </row>
    <row r="129331" spans="1:12" x14ac:dyDescent="0.25">
      <c r="A129331">
        <v>2023</v>
      </c>
      <c r="B129331" s="1" t="s">
        <v>12</v>
      </c>
      <c r="C129331" s="1" t="s">
        <v>13</v>
      </c>
      <c r="D129331" s="1" t="s">
        <v>20</v>
      </c>
      <c r="E129331">
        <v>145000</v>
      </c>
      <c r="F129331" s="1" t="s">
        <v>15</v>
      </c>
      <c r="G129331">
        <v>145000</v>
      </c>
      <c r="H129331" s="1" t="s">
        <v>16</v>
      </c>
      <c r="I129331" s="1" t="s">
        <v>22</v>
      </c>
      <c r="J129331" s="1" t="s">
        <v>16</v>
      </c>
      <c r="K129331" s="1" t="s">
        <v>17</v>
      </c>
      <c r="L129331" s="1" t="s">
        <v>18</v>
      </c>
    </row>
    <row r="129332" spans="1:12" x14ac:dyDescent="0.25">
      <c r="A129332">
        <v>2023</v>
      </c>
      <c r="B129332" s="1" t="s">
        <v>12</v>
      </c>
      <c r="C129332" s="1" t="s">
        <v>13</v>
      </c>
      <c r="D129332" s="1" t="s">
        <v>20</v>
      </c>
      <c r="E129332">
        <v>115000</v>
      </c>
      <c r="F129332" s="1" t="s">
        <v>15</v>
      </c>
      <c r="G129332">
        <v>115000</v>
      </c>
      <c r="H129332" s="1" t="s">
        <v>16</v>
      </c>
      <c r="I129332" s="1" t="s">
        <v>22</v>
      </c>
      <c r="J129332" s="1" t="s">
        <v>16</v>
      </c>
      <c r="K129332" s="1" t="s">
        <v>17</v>
      </c>
      <c r="L129332" s="1" t="s">
        <v>18</v>
      </c>
    </row>
    <row r="129333" spans="1:12" x14ac:dyDescent="0.25">
      <c r="A129333">
        <v>2023</v>
      </c>
      <c r="B129333" s="1" t="s">
        <v>12</v>
      </c>
      <c r="C129333" s="1" t="s">
        <v>13</v>
      </c>
      <c r="D129333" s="1" t="s">
        <v>20</v>
      </c>
      <c r="E129333">
        <v>254000</v>
      </c>
      <c r="F129333" s="1" t="s">
        <v>15</v>
      </c>
      <c r="G129333">
        <v>254000</v>
      </c>
      <c r="H129333" s="1" t="s">
        <v>16</v>
      </c>
      <c r="I129333" s="1" t="s">
        <v>22</v>
      </c>
      <c r="J129333" s="1" t="s">
        <v>16</v>
      </c>
      <c r="K129333" s="1" t="s">
        <v>17</v>
      </c>
      <c r="L129333" s="1" t="s">
        <v>18</v>
      </c>
    </row>
    <row r="129334" spans="1:12" x14ac:dyDescent="0.25">
      <c r="A129334">
        <v>2023</v>
      </c>
      <c r="B129334" s="1" t="s">
        <v>12</v>
      </c>
      <c r="C129334" s="1" t="s">
        <v>13</v>
      </c>
      <c r="D129334" s="1" t="s">
        <v>20</v>
      </c>
      <c r="E129334">
        <v>200000</v>
      </c>
      <c r="F129334" s="1" t="s">
        <v>15</v>
      </c>
      <c r="G129334">
        <v>200000</v>
      </c>
      <c r="H129334" s="1" t="s">
        <v>16</v>
      </c>
      <c r="I129334" s="1" t="s">
        <v>22</v>
      </c>
      <c r="J129334" s="1" t="s">
        <v>16</v>
      </c>
      <c r="K129334" s="1" t="s">
        <v>17</v>
      </c>
      <c r="L129334" s="1" t="s">
        <v>18</v>
      </c>
    </row>
    <row r="129335" spans="1:12" x14ac:dyDescent="0.25">
      <c r="A129335">
        <v>2023</v>
      </c>
      <c r="B129335" s="1" t="s">
        <v>12</v>
      </c>
      <c r="C129335" s="1" t="s">
        <v>13</v>
      </c>
      <c r="D129335" s="1" t="s">
        <v>30</v>
      </c>
      <c r="E129335">
        <v>260000</v>
      </c>
      <c r="F129335" s="1" t="s">
        <v>15</v>
      </c>
      <c r="G129335">
        <v>260000</v>
      </c>
      <c r="H129335" s="1" t="s">
        <v>16</v>
      </c>
      <c r="I129335" s="1" t="s">
        <v>22</v>
      </c>
      <c r="J129335" s="1" t="s">
        <v>16</v>
      </c>
      <c r="K129335" s="1" t="s">
        <v>77</v>
      </c>
      <c r="L129335" s="1" t="s">
        <v>18</v>
      </c>
    </row>
    <row r="129336" spans="1:12" x14ac:dyDescent="0.25">
      <c r="A129336">
        <v>2023</v>
      </c>
      <c r="B129336" s="1" t="s">
        <v>12</v>
      </c>
      <c r="C129336" s="1" t="s">
        <v>13</v>
      </c>
      <c r="D129336" s="1" t="s">
        <v>30</v>
      </c>
      <c r="E129336">
        <v>136000</v>
      </c>
      <c r="F129336" s="1" t="s">
        <v>15</v>
      </c>
      <c r="G129336">
        <v>136000</v>
      </c>
      <c r="H129336" s="1" t="s">
        <v>16</v>
      </c>
      <c r="I129336" s="1" t="s">
        <v>22</v>
      </c>
      <c r="J129336" s="1" t="s">
        <v>16</v>
      </c>
      <c r="K129336" s="1" t="s">
        <v>77</v>
      </c>
      <c r="L129336" s="1" t="s">
        <v>18</v>
      </c>
    </row>
    <row r="129337" spans="1:12" x14ac:dyDescent="0.25">
      <c r="A129337">
        <v>2023</v>
      </c>
      <c r="B129337" s="1" t="s">
        <v>12</v>
      </c>
      <c r="C129337" s="1" t="s">
        <v>13</v>
      </c>
      <c r="D129337" s="1" t="s">
        <v>25</v>
      </c>
      <c r="E129337">
        <v>281000</v>
      </c>
      <c r="F129337" s="1" t="s">
        <v>15</v>
      </c>
      <c r="G129337">
        <v>281000</v>
      </c>
      <c r="H129337" s="1" t="s">
        <v>26</v>
      </c>
      <c r="I129337" s="1" t="s">
        <v>22</v>
      </c>
      <c r="J129337" s="1" t="s">
        <v>26</v>
      </c>
      <c r="K129337" s="1" t="s">
        <v>17</v>
      </c>
      <c r="L129337" s="1" t="s">
        <v>27</v>
      </c>
    </row>
    <row r="129338" spans="1:12" x14ac:dyDescent="0.25">
      <c r="A129338">
        <v>2023</v>
      </c>
      <c r="B129338" s="1" t="s">
        <v>12</v>
      </c>
      <c r="C129338" s="1" t="s">
        <v>13</v>
      </c>
      <c r="D129338" s="1" t="s">
        <v>25</v>
      </c>
      <c r="E129338">
        <v>181000</v>
      </c>
      <c r="F129338" s="1" t="s">
        <v>15</v>
      </c>
      <c r="G129338">
        <v>181000</v>
      </c>
      <c r="H129338" s="1" t="s">
        <v>26</v>
      </c>
      <c r="I129338" s="1" t="s">
        <v>22</v>
      </c>
      <c r="J129338" s="1" t="s">
        <v>26</v>
      </c>
      <c r="K129338" s="1" t="s">
        <v>17</v>
      </c>
      <c r="L129338" s="1" t="s">
        <v>27</v>
      </c>
    </row>
    <row r="129339" spans="1:12" x14ac:dyDescent="0.25">
      <c r="A129339">
        <v>2023</v>
      </c>
      <c r="B129339" s="1" t="s">
        <v>12</v>
      </c>
      <c r="C129339" s="1" t="s">
        <v>13</v>
      </c>
      <c r="D129339" s="1" t="s">
        <v>73</v>
      </c>
      <c r="E129339">
        <v>285000</v>
      </c>
      <c r="F129339" s="1" t="s">
        <v>15</v>
      </c>
      <c r="G129339">
        <v>285000</v>
      </c>
      <c r="H129339" s="1" t="s">
        <v>16</v>
      </c>
      <c r="I129339" s="1" t="s">
        <v>8</v>
      </c>
      <c r="J129339" s="1" t="s">
        <v>16</v>
      </c>
      <c r="K129339" s="1" t="s">
        <v>17</v>
      </c>
      <c r="L129339" s="1" t="s">
        <v>18</v>
      </c>
    </row>
    <row r="129340" spans="1:12" x14ac:dyDescent="0.25">
      <c r="A129340">
        <v>2023</v>
      </c>
      <c r="B129340" s="1" t="s">
        <v>12</v>
      </c>
      <c r="C129340" s="1" t="s">
        <v>13</v>
      </c>
      <c r="D129340" s="1" t="s">
        <v>73</v>
      </c>
      <c r="E129340">
        <v>210000</v>
      </c>
      <c r="F129340" s="1" t="s">
        <v>15</v>
      </c>
      <c r="G129340">
        <v>210000</v>
      </c>
      <c r="H129340" s="1" t="s">
        <v>16</v>
      </c>
      <c r="I129340" s="1" t="s">
        <v>8</v>
      </c>
      <c r="J129340" s="1" t="s">
        <v>16</v>
      </c>
      <c r="K129340" s="1" t="s">
        <v>17</v>
      </c>
      <c r="L129340" s="1" t="s">
        <v>18</v>
      </c>
    </row>
    <row r="129341" spans="1:12" x14ac:dyDescent="0.25">
      <c r="A129341">
        <v>2023</v>
      </c>
      <c r="B129341" s="1" t="s">
        <v>24</v>
      </c>
      <c r="C129341" s="1" t="s">
        <v>13</v>
      </c>
      <c r="D129341" s="1" t="s">
        <v>29</v>
      </c>
      <c r="E129341">
        <v>69525</v>
      </c>
      <c r="F129341" s="1" t="s">
        <v>15</v>
      </c>
      <c r="G129341">
        <v>69525</v>
      </c>
      <c r="H129341" s="1" t="s">
        <v>16</v>
      </c>
      <c r="I129341" s="1" t="s">
        <v>8</v>
      </c>
      <c r="J129341" s="1" t="s">
        <v>16</v>
      </c>
      <c r="K129341" s="1" t="s">
        <v>17</v>
      </c>
      <c r="L129341" s="1" t="s">
        <v>18</v>
      </c>
    </row>
    <row r="129342" spans="1:12" x14ac:dyDescent="0.25">
      <c r="A129342">
        <v>2023</v>
      </c>
      <c r="B129342" s="1" t="s">
        <v>24</v>
      </c>
      <c r="C129342" s="1" t="s">
        <v>13</v>
      </c>
      <c r="D129342" s="1" t="s">
        <v>29</v>
      </c>
      <c r="E129342">
        <v>61800</v>
      </c>
      <c r="F129342" s="1" t="s">
        <v>15</v>
      </c>
      <c r="G129342">
        <v>61800</v>
      </c>
      <c r="H129342" s="1" t="s">
        <v>16</v>
      </c>
      <c r="I129342" s="1" t="s">
        <v>8</v>
      </c>
      <c r="J129342" s="1" t="s">
        <v>16</v>
      </c>
      <c r="K129342" s="1" t="s">
        <v>17</v>
      </c>
      <c r="L129342" s="1" t="s">
        <v>18</v>
      </c>
    </row>
    <row r="129343" spans="1:12" x14ac:dyDescent="0.25">
      <c r="A129343">
        <v>2023</v>
      </c>
      <c r="B129343" s="1" t="s">
        <v>12</v>
      </c>
      <c r="C129343" s="1" t="s">
        <v>13</v>
      </c>
      <c r="D129343" s="1" t="s">
        <v>25</v>
      </c>
      <c r="E129343">
        <v>192000</v>
      </c>
      <c r="F129343" s="1" t="s">
        <v>15</v>
      </c>
      <c r="G129343">
        <v>192000</v>
      </c>
      <c r="H129343" s="1" t="s">
        <v>16</v>
      </c>
      <c r="I129343" s="1" t="s">
        <v>22</v>
      </c>
      <c r="J129343" s="1" t="s">
        <v>16</v>
      </c>
      <c r="K129343" s="1" t="s">
        <v>17</v>
      </c>
      <c r="L129343" s="1" t="s">
        <v>18</v>
      </c>
    </row>
    <row r="129344" spans="1:12" x14ac:dyDescent="0.25">
      <c r="A129344">
        <v>2023</v>
      </c>
      <c r="B129344" s="1" t="s">
        <v>12</v>
      </c>
      <c r="C129344" s="1" t="s">
        <v>13</v>
      </c>
      <c r="D129344" s="1" t="s">
        <v>25</v>
      </c>
      <c r="E129344">
        <v>164000</v>
      </c>
      <c r="F129344" s="1" t="s">
        <v>15</v>
      </c>
      <c r="G129344">
        <v>164000</v>
      </c>
      <c r="H129344" s="1" t="s">
        <v>16</v>
      </c>
      <c r="I129344" s="1" t="s">
        <v>22</v>
      </c>
      <c r="J129344" s="1" t="s">
        <v>16</v>
      </c>
      <c r="K129344" s="1" t="s">
        <v>17</v>
      </c>
      <c r="L129344" s="1" t="s">
        <v>18</v>
      </c>
    </row>
    <row r="129345" spans="1:12" x14ac:dyDescent="0.25">
      <c r="A129345">
        <v>2023</v>
      </c>
      <c r="B129345" s="1" t="s">
        <v>12</v>
      </c>
      <c r="C129345" s="1" t="s">
        <v>13</v>
      </c>
      <c r="D129345" s="1" t="s">
        <v>83</v>
      </c>
      <c r="E129345">
        <v>178000</v>
      </c>
      <c r="F129345" s="1" t="s">
        <v>15</v>
      </c>
      <c r="G129345">
        <v>178000</v>
      </c>
      <c r="H129345" s="1" t="s">
        <v>16</v>
      </c>
      <c r="I129345" s="1" t="s">
        <v>22</v>
      </c>
      <c r="J129345" s="1" t="s">
        <v>16</v>
      </c>
      <c r="K129345" s="1" t="s">
        <v>17</v>
      </c>
      <c r="L129345" s="1" t="s">
        <v>18</v>
      </c>
    </row>
    <row r="129346" spans="1:12" x14ac:dyDescent="0.25">
      <c r="A129346">
        <v>2023</v>
      </c>
      <c r="B129346" s="1" t="s">
        <v>12</v>
      </c>
      <c r="C129346" s="1" t="s">
        <v>13</v>
      </c>
      <c r="D129346" s="1" t="s">
        <v>83</v>
      </c>
      <c r="E129346">
        <v>152000</v>
      </c>
      <c r="F129346" s="1" t="s">
        <v>15</v>
      </c>
      <c r="G129346">
        <v>152000</v>
      </c>
      <c r="H129346" s="1" t="s">
        <v>16</v>
      </c>
      <c r="I129346" s="1" t="s">
        <v>22</v>
      </c>
      <c r="J129346" s="1" t="s">
        <v>16</v>
      </c>
      <c r="K129346" s="1" t="s">
        <v>17</v>
      </c>
      <c r="L129346" s="1" t="s">
        <v>18</v>
      </c>
    </row>
    <row r="129347" spans="1:12" x14ac:dyDescent="0.25">
      <c r="A129347">
        <v>2023</v>
      </c>
      <c r="B129347" s="1" t="s">
        <v>12</v>
      </c>
      <c r="C129347" s="1" t="s">
        <v>13</v>
      </c>
      <c r="D129347" s="1" t="s">
        <v>28</v>
      </c>
      <c r="E129347">
        <v>160000</v>
      </c>
      <c r="F129347" s="1" t="s">
        <v>15</v>
      </c>
      <c r="G129347">
        <v>160000</v>
      </c>
      <c r="H129347" s="1" t="s">
        <v>16</v>
      </c>
      <c r="I129347" s="1" t="s">
        <v>8</v>
      </c>
      <c r="J129347" s="1" t="s">
        <v>40</v>
      </c>
      <c r="K129347" s="1" t="s">
        <v>77</v>
      </c>
      <c r="L129347" s="1" t="s">
        <v>18</v>
      </c>
    </row>
    <row r="129348" spans="1:12" x14ac:dyDescent="0.25">
      <c r="A129348">
        <v>2023</v>
      </c>
      <c r="B129348" s="1" t="s">
        <v>24</v>
      </c>
      <c r="C129348" s="1" t="s">
        <v>13</v>
      </c>
      <c r="D129348" s="1" t="s">
        <v>25</v>
      </c>
      <c r="E129348">
        <v>40000</v>
      </c>
      <c r="F129348" s="1" t="s">
        <v>15</v>
      </c>
      <c r="G129348">
        <v>40000</v>
      </c>
      <c r="H129348" s="1" t="s">
        <v>611</v>
      </c>
      <c r="I129348" s="1" t="s">
        <v>8</v>
      </c>
      <c r="J129348" s="1" t="s">
        <v>16</v>
      </c>
      <c r="K129348" s="1" t="s">
        <v>17</v>
      </c>
      <c r="L129348" s="1" t="s">
        <v>612</v>
      </c>
    </row>
    <row r="129349" spans="1:12" x14ac:dyDescent="0.25">
      <c r="A129349">
        <v>2023</v>
      </c>
      <c r="B129349" s="1" t="s">
        <v>12</v>
      </c>
      <c r="C129349" s="1" t="s">
        <v>13</v>
      </c>
      <c r="D129349" s="1" t="s">
        <v>29</v>
      </c>
      <c r="E129349">
        <v>125000</v>
      </c>
      <c r="F129349" s="1" t="s">
        <v>15</v>
      </c>
      <c r="G129349">
        <v>125000</v>
      </c>
      <c r="H129349" s="1" t="s">
        <v>16</v>
      </c>
      <c r="I129349" s="1" t="s">
        <v>22</v>
      </c>
      <c r="J129349" s="1" t="s">
        <v>16</v>
      </c>
      <c r="K129349" s="1" t="s">
        <v>17</v>
      </c>
      <c r="L129349" s="1" t="s">
        <v>18</v>
      </c>
    </row>
    <row r="129350" spans="1:12" x14ac:dyDescent="0.25">
      <c r="A129350">
        <v>2023</v>
      </c>
      <c r="B129350" s="1" t="s">
        <v>12</v>
      </c>
      <c r="C129350" s="1" t="s">
        <v>13</v>
      </c>
      <c r="D129350" s="1" t="s">
        <v>29</v>
      </c>
      <c r="E129350">
        <v>95000</v>
      </c>
      <c r="F129350" s="1" t="s">
        <v>15</v>
      </c>
      <c r="G129350">
        <v>95000</v>
      </c>
      <c r="H129350" s="1" t="s">
        <v>16</v>
      </c>
      <c r="I129350" s="1" t="s">
        <v>22</v>
      </c>
      <c r="J129350" s="1" t="s">
        <v>16</v>
      </c>
      <c r="K129350" s="1" t="s">
        <v>17</v>
      </c>
      <c r="L129350" s="1" t="s">
        <v>18</v>
      </c>
    </row>
    <row r="129351" spans="1:12" x14ac:dyDescent="0.25">
      <c r="A129351">
        <v>2023</v>
      </c>
      <c r="B129351" s="1" t="s">
        <v>12</v>
      </c>
      <c r="C129351" s="1" t="s">
        <v>13</v>
      </c>
      <c r="D129351" s="1" t="s">
        <v>429</v>
      </c>
      <c r="E129351">
        <v>130000</v>
      </c>
      <c r="F129351" s="1" t="s">
        <v>15</v>
      </c>
      <c r="G129351">
        <v>130000</v>
      </c>
      <c r="H129351" s="1" t="s">
        <v>16</v>
      </c>
      <c r="I129351" s="1" t="s">
        <v>22</v>
      </c>
      <c r="J129351" s="1" t="s">
        <v>16</v>
      </c>
      <c r="K129351" s="1" t="s">
        <v>17</v>
      </c>
      <c r="L129351" s="1" t="s">
        <v>18</v>
      </c>
    </row>
    <row r="129352" spans="1:12" x14ac:dyDescent="0.25">
      <c r="A129352">
        <v>2023</v>
      </c>
      <c r="B129352" s="1" t="s">
        <v>12</v>
      </c>
      <c r="C129352" s="1" t="s">
        <v>13</v>
      </c>
      <c r="D129352" s="1" t="s">
        <v>429</v>
      </c>
      <c r="E129352">
        <v>110000</v>
      </c>
      <c r="F129352" s="1" t="s">
        <v>15</v>
      </c>
      <c r="G129352">
        <v>110000</v>
      </c>
      <c r="H129352" s="1" t="s">
        <v>16</v>
      </c>
      <c r="I129352" s="1" t="s">
        <v>22</v>
      </c>
      <c r="J129352" s="1" t="s">
        <v>16</v>
      </c>
      <c r="K129352" s="1" t="s">
        <v>17</v>
      </c>
      <c r="L129352" s="1" t="s">
        <v>18</v>
      </c>
    </row>
    <row r="129353" spans="1:12" x14ac:dyDescent="0.25">
      <c r="A129353">
        <v>2023</v>
      </c>
      <c r="B129353" s="1" t="s">
        <v>12</v>
      </c>
      <c r="C129353" s="1" t="s">
        <v>13</v>
      </c>
      <c r="D129353" s="1" t="s">
        <v>25</v>
      </c>
      <c r="E129353">
        <v>45000</v>
      </c>
      <c r="F129353" s="1" t="s">
        <v>50</v>
      </c>
      <c r="G129353">
        <v>48585</v>
      </c>
      <c r="H129353" s="1" t="s">
        <v>54</v>
      </c>
      <c r="I129353" s="1" t="s">
        <v>22</v>
      </c>
      <c r="J129353" s="1" t="s">
        <v>54</v>
      </c>
      <c r="K129353" s="1" t="s">
        <v>17</v>
      </c>
      <c r="L129353" s="1" t="s">
        <v>55</v>
      </c>
    </row>
    <row r="129354" spans="1:12" x14ac:dyDescent="0.25">
      <c r="A129354">
        <v>2023</v>
      </c>
      <c r="B129354" s="1" t="s">
        <v>12</v>
      </c>
      <c r="C129354" s="1" t="s">
        <v>13</v>
      </c>
      <c r="D129354" s="1" t="s">
        <v>25</v>
      </c>
      <c r="E129354">
        <v>36000</v>
      </c>
      <c r="F129354" s="1" t="s">
        <v>50</v>
      </c>
      <c r="G129354">
        <v>38868</v>
      </c>
      <c r="H129354" s="1" t="s">
        <v>54</v>
      </c>
      <c r="I129354" s="1" t="s">
        <v>22</v>
      </c>
      <c r="J129354" s="1" t="s">
        <v>54</v>
      </c>
      <c r="K129354" s="1" t="s">
        <v>17</v>
      </c>
      <c r="L129354" s="1" t="s">
        <v>55</v>
      </c>
    </row>
    <row r="129355" spans="1:12" x14ac:dyDescent="0.25">
      <c r="A129355">
        <v>2023</v>
      </c>
      <c r="B129355" s="1" t="s">
        <v>12</v>
      </c>
      <c r="C129355" s="1" t="s">
        <v>13</v>
      </c>
      <c r="D129355" s="1" t="s">
        <v>20</v>
      </c>
      <c r="E129355">
        <v>145000</v>
      </c>
      <c r="F129355" s="1" t="s">
        <v>15</v>
      </c>
      <c r="G129355">
        <v>145000</v>
      </c>
      <c r="H129355" s="1" t="s">
        <v>16</v>
      </c>
      <c r="I129355" s="1" t="s">
        <v>22</v>
      </c>
      <c r="J129355" s="1" t="s">
        <v>16</v>
      </c>
      <c r="K129355" s="1" t="s">
        <v>17</v>
      </c>
      <c r="L129355" s="1" t="s">
        <v>18</v>
      </c>
    </row>
    <row r="129356" spans="1:12" x14ac:dyDescent="0.25">
      <c r="A129356">
        <v>2023</v>
      </c>
      <c r="B129356" s="1" t="s">
        <v>12</v>
      </c>
      <c r="C129356" s="1" t="s">
        <v>13</v>
      </c>
      <c r="D129356" s="1" t="s">
        <v>20</v>
      </c>
      <c r="E129356">
        <v>120000</v>
      </c>
      <c r="F129356" s="1" t="s">
        <v>15</v>
      </c>
      <c r="G129356">
        <v>120000</v>
      </c>
      <c r="H129356" s="1" t="s">
        <v>16</v>
      </c>
      <c r="I129356" s="1" t="s">
        <v>22</v>
      </c>
      <c r="J129356" s="1" t="s">
        <v>16</v>
      </c>
      <c r="K129356" s="1" t="s">
        <v>17</v>
      </c>
      <c r="L129356" s="1" t="s">
        <v>18</v>
      </c>
    </row>
    <row r="129357" spans="1:12" x14ac:dyDescent="0.25">
      <c r="A129357">
        <v>2023</v>
      </c>
      <c r="B129357" s="1" t="s">
        <v>12</v>
      </c>
      <c r="C129357" s="1" t="s">
        <v>13</v>
      </c>
      <c r="D129357" s="1" t="s">
        <v>83</v>
      </c>
      <c r="E129357">
        <v>283200</v>
      </c>
      <c r="F129357" s="1" t="s">
        <v>15</v>
      </c>
      <c r="G129357">
        <v>283200</v>
      </c>
      <c r="H129357" s="1" t="s">
        <v>16</v>
      </c>
      <c r="I129357" s="1" t="s">
        <v>22</v>
      </c>
      <c r="J129357" s="1" t="s">
        <v>16</v>
      </c>
      <c r="K129357" s="1" t="s">
        <v>17</v>
      </c>
      <c r="L129357" s="1" t="s">
        <v>18</v>
      </c>
    </row>
    <row r="129358" spans="1:12" x14ac:dyDescent="0.25">
      <c r="A129358">
        <v>2023</v>
      </c>
      <c r="B129358" s="1" t="s">
        <v>12</v>
      </c>
      <c r="C129358" s="1" t="s">
        <v>13</v>
      </c>
      <c r="D129358" s="1" t="s">
        <v>83</v>
      </c>
      <c r="E129358">
        <v>188800</v>
      </c>
      <c r="F129358" s="1" t="s">
        <v>15</v>
      </c>
      <c r="G129358">
        <v>188800</v>
      </c>
      <c r="H129358" s="1" t="s">
        <v>16</v>
      </c>
      <c r="I129358" s="1" t="s">
        <v>22</v>
      </c>
      <c r="J129358" s="1" t="s">
        <v>16</v>
      </c>
      <c r="K129358" s="1" t="s">
        <v>17</v>
      </c>
      <c r="L129358" s="1" t="s">
        <v>18</v>
      </c>
    </row>
    <row r="129359" spans="1:12" x14ac:dyDescent="0.25">
      <c r="A129359">
        <v>2023</v>
      </c>
      <c r="B129359" s="1" t="s">
        <v>12</v>
      </c>
      <c r="C129359" s="1" t="s">
        <v>13</v>
      </c>
      <c r="D129359" s="1" t="s">
        <v>86</v>
      </c>
      <c r="E129359">
        <v>225000</v>
      </c>
      <c r="F129359" s="1" t="s">
        <v>15</v>
      </c>
      <c r="G129359">
        <v>225000</v>
      </c>
      <c r="H129359" s="1" t="s">
        <v>64</v>
      </c>
      <c r="I129359" s="1" t="s">
        <v>22</v>
      </c>
      <c r="J129359" s="1" t="s">
        <v>64</v>
      </c>
      <c r="K129359" s="1" t="s">
        <v>17</v>
      </c>
      <c r="L129359" s="1" t="s">
        <v>65</v>
      </c>
    </row>
    <row r="129360" spans="1:12" x14ac:dyDescent="0.25">
      <c r="A129360">
        <v>2023</v>
      </c>
      <c r="B129360" s="1" t="s">
        <v>12</v>
      </c>
      <c r="C129360" s="1" t="s">
        <v>13</v>
      </c>
      <c r="D129360" s="1" t="s">
        <v>86</v>
      </c>
      <c r="E129360">
        <v>168000</v>
      </c>
      <c r="F129360" s="1" t="s">
        <v>15</v>
      </c>
      <c r="G129360">
        <v>168000</v>
      </c>
      <c r="H129360" s="1" t="s">
        <v>64</v>
      </c>
      <c r="I129360" s="1" t="s">
        <v>22</v>
      </c>
      <c r="J129360" s="1" t="s">
        <v>64</v>
      </c>
      <c r="K129360" s="1" t="s">
        <v>17</v>
      </c>
      <c r="L129360" s="1" t="s">
        <v>65</v>
      </c>
    </row>
    <row r="129361" spans="1:12" x14ac:dyDescent="0.25">
      <c r="A129361">
        <v>2023</v>
      </c>
      <c r="B129361" s="1" t="s">
        <v>12</v>
      </c>
      <c r="C129361" s="1" t="s">
        <v>13</v>
      </c>
      <c r="D129361" s="1" t="s">
        <v>25</v>
      </c>
      <c r="E129361">
        <v>140000</v>
      </c>
      <c r="F129361" s="1" t="s">
        <v>15</v>
      </c>
      <c r="G129361">
        <v>140000</v>
      </c>
      <c r="H129361" s="1" t="s">
        <v>16</v>
      </c>
      <c r="I129361" s="1" t="s">
        <v>22</v>
      </c>
      <c r="J129361" s="1" t="s">
        <v>16</v>
      </c>
      <c r="K129361" s="1" t="s">
        <v>17</v>
      </c>
      <c r="L129361" s="1" t="s">
        <v>18</v>
      </c>
    </row>
    <row r="129362" spans="1:12" x14ac:dyDescent="0.25">
      <c r="A129362">
        <v>2023</v>
      </c>
      <c r="B129362" s="1" t="s">
        <v>12</v>
      </c>
      <c r="C129362" s="1" t="s">
        <v>13</v>
      </c>
      <c r="D129362" s="1" t="s">
        <v>25</v>
      </c>
      <c r="E129362">
        <v>105000</v>
      </c>
      <c r="F129362" s="1" t="s">
        <v>15</v>
      </c>
      <c r="G129362">
        <v>105000</v>
      </c>
      <c r="H129362" s="1" t="s">
        <v>16</v>
      </c>
      <c r="I129362" s="1" t="s">
        <v>22</v>
      </c>
      <c r="J129362" s="1" t="s">
        <v>16</v>
      </c>
      <c r="K129362" s="1" t="s">
        <v>17</v>
      </c>
      <c r="L129362" s="1" t="s">
        <v>18</v>
      </c>
    </row>
    <row r="129363" spans="1:12" x14ac:dyDescent="0.25">
      <c r="A129363">
        <v>2023</v>
      </c>
      <c r="B129363" s="1" t="s">
        <v>24</v>
      </c>
      <c r="C129363" s="1" t="s">
        <v>13</v>
      </c>
      <c r="D129363" s="1" t="s">
        <v>25</v>
      </c>
      <c r="E129363">
        <v>130001</v>
      </c>
      <c r="F129363" s="1" t="s">
        <v>15</v>
      </c>
      <c r="G129363">
        <v>130001</v>
      </c>
      <c r="H129363" s="1" t="s">
        <v>16</v>
      </c>
      <c r="I129363" s="1" t="s">
        <v>8</v>
      </c>
      <c r="J129363" s="1" t="s">
        <v>16</v>
      </c>
      <c r="K129363" s="1" t="s">
        <v>17</v>
      </c>
      <c r="L129363" s="1" t="s">
        <v>18</v>
      </c>
    </row>
    <row r="129364" spans="1:12" x14ac:dyDescent="0.25">
      <c r="A129364">
        <v>2023</v>
      </c>
      <c r="B129364" s="1" t="s">
        <v>24</v>
      </c>
      <c r="C129364" s="1" t="s">
        <v>13</v>
      </c>
      <c r="D129364" s="1" t="s">
        <v>25</v>
      </c>
      <c r="E129364">
        <v>71907</v>
      </c>
      <c r="F129364" s="1" t="s">
        <v>15</v>
      </c>
      <c r="G129364">
        <v>71907</v>
      </c>
      <c r="H129364" s="1" t="s">
        <v>16</v>
      </c>
      <c r="I129364" s="1" t="s">
        <v>8</v>
      </c>
      <c r="J129364" s="1" t="s">
        <v>16</v>
      </c>
      <c r="K129364" s="1" t="s">
        <v>17</v>
      </c>
      <c r="L129364" s="1" t="s">
        <v>18</v>
      </c>
    </row>
    <row r="129365" spans="1:12" x14ac:dyDescent="0.25">
      <c r="A129365">
        <v>2023</v>
      </c>
      <c r="B129365" s="1" t="s">
        <v>12</v>
      </c>
      <c r="C129365" s="1" t="s">
        <v>13</v>
      </c>
      <c r="D129365" s="1" t="s">
        <v>102</v>
      </c>
      <c r="E129365">
        <v>144000</v>
      </c>
      <c r="F129365" s="1" t="s">
        <v>15</v>
      </c>
      <c r="G129365">
        <v>144000</v>
      </c>
      <c r="H129365" s="1" t="s">
        <v>26</v>
      </c>
      <c r="I129365" s="1" t="s">
        <v>8</v>
      </c>
      <c r="J129365" s="1" t="s">
        <v>26</v>
      </c>
      <c r="K129365" s="1" t="s">
        <v>17</v>
      </c>
      <c r="L129365" s="1" t="s">
        <v>27</v>
      </c>
    </row>
    <row r="129366" spans="1:12" x14ac:dyDescent="0.25">
      <c r="A129366">
        <v>2023</v>
      </c>
      <c r="B129366" s="1" t="s">
        <v>12</v>
      </c>
      <c r="C129366" s="1" t="s">
        <v>13</v>
      </c>
      <c r="D129366" s="1" t="s">
        <v>102</v>
      </c>
      <c r="E129366">
        <v>80000</v>
      </c>
      <c r="F129366" s="1" t="s">
        <v>15</v>
      </c>
      <c r="G129366">
        <v>80000</v>
      </c>
      <c r="H129366" s="1" t="s">
        <v>26</v>
      </c>
      <c r="I129366" s="1" t="s">
        <v>8</v>
      </c>
      <c r="J129366" s="1" t="s">
        <v>26</v>
      </c>
      <c r="K129366" s="1" t="s">
        <v>17</v>
      </c>
      <c r="L129366" s="1" t="s">
        <v>27</v>
      </c>
    </row>
    <row r="129367" spans="1:12" x14ac:dyDescent="0.25">
      <c r="A129367">
        <v>2023</v>
      </c>
      <c r="B129367" s="1" t="s">
        <v>12</v>
      </c>
      <c r="C129367" s="1" t="s">
        <v>13</v>
      </c>
      <c r="D129367" s="1" t="s">
        <v>73</v>
      </c>
      <c r="E129367">
        <v>205000</v>
      </c>
      <c r="F129367" s="1" t="s">
        <v>15</v>
      </c>
      <c r="G129367">
        <v>205000</v>
      </c>
      <c r="H129367" s="1" t="s">
        <v>16</v>
      </c>
      <c r="I129367" s="1" t="s">
        <v>8</v>
      </c>
      <c r="J129367" s="1" t="s">
        <v>16</v>
      </c>
      <c r="K129367" s="1" t="s">
        <v>17</v>
      </c>
      <c r="L129367" s="1" t="s">
        <v>18</v>
      </c>
    </row>
    <row r="129368" spans="1:12" x14ac:dyDescent="0.25">
      <c r="A129368">
        <v>2023</v>
      </c>
      <c r="B129368" s="1" t="s">
        <v>12</v>
      </c>
      <c r="C129368" s="1" t="s">
        <v>13</v>
      </c>
      <c r="D129368" s="1" t="s">
        <v>73</v>
      </c>
      <c r="E129368">
        <v>150000</v>
      </c>
      <c r="F129368" s="1" t="s">
        <v>15</v>
      </c>
      <c r="G129368">
        <v>150000</v>
      </c>
      <c r="H129368" s="1" t="s">
        <v>16</v>
      </c>
      <c r="I129368" s="1" t="s">
        <v>8</v>
      </c>
      <c r="J129368" s="1" t="s">
        <v>16</v>
      </c>
      <c r="K129368" s="1" t="s">
        <v>17</v>
      </c>
      <c r="L129368" s="1" t="s">
        <v>18</v>
      </c>
    </row>
    <row r="129369" spans="1:12" x14ac:dyDescent="0.25">
      <c r="A129369">
        <v>2023</v>
      </c>
      <c r="B129369" s="1" t="s">
        <v>12</v>
      </c>
      <c r="C129369" s="1" t="s">
        <v>13</v>
      </c>
      <c r="D129369" s="1" t="s">
        <v>29</v>
      </c>
      <c r="E129369">
        <v>189400</v>
      </c>
      <c r="F129369" s="1" t="s">
        <v>15</v>
      </c>
      <c r="G129369">
        <v>189400</v>
      </c>
      <c r="H129369" s="1" t="s">
        <v>45</v>
      </c>
      <c r="I129369" s="1" t="s">
        <v>22</v>
      </c>
      <c r="J129369" s="1" t="s">
        <v>45</v>
      </c>
      <c r="K129369" s="1" t="s">
        <v>17</v>
      </c>
      <c r="L129369" s="1" t="s">
        <v>46</v>
      </c>
    </row>
    <row r="129370" spans="1:12" x14ac:dyDescent="0.25">
      <c r="A129370">
        <v>2023</v>
      </c>
      <c r="B129370" s="1" t="s">
        <v>12</v>
      </c>
      <c r="C129370" s="1" t="s">
        <v>13</v>
      </c>
      <c r="D129370" s="1" t="s">
        <v>29</v>
      </c>
      <c r="E129370">
        <v>131685</v>
      </c>
      <c r="F129370" s="1" t="s">
        <v>15</v>
      </c>
      <c r="G129370">
        <v>131685</v>
      </c>
      <c r="H129370" s="1" t="s">
        <v>45</v>
      </c>
      <c r="I129370" s="1" t="s">
        <v>22</v>
      </c>
      <c r="J129370" s="1" t="s">
        <v>45</v>
      </c>
      <c r="K129370" s="1" t="s">
        <v>17</v>
      </c>
      <c r="L129370" s="1" t="s">
        <v>46</v>
      </c>
    </row>
    <row r="129371" spans="1:12" x14ac:dyDescent="0.25">
      <c r="A129371">
        <v>2023</v>
      </c>
      <c r="B129371" s="1" t="s">
        <v>32</v>
      </c>
      <c r="C129371" s="1" t="s">
        <v>13</v>
      </c>
      <c r="D129371" s="1" t="s">
        <v>141</v>
      </c>
      <c r="E129371">
        <v>204500</v>
      </c>
      <c r="F129371" s="1" t="s">
        <v>15</v>
      </c>
      <c r="G129371">
        <v>204500</v>
      </c>
      <c r="H129371" s="1" t="s">
        <v>16</v>
      </c>
      <c r="I129371" s="1" t="s">
        <v>22</v>
      </c>
      <c r="J129371" s="1" t="s">
        <v>16</v>
      </c>
      <c r="K129371" s="1" t="s">
        <v>17</v>
      </c>
      <c r="L129371" s="1" t="s">
        <v>18</v>
      </c>
    </row>
    <row r="129372" spans="1:12" x14ac:dyDescent="0.25">
      <c r="A129372">
        <v>2023</v>
      </c>
      <c r="B129372" s="1" t="s">
        <v>32</v>
      </c>
      <c r="C129372" s="1" t="s">
        <v>13</v>
      </c>
      <c r="D129372" s="1" t="s">
        <v>141</v>
      </c>
      <c r="E129372">
        <v>142200</v>
      </c>
      <c r="F129372" s="1" t="s">
        <v>15</v>
      </c>
      <c r="G129372">
        <v>142200</v>
      </c>
      <c r="H129372" s="1" t="s">
        <v>16</v>
      </c>
      <c r="I129372" s="1" t="s">
        <v>22</v>
      </c>
      <c r="J129372" s="1" t="s">
        <v>16</v>
      </c>
      <c r="K129372" s="1" t="s">
        <v>17</v>
      </c>
      <c r="L129372" s="1" t="s">
        <v>18</v>
      </c>
    </row>
    <row r="129373" spans="1:12" x14ac:dyDescent="0.25">
      <c r="A129373">
        <v>2023</v>
      </c>
      <c r="B129373" s="1" t="s">
        <v>12</v>
      </c>
      <c r="C129373" s="1" t="s">
        <v>13</v>
      </c>
      <c r="D129373" s="1" t="s">
        <v>25</v>
      </c>
      <c r="E129373">
        <v>150000</v>
      </c>
      <c r="F129373" s="1" t="s">
        <v>15</v>
      </c>
      <c r="G129373">
        <v>150000</v>
      </c>
      <c r="H129373" s="1" t="s">
        <v>16</v>
      </c>
      <c r="I129373" s="1" t="s">
        <v>8</v>
      </c>
      <c r="J129373" s="1" t="s">
        <v>16</v>
      </c>
      <c r="K129373" s="1" t="s">
        <v>17</v>
      </c>
      <c r="L129373" s="1" t="s">
        <v>18</v>
      </c>
    </row>
    <row r="129374" spans="1:12" x14ac:dyDescent="0.25">
      <c r="A129374">
        <v>2023</v>
      </c>
      <c r="B129374" s="1" t="s">
        <v>12</v>
      </c>
      <c r="C129374" s="1" t="s">
        <v>13</v>
      </c>
      <c r="D129374" s="1" t="s">
        <v>25</v>
      </c>
      <c r="E129374">
        <v>130000</v>
      </c>
      <c r="F129374" s="1" t="s">
        <v>15</v>
      </c>
      <c r="G129374">
        <v>130000</v>
      </c>
      <c r="H129374" s="1" t="s">
        <v>16</v>
      </c>
      <c r="I129374" s="1" t="s">
        <v>8</v>
      </c>
      <c r="J129374" s="1" t="s">
        <v>16</v>
      </c>
      <c r="K129374" s="1" t="s">
        <v>17</v>
      </c>
      <c r="L129374" s="1" t="s">
        <v>18</v>
      </c>
    </row>
    <row r="129375" spans="1:12" x14ac:dyDescent="0.25">
      <c r="A129375">
        <v>2023</v>
      </c>
      <c r="B129375" s="1" t="s">
        <v>19</v>
      </c>
      <c r="C129375" s="1" t="s">
        <v>13</v>
      </c>
      <c r="D129375" s="1" t="s">
        <v>20</v>
      </c>
      <c r="E129375">
        <v>120000</v>
      </c>
      <c r="F129375" s="1" t="s">
        <v>15</v>
      </c>
      <c r="G129375">
        <v>120000</v>
      </c>
      <c r="H129375" s="1" t="s">
        <v>16</v>
      </c>
      <c r="I129375" s="1" t="s">
        <v>22</v>
      </c>
      <c r="J129375" s="1" t="s">
        <v>16</v>
      </c>
      <c r="K129375" s="1" t="s">
        <v>17</v>
      </c>
      <c r="L129375" s="1" t="s">
        <v>18</v>
      </c>
    </row>
    <row r="129376" spans="1:12" x14ac:dyDescent="0.25">
      <c r="A129376">
        <v>2023</v>
      </c>
      <c r="B129376" s="1" t="s">
        <v>19</v>
      </c>
      <c r="C129376" s="1" t="s">
        <v>13</v>
      </c>
      <c r="D129376" s="1" t="s">
        <v>20</v>
      </c>
      <c r="E129376">
        <v>120000</v>
      </c>
      <c r="F129376" s="1" t="s">
        <v>15</v>
      </c>
      <c r="G129376">
        <v>120000</v>
      </c>
      <c r="H129376" s="1" t="s">
        <v>16</v>
      </c>
      <c r="I129376" s="1" t="s">
        <v>22</v>
      </c>
      <c r="J129376" s="1" t="s">
        <v>16</v>
      </c>
      <c r="K129376" s="1" t="s">
        <v>17</v>
      </c>
      <c r="L129376" s="1" t="s">
        <v>18</v>
      </c>
    </row>
    <row r="129377" spans="1:12" x14ac:dyDescent="0.25">
      <c r="A129377">
        <v>2023</v>
      </c>
      <c r="B129377" s="1" t="s">
        <v>12</v>
      </c>
      <c r="C129377" s="1" t="s">
        <v>13</v>
      </c>
      <c r="D129377" s="1" t="s">
        <v>29</v>
      </c>
      <c r="E129377">
        <v>172000</v>
      </c>
      <c r="F129377" s="1" t="s">
        <v>15</v>
      </c>
      <c r="G129377">
        <v>172000</v>
      </c>
      <c r="H129377" s="1" t="s">
        <v>45</v>
      </c>
      <c r="I129377" s="1" t="s">
        <v>8</v>
      </c>
      <c r="J129377" s="1" t="s">
        <v>45</v>
      </c>
      <c r="K129377" s="1" t="s">
        <v>17</v>
      </c>
      <c r="L129377" s="1" t="s">
        <v>46</v>
      </c>
    </row>
    <row r="129378" spans="1:12" x14ac:dyDescent="0.25">
      <c r="A129378">
        <v>2023</v>
      </c>
      <c r="B129378" s="1" t="s">
        <v>12</v>
      </c>
      <c r="C129378" s="1" t="s">
        <v>13</v>
      </c>
      <c r="D129378" s="1" t="s">
        <v>29</v>
      </c>
      <c r="E129378">
        <v>110000</v>
      </c>
      <c r="F129378" s="1" t="s">
        <v>15</v>
      </c>
      <c r="G129378">
        <v>110000</v>
      </c>
      <c r="H129378" s="1" t="s">
        <v>45</v>
      </c>
      <c r="I129378" s="1" t="s">
        <v>8</v>
      </c>
      <c r="J129378" s="1" t="s">
        <v>45</v>
      </c>
      <c r="K129378" s="1" t="s">
        <v>17</v>
      </c>
      <c r="L129378" s="1" t="s">
        <v>46</v>
      </c>
    </row>
    <row r="129379" spans="1:12" x14ac:dyDescent="0.25">
      <c r="A129379">
        <v>2023</v>
      </c>
      <c r="B129379" s="1" t="s">
        <v>12</v>
      </c>
      <c r="C129379" s="1" t="s">
        <v>13</v>
      </c>
      <c r="D129379" s="1" t="s">
        <v>30</v>
      </c>
      <c r="E129379">
        <v>260000</v>
      </c>
      <c r="F129379" s="1" t="s">
        <v>15</v>
      </c>
      <c r="G129379">
        <v>260000</v>
      </c>
      <c r="H129379" s="1" t="s">
        <v>16</v>
      </c>
      <c r="I129379" s="1" t="s">
        <v>22</v>
      </c>
      <c r="J129379" s="1" t="s">
        <v>16</v>
      </c>
      <c r="K129379" s="1" t="s">
        <v>77</v>
      </c>
      <c r="L129379" s="1" t="s">
        <v>18</v>
      </c>
    </row>
    <row r="129380" spans="1:12" x14ac:dyDescent="0.25">
      <c r="A129380">
        <v>2023</v>
      </c>
      <c r="B129380" s="1" t="s">
        <v>12</v>
      </c>
      <c r="C129380" s="1" t="s">
        <v>13</v>
      </c>
      <c r="D129380" s="1" t="s">
        <v>30</v>
      </c>
      <c r="E129380">
        <v>136000</v>
      </c>
      <c r="F129380" s="1" t="s">
        <v>15</v>
      </c>
      <c r="G129380">
        <v>136000</v>
      </c>
      <c r="H129380" s="1" t="s">
        <v>16</v>
      </c>
      <c r="I129380" s="1" t="s">
        <v>22</v>
      </c>
      <c r="J129380" s="1" t="s">
        <v>16</v>
      </c>
      <c r="K129380" s="1" t="s">
        <v>77</v>
      </c>
      <c r="L129380" s="1" t="s">
        <v>18</v>
      </c>
    </row>
    <row r="129381" spans="1:12" x14ac:dyDescent="0.25">
      <c r="A129381">
        <v>2023</v>
      </c>
      <c r="B129381" s="1" t="s">
        <v>12</v>
      </c>
      <c r="C129381" s="1" t="s">
        <v>13</v>
      </c>
      <c r="D129381" s="1" t="s">
        <v>29</v>
      </c>
      <c r="E129381">
        <v>110000</v>
      </c>
      <c r="F129381" s="1" t="s">
        <v>15</v>
      </c>
      <c r="G129381">
        <v>110000</v>
      </c>
      <c r="H129381" s="1" t="s">
        <v>16</v>
      </c>
      <c r="I129381" s="1" t="s">
        <v>8</v>
      </c>
      <c r="J129381" s="1" t="s">
        <v>16</v>
      </c>
      <c r="K129381" s="1" t="s">
        <v>17</v>
      </c>
      <c r="L129381" s="1" t="s">
        <v>18</v>
      </c>
    </row>
    <row r="129382" spans="1:12" x14ac:dyDescent="0.25">
      <c r="A129382">
        <v>2023</v>
      </c>
      <c r="B129382" s="1" t="s">
        <v>12</v>
      </c>
      <c r="C129382" s="1" t="s">
        <v>13</v>
      </c>
      <c r="D129382" s="1" t="s">
        <v>29</v>
      </c>
      <c r="E129382">
        <v>90000</v>
      </c>
      <c r="F129382" s="1" t="s">
        <v>15</v>
      </c>
      <c r="G129382">
        <v>90000</v>
      </c>
      <c r="H129382" s="1" t="s">
        <v>16</v>
      </c>
      <c r="I129382" s="1" t="s">
        <v>8</v>
      </c>
      <c r="J129382" s="1" t="s">
        <v>16</v>
      </c>
      <c r="K129382" s="1" t="s">
        <v>17</v>
      </c>
      <c r="L129382" s="1" t="s">
        <v>18</v>
      </c>
    </row>
    <row r="129383" spans="1:12" x14ac:dyDescent="0.25">
      <c r="A129383">
        <v>2023</v>
      </c>
      <c r="B129383" s="1" t="s">
        <v>24</v>
      </c>
      <c r="C129383" s="1" t="s">
        <v>13</v>
      </c>
      <c r="D129383" s="1" t="s">
        <v>556</v>
      </c>
      <c r="E129383">
        <v>60000</v>
      </c>
      <c r="F129383" s="1" t="s">
        <v>15</v>
      </c>
      <c r="G129383">
        <v>60000</v>
      </c>
      <c r="H129383" s="1" t="s">
        <v>266</v>
      </c>
      <c r="I129383" s="1" t="s">
        <v>8</v>
      </c>
      <c r="J129383" s="1" t="s">
        <v>16</v>
      </c>
      <c r="K129383" s="1" t="s">
        <v>17</v>
      </c>
      <c r="L129383" s="1" t="s">
        <v>267</v>
      </c>
    </row>
    <row r="129384" spans="1:12" x14ac:dyDescent="0.25">
      <c r="A129384">
        <v>2023</v>
      </c>
      <c r="B129384" s="1" t="s">
        <v>24</v>
      </c>
      <c r="C129384" s="1" t="s">
        <v>13</v>
      </c>
      <c r="D129384" s="1" t="s">
        <v>25</v>
      </c>
      <c r="E129384">
        <v>105000</v>
      </c>
      <c r="F129384" s="1" t="s">
        <v>132</v>
      </c>
      <c r="G129384">
        <v>77791</v>
      </c>
      <c r="H129384" s="1" t="s">
        <v>26</v>
      </c>
      <c r="I129384" s="1" t="s">
        <v>196</v>
      </c>
      <c r="J129384" s="1" t="s">
        <v>26</v>
      </c>
      <c r="K129384" s="1" t="s">
        <v>77</v>
      </c>
      <c r="L129384" s="1" t="s">
        <v>27</v>
      </c>
    </row>
    <row r="129385" spans="1:12" x14ac:dyDescent="0.25">
      <c r="A129385">
        <v>2022</v>
      </c>
      <c r="B129385" s="1" t="s">
        <v>19</v>
      </c>
      <c r="C129385" s="1" t="s">
        <v>13</v>
      </c>
      <c r="D129385" s="1" t="s">
        <v>25</v>
      </c>
      <c r="E129385">
        <v>45000</v>
      </c>
      <c r="F129385" s="1" t="s">
        <v>44</v>
      </c>
      <c r="G129385">
        <v>55410</v>
      </c>
      <c r="H129385" s="1" t="s">
        <v>64</v>
      </c>
      <c r="I129385" s="1" t="s">
        <v>8</v>
      </c>
      <c r="J129385" s="1" t="s">
        <v>45</v>
      </c>
      <c r="K129385" s="1" t="s">
        <v>17</v>
      </c>
      <c r="L129385" s="1" t="s">
        <v>65</v>
      </c>
    </row>
    <row r="129386" spans="1:12" x14ac:dyDescent="0.25">
      <c r="A129386">
        <v>2023</v>
      </c>
      <c r="B129386" s="1" t="s">
        <v>12</v>
      </c>
      <c r="C129386" s="1" t="s">
        <v>13</v>
      </c>
      <c r="D129386" s="1" t="s">
        <v>610</v>
      </c>
      <c r="E129386">
        <v>57000</v>
      </c>
      <c r="F129386" s="1" t="s">
        <v>15</v>
      </c>
      <c r="G129386">
        <v>57000</v>
      </c>
      <c r="H129386" s="1" t="s">
        <v>550</v>
      </c>
      <c r="I129386" s="1" t="s">
        <v>8</v>
      </c>
      <c r="J129386" s="1" t="s">
        <v>583</v>
      </c>
      <c r="K129386" s="1" t="s">
        <v>77</v>
      </c>
      <c r="L129386" s="1" t="s">
        <v>551</v>
      </c>
    </row>
    <row r="129387" spans="1:12" x14ac:dyDescent="0.25">
      <c r="A129387">
        <v>2023</v>
      </c>
      <c r="B129387" s="1" t="s">
        <v>19</v>
      </c>
      <c r="C129387" s="1" t="s">
        <v>13</v>
      </c>
      <c r="D129387" s="1" t="s">
        <v>613</v>
      </c>
      <c r="E129387">
        <v>120000</v>
      </c>
      <c r="F129387" s="1" t="s">
        <v>15</v>
      </c>
      <c r="G129387">
        <v>120000</v>
      </c>
      <c r="H129387" s="1" t="s">
        <v>45</v>
      </c>
      <c r="I129387" s="1" t="s">
        <v>196</v>
      </c>
      <c r="J129387" s="1" t="s">
        <v>45</v>
      </c>
      <c r="K129387" s="1" t="s">
        <v>17</v>
      </c>
      <c r="L129387" s="1" t="s">
        <v>46</v>
      </c>
    </row>
    <row r="129388" spans="1:12" x14ac:dyDescent="0.25">
      <c r="A129388">
        <v>2023</v>
      </c>
      <c r="B129388" s="1" t="s">
        <v>12</v>
      </c>
      <c r="C129388" s="1" t="s">
        <v>13</v>
      </c>
      <c r="D129388" s="1" t="s">
        <v>147</v>
      </c>
      <c r="E129388">
        <v>168400</v>
      </c>
      <c r="F129388" s="1" t="s">
        <v>15</v>
      </c>
      <c r="G129388">
        <v>168400</v>
      </c>
      <c r="H129388" s="1" t="s">
        <v>16</v>
      </c>
      <c r="I129388" s="1" t="s">
        <v>22</v>
      </c>
      <c r="J129388" s="1" t="s">
        <v>16</v>
      </c>
      <c r="K129388" s="1" t="s">
        <v>17</v>
      </c>
      <c r="L129388" s="1" t="s">
        <v>18</v>
      </c>
    </row>
    <row r="129389" spans="1:12" x14ac:dyDescent="0.25">
      <c r="A129389">
        <v>2023</v>
      </c>
      <c r="B129389" s="1" t="s">
        <v>12</v>
      </c>
      <c r="C129389" s="1" t="s">
        <v>13</v>
      </c>
      <c r="D129389" s="1" t="s">
        <v>147</v>
      </c>
      <c r="E129389">
        <v>90700</v>
      </c>
      <c r="F129389" s="1" t="s">
        <v>15</v>
      </c>
      <c r="G129389">
        <v>90700</v>
      </c>
      <c r="H129389" s="1" t="s">
        <v>16</v>
      </c>
      <c r="I129389" s="1" t="s">
        <v>22</v>
      </c>
      <c r="J129389" s="1" t="s">
        <v>16</v>
      </c>
      <c r="K129389" s="1" t="s">
        <v>17</v>
      </c>
      <c r="L129389" s="1" t="s">
        <v>18</v>
      </c>
    </row>
    <row r="129390" spans="1:12" x14ac:dyDescent="0.25">
      <c r="A129390">
        <v>2023</v>
      </c>
      <c r="B129390" s="1" t="s">
        <v>12</v>
      </c>
      <c r="C129390" s="1" t="s">
        <v>13</v>
      </c>
      <c r="D129390" s="1" t="s">
        <v>29</v>
      </c>
      <c r="E129390">
        <v>150000</v>
      </c>
      <c r="F129390" s="1" t="s">
        <v>15</v>
      </c>
      <c r="G129390">
        <v>150000</v>
      </c>
      <c r="H129390" s="1" t="s">
        <v>16</v>
      </c>
      <c r="I129390" s="1" t="s">
        <v>8</v>
      </c>
      <c r="J129390" s="1" t="s">
        <v>16</v>
      </c>
      <c r="K129390" s="1" t="s">
        <v>17</v>
      </c>
      <c r="L129390" s="1" t="s">
        <v>18</v>
      </c>
    </row>
    <row r="129391" spans="1:12" x14ac:dyDescent="0.25">
      <c r="A129391">
        <v>2023</v>
      </c>
      <c r="B129391" s="1" t="s">
        <v>12</v>
      </c>
      <c r="C129391" s="1" t="s">
        <v>13</v>
      </c>
      <c r="D129391" s="1" t="s">
        <v>29</v>
      </c>
      <c r="E129391">
        <v>95000</v>
      </c>
      <c r="F129391" s="1" t="s">
        <v>15</v>
      </c>
      <c r="G129391">
        <v>95000</v>
      </c>
      <c r="H129391" s="1" t="s">
        <v>16</v>
      </c>
      <c r="I129391" s="1" t="s">
        <v>8</v>
      </c>
      <c r="J129391" s="1" t="s">
        <v>16</v>
      </c>
      <c r="K129391" s="1" t="s">
        <v>17</v>
      </c>
      <c r="L129391" s="1" t="s">
        <v>18</v>
      </c>
    </row>
    <row r="129392" spans="1:12" x14ac:dyDescent="0.25">
      <c r="A129392">
        <v>2023</v>
      </c>
      <c r="B129392" s="1" t="s">
        <v>12</v>
      </c>
      <c r="C129392" s="1" t="s">
        <v>13</v>
      </c>
      <c r="D129392" s="1" t="s">
        <v>20</v>
      </c>
      <c r="E129392">
        <v>161000</v>
      </c>
      <c r="F129392" s="1" t="s">
        <v>15</v>
      </c>
      <c r="G129392">
        <v>161000</v>
      </c>
      <c r="H129392" s="1" t="s">
        <v>16</v>
      </c>
      <c r="I129392" s="1" t="s">
        <v>22</v>
      </c>
      <c r="J129392" s="1" t="s">
        <v>16</v>
      </c>
      <c r="K129392" s="1" t="s">
        <v>17</v>
      </c>
      <c r="L129392" s="1" t="s">
        <v>18</v>
      </c>
    </row>
    <row r="129393" spans="1:12" x14ac:dyDescent="0.25">
      <c r="A129393">
        <v>2023</v>
      </c>
      <c r="B129393" s="1" t="s">
        <v>12</v>
      </c>
      <c r="C129393" s="1" t="s">
        <v>13</v>
      </c>
      <c r="D129393" s="1" t="s">
        <v>20</v>
      </c>
      <c r="E129393">
        <v>85000</v>
      </c>
      <c r="F129393" s="1" t="s">
        <v>15</v>
      </c>
      <c r="G129393">
        <v>85000</v>
      </c>
      <c r="H129393" s="1" t="s">
        <v>16</v>
      </c>
      <c r="I129393" s="1" t="s">
        <v>22</v>
      </c>
      <c r="J129393" s="1" t="s">
        <v>16</v>
      </c>
      <c r="K129393" s="1" t="s">
        <v>17</v>
      </c>
      <c r="L129393" s="1" t="s">
        <v>18</v>
      </c>
    </row>
    <row r="129394" spans="1:12" x14ac:dyDescent="0.25">
      <c r="A129394">
        <v>2023</v>
      </c>
      <c r="B129394" s="1" t="s">
        <v>12</v>
      </c>
      <c r="C129394" s="1" t="s">
        <v>13</v>
      </c>
      <c r="D129394" s="1" t="s">
        <v>86</v>
      </c>
      <c r="E129394">
        <v>240000</v>
      </c>
      <c r="F129394" s="1" t="s">
        <v>15</v>
      </c>
      <c r="G129394">
        <v>240000</v>
      </c>
      <c r="H129394" s="1" t="s">
        <v>16</v>
      </c>
      <c r="I129394" s="1" t="s">
        <v>8</v>
      </c>
      <c r="J129394" s="1" t="s">
        <v>16</v>
      </c>
      <c r="K129394" s="1" t="s">
        <v>17</v>
      </c>
      <c r="L129394" s="1" t="s">
        <v>18</v>
      </c>
    </row>
    <row r="129395" spans="1:12" x14ac:dyDescent="0.25">
      <c r="A129395">
        <v>2023</v>
      </c>
      <c r="B129395" s="1" t="s">
        <v>12</v>
      </c>
      <c r="C129395" s="1" t="s">
        <v>13</v>
      </c>
      <c r="D129395" s="1" t="s">
        <v>86</v>
      </c>
      <c r="E129395">
        <v>157250</v>
      </c>
      <c r="F129395" s="1" t="s">
        <v>15</v>
      </c>
      <c r="G129395">
        <v>157250</v>
      </c>
      <c r="H129395" s="1" t="s">
        <v>16</v>
      </c>
      <c r="I129395" s="1" t="s">
        <v>8</v>
      </c>
      <c r="J129395" s="1" t="s">
        <v>16</v>
      </c>
      <c r="K129395" s="1" t="s">
        <v>17</v>
      </c>
      <c r="L129395" s="1" t="s">
        <v>18</v>
      </c>
    </row>
    <row r="129396" spans="1:12" x14ac:dyDescent="0.25">
      <c r="A129396">
        <v>2023</v>
      </c>
      <c r="B129396" s="1" t="s">
        <v>12</v>
      </c>
      <c r="C129396" s="1" t="s">
        <v>13</v>
      </c>
      <c r="D129396" s="1" t="s">
        <v>30</v>
      </c>
      <c r="E129396">
        <v>260000</v>
      </c>
      <c r="F129396" s="1" t="s">
        <v>15</v>
      </c>
      <c r="G129396">
        <v>260000</v>
      </c>
      <c r="H129396" s="1" t="s">
        <v>16</v>
      </c>
      <c r="I129396" s="1" t="s">
        <v>22</v>
      </c>
      <c r="J129396" s="1" t="s">
        <v>16</v>
      </c>
      <c r="K129396" s="1" t="s">
        <v>77</v>
      </c>
      <c r="L129396" s="1" t="s">
        <v>18</v>
      </c>
    </row>
    <row r="129397" spans="1:12" x14ac:dyDescent="0.25">
      <c r="A129397">
        <v>2023</v>
      </c>
      <c r="B129397" s="1" t="s">
        <v>12</v>
      </c>
      <c r="C129397" s="1" t="s">
        <v>13</v>
      </c>
      <c r="D129397" s="1" t="s">
        <v>30</v>
      </c>
      <c r="E129397">
        <v>136000</v>
      </c>
      <c r="F129397" s="1" t="s">
        <v>15</v>
      </c>
      <c r="G129397">
        <v>136000</v>
      </c>
      <c r="H129397" s="1" t="s">
        <v>16</v>
      </c>
      <c r="I129397" s="1" t="s">
        <v>22</v>
      </c>
      <c r="J129397" s="1" t="s">
        <v>16</v>
      </c>
      <c r="K129397" s="1" t="s">
        <v>77</v>
      </c>
      <c r="L129397" s="1" t="s">
        <v>18</v>
      </c>
    </row>
    <row r="129398" spans="1:12" x14ac:dyDescent="0.25">
      <c r="A129398">
        <v>2023</v>
      </c>
      <c r="B129398" s="1" t="s">
        <v>12</v>
      </c>
      <c r="C129398" s="1" t="s">
        <v>13</v>
      </c>
      <c r="D129398" s="1" t="s">
        <v>25</v>
      </c>
      <c r="E129398">
        <v>277500</v>
      </c>
      <c r="F129398" s="1" t="s">
        <v>15</v>
      </c>
      <c r="G129398">
        <v>277500</v>
      </c>
      <c r="H129398" s="1" t="s">
        <v>16</v>
      </c>
      <c r="I129398" s="1" t="s">
        <v>22</v>
      </c>
      <c r="J129398" s="1" t="s">
        <v>16</v>
      </c>
      <c r="K129398" s="1" t="s">
        <v>17</v>
      </c>
      <c r="L129398" s="1" t="s">
        <v>18</v>
      </c>
    </row>
    <row r="129399" spans="1:12" x14ac:dyDescent="0.25">
      <c r="A129399">
        <v>2023</v>
      </c>
      <c r="B129399" s="1" t="s">
        <v>12</v>
      </c>
      <c r="C129399" s="1" t="s">
        <v>13</v>
      </c>
      <c r="D129399" s="1" t="s">
        <v>25</v>
      </c>
      <c r="E129399">
        <v>206000</v>
      </c>
      <c r="F129399" s="1" t="s">
        <v>15</v>
      </c>
      <c r="G129399">
        <v>206000</v>
      </c>
      <c r="H129399" s="1" t="s">
        <v>16</v>
      </c>
      <c r="I129399" s="1" t="s">
        <v>22</v>
      </c>
      <c r="J129399" s="1" t="s">
        <v>16</v>
      </c>
      <c r="K129399" s="1" t="s">
        <v>17</v>
      </c>
      <c r="L129399" s="1" t="s">
        <v>18</v>
      </c>
    </row>
    <row r="129400" spans="1:12" x14ac:dyDescent="0.25">
      <c r="A129400">
        <v>2023</v>
      </c>
      <c r="B129400" s="1" t="s">
        <v>19</v>
      </c>
      <c r="C129400" s="1" t="s">
        <v>13</v>
      </c>
      <c r="D129400" s="1" t="s">
        <v>83</v>
      </c>
      <c r="E129400">
        <v>165000</v>
      </c>
      <c r="F129400" s="1" t="s">
        <v>15</v>
      </c>
      <c r="G129400">
        <v>165000</v>
      </c>
      <c r="H129400" s="1" t="s">
        <v>16</v>
      </c>
      <c r="I129400" s="1" t="s">
        <v>22</v>
      </c>
      <c r="J129400" s="1" t="s">
        <v>16</v>
      </c>
      <c r="K129400" s="1" t="s">
        <v>17</v>
      </c>
      <c r="L129400" s="1" t="s">
        <v>18</v>
      </c>
    </row>
    <row r="129401" spans="1:12" x14ac:dyDescent="0.25">
      <c r="A129401">
        <v>2023</v>
      </c>
      <c r="B129401" s="1" t="s">
        <v>19</v>
      </c>
      <c r="C129401" s="1" t="s">
        <v>13</v>
      </c>
      <c r="D129401" s="1" t="s">
        <v>83</v>
      </c>
      <c r="E129401">
        <v>150000</v>
      </c>
      <c r="F129401" s="1" t="s">
        <v>15</v>
      </c>
      <c r="G129401">
        <v>150000</v>
      </c>
      <c r="H129401" s="1" t="s">
        <v>16</v>
      </c>
      <c r="I129401" s="1" t="s">
        <v>22</v>
      </c>
      <c r="J129401" s="1" t="s">
        <v>16</v>
      </c>
      <c r="K129401" s="1" t="s">
        <v>17</v>
      </c>
      <c r="L129401" s="1" t="s">
        <v>18</v>
      </c>
    </row>
    <row r="129402" spans="1:12" x14ac:dyDescent="0.25">
      <c r="A129402">
        <v>2023</v>
      </c>
      <c r="B129402" s="1" t="s">
        <v>12</v>
      </c>
      <c r="C129402" s="1" t="s">
        <v>13</v>
      </c>
      <c r="D129402" s="1" t="s">
        <v>30</v>
      </c>
      <c r="E129402">
        <v>222200</v>
      </c>
      <c r="F129402" s="1" t="s">
        <v>15</v>
      </c>
      <c r="G129402">
        <v>222200</v>
      </c>
      <c r="H129402" s="1" t="s">
        <v>16</v>
      </c>
      <c r="I129402" s="1" t="s">
        <v>22</v>
      </c>
      <c r="J129402" s="1" t="s">
        <v>16</v>
      </c>
      <c r="K129402" s="1" t="s">
        <v>77</v>
      </c>
      <c r="L129402" s="1" t="s">
        <v>18</v>
      </c>
    </row>
    <row r="129403" spans="1:12" x14ac:dyDescent="0.25">
      <c r="A129403">
        <v>2023</v>
      </c>
      <c r="B129403" s="1" t="s">
        <v>12</v>
      </c>
      <c r="C129403" s="1" t="s">
        <v>13</v>
      </c>
      <c r="D129403" s="1" t="s">
        <v>30</v>
      </c>
      <c r="E129403">
        <v>136000</v>
      </c>
      <c r="F129403" s="1" t="s">
        <v>15</v>
      </c>
      <c r="G129403">
        <v>136000</v>
      </c>
      <c r="H129403" s="1" t="s">
        <v>16</v>
      </c>
      <c r="I129403" s="1" t="s">
        <v>22</v>
      </c>
      <c r="J129403" s="1" t="s">
        <v>16</v>
      </c>
      <c r="K129403" s="1" t="s">
        <v>77</v>
      </c>
      <c r="L129403" s="1" t="s">
        <v>18</v>
      </c>
    </row>
    <row r="129404" spans="1:12" x14ac:dyDescent="0.25">
      <c r="A129404">
        <v>2023</v>
      </c>
      <c r="B129404" s="1" t="s">
        <v>12</v>
      </c>
      <c r="C129404" s="1" t="s">
        <v>13</v>
      </c>
      <c r="D129404" s="1" t="s">
        <v>25</v>
      </c>
      <c r="E129404">
        <v>236500</v>
      </c>
      <c r="F129404" s="1" t="s">
        <v>15</v>
      </c>
      <c r="G129404">
        <v>236500</v>
      </c>
      <c r="H129404" s="1" t="s">
        <v>16</v>
      </c>
      <c r="I129404" s="1" t="s">
        <v>22</v>
      </c>
      <c r="J129404" s="1" t="s">
        <v>16</v>
      </c>
      <c r="K129404" s="1" t="s">
        <v>17</v>
      </c>
      <c r="L129404" s="1" t="s">
        <v>18</v>
      </c>
    </row>
    <row r="129405" spans="1:12" x14ac:dyDescent="0.25">
      <c r="A129405">
        <v>2023</v>
      </c>
      <c r="B129405" s="1" t="s">
        <v>12</v>
      </c>
      <c r="C129405" s="1" t="s">
        <v>13</v>
      </c>
      <c r="D129405" s="1" t="s">
        <v>25</v>
      </c>
      <c r="E129405">
        <v>176000</v>
      </c>
      <c r="F129405" s="1" t="s">
        <v>15</v>
      </c>
      <c r="G129405">
        <v>176000</v>
      </c>
      <c r="H129405" s="1" t="s">
        <v>16</v>
      </c>
      <c r="I129405" s="1" t="s">
        <v>22</v>
      </c>
      <c r="J129405" s="1" t="s">
        <v>16</v>
      </c>
      <c r="K129405" s="1" t="s">
        <v>17</v>
      </c>
      <c r="L129405" s="1" t="s">
        <v>18</v>
      </c>
    </row>
    <row r="129406" spans="1:12" x14ac:dyDescent="0.25">
      <c r="A129406">
        <v>2023</v>
      </c>
      <c r="B129406" s="1" t="s">
        <v>12</v>
      </c>
      <c r="C129406" s="1" t="s">
        <v>13</v>
      </c>
      <c r="D129406" s="1" t="s">
        <v>29</v>
      </c>
      <c r="E129406">
        <v>155000</v>
      </c>
      <c r="F129406" s="1" t="s">
        <v>15</v>
      </c>
      <c r="G129406">
        <v>155000</v>
      </c>
      <c r="H129406" s="1" t="s">
        <v>45</v>
      </c>
      <c r="I129406" s="1" t="s">
        <v>22</v>
      </c>
      <c r="J129406" s="1" t="s">
        <v>45</v>
      </c>
      <c r="K129406" s="1" t="s">
        <v>17</v>
      </c>
      <c r="L129406" s="1" t="s">
        <v>46</v>
      </c>
    </row>
    <row r="129407" spans="1:12" x14ac:dyDescent="0.25">
      <c r="A129407">
        <v>2023</v>
      </c>
      <c r="B129407" s="1" t="s">
        <v>12</v>
      </c>
      <c r="C129407" s="1" t="s">
        <v>13</v>
      </c>
      <c r="D129407" s="1" t="s">
        <v>29</v>
      </c>
      <c r="E129407">
        <v>120000</v>
      </c>
      <c r="F129407" s="1" t="s">
        <v>15</v>
      </c>
      <c r="G129407">
        <v>120000</v>
      </c>
      <c r="H129407" s="1" t="s">
        <v>45</v>
      </c>
      <c r="I129407" s="1" t="s">
        <v>22</v>
      </c>
      <c r="J129407" s="1" t="s">
        <v>45</v>
      </c>
      <c r="K129407" s="1" t="s">
        <v>17</v>
      </c>
      <c r="L129407" s="1" t="s">
        <v>46</v>
      </c>
    </row>
    <row r="129408" spans="1:12" x14ac:dyDescent="0.25">
      <c r="A129408">
        <v>2023</v>
      </c>
      <c r="B129408" s="1" t="s">
        <v>12</v>
      </c>
      <c r="C129408" s="1" t="s">
        <v>13</v>
      </c>
      <c r="D129408" s="1" t="s">
        <v>25</v>
      </c>
      <c r="E129408">
        <v>172800</v>
      </c>
      <c r="F129408" s="1" t="s">
        <v>15</v>
      </c>
      <c r="G129408">
        <v>172800</v>
      </c>
      <c r="H129408" s="1" t="s">
        <v>45</v>
      </c>
      <c r="I129408" s="1" t="s">
        <v>8</v>
      </c>
      <c r="J129408" s="1" t="s">
        <v>45</v>
      </c>
      <c r="K129408" s="1" t="s">
        <v>17</v>
      </c>
      <c r="L129408" s="1" t="s">
        <v>46</v>
      </c>
    </row>
    <row r="129409" spans="1:12" x14ac:dyDescent="0.25">
      <c r="A129409">
        <v>2023</v>
      </c>
      <c r="B129409" s="1" t="s">
        <v>12</v>
      </c>
      <c r="C129409" s="1" t="s">
        <v>13</v>
      </c>
      <c r="D129409" s="1" t="s">
        <v>25</v>
      </c>
      <c r="E129409">
        <v>110000</v>
      </c>
      <c r="F129409" s="1" t="s">
        <v>15</v>
      </c>
      <c r="G129409">
        <v>110000</v>
      </c>
      <c r="H129409" s="1" t="s">
        <v>45</v>
      </c>
      <c r="I129409" s="1" t="s">
        <v>8</v>
      </c>
      <c r="J129409" s="1" t="s">
        <v>45</v>
      </c>
      <c r="K129409" s="1" t="s">
        <v>17</v>
      </c>
      <c r="L129409" s="1" t="s">
        <v>46</v>
      </c>
    </row>
    <row r="129410" spans="1:12" x14ac:dyDescent="0.25">
      <c r="A129410">
        <v>2023</v>
      </c>
      <c r="B129410" s="1" t="s">
        <v>12</v>
      </c>
      <c r="C129410" s="1" t="s">
        <v>13</v>
      </c>
      <c r="D129410" s="1" t="s">
        <v>30</v>
      </c>
      <c r="E129410">
        <v>260000</v>
      </c>
      <c r="F129410" s="1" t="s">
        <v>15</v>
      </c>
      <c r="G129410">
        <v>260000</v>
      </c>
      <c r="H129410" s="1" t="s">
        <v>16</v>
      </c>
      <c r="I129410" s="1" t="s">
        <v>22</v>
      </c>
      <c r="J129410" s="1" t="s">
        <v>16</v>
      </c>
      <c r="K129410" s="1" t="s">
        <v>77</v>
      </c>
      <c r="L129410" s="1" t="s">
        <v>18</v>
      </c>
    </row>
    <row r="129411" spans="1:12" x14ac:dyDescent="0.25">
      <c r="A129411">
        <v>2023</v>
      </c>
      <c r="B129411" s="1" t="s">
        <v>12</v>
      </c>
      <c r="C129411" s="1" t="s">
        <v>13</v>
      </c>
      <c r="D129411" s="1" t="s">
        <v>30</v>
      </c>
      <c r="E129411">
        <v>136000</v>
      </c>
      <c r="F129411" s="1" t="s">
        <v>15</v>
      </c>
      <c r="G129411">
        <v>136000</v>
      </c>
      <c r="H129411" s="1" t="s">
        <v>16</v>
      </c>
      <c r="I129411" s="1" t="s">
        <v>22</v>
      </c>
      <c r="J129411" s="1" t="s">
        <v>16</v>
      </c>
      <c r="K129411" s="1" t="s">
        <v>77</v>
      </c>
      <c r="L129411" s="1" t="s">
        <v>18</v>
      </c>
    </row>
    <row r="129412" spans="1:12" x14ac:dyDescent="0.25">
      <c r="A129412">
        <v>2023</v>
      </c>
      <c r="B129412" s="1" t="s">
        <v>12</v>
      </c>
      <c r="C129412" s="1" t="s">
        <v>13</v>
      </c>
      <c r="D129412" s="1" t="s">
        <v>20</v>
      </c>
      <c r="E129412">
        <v>171250</v>
      </c>
      <c r="F129412" s="1" t="s">
        <v>15</v>
      </c>
      <c r="G129412">
        <v>171250</v>
      </c>
      <c r="H129412" s="1" t="s">
        <v>16</v>
      </c>
      <c r="I129412" s="1" t="s">
        <v>22</v>
      </c>
      <c r="J129412" s="1" t="s">
        <v>16</v>
      </c>
      <c r="K129412" s="1" t="s">
        <v>17</v>
      </c>
      <c r="L129412" s="1" t="s">
        <v>18</v>
      </c>
    </row>
    <row r="129413" spans="1:12" x14ac:dyDescent="0.25">
      <c r="A129413">
        <v>2023</v>
      </c>
      <c r="B129413" s="1" t="s">
        <v>12</v>
      </c>
      <c r="C129413" s="1" t="s">
        <v>13</v>
      </c>
      <c r="D129413" s="1" t="s">
        <v>20</v>
      </c>
      <c r="E129413">
        <v>113750</v>
      </c>
      <c r="F129413" s="1" t="s">
        <v>15</v>
      </c>
      <c r="G129413">
        <v>113750</v>
      </c>
      <c r="H129413" s="1" t="s">
        <v>16</v>
      </c>
      <c r="I129413" s="1" t="s">
        <v>22</v>
      </c>
      <c r="J129413" s="1" t="s">
        <v>16</v>
      </c>
      <c r="K129413" s="1" t="s">
        <v>17</v>
      </c>
      <c r="L129413" s="1" t="s">
        <v>18</v>
      </c>
    </row>
    <row r="129414" spans="1:12" x14ac:dyDescent="0.25">
      <c r="A129414">
        <v>2022</v>
      </c>
      <c r="B129414" s="1" t="s">
        <v>24</v>
      </c>
      <c r="C129414" s="1" t="s">
        <v>13</v>
      </c>
      <c r="D129414" s="1" t="s">
        <v>86</v>
      </c>
      <c r="E129414">
        <v>5500000</v>
      </c>
      <c r="F129414" s="1" t="s">
        <v>201</v>
      </c>
      <c r="G129414">
        <v>41809</v>
      </c>
      <c r="H129414" s="1" t="s">
        <v>40</v>
      </c>
      <c r="I129414" s="1" t="s">
        <v>196</v>
      </c>
      <c r="J129414" s="1" t="s">
        <v>40</v>
      </c>
      <c r="K129414" s="1" t="s">
        <v>77</v>
      </c>
      <c r="L129414" s="1" t="s">
        <v>41</v>
      </c>
    </row>
    <row r="129415" spans="1:12" x14ac:dyDescent="0.25">
      <c r="A129415">
        <v>2020</v>
      </c>
      <c r="B129415" s="1" t="s">
        <v>19</v>
      </c>
      <c r="C129415" s="1" t="s">
        <v>2</v>
      </c>
      <c r="D129415" s="1" t="s">
        <v>614</v>
      </c>
      <c r="E129415">
        <v>60000</v>
      </c>
      <c r="F129415" s="1" t="s">
        <v>15</v>
      </c>
      <c r="G129415">
        <v>60000</v>
      </c>
      <c r="H129415" s="1" t="s">
        <v>368</v>
      </c>
      <c r="I129415" s="1" t="s">
        <v>22</v>
      </c>
      <c r="J129415" s="1" t="s">
        <v>368</v>
      </c>
      <c r="K129415" s="1" t="s">
        <v>17</v>
      </c>
      <c r="L129415" s="1" t="s">
        <v>369</v>
      </c>
    </row>
    <row r="129416" spans="1:12" x14ac:dyDescent="0.25">
      <c r="A129416">
        <v>2023</v>
      </c>
      <c r="B129416" s="1" t="s">
        <v>24</v>
      </c>
      <c r="C129416" s="1" t="s">
        <v>13</v>
      </c>
      <c r="D129416" s="1" t="s">
        <v>607</v>
      </c>
      <c r="E129416">
        <v>100000</v>
      </c>
      <c r="F129416" s="1" t="s">
        <v>15</v>
      </c>
      <c r="G129416">
        <v>100000</v>
      </c>
      <c r="H129416" s="1" t="s">
        <v>120</v>
      </c>
      <c r="I129416" s="1" t="s">
        <v>196</v>
      </c>
      <c r="J129416" s="1" t="s">
        <v>16</v>
      </c>
      <c r="K129416" s="1" t="s">
        <v>77</v>
      </c>
      <c r="L129416" s="1" t="s">
        <v>121</v>
      </c>
    </row>
    <row r="129417" spans="1:12" x14ac:dyDescent="0.25">
      <c r="A129417">
        <v>2023</v>
      </c>
      <c r="B129417" s="1" t="s">
        <v>12</v>
      </c>
      <c r="C129417" s="1" t="s">
        <v>2</v>
      </c>
      <c r="D129417" s="1" t="s">
        <v>604</v>
      </c>
      <c r="E129417">
        <v>300000</v>
      </c>
      <c r="F129417" s="1" t="s">
        <v>50</v>
      </c>
      <c r="G129417">
        <v>323905</v>
      </c>
      <c r="H129417" s="1" t="s">
        <v>64</v>
      </c>
      <c r="I129417" s="1" t="s">
        <v>8</v>
      </c>
      <c r="J129417" s="1" t="s">
        <v>16</v>
      </c>
      <c r="K129417" s="1" t="s">
        <v>17</v>
      </c>
      <c r="L129417" s="1" t="s">
        <v>65</v>
      </c>
    </row>
    <row r="129418" spans="1:12" x14ac:dyDescent="0.25">
      <c r="A129418">
        <v>2023</v>
      </c>
      <c r="B129418" s="1" t="s">
        <v>12</v>
      </c>
      <c r="C129418" s="1" t="s">
        <v>13</v>
      </c>
      <c r="D129418" s="1" t="s">
        <v>20</v>
      </c>
      <c r="E129418">
        <v>146000</v>
      </c>
      <c r="F129418" s="1" t="s">
        <v>15</v>
      </c>
      <c r="G129418">
        <v>146000</v>
      </c>
      <c r="H129418" s="1" t="s">
        <v>16</v>
      </c>
      <c r="I129418" s="1" t="s">
        <v>22</v>
      </c>
      <c r="J129418" s="1" t="s">
        <v>16</v>
      </c>
      <c r="K129418" s="1" t="s">
        <v>17</v>
      </c>
      <c r="L129418" s="1" t="s">
        <v>18</v>
      </c>
    </row>
    <row r="129419" spans="1:12" x14ac:dyDescent="0.25">
      <c r="A129419">
        <v>2023</v>
      </c>
      <c r="B129419" s="1" t="s">
        <v>12</v>
      </c>
      <c r="C129419" s="1" t="s">
        <v>13</v>
      </c>
      <c r="D129419" s="1" t="s">
        <v>20</v>
      </c>
      <c r="E129419">
        <v>75000</v>
      </c>
      <c r="F129419" s="1" t="s">
        <v>15</v>
      </c>
      <c r="G129419">
        <v>75000</v>
      </c>
      <c r="H129419" s="1" t="s">
        <v>16</v>
      </c>
      <c r="I129419" s="1" t="s">
        <v>22</v>
      </c>
      <c r="J129419" s="1" t="s">
        <v>16</v>
      </c>
      <c r="K129419" s="1" t="s">
        <v>17</v>
      </c>
      <c r="L129419" s="1" t="s">
        <v>18</v>
      </c>
    </row>
    <row r="129420" spans="1:12" x14ac:dyDescent="0.25">
      <c r="A129420">
        <v>2023</v>
      </c>
      <c r="B129420" s="1" t="s">
        <v>12</v>
      </c>
      <c r="C129420" s="1" t="s">
        <v>13</v>
      </c>
      <c r="D129420" s="1" t="s">
        <v>20</v>
      </c>
      <c r="E129420">
        <v>146000</v>
      </c>
      <c r="F129420" s="1" t="s">
        <v>15</v>
      </c>
      <c r="G129420">
        <v>146000</v>
      </c>
      <c r="H129420" s="1" t="s">
        <v>16</v>
      </c>
      <c r="I129420" s="1" t="s">
        <v>22</v>
      </c>
      <c r="J129420" s="1" t="s">
        <v>16</v>
      </c>
      <c r="K129420" s="1" t="s">
        <v>17</v>
      </c>
      <c r="L129420" s="1" t="s">
        <v>18</v>
      </c>
    </row>
    <row r="129421" spans="1:12" x14ac:dyDescent="0.25">
      <c r="A129421">
        <v>2023</v>
      </c>
      <c r="B129421" s="1" t="s">
        <v>12</v>
      </c>
      <c r="C129421" s="1" t="s">
        <v>13</v>
      </c>
      <c r="D129421" s="1" t="s">
        <v>20</v>
      </c>
      <c r="E129421">
        <v>75000</v>
      </c>
      <c r="F129421" s="1" t="s">
        <v>15</v>
      </c>
      <c r="G129421">
        <v>75000</v>
      </c>
      <c r="H129421" s="1" t="s">
        <v>16</v>
      </c>
      <c r="I129421" s="1" t="s">
        <v>22</v>
      </c>
      <c r="J129421" s="1" t="s">
        <v>16</v>
      </c>
      <c r="K129421" s="1" t="s">
        <v>17</v>
      </c>
      <c r="L129421" s="1" t="s">
        <v>18</v>
      </c>
    </row>
    <row r="129422" spans="1:12" x14ac:dyDescent="0.25">
      <c r="A129422">
        <v>2023</v>
      </c>
      <c r="B129422" s="1" t="s">
        <v>24</v>
      </c>
      <c r="C129422" s="1" t="s">
        <v>13</v>
      </c>
      <c r="D129422" s="1" t="s">
        <v>57</v>
      </c>
      <c r="E129422">
        <v>150000</v>
      </c>
      <c r="F129422" s="1" t="s">
        <v>15</v>
      </c>
      <c r="G129422">
        <v>150000</v>
      </c>
      <c r="H129422" s="1" t="s">
        <v>16</v>
      </c>
      <c r="I129422" s="1" t="s">
        <v>22</v>
      </c>
      <c r="J129422" s="1" t="s">
        <v>16</v>
      </c>
      <c r="K129422" s="1" t="s">
        <v>17</v>
      </c>
      <c r="L129422" s="1" t="s">
        <v>18</v>
      </c>
    </row>
    <row r="129423" spans="1:12" x14ac:dyDescent="0.25">
      <c r="A129423">
        <v>2023</v>
      </c>
      <c r="B129423" s="1" t="s">
        <v>24</v>
      </c>
      <c r="C129423" s="1" t="s">
        <v>13</v>
      </c>
      <c r="D129423" s="1" t="s">
        <v>57</v>
      </c>
      <c r="E129423">
        <v>100000</v>
      </c>
      <c r="F129423" s="1" t="s">
        <v>15</v>
      </c>
      <c r="G129423">
        <v>100000</v>
      </c>
      <c r="H129423" s="1" t="s">
        <v>16</v>
      </c>
      <c r="I129423" s="1" t="s">
        <v>22</v>
      </c>
      <c r="J129423" s="1" t="s">
        <v>16</v>
      </c>
      <c r="K129423" s="1" t="s">
        <v>17</v>
      </c>
      <c r="L129423" s="1" t="s">
        <v>18</v>
      </c>
    </row>
    <row r="129424" spans="1:12" x14ac:dyDescent="0.25">
      <c r="A129424">
        <v>2023</v>
      </c>
      <c r="B129424" s="1" t="s">
        <v>12</v>
      </c>
      <c r="C129424" s="1" t="s">
        <v>13</v>
      </c>
      <c r="D129424" s="1" t="s">
        <v>29</v>
      </c>
      <c r="E129424">
        <v>62000</v>
      </c>
      <c r="F129424" s="1" t="s">
        <v>15</v>
      </c>
      <c r="G129424">
        <v>62000</v>
      </c>
      <c r="H129424" s="1" t="s">
        <v>16</v>
      </c>
      <c r="I129424" s="1" t="s">
        <v>22</v>
      </c>
      <c r="J129424" s="1" t="s">
        <v>16</v>
      </c>
      <c r="K129424" s="1" t="s">
        <v>17</v>
      </c>
      <c r="L129424" s="1" t="s">
        <v>18</v>
      </c>
    </row>
    <row r="129425" spans="1:12" x14ac:dyDescent="0.25">
      <c r="A129425">
        <v>2023</v>
      </c>
      <c r="B129425" s="1" t="s">
        <v>12</v>
      </c>
      <c r="C129425" s="1" t="s">
        <v>13</v>
      </c>
      <c r="D129425" s="1" t="s">
        <v>29</v>
      </c>
      <c r="E129425">
        <v>55000</v>
      </c>
      <c r="F129425" s="1" t="s">
        <v>15</v>
      </c>
      <c r="G129425">
        <v>55000</v>
      </c>
      <c r="H129425" s="1" t="s">
        <v>16</v>
      </c>
      <c r="I129425" s="1" t="s">
        <v>22</v>
      </c>
      <c r="J129425" s="1" t="s">
        <v>16</v>
      </c>
      <c r="K129425" s="1" t="s">
        <v>17</v>
      </c>
      <c r="L129425" s="1" t="s">
        <v>18</v>
      </c>
    </row>
    <row r="129426" spans="1:12" x14ac:dyDescent="0.25">
      <c r="A129426">
        <v>2023</v>
      </c>
      <c r="B129426" s="1" t="s">
        <v>19</v>
      </c>
      <c r="C129426" s="1" t="s">
        <v>13</v>
      </c>
      <c r="D129426" s="1" t="s">
        <v>68</v>
      </c>
      <c r="E129426">
        <v>155000</v>
      </c>
      <c r="F129426" s="1" t="s">
        <v>15</v>
      </c>
      <c r="G129426">
        <v>155000</v>
      </c>
      <c r="H129426" s="1" t="s">
        <v>16</v>
      </c>
      <c r="I129426" s="1" t="s">
        <v>22</v>
      </c>
      <c r="J129426" s="1" t="s">
        <v>16</v>
      </c>
      <c r="K129426" s="1" t="s">
        <v>17</v>
      </c>
      <c r="L129426" s="1" t="s">
        <v>18</v>
      </c>
    </row>
    <row r="129427" spans="1:12" x14ac:dyDescent="0.25">
      <c r="A129427">
        <v>2023</v>
      </c>
      <c r="B129427" s="1" t="s">
        <v>19</v>
      </c>
      <c r="C129427" s="1" t="s">
        <v>13</v>
      </c>
      <c r="D129427" s="1" t="s">
        <v>68</v>
      </c>
      <c r="E129427">
        <v>140000</v>
      </c>
      <c r="F129427" s="1" t="s">
        <v>15</v>
      </c>
      <c r="G129427">
        <v>140000</v>
      </c>
      <c r="H129427" s="1" t="s">
        <v>16</v>
      </c>
      <c r="I129427" s="1" t="s">
        <v>22</v>
      </c>
      <c r="J129427" s="1" t="s">
        <v>16</v>
      </c>
      <c r="K129427" s="1" t="s">
        <v>17</v>
      </c>
      <c r="L129427" s="1" t="s">
        <v>18</v>
      </c>
    </row>
    <row r="129428" spans="1:12" x14ac:dyDescent="0.25">
      <c r="A129428">
        <v>2023</v>
      </c>
      <c r="B129428" s="1" t="s">
        <v>19</v>
      </c>
      <c r="C129428" s="1" t="s">
        <v>13</v>
      </c>
      <c r="D129428" s="1" t="s">
        <v>30</v>
      </c>
      <c r="E129428">
        <v>36000</v>
      </c>
      <c r="F129428" s="1" t="s">
        <v>15</v>
      </c>
      <c r="G129428">
        <v>36000</v>
      </c>
      <c r="H129428" s="1" t="s">
        <v>368</v>
      </c>
      <c r="I129428" s="1" t="s">
        <v>196</v>
      </c>
      <c r="J129428" s="1" t="s">
        <v>368</v>
      </c>
      <c r="K129428" s="1" t="s">
        <v>17</v>
      </c>
      <c r="L129428" s="1" t="s">
        <v>369</v>
      </c>
    </row>
    <row r="129429" spans="1:12" x14ac:dyDescent="0.25">
      <c r="A129429">
        <v>2023</v>
      </c>
      <c r="B129429" s="1" t="s">
        <v>12</v>
      </c>
      <c r="C129429" s="1" t="s">
        <v>13</v>
      </c>
      <c r="D129429" s="1" t="s">
        <v>83</v>
      </c>
      <c r="E129429">
        <v>247500</v>
      </c>
      <c r="F129429" s="1" t="s">
        <v>15</v>
      </c>
      <c r="G129429">
        <v>247500</v>
      </c>
      <c r="H129429" s="1" t="s">
        <v>16</v>
      </c>
      <c r="I129429" s="1" t="s">
        <v>22</v>
      </c>
      <c r="J129429" s="1" t="s">
        <v>16</v>
      </c>
      <c r="K129429" s="1" t="s">
        <v>17</v>
      </c>
      <c r="L129429" s="1" t="s">
        <v>18</v>
      </c>
    </row>
    <row r="129430" spans="1:12" x14ac:dyDescent="0.25">
      <c r="A129430">
        <v>2023</v>
      </c>
      <c r="B129430" s="1" t="s">
        <v>12</v>
      </c>
      <c r="C129430" s="1" t="s">
        <v>13</v>
      </c>
      <c r="D129430" s="1" t="s">
        <v>83</v>
      </c>
      <c r="E129430">
        <v>172200</v>
      </c>
      <c r="F129430" s="1" t="s">
        <v>15</v>
      </c>
      <c r="G129430">
        <v>172200</v>
      </c>
      <c r="H129430" s="1" t="s">
        <v>16</v>
      </c>
      <c r="I129430" s="1" t="s">
        <v>22</v>
      </c>
      <c r="J129430" s="1" t="s">
        <v>16</v>
      </c>
      <c r="K129430" s="1" t="s">
        <v>17</v>
      </c>
      <c r="L129430" s="1" t="s">
        <v>18</v>
      </c>
    </row>
    <row r="129431" spans="1:12" x14ac:dyDescent="0.25">
      <c r="A129431">
        <v>2023</v>
      </c>
      <c r="B129431" s="1" t="s">
        <v>19</v>
      </c>
      <c r="C129431" s="1" t="s">
        <v>13</v>
      </c>
      <c r="D129431" s="1" t="s">
        <v>53</v>
      </c>
      <c r="E129431">
        <v>110000</v>
      </c>
      <c r="F129431" s="1" t="s">
        <v>15</v>
      </c>
      <c r="G129431">
        <v>110000</v>
      </c>
      <c r="H129431" s="1" t="s">
        <v>16</v>
      </c>
      <c r="I129431" s="1" t="s">
        <v>22</v>
      </c>
      <c r="J129431" s="1" t="s">
        <v>16</v>
      </c>
      <c r="K129431" s="1" t="s">
        <v>17</v>
      </c>
      <c r="L129431" s="1" t="s">
        <v>18</v>
      </c>
    </row>
    <row r="129432" spans="1:12" x14ac:dyDescent="0.25">
      <c r="A129432">
        <v>2023</v>
      </c>
      <c r="B129432" s="1" t="s">
        <v>19</v>
      </c>
      <c r="C129432" s="1" t="s">
        <v>13</v>
      </c>
      <c r="D129432" s="1" t="s">
        <v>53</v>
      </c>
      <c r="E129432">
        <v>70000</v>
      </c>
      <c r="F129432" s="1" t="s">
        <v>15</v>
      </c>
      <c r="G129432">
        <v>70000</v>
      </c>
      <c r="H129432" s="1" t="s">
        <v>16</v>
      </c>
      <c r="I129432" s="1" t="s">
        <v>22</v>
      </c>
      <c r="J129432" s="1" t="s">
        <v>16</v>
      </c>
      <c r="K129432" s="1" t="s">
        <v>17</v>
      </c>
      <c r="L129432" s="1" t="s">
        <v>18</v>
      </c>
    </row>
    <row r="129433" spans="1:12" x14ac:dyDescent="0.25">
      <c r="A129433">
        <v>2023</v>
      </c>
      <c r="B129433" s="1" t="s">
        <v>12</v>
      </c>
      <c r="C129433" s="1" t="s">
        <v>13</v>
      </c>
      <c r="D129433" s="1" t="s">
        <v>83</v>
      </c>
      <c r="E129433">
        <v>230000</v>
      </c>
      <c r="F129433" s="1" t="s">
        <v>15</v>
      </c>
      <c r="G129433">
        <v>230000</v>
      </c>
      <c r="H129433" s="1" t="s">
        <v>16</v>
      </c>
      <c r="I129433" s="1" t="s">
        <v>22</v>
      </c>
      <c r="J129433" s="1" t="s">
        <v>16</v>
      </c>
      <c r="K129433" s="1" t="s">
        <v>17</v>
      </c>
      <c r="L129433" s="1" t="s">
        <v>18</v>
      </c>
    </row>
    <row r="129434" spans="1:12" x14ac:dyDescent="0.25">
      <c r="A129434">
        <v>2023</v>
      </c>
      <c r="B129434" s="1" t="s">
        <v>12</v>
      </c>
      <c r="C129434" s="1" t="s">
        <v>13</v>
      </c>
      <c r="D129434" s="1" t="s">
        <v>83</v>
      </c>
      <c r="E129434">
        <v>140100</v>
      </c>
      <c r="F129434" s="1" t="s">
        <v>15</v>
      </c>
      <c r="G129434">
        <v>140100</v>
      </c>
      <c r="H129434" s="1" t="s">
        <v>16</v>
      </c>
      <c r="I129434" s="1" t="s">
        <v>22</v>
      </c>
      <c r="J129434" s="1" t="s">
        <v>16</v>
      </c>
      <c r="K129434" s="1" t="s">
        <v>17</v>
      </c>
      <c r="L129434" s="1" t="s">
        <v>18</v>
      </c>
    </row>
    <row r="129435" spans="1:12" x14ac:dyDescent="0.25">
      <c r="A129435">
        <v>2023</v>
      </c>
      <c r="B129435" s="1" t="s">
        <v>12</v>
      </c>
      <c r="C129435" s="1" t="s">
        <v>13</v>
      </c>
      <c r="D129435" s="1" t="s">
        <v>83</v>
      </c>
      <c r="E129435">
        <v>297300</v>
      </c>
      <c r="F129435" s="1" t="s">
        <v>15</v>
      </c>
      <c r="G129435">
        <v>297300</v>
      </c>
      <c r="H129435" s="1" t="s">
        <v>16</v>
      </c>
      <c r="I129435" s="1" t="s">
        <v>8</v>
      </c>
      <c r="J129435" s="1" t="s">
        <v>16</v>
      </c>
      <c r="K129435" s="1" t="s">
        <v>17</v>
      </c>
      <c r="L129435" s="1" t="s">
        <v>18</v>
      </c>
    </row>
    <row r="129436" spans="1:12" x14ac:dyDescent="0.25">
      <c r="A129436">
        <v>2023</v>
      </c>
      <c r="B129436" s="1" t="s">
        <v>12</v>
      </c>
      <c r="C129436" s="1" t="s">
        <v>13</v>
      </c>
      <c r="D129436" s="1" t="s">
        <v>83</v>
      </c>
      <c r="E129436">
        <v>198200</v>
      </c>
      <c r="F129436" s="1" t="s">
        <v>15</v>
      </c>
      <c r="G129436">
        <v>198200</v>
      </c>
      <c r="H129436" s="1" t="s">
        <v>16</v>
      </c>
      <c r="I129436" s="1" t="s">
        <v>8</v>
      </c>
      <c r="J129436" s="1" t="s">
        <v>16</v>
      </c>
      <c r="K129436" s="1" t="s">
        <v>17</v>
      </c>
      <c r="L129436" s="1" t="s">
        <v>18</v>
      </c>
    </row>
    <row r="129437" spans="1:12" x14ac:dyDescent="0.25">
      <c r="A129437">
        <v>2023</v>
      </c>
      <c r="B129437" s="1" t="s">
        <v>19</v>
      </c>
      <c r="C129437" s="1" t="s">
        <v>13</v>
      </c>
      <c r="D129437" s="1" t="s">
        <v>20</v>
      </c>
      <c r="E129437">
        <v>204000</v>
      </c>
      <c r="F129437" s="1" t="s">
        <v>15</v>
      </c>
      <c r="G129437">
        <v>204000</v>
      </c>
      <c r="H129437" s="1" t="s">
        <v>16</v>
      </c>
      <c r="I129437" s="1" t="s">
        <v>8</v>
      </c>
      <c r="J129437" s="1" t="s">
        <v>16</v>
      </c>
      <c r="K129437" s="1" t="s">
        <v>17</v>
      </c>
      <c r="L129437" s="1" t="s">
        <v>18</v>
      </c>
    </row>
    <row r="129438" spans="1:12" x14ac:dyDescent="0.25">
      <c r="A129438">
        <v>2023</v>
      </c>
      <c r="B129438" s="1" t="s">
        <v>19</v>
      </c>
      <c r="C129438" s="1" t="s">
        <v>13</v>
      </c>
      <c r="D129438" s="1" t="s">
        <v>20</v>
      </c>
      <c r="E129438">
        <v>161500</v>
      </c>
      <c r="F129438" s="1" t="s">
        <v>15</v>
      </c>
      <c r="G129438">
        <v>161500</v>
      </c>
      <c r="H129438" s="1" t="s">
        <v>16</v>
      </c>
      <c r="I129438" s="1" t="s">
        <v>8</v>
      </c>
      <c r="J129438" s="1" t="s">
        <v>16</v>
      </c>
      <c r="K129438" s="1" t="s">
        <v>17</v>
      </c>
      <c r="L129438" s="1" t="s">
        <v>18</v>
      </c>
    </row>
    <row r="129439" spans="1:12" x14ac:dyDescent="0.25">
      <c r="A129439">
        <v>2023</v>
      </c>
      <c r="B129439" s="1" t="s">
        <v>12</v>
      </c>
      <c r="C129439" s="1" t="s">
        <v>13</v>
      </c>
      <c r="D129439" s="1" t="s">
        <v>112</v>
      </c>
      <c r="E129439">
        <v>144000</v>
      </c>
      <c r="F129439" s="1" t="s">
        <v>15</v>
      </c>
      <c r="G129439">
        <v>144000</v>
      </c>
      <c r="H129439" s="1" t="s">
        <v>45</v>
      </c>
      <c r="I129439" s="1" t="s">
        <v>22</v>
      </c>
      <c r="J129439" s="1" t="s">
        <v>45</v>
      </c>
      <c r="K129439" s="1" t="s">
        <v>17</v>
      </c>
      <c r="L129439" s="1" t="s">
        <v>46</v>
      </c>
    </row>
    <row r="129440" spans="1:12" x14ac:dyDescent="0.25">
      <c r="A129440">
        <v>2023</v>
      </c>
      <c r="B129440" s="1" t="s">
        <v>12</v>
      </c>
      <c r="C129440" s="1" t="s">
        <v>13</v>
      </c>
      <c r="D129440" s="1" t="s">
        <v>112</v>
      </c>
      <c r="E129440">
        <v>77000</v>
      </c>
      <c r="F129440" s="1" t="s">
        <v>15</v>
      </c>
      <c r="G129440">
        <v>77000</v>
      </c>
      <c r="H129440" s="1" t="s">
        <v>45</v>
      </c>
      <c r="I129440" s="1" t="s">
        <v>22</v>
      </c>
      <c r="J129440" s="1" t="s">
        <v>45</v>
      </c>
      <c r="K129440" s="1" t="s">
        <v>17</v>
      </c>
      <c r="L129440" s="1" t="s">
        <v>46</v>
      </c>
    </row>
    <row r="129441" spans="1:12" x14ac:dyDescent="0.25">
      <c r="A129441">
        <v>2023</v>
      </c>
      <c r="B129441" s="1" t="s">
        <v>19</v>
      </c>
      <c r="C129441" s="1" t="s">
        <v>13</v>
      </c>
      <c r="D129441" s="1" t="s">
        <v>53</v>
      </c>
      <c r="E129441">
        <v>87500</v>
      </c>
      <c r="F129441" s="1" t="s">
        <v>15</v>
      </c>
      <c r="G129441">
        <v>87500</v>
      </c>
      <c r="H129441" s="1" t="s">
        <v>16</v>
      </c>
      <c r="I129441" s="1" t="s">
        <v>8</v>
      </c>
      <c r="J129441" s="1" t="s">
        <v>16</v>
      </c>
      <c r="K129441" s="1" t="s">
        <v>17</v>
      </c>
      <c r="L129441" s="1" t="s">
        <v>18</v>
      </c>
    </row>
    <row r="129442" spans="1:12" x14ac:dyDescent="0.25">
      <c r="A129442">
        <v>2023</v>
      </c>
      <c r="B129442" s="1" t="s">
        <v>19</v>
      </c>
      <c r="C129442" s="1" t="s">
        <v>13</v>
      </c>
      <c r="D129442" s="1" t="s">
        <v>53</v>
      </c>
      <c r="E129442">
        <v>62500</v>
      </c>
      <c r="F129442" s="1" t="s">
        <v>15</v>
      </c>
      <c r="G129442">
        <v>62500</v>
      </c>
      <c r="H129442" s="1" t="s">
        <v>16</v>
      </c>
      <c r="I129442" s="1" t="s">
        <v>8</v>
      </c>
      <c r="J129442" s="1" t="s">
        <v>16</v>
      </c>
      <c r="K129442" s="1" t="s">
        <v>17</v>
      </c>
      <c r="L129442" s="1" t="s">
        <v>18</v>
      </c>
    </row>
    <row r="129443" spans="1:12" x14ac:dyDescent="0.25">
      <c r="A129443">
        <v>2023</v>
      </c>
      <c r="B129443" s="1" t="s">
        <v>12</v>
      </c>
      <c r="C129443" s="1" t="s">
        <v>13</v>
      </c>
      <c r="D129443" s="1" t="s">
        <v>29</v>
      </c>
      <c r="E129443">
        <v>160000</v>
      </c>
      <c r="F129443" s="1" t="s">
        <v>15</v>
      </c>
      <c r="G129443">
        <v>160000</v>
      </c>
      <c r="H129443" s="1" t="s">
        <v>16</v>
      </c>
      <c r="I129443" s="1" t="s">
        <v>8</v>
      </c>
      <c r="J129443" s="1" t="s">
        <v>16</v>
      </c>
      <c r="K129443" s="1" t="s">
        <v>17</v>
      </c>
      <c r="L129443" s="1" t="s">
        <v>18</v>
      </c>
    </row>
    <row r="129444" spans="1:12" x14ac:dyDescent="0.25">
      <c r="A129444">
        <v>2023</v>
      </c>
      <c r="B129444" s="1" t="s">
        <v>12</v>
      </c>
      <c r="C129444" s="1" t="s">
        <v>13</v>
      </c>
      <c r="D129444" s="1" t="s">
        <v>29</v>
      </c>
      <c r="E129444">
        <v>135000</v>
      </c>
      <c r="F129444" s="1" t="s">
        <v>15</v>
      </c>
      <c r="G129444">
        <v>135000</v>
      </c>
      <c r="H129444" s="1" t="s">
        <v>16</v>
      </c>
      <c r="I129444" s="1" t="s">
        <v>8</v>
      </c>
      <c r="J129444" s="1" t="s">
        <v>16</v>
      </c>
      <c r="K129444" s="1" t="s">
        <v>17</v>
      </c>
      <c r="L129444" s="1" t="s">
        <v>18</v>
      </c>
    </row>
    <row r="129445" spans="1:12" x14ac:dyDescent="0.25">
      <c r="A129445">
        <v>2023</v>
      </c>
      <c r="B129445" s="1" t="s">
        <v>12</v>
      </c>
      <c r="C129445" s="1" t="s">
        <v>13</v>
      </c>
      <c r="D129445" s="1" t="s">
        <v>83</v>
      </c>
      <c r="E129445">
        <v>216000</v>
      </c>
      <c r="F129445" s="1" t="s">
        <v>15</v>
      </c>
      <c r="G129445">
        <v>216000</v>
      </c>
      <c r="H129445" s="1" t="s">
        <v>16</v>
      </c>
      <c r="I129445" s="1" t="s">
        <v>8</v>
      </c>
      <c r="J129445" s="1" t="s">
        <v>16</v>
      </c>
      <c r="K129445" s="1" t="s">
        <v>17</v>
      </c>
      <c r="L129445" s="1" t="s">
        <v>18</v>
      </c>
    </row>
    <row r="129446" spans="1:12" x14ac:dyDescent="0.25">
      <c r="A129446">
        <v>2023</v>
      </c>
      <c r="B129446" s="1" t="s">
        <v>12</v>
      </c>
      <c r="C129446" s="1" t="s">
        <v>13</v>
      </c>
      <c r="D129446" s="1" t="s">
        <v>83</v>
      </c>
      <c r="E129446">
        <v>184000</v>
      </c>
      <c r="F129446" s="1" t="s">
        <v>15</v>
      </c>
      <c r="G129446">
        <v>184000</v>
      </c>
      <c r="H129446" s="1" t="s">
        <v>16</v>
      </c>
      <c r="I129446" s="1" t="s">
        <v>8</v>
      </c>
      <c r="J129446" s="1" t="s">
        <v>16</v>
      </c>
      <c r="K129446" s="1" t="s">
        <v>17</v>
      </c>
      <c r="L129446" s="1" t="s">
        <v>18</v>
      </c>
    </row>
    <row r="129447" spans="1:12" x14ac:dyDescent="0.25">
      <c r="A129447">
        <v>2023</v>
      </c>
      <c r="B129447" s="1" t="s">
        <v>19</v>
      </c>
      <c r="C129447" s="1" t="s">
        <v>13</v>
      </c>
      <c r="D129447" s="1" t="s">
        <v>147</v>
      </c>
      <c r="E129447">
        <v>90000</v>
      </c>
      <c r="F129447" s="1" t="s">
        <v>44</v>
      </c>
      <c r="G129447">
        <v>110736</v>
      </c>
      <c r="H129447" s="1" t="s">
        <v>45</v>
      </c>
      <c r="I129447" s="1" t="s">
        <v>22</v>
      </c>
      <c r="J129447" s="1" t="s">
        <v>45</v>
      </c>
      <c r="K129447" s="1" t="s">
        <v>17</v>
      </c>
      <c r="L129447" s="1" t="s">
        <v>46</v>
      </c>
    </row>
    <row r="129448" spans="1:12" x14ac:dyDescent="0.25">
      <c r="A129448">
        <v>2023</v>
      </c>
      <c r="B129448" s="1" t="s">
        <v>19</v>
      </c>
      <c r="C129448" s="1" t="s">
        <v>13</v>
      </c>
      <c r="D129448" s="1" t="s">
        <v>147</v>
      </c>
      <c r="E129448">
        <v>45000</v>
      </c>
      <c r="F129448" s="1" t="s">
        <v>44</v>
      </c>
      <c r="G129448">
        <v>55368</v>
      </c>
      <c r="H129448" s="1" t="s">
        <v>45</v>
      </c>
      <c r="I129448" s="1" t="s">
        <v>22</v>
      </c>
      <c r="J129448" s="1" t="s">
        <v>45</v>
      </c>
      <c r="K129448" s="1" t="s">
        <v>17</v>
      </c>
      <c r="L129448" s="1" t="s">
        <v>46</v>
      </c>
    </row>
    <row r="129449" spans="1:12" x14ac:dyDescent="0.25">
      <c r="A129449">
        <v>2023</v>
      </c>
      <c r="B129449" s="1" t="s">
        <v>12</v>
      </c>
      <c r="C129449" s="1" t="s">
        <v>13</v>
      </c>
      <c r="D129449" s="1" t="s">
        <v>86</v>
      </c>
      <c r="E129449">
        <v>253000</v>
      </c>
      <c r="F129449" s="1" t="s">
        <v>15</v>
      </c>
      <c r="G129449">
        <v>253000</v>
      </c>
      <c r="H129449" s="1" t="s">
        <v>16</v>
      </c>
      <c r="I129449" s="1" t="s">
        <v>8</v>
      </c>
      <c r="J129449" s="1" t="s">
        <v>16</v>
      </c>
      <c r="K129449" s="1" t="s">
        <v>17</v>
      </c>
      <c r="L129449" s="1" t="s">
        <v>18</v>
      </c>
    </row>
    <row r="129450" spans="1:12" x14ac:dyDescent="0.25">
      <c r="A129450">
        <v>2023</v>
      </c>
      <c r="B129450" s="1" t="s">
        <v>12</v>
      </c>
      <c r="C129450" s="1" t="s">
        <v>13</v>
      </c>
      <c r="D129450" s="1" t="s">
        <v>86</v>
      </c>
      <c r="E129450">
        <v>156400</v>
      </c>
      <c r="F129450" s="1" t="s">
        <v>15</v>
      </c>
      <c r="G129450">
        <v>156400</v>
      </c>
      <c r="H129450" s="1" t="s">
        <v>16</v>
      </c>
      <c r="I129450" s="1" t="s">
        <v>8</v>
      </c>
      <c r="J129450" s="1" t="s">
        <v>16</v>
      </c>
      <c r="K129450" s="1" t="s">
        <v>17</v>
      </c>
      <c r="L129450" s="1" t="s">
        <v>18</v>
      </c>
    </row>
    <row r="129451" spans="1:12" x14ac:dyDescent="0.25">
      <c r="A129451">
        <v>2023</v>
      </c>
      <c r="B129451" s="1" t="s">
        <v>12</v>
      </c>
      <c r="C129451" s="1" t="s">
        <v>13</v>
      </c>
      <c r="D129451" s="1" t="s">
        <v>20</v>
      </c>
      <c r="E129451">
        <v>265000</v>
      </c>
      <c r="F129451" s="1" t="s">
        <v>15</v>
      </c>
      <c r="G129451">
        <v>265000</v>
      </c>
      <c r="H129451" s="1" t="s">
        <v>16</v>
      </c>
      <c r="I129451" s="1" t="s">
        <v>8</v>
      </c>
      <c r="J129451" s="1" t="s">
        <v>16</v>
      </c>
      <c r="K129451" s="1" t="s">
        <v>17</v>
      </c>
      <c r="L129451" s="1" t="s">
        <v>18</v>
      </c>
    </row>
    <row r="129452" spans="1:12" x14ac:dyDescent="0.25">
      <c r="A129452">
        <v>2023</v>
      </c>
      <c r="B129452" s="1" t="s">
        <v>12</v>
      </c>
      <c r="C129452" s="1" t="s">
        <v>13</v>
      </c>
      <c r="D129452" s="1" t="s">
        <v>20</v>
      </c>
      <c r="E129452">
        <v>200000</v>
      </c>
      <c r="F129452" s="1" t="s">
        <v>15</v>
      </c>
      <c r="G129452">
        <v>200000</v>
      </c>
      <c r="H129452" s="1" t="s">
        <v>16</v>
      </c>
      <c r="I129452" s="1" t="s">
        <v>8</v>
      </c>
      <c r="J129452" s="1" t="s">
        <v>16</v>
      </c>
      <c r="K129452" s="1" t="s">
        <v>17</v>
      </c>
      <c r="L129452" s="1" t="s">
        <v>18</v>
      </c>
    </row>
    <row r="129453" spans="1:12" x14ac:dyDescent="0.25">
      <c r="A129453">
        <v>2023</v>
      </c>
      <c r="B129453" s="1" t="s">
        <v>12</v>
      </c>
      <c r="C129453" s="1" t="s">
        <v>13</v>
      </c>
      <c r="D129453" s="1" t="s">
        <v>20</v>
      </c>
      <c r="E129453">
        <v>217000</v>
      </c>
      <c r="F129453" s="1" t="s">
        <v>15</v>
      </c>
      <c r="G129453">
        <v>217000</v>
      </c>
      <c r="H129453" s="1" t="s">
        <v>16</v>
      </c>
      <c r="I129453" s="1" t="s">
        <v>8</v>
      </c>
      <c r="J129453" s="1" t="s">
        <v>16</v>
      </c>
      <c r="K129453" s="1" t="s">
        <v>17</v>
      </c>
      <c r="L129453" s="1" t="s">
        <v>18</v>
      </c>
    </row>
    <row r="129454" spans="1:12" x14ac:dyDescent="0.25">
      <c r="A129454">
        <v>2023</v>
      </c>
      <c r="B129454" s="1" t="s">
        <v>12</v>
      </c>
      <c r="C129454" s="1" t="s">
        <v>13</v>
      </c>
      <c r="D129454" s="1" t="s">
        <v>20</v>
      </c>
      <c r="E129454">
        <v>185000</v>
      </c>
      <c r="F129454" s="1" t="s">
        <v>15</v>
      </c>
      <c r="G129454">
        <v>185000</v>
      </c>
      <c r="H129454" s="1" t="s">
        <v>16</v>
      </c>
      <c r="I129454" s="1" t="s">
        <v>8</v>
      </c>
      <c r="J129454" s="1" t="s">
        <v>16</v>
      </c>
      <c r="K129454" s="1" t="s">
        <v>17</v>
      </c>
      <c r="L129454" s="1" t="s">
        <v>18</v>
      </c>
    </row>
    <row r="129455" spans="1:12" x14ac:dyDescent="0.25">
      <c r="A129455">
        <v>2023</v>
      </c>
      <c r="B129455" s="1" t="s">
        <v>12</v>
      </c>
      <c r="C129455" s="1" t="s">
        <v>13</v>
      </c>
      <c r="D129455" s="1" t="s">
        <v>25</v>
      </c>
      <c r="E129455">
        <v>177300</v>
      </c>
      <c r="F129455" s="1" t="s">
        <v>15</v>
      </c>
      <c r="G129455">
        <v>177300</v>
      </c>
      <c r="H129455" s="1" t="s">
        <v>45</v>
      </c>
      <c r="I129455" s="1" t="s">
        <v>22</v>
      </c>
      <c r="J129455" s="1" t="s">
        <v>45</v>
      </c>
      <c r="K129455" s="1" t="s">
        <v>17</v>
      </c>
      <c r="L129455" s="1" t="s">
        <v>46</v>
      </c>
    </row>
    <row r="129456" spans="1:12" x14ac:dyDescent="0.25">
      <c r="A129456">
        <v>2023</v>
      </c>
      <c r="B129456" s="1" t="s">
        <v>12</v>
      </c>
      <c r="C129456" s="1" t="s">
        <v>13</v>
      </c>
      <c r="D129456" s="1" t="s">
        <v>25</v>
      </c>
      <c r="E129456">
        <v>136300</v>
      </c>
      <c r="F129456" s="1" t="s">
        <v>15</v>
      </c>
      <c r="G129456">
        <v>136300</v>
      </c>
      <c r="H129456" s="1" t="s">
        <v>45</v>
      </c>
      <c r="I129456" s="1" t="s">
        <v>22</v>
      </c>
      <c r="J129456" s="1" t="s">
        <v>45</v>
      </c>
      <c r="K129456" s="1" t="s">
        <v>17</v>
      </c>
      <c r="L129456" s="1" t="s">
        <v>46</v>
      </c>
    </row>
    <row r="129457" spans="1:12" x14ac:dyDescent="0.25">
      <c r="A129457">
        <v>2023</v>
      </c>
      <c r="B129457" s="1" t="s">
        <v>12</v>
      </c>
      <c r="C129457" s="1" t="s">
        <v>13</v>
      </c>
      <c r="D129457" s="1" t="s">
        <v>29</v>
      </c>
      <c r="E129457">
        <v>83000</v>
      </c>
      <c r="F129457" s="1" t="s">
        <v>15</v>
      </c>
      <c r="G129457">
        <v>83000</v>
      </c>
      <c r="H129457" s="1" t="s">
        <v>16</v>
      </c>
      <c r="I129457" s="1" t="s">
        <v>8</v>
      </c>
      <c r="J129457" s="1" t="s">
        <v>16</v>
      </c>
      <c r="K129457" s="1" t="s">
        <v>17</v>
      </c>
      <c r="L129457" s="1" t="s">
        <v>18</v>
      </c>
    </row>
    <row r="129458" spans="1:12" x14ac:dyDescent="0.25">
      <c r="A129458">
        <v>2023</v>
      </c>
      <c r="B129458" s="1" t="s">
        <v>12</v>
      </c>
      <c r="C129458" s="1" t="s">
        <v>13</v>
      </c>
      <c r="D129458" s="1" t="s">
        <v>29</v>
      </c>
      <c r="E129458">
        <v>72000</v>
      </c>
      <c r="F129458" s="1" t="s">
        <v>15</v>
      </c>
      <c r="G129458">
        <v>72000</v>
      </c>
      <c r="H129458" s="1" t="s">
        <v>16</v>
      </c>
      <c r="I129458" s="1" t="s">
        <v>8</v>
      </c>
      <c r="J129458" s="1" t="s">
        <v>16</v>
      </c>
      <c r="K129458" s="1" t="s">
        <v>17</v>
      </c>
      <c r="L129458" s="1" t="s">
        <v>18</v>
      </c>
    </row>
    <row r="129459" spans="1:12" x14ac:dyDescent="0.25">
      <c r="A129459">
        <v>2023</v>
      </c>
      <c r="B129459" s="1" t="s">
        <v>12</v>
      </c>
      <c r="C129459" s="1" t="s">
        <v>13</v>
      </c>
      <c r="D129459" s="1" t="s">
        <v>29</v>
      </c>
      <c r="E129459">
        <v>208450</v>
      </c>
      <c r="F129459" s="1" t="s">
        <v>15</v>
      </c>
      <c r="G129459">
        <v>208450</v>
      </c>
      <c r="H129459" s="1" t="s">
        <v>16</v>
      </c>
      <c r="I129459" s="1" t="s">
        <v>8</v>
      </c>
      <c r="J129459" s="1" t="s">
        <v>16</v>
      </c>
      <c r="K129459" s="1" t="s">
        <v>17</v>
      </c>
      <c r="L129459" s="1" t="s">
        <v>18</v>
      </c>
    </row>
    <row r="129460" spans="1:12" x14ac:dyDescent="0.25">
      <c r="A129460">
        <v>2023</v>
      </c>
      <c r="B129460" s="1" t="s">
        <v>12</v>
      </c>
      <c r="C129460" s="1" t="s">
        <v>13</v>
      </c>
      <c r="D129460" s="1" t="s">
        <v>29</v>
      </c>
      <c r="E129460">
        <v>170550</v>
      </c>
      <c r="F129460" s="1" t="s">
        <v>15</v>
      </c>
      <c r="G129460">
        <v>170550</v>
      </c>
      <c r="H129460" s="1" t="s">
        <v>16</v>
      </c>
      <c r="I129460" s="1" t="s">
        <v>8</v>
      </c>
      <c r="J129460" s="1" t="s">
        <v>16</v>
      </c>
      <c r="K129460" s="1" t="s">
        <v>17</v>
      </c>
      <c r="L129460" s="1" t="s">
        <v>18</v>
      </c>
    </row>
    <row r="129461" spans="1:12" x14ac:dyDescent="0.25">
      <c r="A129461">
        <v>2023</v>
      </c>
      <c r="B129461" s="1" t="s">
        <v>12</v>
      </c>
      <c r="C129461" s="1" t="s">
        <v>13</v>
      </c>
      <c r="D129461" s="1" t="s">
        <v>20</v>
      </c>
      <c r="E129461">
        <v>72000</v>
      </c>
      <c r="F129461" s="1" t="s">
        <v>15</v>
      </c>
      <c r="G129461">
        <v>72000</v>
      </c>
      <c r="H129461" s="1" t="s">
        <v>381</v>
      </c>
      <c r="I129461" s="1" t="s">
        <v>8</v>
      </c>
      <c r="J129461" s="1" t="s">
        <v>381</v>
      </c>
      <c r="K129461" s="1" t="s">
        <v>17</v>
      </c>
      <c r="L129461" s="1" t="s">
        <v>382</v>
      </c>
    </row>
    <row r="129462" spans="1:12" x14ac:dyDescent="0.25">
      <c r="A129462">
        <v>2023</v>
      </c>
      <c r="B129462" s="1" t="s">
        <v>12</v>
      </c>
      <c r="C129462" s="1" t="s">
        <v>13</v>
      </c>
      <c r="D129462" s="1" t="s">
        <v>20</v>
      </c>
      <c r="E129462">
        <v>60000</v>
      </c>
      <c r="F129462" s="1" t="s">
        <v>15</v>
      </c>
      <c r="G129462">
        <v>60000</v>
      </c>
      <c r="H129462" s="1" t="s">
        <v>381</v>
      </c>
      <c r="I129462" s="1" t="s">
        <v>8</v>
      </c>
      <c r="J129462" s="1" t="s">
        <v>381</v>
      </c>
      <c r="K129462" s="1" t="s">
        <v>17</v>
      </c>
      <c r="L129462" s="1" t="s">
        <v>382</v>
      </c>
    </row>
    <row r="129463" spans="1:12" x14ac:dyDescent="0.25">
      <c r="A129463">
        <v>2023</v>
      </c>
      <c r="B129463" s="1" t="s">
        <v>12</v>
      </c>
      <c r="C129463" s="1" t="s">
        <v>13</v>
      </c>
      <c r="D129463" s="1" t="s">
        <v>83</v>
      </c>
      <c r="E129463">
        <v>200000</v>
      </c>
      <c r="F129463" s="1" t="s">
        <v>15</v>
      </c>
      <c r="G129463">
        <v>200000</v>
      </c>
      <c r="H129463" s="1" t="s">
        <v>16</v>
      </c>
      <c r="I129463" s="1" t="s">
        <v>22</v>
      </c>
      <c r="J129463" s="1" t="s">
        <v>16</v>
      </c>
      <c r="K129463" s="1" t="s">
        <v>17</v>
      </c>
      <c r="L129463" s="1" t="s">
        <v>18</v>
      </c>
    </row>
    <row r="129464" spans="1:12" x14ac:dyDescent="0.25">
      <c r="A129464">
        <v>2023</v>
      </c>
      <c r="B129464" s="1" t="s">
        <v>12</v>
      </c>
      <c r="C129464" s="1" t="s">
        <v>13</v>
      </c>
      <c r="D129464" s="1" t="s">
        <v>83</v>
      </c>
      <c r="E129464">
        <v>130000</v>
      </c>
      <c r="F129464" s="1" t="s">
        <v>15</v>
      </c>
      <c r="G129464">
        <v>130000</v>
      </c>
      <c r="H129464" s="1" t="s">
        <v>16</v>
      </c>
      <c r="I129464" s="1" t="s">
        <v>22</v>
      </c>
      <c r="J129464" s="1" t="s">
        <v>16</v>
      </c>
      <c r="K129464" s="1" t="s">
        <v>17</v>
      </c>
      <c r="L129464" s="1" t="s">
        <v>18</v>
      </c>
    </row>
    <row r="129465" spans="1:12" x14ac:dyDescent="0.25">
      <c r="A129465">
        <v>2023</v>
      </c>
      <c r="B129465" s="1" t="s">
        <v>12</v>
      </c>
      <c r="C129465" s="1" t="s">
        <v>13</v>
      </c>
      <c r="D129465" s="1" t="s">
        <v>25</v>
      </c>
      <c r="E129465">
        <v>190000</v>
      </c>
      <c r="F129465" s="1" t="s">
        <v>15</v>
      </c>
      <c r="G129465">
        <v>190000</v>
      </c>
      <c r="H129465" s="1" t="s">
        <v>16</v>
      </c>
      <c r="I129465" s="1" t="s">
        <v>22</v>
      </c>
      <c r="J129465" s="1" t="s">
        <v>16</v>
      </c>
      <c r="K129465" s="1" t="s">
        <v>17</v>
      </c>
      <c r="L129465" s="1" t="s">
        <v>18</v>
      </c>
    </row>
    <row r="129466" spans="1:12" x14ac:dyDescent="0.25">
      <c r="A129466">
        <v>2023</v>
      </c>
      <c r="B129466" s="1" t="s">
        <v>12</v>
      </c>
      <c r="C129466" s="1" t="s">
        <v>13</v>
      </c>
      <c r="D129466" s="1" t="s">
        <v>25</v>
      </c>
      <c r="E129466">
        <v>165000</v>
      </c>
      <c r="F129466" s="1" t="s">
        <v>15</v>
      </c>
      <c r="G129466">
        <v>165000</v>
      </c>
      <c r="H129466" s="1" t="s">
        <v>16</v>
      </c>
      <c r="I129466" s="1" t="s">
        <v>22</v>
      </c>
      <c r="J129466" s="1" t="s">
        <v>16</v>
      </c>
      <c r="K129466" s="1" t="s">
        <v>17</v>
      </c>
      <c r="L129466" s="1" t="s">
        <v>18</v>
      </c>
    </row>
    <row r="129467" spans="1:12" x14ac:dyDescent="0.25">
      <c r="A129467">
        <v>2023</v>
      </c>
      <c r="B129467" s="1" t="s">
        <v>24</v>
      </c>
      <c r="C129467" s="1" t="s">
        <v>13</v>
      </c>
      <c r="D129467" s="1" t="s">
        <v>86</v>
      </c>
      <c r="E129467">
        <v>165000</v>
      </c>
      <c r="F129467" s="1" t="s">
        <v>15</v>
      </c>
      <c r="G129467">
        <v>165000</v>
      </c>
      <c r="H129467" s="1" t="s">
        <v>16</v>
      </c>
      <c r="I129467" s="1" t="s">
        <v>22</v>
      </c>
      <c r="J129467" s="1" t="s">
        <v>16</v>
      </c>
      <c r="K129467" s="1" t="s">
        <v>17</v>
      </c>
      <c r="L129467" s="1" t="s">
        <v>18</v>
      </c>
    </row>
    <row r="129468" spans="1:12" x14ac:dyDescent="0.25">
      <c r="A129468">
        <v>2023</v>
      </c>
      <c r="B129468" s="1" t="s">
        <v>24</v>
      </c>
      <c r="C129468" s="1" t="s">
        <v>13</v>
      </c>
      <c r="D129468" s="1" t="s">
        <v>86</v>
      </c>
      <c r="E129468">
        <v>145000</v>
      </c>
      <c r="F129468" s="1" t="s">
        <v>15</v>
      </c>
      <c r="G129468">
        <v>145000</v>
      </c>
      <c r="H129468" s="1" t="s">
        <v>16</v>
      </c>
      <c r="I129468" s="1" t="s">
        <v>22</v>
      </c>
      <c r="J129468" s="1" t="s">
        <v>16</v>
      </c>
      <c r="K129468" s="1" t="s">
        <v>17</v>
      </c>
      <c r="L129468" s="1" t="s">
        <v>18</v>
      </c>
    </row>
    <row r="129469" spans="1:12" x14ac:dyDescent="0.25">
      <c r="A129469">
        <v>2023</v>
      </c>
      <c r="B129469" s="1" t="s">
        <v>12</v>
      </c>
      <c r="C129469" s="1" t="s">
        <v>13</v>
      </c>
      <c r="D129469" s="1" t="s">
        <v>30</v>
      </c>
      <c r="E129469">
        <v>222200</v>
      </c>
      <c r="F129469" s="1" t="s">
        <v>15</v>
      </c>
      <c r="G129469">
        <v>222200</v>
      </c>
      <c r="H129469" s="1" t="s">
        <v>16</v>
      </c>
      <c r="I129469" s="1" t="s">
        <v>22</v>
      </c>
      <c r="J129469" s="1" t="s">
        <v>16</v>
      </c>
      <c r="K129469" s="1" t="s">
        <v>77</v>
      </c>
      <c r="L129469" s="1" t="s">
        <v>18</v>
      </c>
    </row>
    <row r="129470" spans="1:12" x14ac:dyDescent="0.25">
      <c r="A129470">
        <v>2023</v>
      </c>
      <c r="B129470" s="1" t="s">
        <v>12</v>
      </c>
      <c r="C129470" s="1" t="s">
        <v>13</v>
      </c>
      <c r="D129470" s="1" t="s">
        <v>30</v>
      </c>
      <c r="E129470">
        <v>136000</v>
      </c>
      <c r="F129470" s="1" t="s">
        <v>15</v>
      </c>
      <c r="G129470">
        <v>136000</v>
      </c>
      <c r="H129470" s="1" t="s">
        <v>16</v>
      </c>
      <c r="I129470" s="1" t="s">
        <v>22</v>
      </c>
      <c r="J129470" s="1" t="s">
        <v>16</v>
      </c>
      <c r="K129470" s="1" t="s">
        <v>77</v>
      </c>
      <c r="L129470" s="1" t="s">
        <v>18</v>
      </c>
    </row>
    <row r="129471" spans="1:12" x14ac:dyDescent="0.25">
      <c r="A129471">
        <v>2023</v>
      </c>
      <c r="B129471" s="1" t="s">
        <v>32</v>
      </c>
      <c r="C129471" s="1" t="s">
        <v>13</v>
      </c>
      <c r="D129471" s="1" t="s">
        <v>25</v>
      </c>
      <c r="E129471">
        <v>336400</v>
      </c>
      <c r="F129471" s="1" t="s">
        <v>15</v>
      </c>
      <c r="G129471">
        <v>336400</v>
      </c>
      <c r="H129471" s="1" t="s">
        <v>16</v>
      </c>
      <c r="I129471" s="1" t="s">
        <v>22</v>
      </c>
      <c r="J129471" s="1" t="s">
        <v>16</v>
      </c>
      <c r="K129471" s="1" t="s">
        <v>17</v>
      </c>
      <c r="L129471" s="1" t="s">
        <v>18</v>
      </c>
    </row>
    <row r="129472" spans="1:12" x14ac:dyDescent="0.25">
      <c r="A129472">
        <v>2023</v>
      </c>
      <c r="B129472" s="1" t="s">
        <v>32</v>
      </c>
      <c r="C129472" s="1" t="s">
        <v>13</v>
      </c>
      <c r="D129472" s="1" t="s">
        <v>25</v>
      </c>
      <c r="E129472">
        <v>201900</v>
      </c>
      <c r="F129472" s="1" t="s">
        <v>15</v>
      </c>
      <c r="G129472">
        <v>201900</v>
      </c>
      <c r="H129472" s="1" t="s">
        <v>16</v>
      </c>
      <c r="I129472" s="1" t="s">
        <v>22</v>
      </c>
      <c r="J129472" s="1" t="s">
        <v>16</v>
      </c>
      <c r="K129472" s="1" t="s">
        <v>17</v>
      </c>
      <c r="L129472" s="1" t="s">
        <v>18</v>
      </c>
    </row>
    <row r="129473" spans="1:12" x14ac:dyDescent="0.25">
      <c r="A129473">
        <v>2023</v>
      </c>
      <c r="B129473" s="1" t="s">
        <v>19</v>
      </c>
      <c r="C129473" s="1" t="s">
        <v>13</v>
      </c>
      <c r="D129473" s="1" t="s">
        <v>25</v>
      </c>
      <c r="E129473">
        <v>189750</v>
      </c>
      <c r="F129473" s="1" t="s">
        <v>15</v>
      </c>
      <c r="G129473">
        <v>189750</v>
      </c>
      <c r="H129473" s="1" t="s">
        <v>16</v>
      </c>
      <c r="I129473" s="1" t="s">
        <v>22</v>
      </c>
      <c r="J129473" s="1" t="s">
        <v>16</v>
      </c>
      <c r="K129473" s="1" t="s">
        <v>17</v>
      </c>
      <c r="L129473" s="1" t="s">
        <v>18</v>
      </c>
    </row>
    <row r="129474" spans="1:12" x14ac:dyDescent="0.25">
      <c r="A129474">
        <v>2023</v>
      </c>
      <c r="B129474" s="1" t="s">
        <v>19</v>
      </c>
      <c r="C129474" s="1" t="s">
        <v>13</v>
      </c>
      <c r="D129474" s="1" t="s">
        <v>25</v>
      </c>
      <c r="E129474">
        <v>131100</v>
      </c>
      <c r="F129474" s="1" t="s">
        <v>15</v>
      </c>
      <c r="G129474">
        <v>131100</v>
      </c>
      <c r="H129474" s="1" t="s">
        <v>16</v>
      </c>
      <c r="I129474" s="1" t="s">
        <v>22</v>
      </c>
      <c r="J129474" s="1" t="s">
        <v>16</v>
      </c>
      <c r="K129474" s="1" t="s">
        <v>17</v>
      </c>
      <c r="L129474" s="1" t="s">
        <v>18</v>
      </c>
    </row>
    <row r="129475" spans="1:12" x14ac:dyDescent="0.25">
      <c r="A129475">
        <v>2023</v>
      </c>
      <c r="B129475" s="1" t="s">
        <v>19</v>
      </c>
      <c r="C129475" s="1" t="s">
        <v>13</v>
      </c>
      <c r="D129475" s="1" t="s">
        <v>25</v>
      </c>
      <c r="E129475">
        <v>270000</v>
      </c>
      <c r="F129475" s="1" t="s">
        <v>15</v>
      </c>
      <c r="G129475">
        <v>270000</v>
      </c>
      <c r="H129475" s="1" t="s">
        <v>16</v>
      </c>
      <c r="I129475" s="1" t="s">
        <v>8</v>
      </c>
      <c r="J129475" s="1" t="s">
        <v>16</v>
      </c>
      <c r="K129475" s="1" t="s">
        <v>17</v>
      </c>
      <c r="L129475" s="1" t="s">
        <v>18</v>
      </c>
    </row>
    <row r="129476" spans="1:12" x14ac:dyDescent="0.25">
      <c r="A129476">
        <v>2023</v>
      </c>
      <c r="B129476" s="1" t="s">
        <v>19</v>
      </c>
      <c r="C129476" s="1" t="s">
        <v>13</v>
      </c>
      <c r="D129476" s="1" t="s">
        <v>25</v>
      </c>
      <c r="E129476">
        <v>95000</v>
      </c>
      <c r="F129476" s="1" t="s">
        <v>15</v>
      </c>
      <c r="G129476">
        <v>95000</v>
      </c>
      <c r="H129476" s="1" t="s">
        <v>16</v>
      </c>
      <c r="I129476" s="1" t="s">
        <v>8</v>
      </c>
      <c r="J129476" s="1" t="s">
        <v>16</v>
      </c>
      <c r="K129476" s="1" t="s">
        <v>17</v>
      </c>
      <c r="L129476" s="1" t="s">
        <v>18</v>
      </c>
    </row>
    <row r="129477" spans="1:12" x14ac:dyDescent="0.25">
      <c r="A129477">
        <v>2023</v>
      </c>
      <c r="B129477" s="1" t="s">
        <v>12</v>
      </c>
      <c r="C129477" s="1" t="s">
        <v>13</v>
      </c>
      <c r="D129477" s="1" t="s">
        <v>20</v>
      </c>
      <c r="E129477">
        <v>170000</v>
      </c>
      <c r="F129477" s="1" t="s">
        <v>15</v>
      </c>
      <c r="G129477">
        <v>170000</v>
      </c>
      <c r="H129477" s="1" t="s">
        <v>16</v>
      </c>
      <c r="I129477" s="1" t="s">
        <v>22</v>
      </c>
      <c r="J129477" s="1" t="s">
        <v>16</v>
      </c>
      <c r="K129477" s="1" t="s">
        <v>17</v>
      </c>
      <c r="L129477" s="1" t="s">
        <v>18</v>
      </c>
    </row>
    <row r="129478" spans="1:12" x14ac:dyDescent="0.25">
      <c r="A129478">
        <v>2023</v>
      </c>
      <c r="B129478" s="1" t="s">
        <v>12</v>
      </c>
      <c r="C129478" s="1" t="s">
        <v>13</v>
      </c>
      <c r="D129478" s="1" t="s">
        <v>20</v>
      </c>
      <c r="E129478">
        <v>120000</v>
      </c>
      <c r="F129478" s="1" t="s">
        <v>15</v>
      </c>
      <c r="G129478">
        <v>120000</v>
      </c>
      <c r="H129478" s="1" t="s">
        <v>16</v>
      </c>
      <c r="I129478" s="1" t="s">
        <v>22</v>
      </c>
      <c r="J129478" s="1" t="s">
        <v>16</v>
      </c>
      <c r="K129478" s="1" t="s">
        <v>17</v>
      </c>
      <c r="L129478" s="1" t="s">
        <v>18</v>
      </c>
    </row>
    <row r="129479" spans="1:12" x14ac:dyDescent="0.25">
      <c r="A129479">
        <v>2023</v>
      </c>
      <c r="B129479" s="1" t="s">
        <v>19</v>
      </c>
      <c r="C129479" s="1" t="s">
        <v>13</v>
      </c>
      <c r="D129479" s="1" t="s">
        <v>20</v>
      </c>
      <c r="E129479">
        <v>117300</v>
      </c>
      <c r="F129479" s="1" t="s">
        <v>15</v>
      </c>
      <c r="G129479">
        <v>117300</v>
      </c>
      <c r="H129479" s="1" t="s">
        <v>16</v>
      </c>
      <c r="I129479" s="1" t="s">
        <v>22</v>
      </c>
      <c r="J129479" s="1" t="s">
        <v>16</v>
      </c>
      <c r="K129479" s="1" t="s">
        <v>17</v>
      </c>
      <c r="L129479" s="1" t="s">
        <v>18</v>
      </c>
    </row>
    <row r="129480" spans="1:12" x14ac:dyDescent="0.25">
      <c r="A129480">
        <v>2023</v>
      </c>
      <c r="B129480" s="1" t="s">
        <v>19</v>
      </c>
      <c r="C129480" s="1" t="s">
        <v>13</v>
      </c>
      <c r="D129480" s="1" t="s">
        <v>20</v>
      </c>
      <c r="E129480">
        <v>69000</v>
      </c>
      <c r="F129480" s="1" t="s">
        <v>15</v>
      </c>
      <c r="G129480">
        <v>69000</v>
      </c>
      <c r="H129480" s="1" t="s">
        <v>16</v>
      </c>
      <c r="I129480" s="1" t="s">
        <v>22</v>
      </c>
      <c r="J129480" s="1" t="s">
        <v>16</v>
      </c>
      <c r="K129480" s="1" t="s">
        <v>17</v>
      </c>
      <c r="L129480" s="1" t="s">
        <v>18</v>
      </c>
    </row>
    <row r="129481" spans="1:12" x14ac:dyDescent="0.25">
      <c r="A129481">
        <v>2023</v>
      </c>
      <c r="B129481" s="1" t="s">
        <v>12</v>
      </c>
      <c r="C129481" s="1" t="s">
        <v>13</v>
      </c>
      <c r="D129481" s="1" t="s">
        <v>20</v>
      </c>
      <c r="E129481">
        <v>182000</v>
      </c>
      <c r="F129481" s="1" t="s">
        <v>15</v>
      </c>
      <c r="G129481">
        <v>182000</v>
      </c>
      <c r="H129481" s="1" t="s">
        <v>16</v>
      </c>
      <c r="I129481" s="1" t="s">
        <v>8</v>
      </c>
      <c r="J129481" s="1" t="s">
        <v>16</v>
      </c>
      <c r="K129481" s="1" t="s">
        <v>17</v>
      </c>
      <c r="L129481" s="1" t="s">
        <v>18</v>
      </c>
    </row>
    <row r="129482" spans="1:12" x14ac:dyDescent="0.25">
      <c r="A129482">
        <v>2023</v>
      </c>
      <c r="B129482" s="1" t="s">
        <v>12</v>
      </c>
      <c r="C129482" s="1" t="s">
        <v>13</v>
      </c>
      <c r="D129482" s="1" t="s">
        <v>20</v>
      </c>
      <c r="E129482">
        <v>144000</v>
      </c>
      <c r="F129482" s="1" t="s">
        <v>15</v>
      </c>
      <c r="G129482">
        <v>144000</v>
      </c>
      <c r="H129482" s="1" t="s">
        <v>16</v>
      </c>
      <c r="I129482" s="1" t="s">
        <v>8</v>
      </c>
      <c r="J129482" s="1" t="s">
        <v>16</v>
      </c>
      <c r="K129482" s="1" t="s">
        <v>17</v>
      </c>
      <c r="L129482" s="1" t="s">
        <v>18</v>
      </c>
    </row>
    <row r="129483" spans="1:12" x14ac:dyDescent="0.25">
      <c r="A129483">
        <v>2023</v>
      </c>
      <c r="B129483" s="1" t="s">
        <v>19</v>
      </c>
      <c r="C129483" s="1" t="s">
        <v>13</v>
      </c>
      <c r="D129483" s="1" t="s">
        <v>25</v>
      </c>
      <c r="E129483">
        <v>244000</v>
      </c>
      <c r="F129483" s="1" t="s">
        <v>15</v>
      </c>
      <c r="G129483">
        <v>244000</v>
      </c>
      <c r="H129483" s="1" t="s">
        <v>16</v>
      </c>
      <c r="I129483" s="1" t="s">
        <v>22</v>
      </c>
      <c r="J129483" s="1" t="s">
        <v>16</v>
      </c>
      <c r="K129483" s="1" t="s">
        <v>17</v>
      </c>
      <c r="L129483" s="1" t="s">
        <v>18</v>
      </c>
    </row>
    <row r="129484" spans="1:12" x14ac:dyDescent="0.25">
      <c r="A129484">
        <v>2023</v>
      </c>
      <c r="B129484" s="1" t="s">
        <v>19</v>
      </c>
      <c r="C129484" s="1" t="s">
        <v>13</v>
      </c>
      <c r="D129484" s="1" t="s">
        <v>25</v>
      </c>
      <c r="E129484">
        <v>200000</v>
      </c>
      <c r="F129484" s="1" t="s">
        <v>15</v>
      </c>
      <c r="G129484">
        <v>200000</v>
      </c>
      <c r="H129484" s="1" t="s">
        <v>16</v>
      </c>
      <c r="I129484" s="1" t="s">
        <v>22</v>
      </c>
      <c r="J129484" s="1" t="s">
        <v>16</v>
      </c>
      <c r="K129484" s="1" t="s">
        <v>17</v>
      </c>
      <c r="L129484" s="1" t="s">
        <v>18</v>
      </c>
    </row>
    <row r="129485" spans="1:12" x14ac:dyDescent="0.25">
      <c r="A129485">
        <v>2023</v>
      </c>
      <c r="B129485" s="1" t="s">
        <v>12</v>
      </c>
      <c r="C129485" s="1" t="s">
        <v>13</v>
      </c>
      <c r="D129485" s="1" t="s">
        <v>29</v>
      </c>
      <c r="E129485">
        <v>120000</v>
      </c>
      <c r="F129485" s="1" t="s">
        <v>15</v>
      </c>
      <c r="G129485">
        <v>120000</v>
      </c>
      <c r="H129485" s="1" t="s">
        <v>16</v>
      </c>
      <c r="I129485" s="1" t="s">
        <v>8</v>
      </c>
      <c r="J129485" s="1" t="s">
        <v>16</v>
      </c>
      <c r="K129485" s="1" t="s">
        <v>17</v>
      </c>
      <c r="L129485" s="1" t="s">
        <v>18</v>
      </c>
    </row>
    <row r="129486" spans="1:12" x14ac:dyDescent="0.25">
      <c r="A129486">
        <v>2023</v>
      </c>
      <c r="B129486" s="1" t="s">
        <v>12</v>
      </c>
      <c r="C129486" s="1" t="s">
        <v>13</v>
      </c>
      <c r="D129486" s="1" t="s">
        <v>29</v>
      </c>
      <c r="E129486">
        <v>100000</v>
      </c>
      <c r="F129486" s="1" t="s">
        <v>15</v>
      </c>
      <c r="G129486">
        <v>100000</v>
      </c>
      <c r="H129486" s="1" t="s">
        <v>16</v>
      </c>
      <c r="I129486" s="1" t="s">
        <v>8</v>
      </c>
      <c r="J129486" s="1" t="s">
        <v>16</v>
      </c>
      <c r="K129486" s="1" t="s">
        <v>17</v>
      </c>
      <c r="L129486" s="1" t="s">
        <v>18</v>
      </c>
    </row>
    <row r="129487" spans="1:12" x14ac:dyDescent="0.25">
      <c r="A129487">
        <v>2023</v>
      </c>
      <c r="B129487" s="1" t="s">
        <v>19</v>
      </c>
      <c r="C129487" s="1" t="s">
        <v>13</v>
      </c>
      <c r="D129487" s="1" t="s">
        <v>20</v>
      </c>
      <c r="E129487">
        <v>260000</v>
      </c>
      <c r="F129487" s="1" t="s">
        <v>15</v>
      </c>
      <c r="G129487">
        <v>260000</v>
      </c>
      <c r="H129487" s="1" t="s">
        <v>16</v>
      </c>
      <c r="I129487" s="1" t="s">
        <v>22</v>
      </c>
      <c r="J129487" s="1" t="s">
        <v>16</v>
      </c>
      <c r="K129487" s="1" t="s">
        <v>17</v>
      </c>
      <c r="L129487" s="1" t="s">
        <v>18</v>
      </c>
    </row>
    <row r="129488" spans="1:12" x14ac:dyDescent="0.25">
      <c r="A129488">
        <v>2023</v>
      </c>
      <c r="B129488" s="1" t="s">
        <v>19</v>
      </c>
      <c r="C129488" s="1" t="s">
        <v>13</v>
      </c>
      <c r="D129488" s="1" t="s">
        <v>20</v>
      </c>
      <c r="E129488">
        <v>175000</v>
      </c>
      <c r="F129488" s="1" t="s">
        <v>15</v>
      </c>
      <c r="G129488">
        <v>175000</v>
      </c>
      <c r="H129488" s="1" t="s">
        <v>16</v>
      </c>
      <c r="I129488" s="1" t="s">
        <v>22</v>
      </c>
      <c r="J129488" s="1" t="s">
        <v>16</v>
      </c>
      <c r="K129488" s="1" t="s">
        <v>17</v>
      </c>
      <c r="L129488" s="1" t="s">
        <v>18</v>
      </c>
    </row>
    <row r="129489" spans="1:12" x14ac:dyDescent="0.25">
      <c r="A129489">
        <v>2023</v>
      </c>
      <c r="B129489" s="1" t="s">
        <v>12</v>
      </c>
      <c r="C129489" s="1" t="s">
        <v>13</v>
      </c>
      <c r="D129489" s="1" t="s">
        <v>20</v>
      </c>
      <c r="E129489">
        <v>190000</v>
      </c>
      <c r="F129489" s="1" t="s">
        <v>15</v>
      </c>
      <c r="G129489">
        <v>190000</v>
      </c>
      <c r="H129489" s="1" t="s">
        <v>16</v>
      </c>
      <c r="I129489" s="1" t="s">
        <v>22</v>
      </c>
      <c r="J129489" s="1" t="s">
        <v>16</v>
      </c>
      <c r="K129489" s="1" t="s">
        <v>17</v>
      </c>
      <c r="L129489" s="1" t="s">
        <v>18</v>
      </c>
    </row>
    <row r="129490" spans="1:12" x14ac:dyDescent="0.25">
      <c r="A129490">
        <v>2023</v>
      </c>
      <c r="B129490" s="1" t="s">
        <v>12</v>
      </c>
      <c r="C129490" s="1" t="s">
        <v>13</v>
      </c>
      <c r="D129490" s="1" t="s">
        <v>20</v>
      </c>
      <c r="E129490">
        <v>150000</v>
      </c>
      <c r="F129490" s="1" t="s">
        <v>15</v>
      </c>
      <c r="G129490">
        <v>150000</v>
      </c>
      <c r="H129490" s="1" t="s">
        <v>16</v>
      </c>
      <c r="I129490" s="1" t="s">
        <v>22</v>
      </c>
      <c r="J129490" s="1" t="s">
        <v>16</v>
      </c>
      <c r="K129490" s="1" t="s">
        <v>17</v>
      </c>
      <c r="L129490" s="1" t="s">
        <v>18</v>
      </c>
    </row>
    <row r="129491" spans="1:12" x14ac:dyDescent="0.25">
      <c r="A129491">
        <v>2023</v>
      </c>
      <c r="B129491" s="1" t="s">
        <v>12</v>
      </c>
      <c r="C129491" s="1" t="s">
        <v>13</v>
      </c>
      <c r="D129491" s="1" t="s">
        <v>25</v>
      </c>
      <c r="E129491">
        <v>210000</v>
      </c>
      <c r="F129491" s="1" t="s">
        <v>15</v>
      </c>
      <c r="G129491">
        <v>210000</v>
      </c>
      <c r="H129491" s="1" t="s">
        <v>16</v>
      </c>
      <c r="I129491" s="1" t="s">
        <v>8</v>
      </c>
      <c r="J129491" s="1" t="s">
        <v>16</v>
      </c>
      <c r="K129491" s="1" t="s">
        <v>17</v>
      </c>
      <c r="L129491" s="1" t="s">
        <v>18</v>
      </c>
    </row>
    <row r="129492" spans="1:12" x14ac:dyDescent="0.25">
      <c r="A129492">
        <v>2023</v>
      </c>
      <c r="B129492" s="1" t="s">
        <v>12</v>
      </c>
      <c r="C129492" s="1" t="s">
        <v>13</v>
      </c>
      <c r="D129492" s="1" t="s">
        <v>25</v>
      </c>
      <c r="E129492">
        <v>160000</v>
      </c>
      <c r="F129492" s="1" t="s">
        <v>15</v>
      </c>
      <c r="G129492">
        <v>160000</v>
      </c>
      <c r="H129492" s="1" t="s">
        <v>16</v>
      </c>
      <c r="I129492" s="1" t="s">
        <v>8</v>
      </c>
      <c r="J129492" s="1" t="s">
        <v>16</v>
      </c>
      <c r="K129492" s="1" t="s">
        <v>17</v>
      </c>
      <c r="L129492" s="1" t="s">
        <v>18</v>
      </c>
    </row>
    <row r="129493" spans="1:12" x14ac:dyDescent="0.25">
      <c r="A129493">
        <v>2023</v>
      </c>
      <c r="B129493" s="1" t="s">
        <v>12</v>
      </c>
      <c r="C129493" s="1" t="s">
        <v>13</v>
      </c>
      <c r="D129493" s="1" t="s">
        <v>25</v>
      </c>
      <c r="E129493">
        <v>210000</v>
      </c>
      <c r="F129493" s="1" t="s">
        <v>15</v>
      </c>
      <c r="G129493">
        <v>210000</v>
      </c>
      <c r="H129493" s="1" t="s">
        <v>16</v>
      </c>
      <c r="I129493" s="1" t="s">
        <v>8</v>
      </c>
      <c r="J129493" s="1" t="s">
        <v>16</v>
      </c>
      <c r="K129493" s="1" t="s">
        <v>17</v>
      </c>
      <c r="L129493" s="1" t="s">
        <v>18</v>
      </c>
    </row>
    <row r="129494" spans="1:12" x14ac:dyDescent="0.25">
      <c r="A129494">
        <v>2023</v>
      </c>
      <c r="B129494" s="1" t="s">
        <v>12</v>
      </c>
      <c r="C129494" s="1" t="s">
        <v>13</v>
      </c>
      <c r="D129494" s="1" t="s">
        <v>25</v>
      </c>
      <c r="E129494">
        <v>160000</v>
      </c>
      <c r="F129494" s="1" t="s">
        <v>15</v>
      </c>
      <c r="G129494">
        <v>160000</v>
      </c>
      <c r="H129494" s="1" t="s">
        <v>16</v>
      </c>
      <c r="I129494" s="1" t="s">
        <v>8</v>
      </c>
      <c r="J129494" s="1" t="s">
        <v>16</v>
      </c>
      <c r="K129494" s="1" t="s">
        <v>17</v>
      </c>
      <c r="L129494" s="1" t="s">
        <v>18</v>
      </c>
    </row>
    <row r="129495" spans="1:12" x14ac:dyDescent="0.25">
      <c r="A129495">
        <v>2023</v>
      </c>
      <c r="B129495" s="1" t="s">
        <v>12</v>
      </c>
      <c r="C129495" s="1" t="s">
        <v>13</v>
      </c>
      <c r="D129495" s="1" t="s">
        <v>25</v>
      </c>
      <c r="E129495">
        <v>210000</v>
      </c>
      <c r="F129495" s="1" t="s">
        <v>15</v>
      </c>
      <c r="G129495">
        <v>210000</v>
      </c>
      <c r="H129495" s="1" t="s">
        <v>16</v>
      </c>
      <c r="I129495" s="1" t="s">
        <v>8</v>
      </c>
      <c r="J129495" s="1" t="s">
        <v>16</v>
      </c>
      <c r="K129495" s="1" t="s">
        <v>17</v>
      </c>
      <c r="L129495" s="1" t="s">
        <v>18</v>
      </c>
    </row>
    <row r="129496" spans="1:12" x14ac:dyDescent="0.25">
      <c r="A129496">
        <v>2023</v>
      </c>
      <c r="B129496" s="1" t="s">
        <v>12</v>
      </c>
      <c r="C129496" s="1" t="s">
        <v>13</v>
      </c>
      <c r="D129496" s="1" t="s">
        <v>25</v>
      </c>
      <c r="E129496">
        <v>160000</v>
      </c>
      <c r="F129496" s="1" t="s">
        <v>15</v>
      </c>
      <c r="G129496">
        <v>160000</v>
      </c>
      <c r="H129496" s="1" t="s">
        <v>16</v>
      </c>
      <c r="I129496" s="1" t="s">
        <v>8</v>
      </c>
      <c r="J129496" s="1" t="s">
        <v>16</v>
      </c>
      <c r="K129496" s="1" t="s">
        <v>17</v>
      </c>
      <c r="L129496" s="1" t="s">
        <v>18</v>
      </c>
    </row>
    <row r="129497" spans="1:12" x14ac:dyDescent="0.25">
      <c r="A129497">
        <v>2023</v>
      </c>
      <c r="B129497" s="1" t="s">
        <v>12</v>
      </c>
      <c r="C129497" s="1" t="s">
        <v>13</v>
      </c>
      <c r="D129497" s="1" t="s">
        <v>25</v>
      </c>
      <c r="E129497">
        <v>210000</v>
      </c>
      <c r="F129497" s="1" t="s">
        <v>15</v>
      </c>
      <c r="G129497">
        <v>210000</v>
      </c>
      <c r="H129497" s="1" t="s">
        <v>16</v>
      </c>
      <c r="I129497" s="1" t="s">
        <v>8</v>
      </c>
      <c r="J129497" s="1" t="s">
        <v>16</v>
      </c>
      <c r="K129497" s="1" t="s">
        <v>17</v>
      </c>
      <c r="L129497" s="1" t="s">
        <v>18</v>
      </c>
    </row>
    <row r="129498" spans="1:12" x14ac:dyDescent="0.25">
      <c r="A129498">
        <v>2023</v>
      </c>
      <c r="B129498" s="1" t="s">
        <v>12</v>
      </c>
      <c r="C129498" s="1" t="s">
        <v>13</v>
      </c>
      <c r="D129498" s="1" t="s">
        <v>25</v>
      </c>
      <c r="E129498">
        <v>160000</v>
      </c>
      <c r="F129498" s="1" t="s">
        <v>15</v>
      </c>
      <c r="G129498">
        <v>160000</v>
      </c>
      <c r="H129498" s="1" t="s">
        <v>16</v>
      </c>
      <c r="I129498" s="1" t="s">
        <v>8</v>
      </c>
      <c r="J129498" s="1" t="s">
        <v>16</v>
      </c>
      <c r="K129498" s="1" t="s">
        <v>17</v>
      </c>
      <c r="L129498" s="1" t="s">
        <v>18</v>
      </c>
    </row>
    <row r="129499" spans="1:12" x14ac:dyDescent="0.25">
      <c r="A129499">
        <v>2023</v>
      </c>
      <c r="B129499" s="1" t="s">
        <v>12</v>
      </c>
      <c r="C129499" s="1" t="s">
        <v>13</v>
      </c>
      <c r="D129499" s="1" t="s">
        <v>25</v>
      </c>
      <c r="E129499">
        <v>210000</v>
      </c>
      <c r="F129499" s="1" t="s">
        <v>15</v>
      </c>
      <c r="G129499">
        <v>210000</v>
      </c>
      <c r="H129499" s="1" t="s">
        <v>16</v>
      </c>
      <c r="I129499" s="1" t="s">
        <v>8</v>
      </c>
      <c r="J129499" s="1" t="s">
        <v>16</v>
      </c>
      <c r="K129499" s="1" t="s">
        <v>17</v>
      </c>
      <c r="L129499" s="1" t="s">
        <v>18</v>
      </c>
    </row>
    <row r="129500" spans="1:12" x14ac:dyDescent="0.25">
      <c r="A129500">
        <v>2023</v>
      </c>
      <c r="B129500" s="1" t="s">
        <v>12</v>
      </c>
      <c r="C129500" s="1" t="s">
        <v>13</v>
      </c>
      <c r="D129500" s="1" t="s">
        <v>25</v>
      </c>
      <c r="E129500">
        <v>160000</v>
      </c>
      <c r="F129500" s="1" t="s">
        <v>15</v>
      </c>
      <c r="G129500">
        <v>160000</v>
      </c>
      <c r="H129500" s="1" t="s">
        <v>16</v>
      </c>
      <c r="I129500" s="1" t="s">
        <v>8</v>
      </c>
      <c r="J129500" s="1" t="s">
        <v>16</v>
      </c>
      <c r="K129500" s="1" t="s">
        <v>17</v>
      </c>
      <c r="L129500" s="1" t="s">
        <v>18</v>
      </c>
    </row>
    <row r="129501" spans="1:12" x14ac:dyDescent="0.25">
      <c r="A129501">
        <v>2023</v>
      </c>
      <c r="B129501" s="1" t="s">
        <v>12</v>
      </c>
      <c r="C129501" s="1" t="s">
        <v>13</v>
      </c>
      <c r="D129501" s="1" t="s">
        <v>83</v>
      </c>
      <c r="E129501">
        <v>250000</v>
      </c>
      <c r="F129501" s="1" t="s">
        <v>15</v>
      </c>
      <c r="G129501">
        <v>250000</v>
      </c>
      <c r="H129501" s="1" t="s">
        <v>16</v>
      </c>
      <c r="I129501" s="1" t="s">
        <v>22</v>
      </c>
      <c r="J129501" s="1" t="s">
        <v>16</v>
      </c>
      <c r="K129501" s="1" t="s">
        <v>17</v>
      </c>
      <c r="L129501" s="1" t="s">
        <v>18</v>
      </c>
    </row>
    <row r="129502" spans="1:12" x14ac:dyDescent="0.25">
      <c r="A129502">
        <v>2023</v>
      </c>
      <c r="B129502" s="1" t="s">
        <v>12</v>
      </c>
      <c r="C129502" s="1" t="s">
        <v>13</v>
      </c>
      <c r="D129502" s="1" t="s">
        <v>83</v>
      </c>
      <c r="E129502">
        <v>100000</v>
      </c>
      <c r="F129502" s="1" t="s">
        <v>15</v>
      </c>
      <c r="G129502">
        <v>100000</v>
      </c>
      <c r="H129502" s="1" t="s">
        <v>16</v>
      </c>
      <c r="I129502" s="1" t="s">
        <v>22</v>
      </c>
      <c r="J129502" s="1" t="s">
        <v>16</v>
      </c>
      <c r="K129502" s="1" t="s">
        <v>17</v>
      </c>
      <c r="L129502" s="1" t="s">
        <v>18</v>
      </c>
    </row>
    <row r="129503" spans="1:12" x14ac:dyDescent="0.25">
      <c r="A129503">
        <v>2023</v>
      </c>
      <c r="B129503" s="1" t="s">
        <v>12</v>
      </c>
      <c r="C129503" s="1" t="s">
        <v>13</v>
      </c>
      <c r="D129503" s="1" t="s">
        <v>83</v>
      </c>
      <c r="E129503">
        <v>225000</v>
      </c>
      <c r="F129503" s="1" t="s">
        <v>15</v>
      </c>
      <c r="G129503">
        <v>225000</v>
      </c>
      <c r="H129503" s="1" t="s">
        <v>16</v>
      </c>
      <c r="I129503" s="1" t="s">
        <v>8</v>
      </c>
      <c r="J129503" s="1" t="s">
        <v>16</v>
      </c>
      <c r="K129503" s="1" t="s">
        <v>17</v>
      </c>
      <c r="L129503" s="1" t="s">
        <v>18</v>
      </c>
    </row>
    <row r="129504" spans="1:12" x14ac:dyDescent="0.25">
      <c r="A129504">
        <v>2023</v>
      </c>
      <c r="B129504" s="1" t="s">
        <v>12</v>
      </c>
      <c r="C129504" s="1" t="s">
        <v>13</v>
      </c>
      <c r="D129504" s="1" t="s">
        <v>83</v>
      </c>
      <c r="E129504">
        <v>175000</v>
      </c>
      <c r="F129504" s="1" t="s">
        <v>15</v>
      </c>
      <c r="G129504">
        <v>175000</v>
      </c>
      <c r="H129504" s="1" t="s">
        <v>16</v>
      </c>
      <c r="I129504" s="1" t="s">
        <v>8</v>
      </c>
      <c r="J129504" s="1" t="s">
        <v>16</v>
      </c>
      <c r="K129504" s="1" t="s">
        <v>17</v>
      </c>
      <c r="L129504" s="1" t="s">
        <v>18</v>
      </c>
    </row>
    <row r="129505" spans="1:12" x14ac:dyDescent="0.25">
      <c r="A129505">
        <v>2023</v>
      </c>
      <c r="B129505" s="1" t="s">
        <v>12</v>
      </c>
      <c r="C129505" s="1" t="s">
        <v>13</v>
      </c>
      <c r="D129505" s="1" t="s">
        <v>25</v>
      </c>
      <c r="E129505">
        <v>210000</v>
      </c>
      <c r="F129505" s="1" t="s">
        <v>15</v>
      </c>
      <c r="G129505">
        <v>210000</v>
      </c>
      <c r="H129505" s="1" t="s">
        <v>16</v>
      </c>
      <c r="I129505" s="1" t="s">
        <v>8</v>
      </c>
      <c r="J129505" s="1" t="s">
        <v>16</v>
      </c>
      <c r="K129505" s="1" t="s">
        <v>17</v>
      </c>
      <c r="L129505" s="1" t="s">
        <v>18</v>
      </c>
    </row>
    <row r="129506" spans="1:12" x14ac:dyDescent="0.25">
      <c r="A129506">
        <v>2023</v>
      </c>
      <c r="B129506" s="1" t="s">
        <v>12</v>
      </c>
      <c r="C129506" s="1" t="s">
        <v>13</v>
      </c>
      <c r="D129506" s="1" t="s">
        <v>25</v>
      </c>
      <c r="E129506">
        <v>160000</v>
      </c>
      <c r="F129506" s="1" t="s">
        <v>15</v>
      </c>
      <c r="G129506">
        <v>160000</v>
      </c>
      <c r="H129506" s="1" t="s">
        <v>16</v>
      </c>
      <c r="I129506" s="1" t="s">
        <v>8</v>
      </c>
      <c r="J129506" s="1" t="s">
        <v>16</v>
      </c>
      <c r="K129506" s="1" t="s">
        <v>17</v>
      </c>
      <c r="L129506" s="1" t="s">
        <v>18</v>
      </c>
    </row>
    <row r="129507" spans="1:12" x14ac:dyDescent="0.25">
      <c r="A129507">
        <v>2023</v>
      </c>
      <c r="B129507" s="1" t="s">
        <v>12</v>
      </c>
      <c r="C129507" s="1" t="s">
        <v>13</v>
      </c>
      <c r="D129507" s="1" t="s">
        <v>25</v>
      </c>
      <c r="E129507">
        <v>210000</v>
      </c>
      <c r="F129507" s="1" t="s">
        <v>15</v>
      </c>
      <c r="G129507">
        <v>210000</v>
      </c>
      <c r="H129507" s="1" t="s">
        <v>16</v>
      </c>
      <c r="I129507" s="1" t="s">
        <v>8</v>
      </c>
      <c r="J129507" s="1" t="s">
        <v>16</v>
      </c>
      <c r="K129507" s="1" t="s">
        <v>17</v>
      </c>
      <c r="L129507" s="1" t="s">
        <v>18</v>
      </c>
    </row>
    <row r="129508" spans="1:12" x14ac:dyDescent="0.25">
      <c r="A129508">
        <v>2023</v>
      </c>
      <c r="B129508" s="1" t="s">
        <v>12</v>
      </c>
      <c r="C129508" s="1" t="s">
        <v>13</v>
      </c>
      <c r="D129508" s="1" t="s">
        <v>25</v>
      </c>
      <c r="E129508">
        <v>160000</v>
      </c>
      <c r="F129508" s="1" t="s">
        <v>15</v>
      </c>
      <c r="G129508">
        <v>160000</v>
      </c>
      <c r="H129508" s="1" t="s">
        <v>16</v>
      </c>
      <c r="I129508" s="1" t="s">
        <v>8</v>
      </c>
      <c r="J129508" s="1" t="s">
        <v>16</v>
      </c>
      <c r="K129508" s="1" t="s">
        <v>17</v>
      </c>
      <c r="L129508" s="1" t="s">
        <v>18</v>
      </c>
    </row>
    <row r="129509" spans="1:12" x14ac:dyDescent="0.25">
      <c r="A129509">
        <v>2023</v>
      </c>
      <c r="B129509" s="1" t="s">
        <v>12</v>
      </c>
      <c r="C129509" s="1" t="s">
        <v>13</v>
      </c>
      <c r="D129509" s="1" t="s">
        <v>25</v>
      </c>
      <c r="E129509">
        <v>210000</v>
      </c>
      <c r="F129509" s="1" t="s">
        <v>15</v>
      </c>
      <c r="G129509">
        <v>210000</v>
      </c>
      <c r="H129509" s="1" t="s">
        <v>16</v>
      </c>
      <c r="I129509" s="1" t="s">
        <v>8</v>
      </c>
      <c r="J129509" s="1" t="s">
        <v>16</v>
      </c>
      <c r="K129509" s="1" t="s">
        <v>17</v>
      </c>
      <c r="L129509" s="1" t="s">
        <v>18</v>
      </c>
    </row>
    <row r="129510" spans="1:12" x14ac:dyDescent="0.25">
      <c r="A129510">
        <v>2023</v>
      </c>
      <c r="B129510" s="1" t="s">
        <v>12</v>
      </c>
      <c r="C129510" s="1" t="s">
        <v>13</v>
      </c>
      <c r="D129510" s="1" t="s">
        <v>25</v>
      </c>
      <c r="E129510">
        <v>160000</v>
      </c>
      <c r="F129510" s="1" t="s">
        <v>15</v>
      </c>
      <c r="G129510">
        <v>160000</v>
      </c>
      <c r="H129510" s="1" t="s">
        <v>16</v>
      </c>
      <c r="I129510" s="1" t="s">
        <v>8</v>
      </c>
      <c r="J129510" s="1" t="s">
        <v>16</v>
      </c>
      <c r="K129510" s="1" t="s">
        <v>17</v>
      </c>
      <c r="L129510" s="1" t="s">
        <v>18</v>
      </c>
    </row>
    <row r="129511" spans="1:12" x14ac:dyDescent="0.25">
      <c r="A129511">
        <v>2023</v>
      </c>
      <c r="B129511" s="1" t="s">
        <v>12</v>
      </c>
      <c r="C129511" s="1" t="s">
        <v>13</v>
      </c>
      <c r="D129511" s="1" t="s">
        <v>25</v>
      </c>
      <c r="E129511">
        <v>236500</v>
      </c>
      <c r="F129511" s="1" t="s">
        <v>15</v>
      </c>
      <c r="G129511">
        <v>236500</v>
      </c>
      <c r="H129511" s="1" t="s">
        <v>16</v>
      </c>
      <c r="I129511" s="1" t="s">
        <v>22</v>
      </c>
      <c r="J129511" s="1" t="s">
        <v>16</v>
      </c>
      <c r="K129511" s="1" t="s">
        <v>17</v>
      </c>
      <c r="L129511" s="1" t="s">
        <v>18</v>
      </c>
    </row>
    <row r="129512" spans="1:12" x14ac:dyDescent="0.25">
      <c r="A129512">
        <v>2023</v>
      </c>
      <c r="B129512" s="1" t="s">
        <v>12</v>
      </c>
      <c r="C129512" s="1" t="s">
        <v>13</v>
      </c>
      <c r="D129512" s="1" t="s">
        <v>25</v>
      </c>
      <c r="E129512">
        <v>176000</v>
      </c>
      <c r="F129512" s="1" t="s">
        <v>15</v>
      </c>
      <c r="G129512">
        <v>176000</v>
      </c>
      <c r="H129512" s="1" t="s">
        <v>16</v>
      </c>
      <c r="I129512" s="1" t="s">
        <v>22</v>
      </c>
      <c r="J129512" s="1" t="s">
        <v>16</v>
      </c>
      <c r="K129512" s="1" t="s">
        <v>17</v>
      </c>
      <c r="L129512" s="1" t="s">
        <v>18</v>
      </c>
    </row>
    <row r="129513" spans="1:12" x14ac:dyDescent="0.25">
      <c r="A129513">
        <v>2023</v>
      </c>
      <c r="B129513" s="1" t="s">
        <v>19</v>
      </c>
      <c r="C129513" s="1" t="s">
        <v>13</v>
      </c>
      <c r="D129513" s="1" t="s">
        <v>25</v>
      </c>
      <c r="E129513">
        <v>105000</v>
      </c>
      <c r="F129513" s="1" t="s">
        <v>15</v>
      </c>
      <c r="G129513">
        <v>105000</v>
      </c>
      <c r="H129513" s="1" t="s">
        <v>16</v>
      </c>
      <c r="I129513" s="1" t="s">
        <v>22</v>
      </c>
      <c r="J129513" s="1" t="s">
        <v>16</v>
      </c>
      <c r="K129513" s="1" t="s">
        <v>17</v>
      </c>
      <c r="L129513" s="1" t="s">
        <v>18</v>
      </c>
    </row>
    <row r="129514" spans="1:12" x14ac:dyDescent="0.25">
      <c r="A129514">
        <v>2023</v>
      </c>
      <c r="B129514" s="1" t="s">
        <v>19</v>
      </c>
      <c r="C129514" s="1" t="s">
        <v>13</v>
      </c>
      <c r="D129514" s="1" t="s">
        <v>25</v>
      </c>
      <c r="E129514">
        <v>102500</v>
      </c>
      <c r="F129514" s="1" t="s">
        <v>15</v>
      </c>
      <c r="G129514">
        <v>102500</v>
      </c>
      <c r="H129514" s="1" t="s">
        <v>16</v>
      </c>
      <c r="I129514" s="1" t="s">
        <v>22</v>
      </c>
      <c r="J129514" s="1" t="s">
        <v>16</v>
      </c>
      <c r="K129514" s="1" t="s">
        <v>17</v>
      </c>
      <c r="L129514" s="1" t="s">
        <v>18</v>
      </c>
    </row>
    <row r="129515" spans="1:12" x14ac:dyDescent="0.25">
      <c r="A129515">
        <v>2023</v>
      </c>
      <c r="B129515" s="1" t="s">
        <v>12</v>
      </c>
      <c r="C129515" s="1" t="s">
        <v>13</v>
      </c>
      <c r="D129515" s="1" t="s">
        <v>86</v>
      </c>
      <c r="E129515">
        <v>370000</v>
      </c>
      <c r="F129515" s="1" t="s">
        <v>15</v>
      </c>
      <c r="G129515">
        <v>370000</v>
      </c>
      <c r="H129515" s="1" t="s">
        <v>16</v>
      </c>
      <c r="I129515" s="1" t="s">
        <v>22</v>
      </c>
      <c r="J129515" s="1" t="s">
        <v>16</v>
      </c>
      <c r="K129515" s="1" t="s">
        <v>17</v>
      </c>
      <c r="L129515" s="1" t="s">
        <v>18</v>
      </c>
    </row>
    <row r="129516" spans="1:12" x14ac:dyDescent="0.25">
      <c r="A129516">
        <v>2023</v>
      </c>
      <c r="B129516" s="1" t="s">
        <v>12</v>
      </c>
      <c r="C129516" s="1" t="s">
        <v>13</v>
      </c>
      <c r="D129516" s="1" t="s">
        <v>86</v>
      </c>
      <c r="E129516">
        <v>200000</v>
      </c>
      <c r="F129516" s="1" t="s">
        <v>15</v>
      </c>
      <c r="G129516">
        <v>200000</v>
      </c>
      <c r="H129516" s="1" t="s">
        <v>16</v>
      </c>
      <c r="I129516" s="1" t="s">
        <v>22</v>
      </c>
      <c r="J129516" s="1" t="s">
        <v>16</v>
      </c>
      <c r="K129516" s="1" t="s">
        <v>17</v>
      </c>
      <c r="L129516" s="1" t="s">
        <v>18</v>
      </c>
    </row>
    <row r="129517" spans="1:12" x14ac:dyDescent="0.25">
      <c r="A129517">
        <v>2023</v>
      </c>
      <c r="B129517" s="1" t="s">
        <v>12</v>
      </c>
      <c r="C129517" s="1" t="s">
        <v>13</v>
      </c>
      <c r="D129517" s="1" t="s">
        <v>20</v>
      </c>
      <c r="E129517">
        <v>260000</v>
      </c>
      <c r="F129517" s="1" t="s">
        <v>15</v>
      </c>
      <c r="G129517">
        <v>260000</v>
      </c>
      <c r="H129517" s="1" t="s">
        <v>16</v>
      </c>
      <c r="I129517" s="1" t="s">
        <v>22</v>
      </c>
      <c r="J129517" s="1" t="s">
        <v>16</v>
      </c>
      <c r="K129517" s="1" t="s">
        <v>17</v>
      </c>
      <c r="L129517" s="1" t="s">
        <v>18</v>
      </c>
    </row>
    <row r="129518" spans="1:12" x14ac:dyDescent="0.25">
      <c r="A129518">
        <v>2023</v>
      </c>
      <c r="B129518" s="1" t="s">
        <v>12</v>
      </c>
      <c r="C129518" s="1" t="s">
        <v>13</v>
      </c>
      <c r="D129518" s="1" t="s">
        <v>20</v>
      </c>
      <c r="E129518">
        <v>225000</v>
      </c>
      <c r="F129518" s="1" t="s">
        <v>15</v>
      </c>
      <c r="G129518">
        <v>225000</v>
      </c>
      <c r="H129518" s="1" t="s">
        <v>16</v>
      </c>
      <c r="I129518" s="1" t="s">
        <v>22</v>
      </c>
      <c r="J129518" s="1" t="s">
        <v>16</v>
      </c>
      <c r="K129518" s="1" t="s">
        <v>17</v>
      </c>
      <c r="L129518" s="1" t="s">
        <v>18</v>
      </c>
    </row>
    <row r="129519" spans="1:12" x14ac:dyDescent="0.25">
      <c r="A129519">
        <v>2023</v>
      </c>
      <c r="B129519" s="1" t="s">
        <v>12</v>
      </c>
      <c r="C129519" s="1" t="s">
        <v>13</v>
      </c>
      <c r="D129519" s="1" t="s">
        <v>57</v>
      </c>
      <c r="E129519">
        <v>370000</v>
      </c>
      <c r="F129519" s="1" t="s">
        <v>15</v>
      </c>
      <c r="G129519">
        <v>370000</v>
      </c>
      <c r="H129519" s="1" t="s">
        <v>16</v>
      </c>
      <c r="I129519" s="1" t="s">
        <v>22</v>
      </c>
      <c r="J129519" s="1" t="s">
        <v>16</v>
      </c>
      <c r="K129519" s="1" t="s">
        <v>17</v>
      </c>
      <c r="L129519" s="1" t="s">
        <v>18</v>
      </c>
    </row>
    <row r="129520" spans="1:12" x14ac:dyDescent="0.25">
      <c r="A129520">
        <v>2023</v>
      </c>
      <c r="B129520" s="1" t="s">
        <v>12</v>
      </c>
      <c r="C129520" s="1" t="s">
        <v>13</v>
      </c>
      <c r="D129520" s="1" t="s">
        <v>57</v>
      </c>
      <c r="E129520">
        <v>200000</v>
      </c>
      <c r="F129520" s="1" t="s">
        <v>15</v>
      </c>
      <c r="G129520">
        <v>200000</v>
      </c>
      <c r="H129520" s="1" t="s">
        <v>16</v>
      </c>
      <c r="I129520" s="1" t="s">
        <v>22</v>
      </c>
      <c r="J129520" s="1" t="s">
        <v>16</v>
      </c>
      <c r="K129520" s="1" t="s">
        <v>17</v>
      </c>
      <c r="L129520" s="1" t="s">
        <v>18</v>
      </c>
    </row>
    <row r="129521" spans="1:12" x14ac:dyDescent="0.25">
      <c r="A129521">
        <v>2023</v>
      </c>
      <c r="B129521" s="1" t="s">
        <v>19</v>
      </c>
      <c r="C129521" s="1" t="s">
        <v>13</v>
      </c>
      <c r="D129521" s="1" t="s">
        <v>20</v>
      </c>
      <c r="E129521">
        <v>186600</v>
      </c>
      <c r="F129521" s="1" t="s">
        <v>15</v>
      </c>
      <c r="G129521">
        <v>186600</v>
      </c>
      <c r="H129521" s="1" t="s">
        <v>16</v>
      </c>
      <c r="I129521" s="1" t="s">
        <v>8</v>
      </c>
      <c r="J129521" s="1" t="s">
        <v>16</v>
      </c>
      <c r="K129521" s="1" t="s">
        <v>17</v>
      </c>
      <c r="L129521" s="1" t="s">
        <v>18</v>
      </c>
    </row>
    <row r="129522" spans="1:12" x14ac:dyDescent="0.25">
      <c r="A129522">
        <v>2023</v>
      </c>
      <c r="B129522" s="1" t="s">
        <v>19</v>
      </c>
      <c r="C129522" s="1" t="s">
        <v>13</v>
      </c>
      <c r="D129522" s="1" t="s">
        <v>20</v>
      </c>
      <c r="E129522">
        <v>116500</v>
      </c>
      <c r="F129522" s="1" t="s">
        <v>15</v>
      </c>
      <c r="G129522">
        <v>116500</v>
      </c>
      <c r="H129522" s="1" t="s">
        <v>16</v>
      </c>
      <c r="I129522" s="1" t="s">
        <v>8</v>
      </c>
      <c r="J129522" s="1" t="s">
        <v>16</v>
      </c>
      <c r="K129522" s="1" t="s">
        <v>17</v>
      </c>
      <c r="L129522" s="1" t="s">
        <v>18</v>
      </c>
    </row>
    <row r="129523" spans="1:12" x14ac:dyDescent="0.25">
      <c r="A129523">
        <v>2023</v>
      </c>
      <c r="B129523" s="1" t="s">
        <v>12</v>
      </c>
      <c r="C129523" s="1" t="s">
        <v>13</v>
      </c>
      <c r="D129523" s="1" t="s">
        <v>20</v>
      </c>
      <c r="E129523">
        <v>80000</v>
      </c>
      <c r="F129523" s="1" t="s">
        <v>15</v>
      </c>
      <c r="G129523">
        <v>80000</v>
      </c>
      <c r="H129523" s="1" t="s">
        <v>266</v>
      </c>
      <c r="I129523" s="1" t="s">
        <v>8</v>
      </c>
      <c r="J129523" s="1" t="s">
        <v>266</v>
      </c>
      <c r="K129523" s="1" t="s">
        <v>17</v>
      </c>
      <c r="L129523" s="1" t="s">
        <v>267</v>
      </c>
    </row>
    <row r="129524" spans="1:12" x14ac:dyDescent="0.25">
      <c r="A129524">
        <v>2023</v>
      </c>
      <c r="B129524" s="1" t="s">
        <v>12</v>
      </c>
      <c r="C129524" s="1" t="s">
        <v>13</v>
      </c>
      <c r="D129524" s="1" t="s">
        <v>20</v>
      </c>
      <c r="E129524">
        <v>60000</v>
      </c>
      <c r="F129524" s="1" t="s">
        <v>15</v>
      </c>
      <c r="G129524">
        <v>60000</v>
      </c>
      <c r="H129524" s="1" t="s">
        <v>266</v>
      </c>
      <c r="I129524" s="1" t="s">
        <v>8</v>
      </c>
      <c r="J129524" s="1" t="s">
        <v>266</v>
      </c>
      <c r="K129524" s="1" t="s">
        <v>17</v>
      </c>
      <c r="L129524" s="1" t="s">
        <v>267</v>
      </c>
    </row>
    <row r="129525" spans="1:12" x14ac:dyDescent="0.25">
      <c r="A129525">
        <v>2023</v>
      </c>
      <c r="B129525" s="1" t="s">
        <v>12</v>
      </c>
      <c r="C129525" s="1" t="s">
        <v>13</v>
      </c>
      <c r="D129525" s="1" t="s">
        <v>25</v>
      </c>
      <c r="E129525">
        <v>299500</v>
      </c>
      <c r="F129525" s="1" t="s">
        <v>15</v>
      </c>
      <c r="G129525">
        <v>299500</v>
      </c>
      <c r="H129525" s="1" t="s">
        <v>16</v>
      </c>
      <c r="I129525" s="1" t="s">
        <v>22</v>
      </c>
      <c r="J129525" s="1" t="s">
        <v>16</v>
      </c>
      <c r="K129525" s="1" t="s">
        <v>17</v>
      </c>
      <c r="L129525" s="1" t="s">
        <v>18</v>
      </c>
    </row>
    <row r="129526" spans="1:12" x14ac:dyDescent="0.25">
      <c r="A129526">
        <v>2023</v>
      </c>
      <c r="B129526" s="1" t="s">
        <v>12</v>
      </c>
      <c r="C129526" s="1" t="s">
        <v>13</v>
      </c>
      <c r="D129526" s="1" t="s">
        <v>25</v>
      </c>
      <c r="E129526">
        <v>245100</v>
      </c>
      <c r="F129526" s="1" t="s">
        <v>15</v>
      </c>
      <c r="G129526">
        <v>245100</v>
      </c>
      <c r="H129526" s="1" t="s">
        <v>16</v>
      </c>
      <c r="I129526" s="1" t="s">
        <v>22</v>
      </c>
      <c r="J129526" s="1" t="s">
        <v>16</v>
      </c>
      <c r="K129526" s="1" t="s">
        <v>17</v>
      </c>
      <c r="L129526" s="1" t="s">
        <v>18</v>
      </c>
    </row>
    <row r="129527" spans="1:12" x14ac:dyDescent="0.25">
      <c r="A129527">
        <v>2023</v>
      </c>
      <c r="B129527" s="1" t="s">
        <v>12</v>
      </c>
      <c r="C129527" s="1" t="s">
        <v>13</v>
      </c>
      <c r="D129527" s="1" t="s">
        <v>125</v>
      </c>
      <c r="E129527">
        <v>222000</v>
      </c>
      <c r="F129527" s="1" t="s">
        <v>15</v>
      </c>
      <c r="G129527">
        <v>222000</v>
      </c>
      <c r="H129527" s="1" t="s">
        <v>16</v>
      </c>
      <c r="I129527" s="1" t="s">
        <v>8</v>
      </c>
      <c r="J129527" s="1" t="s">
        <v>16</v>
      </c>
      <c r="K129527" s="1" t="s">
        <v>17</v>
      </c>
      <c r="L129527" s="1" t="s">
        <v>18</v>
      </c>
    </row>
    <row r="129528" spans="1:12" x14ac:dyDescent="0.25">
      <c r="A129528">
        <v>2023</v>
      </c>
      <c r="B129528" s="1" t="s">
        <v>12</v>
      </c>
      <c r="C129528" s="1" t="s">
        <v>13</v>
      </c>
      <c r="D129528" s="1" t="s">
        <v>125</v>
      </c>
      <c r="E129528">
        <v>138000</v>
      </c>
      <c r="F129528" s="1" t="s">
        <v>15</v>
      </c>
      <c r="G129528">
        <v>138000</v>
      </c>
      <c r="H129528" s="1" t="s">
        <v>16</v>
      </c>
      <c r="I129528" s="1" t="s">
        <v>8</v>
      </c>
      <c r="J129528" s="1" t="s">
        <v>16</v>
      </c>
      <c r="K129528" s="1" t="s">
        <v>17</v>
      </c>
      <c r="L129528" s="1" t="s">
        <v>18</v>
      </c>
    </row>
    <row r="129529" spans="1:12" x14ac:dyDescent="0.25">
      <c r="A129529">
        <v>2023</v>
      </c>
      <c r="B129529" s="1" t="s">
        <v>12</v>
      </c>
      <c r="C129529" s="1" t="s">
        <v>13</v>
      </c>
      <c r="D129529" s="1" t="s">
        <v>29</v>
      </c>
      <c r="E129529">
        <v>207300</v>
      </c>
      <c r="F129529" s="1" t="s">
        <v>15</v>
      </c>
      <c r="G129529">
        <v>207300</v>
      </c>
      <c r="H129529" s="1" t="s">
        <v>26</v>
      </c>
      <c r="I129529" s="1" t="s">
        <v>8</v>
      </c>
      <c r="J129529" s="1" t="s">
        <v>26</v>
      </c>
      <c r="K129529" s="1" t="s">
        <v>17</v>
      </c>
      <c r="L129529" s="1" t="s">
        <v>27</v>
      </c>
    </row>
    <row r="129530" spans="1:12" x14ac:dyDescent="0.25">
      <c r="A129530">
        <v>2023</v>
      </c>
      <c r="B129530" s="1" t="s">
        <v>12</v>
      </c>
      <c r="C129530" s="1" t="s">
        <v>13</v>
      </c>
      <c r="D129530" s="1" t="s">
        <v>29</v>
      </c>
      <c r="E129530">
        <v>149200</v>
      </c>
      <c r="F129530" s="1" t="s">
        <v>15</v>
      </c>
      <c r="G129530">
        <v>149200</v>
      </c>
      <c r="H129530" s="1" t="s">
        <v>26</v>
      </c>
      <c r="I129530" s="1" t="s">
        <v>8</v>
      </c>
      <c r="J129530" s="1" t="s">
        <v>26</v>
      </c>
      <c r="K129530" s="1" t="s">
        <v>17</v>
      </c>
      <c r="L129530" s="1" t="s">
        <v>27</v>
      </c>
    </row>
    <row r="129531" spans="1:12" x14ac:dyDescent="0.25">
      <c r="A129531">
        <v>2023</v>
      </c>
      <c r="B129531" s="1" t="s">
        <v>12</v>
      </c>
      <c r="C129531" s="1" t="s">
        <v>13</v>
      </c>
      <c r="D129531" s="1" t="s">
        <v>125</v>
      </c>
      <c r="E129531">
        <v>292000</v>
      </c>
      <c r="F129531" s="1" t="s">
        <v>15</v>
      </c>
      <c r="G129531">
        <v>292000</v>
      </c>
      <c r="H129531" s="1" t="s">
        <v>16</v>
      </c>
      <c r="I129531" s="1" t="s">
        <v>8</v>
      </c>
      <c r="J129531" s="1" t="s">
        <v>16</v>
      </c>
      <c r="K129531" s="1" t="s">
        <v>17</v>
      </c>
      <c r="L129531" s="1" t="s">
        <v>18</v>
      </c>
    </row>
    <row r="129532" spans="1:12" x14ac:dyDescent="0.25">
      <c r="A129532">
        <v>2023</v>
      </c>
      <c r="B129532" s="1" t="s">
        <v>12</v>
      </c>
      <c r="C129532" s="1" t="s">
        <v>13</v>
      </c>
      <c r="D129532" s="1" t="s">
        <v>125</v>
      </c>
      <c r="E129532">
        <v>164500</v>
      </c>
      <c r="F129532" s="1" t="s">
        <v>15</v>
      </c>
      <c r="G129532">
        <v>164500</v>
      </c>
      <c r="H129532" s="1" t="s">
        <v>16</v>
      </c>
      <c r="I129532" s="1" t="s">
        <v>8</v>
      </c>
      <c r="J129532" s="1" t="s">
        <v>16</v>
      </c>
      <c r="K129532" s="1" t="s">
        <v>17</v>
      </c>
      <c r="L129532" s="1" t="s">
        <v>18</v>
      </c>
    </row>
    <row r="129533" spans="1:12" x14ac:dyDescent="0.25">
      <c r="A129533">
        <v>2023</v>
      </c>
      <c r="B129533" s="1" t="s">
        <v>12</v>
      </c>
      <c r="C129533" s="1" t="s">
        <v>13</v>
      </c>
      <c r="D129533" s="1" t="s">
        <v>125</v>
      </c>
      <c r="E129533">
        <v>292200</v>
      </c>
      <c r="F129533" s="1" t="s">
        <v>15</v>
      </c>
      <c r="G129533">
        <v>292200</v>
      </c>
      <c r="H129533" s="1" t="s">
        <v>16</v>
      </c>
      <c r="I129533" s="1" t="s">
        <v>8</v>
      </c>
      <c r="J129533" s="1" t="s">
        <v>16</v>
      </c>
      <c r="K129533" s="1" t="s">
        <v>17</v>
      </c>
      <c r="L129533" s="1" t="s">
        <v>18</v>
      </c>
    </row>
    <row r="129534" spans="1:12" x14ac:dyDescent="0.25">
      <c r="A129534">
        <v>2023</v>
      </c>
      <c r="B129534" s="1" t="s">
        <v>12</v>
      </c>
      <c r="C129534" s="1" t="s">
        <v>13</v>
      </c>
      <c r="D129534" s="1" t="s">
        <v>125</v>
      </c>
      <c r="E129534">
        <v>164500</v>
      </c>
      <c r="F129534" s="1" t="s">
        <v>15</v>
      </c>
      <c r="G129534">
        <v>164500</v>
      </c>
      <c r="H129534" s="1" t="s">
        <v>16</v>
      </c>
      <c r="I129534" s="1" t="s">
        <v>8</v>
      </c>
      <c r="J129534" s="1" t="s">
        <v>16</v>
      </c>
      <c r="K129534" s="1" t="s">
        <v>17</v>
      </c>
      <c r="L129534" s="1" t="s">
        <v>18</v>
      </c>
    </row>
    <row r="129535" spans="1:12" x14ac:dyDescent="0.25">
      <c r="A129535">
        <v>2023</v>
      </c>
      <c r="B129535" s="1" t="s">
        <v>12</v>
      </c>
      <c r="C129535" s="1" t="s">
        <v>13</v>
      </c>
      <c r="D129535" s="1" t="s">
        <v>20</v>
      </c>
      <c r="E129535">
        <v>163800</v>
      </c>
      <c r="F129535" s="1" t="s">
        <v>15</v>
      </c>
      <c r="G129535">
        <v>163800</v>
      </c>
      <c r="H129535" s="1" t="s">
        <v>16</v>
      </c>
      <c r="I129535" s="1" t="s">
        <v>22</v>
      </c>
      <c r="J129535" s="1" t="s">
        <v>16</v>
      </c>
      <c r="K129535" s="1" t="s">
        <v>17</v>
      </c>
      <c r="L129535" s="1" t="s">
        <v>18</v>
      </c>
    </row>
    <row r="129536" spans="1:12" x14ac:dyDescent="0.25">
      <c r="A129536">
        <v>2023</v>
      </c>
      <c r="B129536" s="1" t="s">
        <v>12</v>
      </c>
      <c r="C129536" s="1" t="s">
        <v>13</v>
      </c>
      <c r="D129536" s="1" t="s">
        <v>20</v>
      </c>
      <c r="E129536">
        <v>126000</v>
      </c>
      <c r="F129536" s="1" t="s">
        <v>15</v>
      </c>
      <c r="G129536">
        <v>126000</v>
      </c>
      <c r="H129536" s="1" t="s">
        <v>16</v>
      </c>
      <c r="I129536" s="1" t="s">
        <v>22</v>
      </c>
      <c r="J129536" s="1" t="s">
        <v>16</v>
      </c>
      <c r="K129536" s="1" t="s">
        <v>17</v>
      </c>
      <c r="L129536" s="1" t="s">
        <v>18</v>
      </c>
    </row>
    <row r="129537" spans="1:12" x14ac:dyDescent="0.25">
      <c r="A129537">
        <v>2023</v>
      </c>
      <c r="B129537" s="1" t="s">
        <v>12</v>
      </c>
      <c r="C129537" s="1" t="s">
        <v>13</v>
      </c>
      <c r="D129537" s="1" t="s">
        <v>25</v>
      </c>
      <c r="E129537">
        <v>160000</v>
      </c>
      <c r="F129537" s="1" t="s">
        <v>15</v>
      </c>
      <c r="G129537">
        <v>160000</v>
      </c>
      <c r="H129537" s="1" t="s">
        <v>16</v>
      </c>
      <c r="I129537" s="1" t="s">
        <v>22</v>
      </c>
      <c r="J129537" s="1" t="s">
        <v>16</v>
      </c>
      <c r="K129537" s="1" t="s">
        <v>17</v>
      </c>
      <c r="L129537" s="1" t="s">
        <v>18</v>
      </c>
    </row>
    <row r="129538" spans="1:12" x14ac:dyDescent="0.25">
      <c r="A129538">
        <v>2023</v>
      </c>
      <c r="B129538" s="1" t="s">
        <v>12</v>
      </c>
      <c r="C129538" s="1" t="s">
        <v>13</v>
      </c>
      <c r="D129538" s="1" t="s">
        <v>25</v>
      </c>
      <c r="E129538">
        <v>120000</v>
      </c>
      <c r="F129538" s="1" t="s">
        <v>15</v>
      </c>
      <c r="G129538">
        <v>120000</v>
      </c>
      <c r="H129538" s="1" t="s">
        <v>16</v>
      </c>
      <c r="I129538" s="1" t="s">
        <v>22</v>
      </c>
      <c r="J129538" s="1" t="s">
        <v>16</v>
      </c>
      <c r="K129538" s="1" t="s">
        <v>17</v>
      </c>
      <c r="L129538" s="1" t="s">
        <v>18</v>
      </c>
    </row>
    <row r="129539" spans="1:12" x14ac:dyDescent="0.25">
      <c r="A129539">
        <v>2023</v>
      </c>
      <c r="B129539" s="1" t="s">
        <v>12</v>
      </c>
      <c r="C129539" s="1" t="s">
        <v>13</v>
      </c>
      <c r="D129539" s="1" t="s">
        <v>29</v>
      </c>
      <c r="E129539">
        <v>140000</v>
      </c>
      <c r="F129539" s="1" t="s">
        <v>15</v>
      </c>
      <c r="G129539">
        <v>140000</v>
      </c>
      <c r="H129539" s="1" t="s">
        <v>16</v>
      </c>
      <c r="I129539" s="1" t="s">
        <v>22</v>
      </c>
      <c r="J129539" s="1" t="s">
        <v>16</v>
      </c>
      <c r="K129539" s="1" t="s">
        <v>17</v>
      </c>
      <c r="L129539" s="1" t="s">
        <v>18</v>
      </c>
    </row>
    <row r="129540" spans="1:12" x14ac:dyDescent="0.25">
      <c r="A129540">
        <v>2023</v>
      </c>
      <c r="B129540" s="1" t="s">
        <v>12</v>
      </c>
      <c r="C129540" s="1" t="s">
        <v>13</v>
      </c>
      <c r="D129540" s="1" t="s">
        <v>29</v>
      </c>
      <c r="E129540">
        <v>120000</v>
      </c>
      <c r="F129540" s="1" t="s">
        <v>15</v>
      </c>
      <c r="G129540">
        <v>120000</v>
      </c>
      <c r="H129540" s="1" t="s">
        <v>16</v>
      </c>
      <c r="I129540" s="1" t="s">
        <v>22</v>
      </c>
      <c r="J129540" s="1" t="s">
        <v>16</v>
      </c>
      <c r="K129540" s="1" t="s">
        <v>17</v>
      </c>
      <c r="L129540" s="1" t="s">
        <v>18</v>
      </c>
    </row>
    <row r="129541" spans="1:12" x14ac:dyDescent="0.25">
      <c r="A129541">
        <v>2023</v>
      </c>
      <c r="B129541" s="1" t="s">
        <v>19</v>
      </c>
      <c r="C129541" s="1" t="s">
        <v>13</v>
      </c>
      <c r="D129541" s="1" t="s">
        <v>206</v>
      </c>
      <c r="E129541">
        <v>120000</v>
      </c>
      <c r="F129541" s="1" t="s">
        <v>15</v>
      </c>
      <c r="G129541">
        <v>120000</v>
      </c>
      <c r="H129541" s="1" t="s">
        <v>120</v>
      </c>
      <c r="I129541" s="1" t="s">
        <v>8</v>
      </c>
      <c r="J129541" s="1" t="s">
        <v>120</v>
      </c>
      <c r="K129541" s="1" t="s">
        <v>17</v>
      </c>
      <c r="L129541" s="1" t="s">
        <v>121</v>
      </c>
    </row>
    <row r="129542" spans="1:12" x14ac:dyDescent="0.25">
      <c r="A129542">
        <v>2023</v>
      </c>
      <c r="B129542" s="1" t="s">
        <v>12</v>
      </c>
      <c r="C129542" s="1" t="s">
        <v>13</v>
      </c>
      <c r="D129542" s="1" t="s">
        <v>111</v>
      </c>
      <c r="E129542">
        <v>280000</v>
      </c>
      <c r="F129542" s="1" t="s">
        <v>15</v>
      </c>
      <c r="G129542">
        <v>280000</v>
      </c>
      <c r="H129542" s="1" t="s">
        <v>16</v>
      </c>
      <c r="I129542" s="1" t="s">
        <v>22</v>
      </c>
      <c r="J129542" s="1" t="s">
        <v>16</v>
      </c>
      <c r="K129542" s="1" t="s">
        <v>17</v>
      </c>
      <c r="L129542" s="1" t="s">
        <v>18</v>
      </c>
    </row>
    <row r="129543" spans="1:12" x14ac:dyDescent="0.25">
      <c r="A129543">
        <v>2023</v>
      </c>
      <c r="B129543" s="1" t="s">
        <v>12</v>
      </c>
      <c r="C129543" s="1" t="s">
        <v>13</v>
      </c>
      <c r="D129543" s="1" t="s">
        <v>111</v>
      </c>
      <c r="E129543">
        <v>210000</v>
      </c>
      <c r="F129543" s="1" t="s">
        <v>15</v>
      </c>
      <c r="G129543">
        <v>210000</v>
      </c>
      <c r="H129543" s="1" t="s">
        <v>16</v>
      </c>
      <c r="I129543" s="1" t="s">
        <v>22</v>
      </c>
      <c r="J129543" s="1" t="s">
        <v>16</v>
      </c>
      <c r="K129543" s="1" t="s">
        <v>17</v>
      </c>
      <c r="L129543" s="1" t="s">
        <v>18</v>
      </c>
    </row>
    <row r="129544" spans="1:12" x14ac:dyDescent="0.25">
      <c r="A129544">
        <v>2023</v>
      </c>
      <c r="B129544" s="1" t="s">
        <v>19</v>
      </c>
      <c r="C129544" s="1" t="s">
        <v>13</v>
      </c>
      <c r="D129544" s="1" t="s">
        <v>25</v>
      </c>
      <c r="E129544">
        <v>170000</v>
      </c>
      <c r="F129544" s="1" t="s">
        <v>15</v>
      </c>
      <c r="G129544">
        <v>170000</v>
      </c>
      <c r="H129544" s="1" t="s">
        <v>16</v>
      </c>
      <c r="I129544" s="1" t="s">
        <v>8</v>
      </c>
      <c r="J129544" s="1" t="s">
        <v>16</v>
      </c>
      <c r="K129544" s="1" t="s">
        <v>17</v>
      </c>
      <c r="L129544" s="1" t="s">
        <v>18</v>
      </c>
    </row>
    <row r="129545" spans="1:12" x14ac:dyDescent="0.25">
      <c r="A129545">
        <v>2023</v>
      </c>
      <c r="B129545" s="1" t="s">
        <v>19</v>
      </c>
      <c r="C129545" s="1" t="s">
        <v>13</v>
      </c>
      <c r="D129545" s="1" t="s">
        <v>25</v>
      </c>
      <c r="E129545">
        <v>150000</v>
      </c>
      <c r="F129545" s="1" t="s">
        <v>15</v>
      </c>
      <c r="G129545">
        <v>150000</v>
      </c>
      <c r="H129545" s="1" t="s">
        <v>16</v>
      </c>
      <c r="I129545" s="1" t="s">
        <v>8</v>
      </c>
      <c r="J129545" s="1" t="s">
        <v>16</v>
      </c>
      <c r="K129545" s="1" t="s">
        <v>17</v>
      </c>
      <c r="L129545" s="1" t="s">
        <v>18</v>
      </c>
    </row>
    <row r="129546" spans="1:12" x14ac:dyDescent="0.25">
      <c r="A129546">
        <v>2023</v>
      </c>
      <c r="B129546" s="1" t="s">
        <v>19</v>
      </c>
      <c r="C129546" s="1" t="s">
        <v>13</v>
      </c>
      <c r="D129546" s="1" t="s">
        <v>83</v>
      </c>
      <c r="E129546">
        <v>200000</v>
      </c>
      <c r="F129546" s="1" t="s">
        <v>15</v>
      </c>
      <c r="G129546">
        <v>200000</v>
      </c>
      <c r="H129546" s="1" t="s">
        <v>16</v>
      </c>
      <c r="I129546" s="1" t="s">
        <v>8</v>
      </c>
      <c r="J129546" s="1" t="s">
        <v>16</v>
      </c>
      <c r="K129546" s="1" t="s">
        <v>17</v>
      </c>
      <c r="L129546" s="1" t="s">
        <v>18</v>
      </c>
    </row>
    <row r="129547" spans="1:12" x14ac:dyDescent="0.25">
      <c r="A129547">
        <v>2023</v>
      </c>
      <c r="B129547" s="1" t="s">
        <v>19</v>
      </c>
      <c r="C129547" s="1" t="s">
        <v>13</v>
      </c>
      <c r="D129547" s="1" t="s">
        <v>83</v>
      </c>
      <c r="E129547">
        <v>170000</v>
      </c>
      <c r="F129547" s="1" t="s">
        <v>15</v>
      </c>
      <c r="G129547">
        <v>170000</v>
      </c>
      <c r="H129547" s="1" t="s">
        <v>16</v>
      </c>
      <c r="I129547" s="1" t="s">
        <v>8</v>
      </c>
      <c r="J129547" s="1" t="s">
        <v>16</v>
      </c>
      <c r="K129547" s="1" t="s">
        <v>17</v>
      </c>
      <c r="L129547" s="1" t="s">
        <v>18</v>
      </c>
    </row>
    <row r="129548" spans="1:12" x14ac:dyDescent="0.25">
      <c r="A129548">
        <v>2023</v>
      </c>
      <c r="B129548" s="1" t="s">
        <v>32</v>
      </c>
      <c r="C129548" s="1" t="s">
        <v>13</v>
      </c>
      <c r="D129548" s="1" t="s">
        <v>25</v>
      </c>
      <c r="E129548">
        <v>225000</v>
      </c>
      <c r="F129548" s="1" t="s">
        <v>15</v>
      </c>
      <c r="G129548">
        <v>225000</v>
      </c>
      <c r="H129548" s="1" t="s">
        <v>16</v>
      </c>
      <c r="I129548" s="1" t="s">
        <v>8</v>
      </c>
      <c r="J129548" s="1" t="s">
        <v>16</v>
      </c>
      <c r="K129548" s="1" t="s">
        <v>17</v>
      </c>
      <c r="L129548" s="1" t="s">
        <v>18</v>
      </c>
    </row>
    <row r="129549" spans="1:12" x14ac:dyDescent="0.25">
      <c r="A129549">
        <v>2023</v>
      </c>
      <c r="B129549" s="1" t="s">
        <v>32</v>
      </c>
      <c r="C129549" s="1" t="s">
        <v>13</v>
      </c>
      <c r="D129549" s="1" t="s">
        <v>25</v>
      </c>
      <c r="E129549">
        <v>175000</v>
      </c>
      <c r="F129549" s="1" t="s">
        <v>15</v>
      </c>
      <c r="G129549">
        <v>175000</v>
      </c>
      <c r="H129549" s="1" t="s">
        <v>16</v>
      </c>
      <c r="I129549" s="1" t="s">
        <v>8</v>
      </c>
      <c r="J129549" s="1" t="s">
        <v>16</v>
      </c>
      <c r="K129549" s="1" t="s">
        <v>17</v>
      </c>
      <c r="L129549" s="1" t="s">
        <v>18</v>
      </c>
    </row>
    <row r="129550" spans="1:12" x14ac:dyDescent="0.25">
      <c r="A129550">
        <v>2023</v>
      </c>
      <c r="B129550" s="1" t="s">
        <v>12</v>
      </c>
      <c r="C129550" s="1" t="s">
        <v>13</v>
      </c>
      <c r="D129550" s="1" t="s">
        <v>25</v>
      </c>
      <c r="E129550">
        <v>189750</v>
      </c>
      <c r="F129550" s="1" t="s">
        <v>15</v>
      </c>
      <c r="G129550">
        <v>189750</v>
      </c>
      <c r="H129550" s="1" t="s">
        <v>16</v>
      </c>
      <c r="I129550" s="1" t="s">
        <v>22</v>
      </c>
      <c r="J129550" s="1" t="s">
        <v>16</v>
      </c>
      <c r="K129550" s="1" t="s">
        <v>17</v>
      </c>
      <c r="L129550" s="1" t="s">
        <v>18</v>
      </c>
    </row>
    <row r="129551" spans="1:12" x14ac:dyDescent="0.25">
      <c r="A129551">
        <v>2023</v>
      </c>
      <c r="B129551" s="1" t="s">
        <v>12</v>
      </c>
      <c r="C129551" s="1" t="s">
        <v>13</v>
      </c>
      <c r="D129551" s="1" t="s">
        <v>25</v>
      </c>
      <c r="E129551">
        <v>131100</v>
      </c>
      <c r="F129551" s="1" t="s">
        <v>15</v>
      </c>
      <c r="G129551">
        <v>131100</v>
      </c>
      <c r="H129551" s="1" t="s">
        <v>16</v>
      </c>
      <c r="I129551" s="1" t="s">
        <v>22</v>
      </c>
      <c r="J129551" s="1" t="s">
        <v>16</v>
      </c>
      <c r="K129551" s="1" t="s">
        <v>17</v>
      </c>
      <c r="L129551" s="1" t="s">
        <v>18</v>
      </c>
    </row>
    <row r="129552" spans="1:12" x14ac:dyDescent="0.25">
      <c r="A129552">
        <v>2023</v>
      </c>
      <c r="B129552" s="1" t="s">
        <v>12</v>
      </c>
      <c r="C129552" s="1" t="s">
        <v>13</v>
      </c>
      <c r="D129552" s="1" t="s">
        <v>29</v>
      </c>
      <c r="E129552">
        <v>123400</v>
      </c>
      <c r="F129552" s="1" t="s">
        <v>15</v>
      </c>
      <c r="G129552">
        <v>123400</v>
      </c>
      <c r="H129552" s="1" t="s">
        <v>16</v>
      </c>
      <c r="I129552" s="1" t="s">
        <v>8</v>
      </c>
      <c r="J129552" s="1" t="s">
        <v>16</v>
      </c>
      <c r="K129552" s="1" t="s">
        <v>17</v>
      </c>
      <c r="L129552" s="1" t="s">
        <v>18</v>
      </c>
    </row>
    <row r="129553" spans="1:12" x14ac:dyDescent="0.25">
      <c r="A129553">
        <v>2023</v>
      </c>
      <c r="B129553" s="1" t="s">
        <v>12</v>
      </c>
      <c r="C129553" s="1" t="s">
        <v>13</v>
      </c>
      <c r="D129553" s="1" t="s">
        <v>29</v>
      </c>
      <c r="E129553">
        <v>82200</v>
      </c>
      <c r="F129553" s="1" t="s">
        <v>15</v>
      </c>
      <c r="G129553">
        <v>82200</v>
      </c>
      <c r="H129553" s="1" t="s">
        <v>16</v>
      </c>
      <c r="I129553" s="1" t="s">
        <v>8</v>
      </c>
      <c r="J129553" s="1" t="s">
        <v>16</v>
      </c>
      <c r="K129553" s="1" t="s">
        <v>17</v>
      </c>
      <c r="L129553" s="1" t="s">
        <v>18</v>
      </c>
    </row>
    <row r="129554" spans="1:12" x14ac:dyDescent="0.25">
      <c r="A129554">
        <v>2023</v>
      </c>
      <c r="B129554" s="1" t="s">
        <v>24</v>
      </c>
      <c r="C129554" s="1" t="s">
        <v>13</v>
      </c>
      <c r="D129554" s="1" t="s">
        <v>20</v>
      </c>
      <c r="E129554">
        <v>40000</v>
      </c>
      <c r="F129554" s="1" t="s">
        <v>44</v>
      </c>
      <c r="G129554">
        <v>49216</v>
      </c>
      <c r="H129554" s="1" t="s">
        <v>45</v>
      </c>
      <c r="I129554" s="1" t="s">
        <v>8</v>
      </c>
      <c r="J129554" s="1" t="s">
        <v>45</v>
      </c>
      <c r="K129554" s="1" t="s">
        <v>17</v>
      </c>
      <c r="L129554" s="1" t="s">
        <v>46</v>
      </c>
    </row>
    <row r="129555" spans="1:12" x14ac:dyDescent="0.25">
      <c r="A129555">
        <v>2023</v>
      </c>
      <c r="B129555" s="1" t="s">
        <v>24</v>
      </c>
      <c r="C129555" s="1" t="s">
        <v>13</v>
      </c>
      <c r="D129555" s="1" t="s">
        <v>20</v>
      </c>
      <c r="E129555">
        <v>35000</v>
      </c>
      <c r="F129555" s="1" t="s">
        <v>44</v>
      </c>
      <c r="G129555">
        <v>43064</v>
      </c>
      <c r="H129555" s="1" t="s">
        <v>45</v>
      </c>
      <c r="I129555" s="1" t="s">
        <v>8</v>
      </c>
      <c r="J129555" s="1" t="s">
        <v>45</v>
      </c>
      <c r="K129555" s="1" t="s">
        <v>17</v>
      </c>
      <c r="L129555" s="1" t="s">
        <v>46</v>
      </c>
    </row>
    <row r="129556" spans="1:12" x14ac:dyDescent="0.25">
      <c r="A129556">
        <v>2023</v>
      </c>
      <c r="B129556" s="1" t="s">
        <v>32</v>
      </c>
      <c r="C129556" s="1" t="s">
        <v>13</v>
      </c>
      <c r="D129556" s="1" t="s">
        <v>615</v>
      </c>
      <c r="E129556">
        <v>225000</v>
      </c>
      <c r="F129556" s="1" t="s">
        <v>15</v>
      </c>
      <c r="G129556">
        <v>225000</v>
      </c>
      <c r="H129556" s="1" t="s">
        <v>16</v>
      </c>
      <c r="I129556" s="1" t="s">
        <v>8</v>
      </c>
      <c r="J129556" s="1" t="s">
        <v>16</v>
      </c>
      <c r="K129556" s="1" t="s">
        <v>17</v>
      </c>
      <c r="L129556" s="1" t="s">
        <v>18</v>
      </c>
    </row>
    <row r="129557" spans="1:12" x14ac:dyDescent="0.25">
      <c r="A129557">
        <v>2023</v>
      </c>
      <c r="B129557" s="1" t="s">
        <v>12</v>
      </c>
      <c r="C129557" s="1" t="s">
        <v>13</v>
      </c>
      <c r="D129557" s="1" t="s">
        <v>102</v>
      </c>
      <c r="E129557">
        <v>50000</v>
      </c>
      <c r="F129557" s="1" t="s">
        <v>15</v>
      </c>
      <c r="G129557">
        <v>50000</v>
      </c>
      <c r="H129557" s="1" t="s">
        <v>368</v>
      </c>
      <c r="I129557" s="1" t="s">
        <v>8</v>
      </c>
      <c r="J129557" s="1" t="s">
        <v>368</v>
      </c>
      <c r="K129557" s="1" t="s">
        <v>375</v>
      </c>
      <c r="L129557" s="1" t="s">
        <v>369</v>
      </c>
    </row>
    <row r="129558" spans="1:12" x14ac:dyDescent="0.25">
      <c r="A129558">
        <v>2023</v>
      </c>
      <c r="B129558" s="1" t="s">
        <v>12</v>
      </c>
      <c r="C129558" s="1" t="s">
        <v>13</v>
      </c>
      <c r="D129558" s="1" t="s">
        <v>20</v>
      </c>
      <c r="E129558">
        <v>161800</v>
      </c>
      <c r="F129558" s="1" t="s">
        <v>15</v>
      </c>
      <c r="G129558">
        <v>161800</v>
      </c>
      <c r="H129558" s="1" t="s">
        <v>16</v>
      </c>
      <c r="I129558" s="1" t="s">
        <v>22</v>
      </c>
      <c r="J129558" s="1" t="s">
        <v>16</v>
      </c>
      <c r="K129558" s="1" t="s">
        <v>17</v>
      </c>
      <c r="L129558" s="1" t="s">
        <v>18</v>
      </c>
    </row>
    <row r="129559" spans="1:12" x14ac:dyDescent="0.25">
      <c r="A129559">
        <v>2023</v>
      </c>
      <c r="B129559" s="1" t="s">
        <v>12</v>
      </c>
      <c r="C129559" s="1" t="s">
        <v>13</v>
      </c>
      <c r="D129559" s="1" t="s">
        <v>20</v>
      </c>
      <c r="E129559">
        <v>121400</v>
      </c>
      <c r="F129559" s="1" t="s">
        <v>15</v>
      </c>
      <c r="G129559">
        <v>121400</v>
      </c>
      <c r="H129559" s="1" t="s">
        <v>16</v>
      </c>
      <c r="I129559" s="1" t="s">
        <v>22</v>
      </c>
      <c r="J129559" s="1" t="s">
        <v>16</v>
      </c>
      <c r="K129559" s="1" t="s">
        <v>17</v>
      </c>
      <c r="L129559" s="1" t="s">
        <v>18</v>
      </c>
    </row>
    <row r="129560" spans="1:12" x14ac:dyDescent="0.25">
      <c r="A129560">
        <v>2023</v>
      </c>
      <c r="B129560" s="1" t="s">
        <v>12</v>
      </c>
      <c r="C129560" s="1" t="s">
        <v>13</v>
      </c>
      <c r="D129560" s="1" t="s">
        <v>57</v>
      </c>
      <c r="E129560">
        <v>285000</v>
      </c>
      <c r="F129560" s="1" t="s">
        <v>15</v>
      </c>
      <c r="G129560">
        <v>285000</v>
      </c>
      <c r="H129560" s="1" t="s">
        <v>16</v>
      </c>
      <c r="I129560" s="1" t="s">
        <v>22</v>
      </c>
      <c r="J129560" s="1" t="s">
        <v>16</v>
      </c>
      <c r="K129560" s="1" t="s">
        <v>17</v>
      </c>
      <c r="L129560" s="1" t="s">
        <v>18</v>
      </c>
    </row>
    <row r="129561" spans="1:12" x14ac:dyDescent="0.25">
      <c r="A129561">
        <v>2023</v>
      </c>
      <c r="B129561" s="1" t="s">
        <v>12</v>
      </c>
      <c r="C129561" s="1" t="s">
        <v>13</v>
      </c>
      <c r="D129561" s="1" t="s">
        <v>57</v>
      </c>
      <c r="E129561">
        <v>193900</v>
      </c>
      <c r="F129561" s="1" t="s">
        <v>15</v>
      </c>
      <c r="G129561">
        <v>193900</v>
      </c>
      <c r="H129561" s="1" t="s">
        <v>16</v>
      </c>
      <c r="I129561" s="1" t="s">
        <v>22</v>
      </c>
      <c r="J129561" s="1" t="s">
        <v>16</v>
      </c>
      <c r="K129561" s="1" t="s">
        <v>17</v>
      </c>
      <c r="L129561" s="1" t="s">
        <v>18</v>
      </c>
    </row>
    <row r="129562" spans="1:12" x14ac:dyDescent="0.25">
      <c r="A129562">
        <v>2023</v>
      </c>
      <c r="B129562" s="1" t="s">
        <v>12</v>
      </c>
      <c r="C129562" s="1" t="s">
        <v>13</v>
      </c>
      <c r="D129562" s="1" t="s">
        <v>102</v>
      </c>
      <c r="E129562">
        <v>240000</v>
      </c>
      <c r="F129562" s="1" t="s">
        <v>15</v>
      </c>
      <c r="G129562">
        <v>240000</v>
      </c>
      <c r="H129562" s="1" t="s">
        <v>16</v>
      </c>
      <c r="I129562" s="1" t="s">
        <v>22</v>
      </c>
      <c r="J129562" s="1" t="s">
        <v>16</v>
      </c>
      <c r="K129562" s="1" t="s">
        <v>17</v>
      </c>
      <c r="L129562" s="1" t="s">
        <v>18</v>
      </c>
    </row>
    <row r="129563" spans="1:12" x14ac:dyDescent="0.25">
      <c r="A129563">
        <v>2023</v>
      </c>
      <c r="B129563" s="1" t="s">
        <v>12</v>
      </c>
      <c r="C129563" s="1" t="s">
        <v>13</v>
      </c>
      <c r="D129563" s="1" t="s">
        <v>102</v>
      </c>
      <c r="E129563">
        <v>196000</v>
      </c>
      <c r="F129563" s="1" t="s">
        <v>15</v>
      </c>
      <c r="G129563">
        <v>196000</v>
      </c>
      <c r="H129563" s="1" t="s">
        <v>16</v>
      </c>
      <c r="I129563" s="1" t="s">
        <v>22</v>
      </c>
      <c r="J129563" s="1" t="s">
        <v>16</v>
      </c>
      <c r="K129563" s="1" t="s">
        <v>17</v>
      </c>
      <c r="L129563" s="1" t="s">
        <v>18</v>
      </c>
    </row>
    <row r="129564" spans="1:12" x14ac:dyDescent="0.25">
      <c r="A129564">
        <v>2023</v>
      </c>
      <c r="B129564" s="1" t="s">
        <v>12</v>
      </c>
      <c r="C129564" s="1" t="s">
        <v>13</v>
      </c>
      <c r="D129564" s="1" t="s">
        <v>25</v>
      </c>
      <c r="E129564">
        <v>214000</v>
      </c>
      <c r="F129564" s="1" t="s">
        <v>15</v>
      </c>
      <c r="G129564">
        <v>214000</v>
      </c>
      <c r="H129564" s="1" t="s">
        <v>16</v>
      </c>
      <c r="I129564" s="1" t="s">
        <v>22</v>
      </c>
      <c r="J129564" s="1" t="s">
        <v>16</v>
      </c>
      <c r="K129564" s="1" t="s">
        <v>17</v>
      </c>
      <c r="L129564" s="1" t="s">
        <v>18</v>
      </c>
    </row>
    <row r="129565" spans="1:12" x14ac:dyDescent="0.25">
      <c r="A129565">
        <v>2023</v>
      </c>
      <c r="B129565" s="1" t="s">
        <v>12</v>
      </c>
      <c r="C129565" s="1" t="s">
        <v>13</v>
      </c>
      <c r="D129565" s="1" t="s">
        <v>25</v>
      </c>
      <c r="E129565">
        <v>164000</v>
      </c>
      <c r="F129565" s="1" t="s">
        <v>15</v>
      </c>
      <c r="G129565">
        <v>164000</v>
      </c>
      <c r="H129565" s="1" t="s">
        <v>16</v>
      </c>
      <c r="I129565" s="1" t="s">
        <v>22</v>
      </c>
      <c r="J129565" s="1" t="s">
        <v>16</v>
      </c>
      <c r="K129565" s="1" t="s">
        <v>17</v>
      </c>
      <c r="L129565" s="1" t="s">
        <v>18</v>
      </c>
    </row>
    <row r="129566" spans="1:12" x14ac:dyDescent="0.25">
      <c r="A129566">
        <v>2023</v>
      </c>
      <c r="B129566" s="1" t="s">
        <v>12</v>
      </c>
      <c r="C129566" s="1" t="s">
        <v>13</v>
      </c>
      <c r="D129566" s="1" t="s">
        <v>224</v>
      </c>
      <c r="E129566">
        <v>170000</v>
      </c>
      <c r="F129566" s="1" t="s">
        <v>15</v>
      </c>
      <c r="G129566">
        <v>170000</v>
      </c>
      <c r="H129566" s="1" t="s">
        <v>16</v>
      </c>
      <c r="I129566" s="1" t="s">
        <v>8</v>
      </c>
      <c r="J129566" s="1" t="s">
        <v>16</v>
      </c>
      <c r="K129566" s="1" t="s">
        <v>17</v>
      </c>
      <c r="L129566" s="1" t="s">
        <v>18</v>
      </c>
    </row>
    <row r="129567" spans="1:12" x14ac:dyDescent="0.25">
      <c r="A129567">
        <v>2023</v>
      </c>
      <c r="B129567" s="1" t="s">
        <v>12</v>
      </c>
      <c r="C129567" s="1" t="s">
        <v>13</v>
      </c>
      <c r="D129567" s="1" t="s">
        <v>224</v>
      </c>
      <c r="E129567">
        <v>155000</v>
      </c>
      <c r="F129567" s="1" t="s">
        <v>15</v>
      </c>
      <c r="G129567">
        <v>155000</v>
      </c>
      <c r="H129567" s="1" t="s">
        <v>16</v>
      </c>
      <c r="I129567" s="1" t="s">
        <v>8</v>
      </c>
      <c r="J129567" s="1" t="s">
        <v>16</v>
      </c>
      <c r="K129567" s="1" t="s">
        <v>17</v>
      </c>
      <c r="L129567" s="1" t="s">
        <v>18</v>
      </c>
    </row>
    <row r="129568" spans="1:12" x14ac:dyDescent="0.25">
      <c r="A129568">
        <v>2023</v>
      </c>
      <c r="B129568" s="1" t="s">
        <v>12</v>
      </c>
      <c r="C129568" s="1" t="s">
        <v>13</v>
      </c>
      <c r="D129568" s="1" t="s">
        <v>29</v>
      </c>
      <c r="E129568">
        <v>125000</v>
      </c>
      <c r="F129568" s="1" t="s">
        <v>15</v>
      </c>
      <c r="G129568">
        <v>125000</v>
      </c>
      <c r="H129568" s="1" t="s">
        <v>16</v>
      </c>
      <c r="I129568" s="1" t="s">
        <v>22</v>
      </c>
      <c r="J129568" s="1" t="s">
        <v>16</v>
      </c>
      <c r="K129568" s="1" t="s">
        <v>17</v>
      </c>
      <c r="L129568" s="1" t="s">
        <v>18</v>
      </c>
    </row>
    <row r="129569" spans="1:12" x14ac:dyDescent="0.25">
      <c r="A129569">
        <v>2023</v>
      </c>
      <c r="B129569" s="1" t="s">
        <v>12</v>
      </c>
      <c r="C129569" s="1" t="s">
        <v>13</v>
      </c>
      <c r="D129569" s="1" t="s">
        <v>29</v>
      </c>
      <c r="E129569">
        <v>98000</v>
      </c>
      <c r="F129569" s="1" t="s">
        <v>15</v>
      </c>
      <c r="G129569">
        <v>98000</v>
      </c>
      <c r="H129569" s="1" t="s">
        <v>16</v>
      </c>
      <c r="I129569" s="1" t="s">
        <v>22</v>
      </c>
      <c r="J129569" s="1" t="s">
        <v>16</v>
      </c>
      <c r="K129569" s="1" t="s">
        <v>17</v>
      </c>
      <c r="L129569" s="1" t="s">
        <v>18</v>
      </c>
    </row>
    <row r="129570" spans="1:12" x14ac:dyDescent="0.25">
      <c r="A129570">
        <v>2023</v>
      </c>
      <c r="B129570" s="1" t="s">
        <v>12</v>
      </c>
      <c r="C129570" s="1" t="s">
        <v>13</v>
      </c>
      <c r="D129570" s="1" t="s">
        <v>83</v>
      </c>
      <c r="E129570">
        <v>199000</v>
      </c>
      <c r="F129570" s="1" t="s">
        <v>15</v>
      </c>
      <c r="G129570">
        <v>199000</v>
      </c>
      <c r="H129570" s="1" t="s">
        <v>16</v>
      </c>
      <c r="I129570" s="1" t="s">
        <v>8</v>
      </c>
      <c r="J129570" s="1" t="s">
        <v>16</v>
      </c>
      <c r="K129570" s="1" t="s">
        <v>17</v>
      </c>
      <c r="L129570" s="1" t="s">
        <v>18</v>
      </c>
    </row>
    <row r="129571" spans="1:12" x14ac:dyDescent="0.25">
      <c r="A129571">
        <v>2023</v>
      </c>
      <c r="B129571" s="1" t="s">
        <v>12</v>
      </c>
      <c r="C129571" s="1" t="s">
        <v>13</v>
      </c>
      <c r="D129571" s="1" t="s">
        <v>83</v>
      </c>
      <c r="E129571">
        <v>145000</v>
      </c>
      <c r="F129571" s="1" t="s">
        <v>15</v>
      </c>
      <c r="G129571">
        <v>145000</v>
      </c>
      <c r="H129571" s="1" t="s">
        <v>16</v>
      </c>
      <c r="I129571" s="1" t="s">
        <v>8</v>
      </c>
      <c r="J129571" s="1" t="s">
        <v>16</v>
      </c>
      <c r="K129571" s="1" t="s">
        <v>17</v>
      </c>
      <c r="L129571" s="1" t="s">
        <v>18</v>
      </c>
    </row>
    <row r="129572" spans="1:12" x14ac:dyDescent="0.25">
      <c r="A129572">
        <v>2023</v>
      </c>
      <c r="B129572" s="1" t="s">
        <v>12</v>
      </c>
      <c r="C129572" s="1" t="s">
        <v>13</v>
      </c>
      <c r="D129572" s="1" t="s">
        <v>83</v>
      </c>
      <c r="E129572">
        <v>260000</v>
      </c>
      <c r="F129572" s="1" t="s">
        <v>15</v>
      </c>
      <c r="G129572">
        <v>260000</v>
      </c>
      <c r="H129572" s="1" t="s">
        <v>16</v>
      </c>
      <c r="I129572" s="1" t="s">
        <v>8</v>
      </c>
      <c r="J129572" s="1" t="s">
        <v>16</v>
      </c>
      <c r="K129572" s="1" t="s">
        <v>17</v>
      </c>
      <c r="L129572" s="1" t="s">
        <v>18</v>
      </c>
    </row>
    <row r="129573" spans="1:12" x14ac:dyDescent="0.25">
      <c r="A129573">
        <v>2023</v>
      </c>
      <c r="B129573" s="1" t="s">
        <v>12</v>
      </c>
      <c r="C129573" s="1" t="s">
        <v>13</v>
      </c>
      <c r="D129573" s="1" t="s">
        <v>83</v>
      </c>
      <c r="E129573">
        <v>200000</v>
      </c>
      <c r="F129573" s="1" t="s">
        <v>15</v>
      </c>
      <c r="G129573">
        <v>200000</v>
      </c>
      <c r="H129573" s="1" t="s">
        <v>16</v>
      </c>
      <c r="I129573" s="1" t="s">
        <v>8</v>
      </c>
      <c r="J129573" s="1" t="s">
        <v>16</v>
      </c>
      <c r="K129573" s="1" t="s">
        <v>17</v>
      </c>
      <c r="L129573" s="1" t="s">
        <v>18</v>
      </c>
    </row>
    <row r="129574" spans="1:12" x14ac:dyDescent="0.25">
      <c r="A129574">
        <v>2022</v>
      </c>
      <c r="B129574" s="1" t="s">
        <v>19</v>
      </c>
      <c r="C129574" s="1" t="s">
        <v>13</v>
      </c>
      <c r="D129574" s="1" t="s">
        <v>86</v>
      </c>
      <c r="E129574">
        <v>100000</v>
      </c>
      <c r="F129574" s="1" t="s">
        <v>50</v>
      </c>
      <c r="G129574">
        <v>105066</v>
      </c>
      <c r="H129574" s="1" t="s">
        <v>45</v>
      </c>
      <c r="I129574" s="1" t="s">
        <v>196</v>
      </c>
      <c r="J129574" s="1" t="s">
        <v>45</v>
      </c>
      <c r="K129574" s="1" t="s">
        <v>375</v>
      </c>
      <c r="L129574" s="1" t="s">
        <v>46</v>
      </c>
    </row>
    <row r="129575" spans="1:12" x14ac:dyDescent="0.25">
      <c r="A129575">
        <v>2023</v>
      </c>
      <c r="B129575" s="1" t="s">
        <v>19</v>
      </c>
      <c r="C129575" s="1" t="s">
        <v>13</v>
      </c>
      <c r="D129575" s="1" t="s">
        <v>20</v>
      </c>
      <c r="E129575">
        <v>90000</v>
      </c>
      <c r="F129575" s="1" t="s">
        <v>44</v>
      </c>
      <c r="G129575">
        <v>110736</v>
      </c>
      <c r="H129575" s="1" t="s">
        <v>45</v>
      </c>
      <c r="I129575" s="1" t="s">
        <v>22</v>
      </c>
      <c r="J129575" s="1" t="s">
        <v>45</v>
      </c>
      <c r="K129575" s="1" t="s">
        <v>17</v>
      </c>
      <c r="L129575" s="1" t="s">
        <v>46</v>
      </c>
    </row>
    <row r="129576" spans="1:12" x14ac:dyDescent="0.25">
      <c r="A129576">
        <v>2023</v>
      </c>
      <c r="B129576" s="1" t="s">
        <v>19</v>
      </c>
      <c r="C129576" s="1" t="s">
        <v>13</v>
      </c>
      <c r="D129576" s="1" t="s">
        <v>20</v>
      </c>
      <c r="E129576">
        <v>70000</v>
      </c>
      <c r="F129576" s="1" t="s">
        <v>44</v>
      </c>
      <c r="G129576">
        <v>86128</v>
      </c>
      <c r="H129576" s="1" t="s">
        <v>45</v>
      </c>
      <c r="I129576" s="1" t="s">
        <v>22</v>
      </c>
      <c r="J129576" s="1" t="s">
        <v>45</v>
      </c>
      <c r="K129576" s="1" t="s">
        <v>17</v>
      </c>
      <c r="L129576" s="1" t="s">
        <v>46</v>
      </c>
    </row>
    <row r="129577" spans="1:12" x14ac:dyDescent="0.25">
      <c r="A129577">
        <v>2023</v>
      </c>
      <c r="B129577" s="1" t="s">
        <v>12</v>
      </c>
      <c r="C129577" s="1" t="s">
        <v>13</v>
      </c>
      <c r="D129577" s="1" t="s">
        <v>224</v>
      </c>
      <c r="E129577">
        <v>185900</v>
      </c>
      <c r="F129577" s="1" t="s">
        <v>15</v>
      </c>
      <c r="G129577">
        <v>185900</v>
      </c>
      <c r="H129577" s="1" t="s">
        <v>16</v>
      </c>
      <c r="I129577" s="1" t="s">
        <v>22</v>
      </c>
      <c r="J129577" s="1" t="s">
        <v>16</v>
      </c>
      <c r="K129577" s="1" t="s">
        <v>17</v>
      </c>
      <c r="L129577" s="1" t="s">
        <v>18</v>
      </c>
    </row>
    <row r="129578" spans="1:12" x14ac:dyDescent="0.25">
      <c r="A129578">
        <v>2023</v>
      </c>
      <c r="B129578" s="1" t="s">
        <v>12</v>
      </c>
      <c r="C129578" s="1" t="s">
        <v>13</v>
      </c>
      <c r="D129578" s="1" t="s">
        <v>224</v>
      </c>
      <c r="E129578">
        <v>129300</v>
      </c>
      <c r="F129578" s="1" t="s">
        <v>15</v>
      </c>
      <c r="G129578">
        <v>129300</v>
      </c>
      <c r="H129578" s="1" t="s">
        <v>16</v>
      </c>
      <c r="I129578" s="1" t="s">
        <v>22</v>
      </c>
      <c r="J129578" s="1" t="s">
        <v>16</v>
      </c>
      <c r="K129578" s="1" t="s">
        <v>17</v>
      </c>
      <c r="L129578" s="1" t="s">
        <v>18</v>
      </c>
    </row>
    <row r="129579" spans="1:12" x14ac:dyDescent="0.25">
      <c r="A129579">
        <v>2023</v>
      </c>
      <c r="B129579" s="1" t="s">
        <v>32</v>
      </c>
      <c r="C129579" s="1" t="s">
        <v>13</v>
      </c>
      <c r="D129579" s="1" t="s">
        <v>20</v>
      </c>
      <c r="E129579">
        <v>200000</v>
      </c>
      <c r="F129579" s="1" t="s">
        <v>15</v>
      </c>
      <c r="G129579">
        <v>200000</v>
      </c>
      <c r="H129579" s="1" t="s">
        <v>16</v>
      </c>
      <c r="I129579" s="1" t="s">
        <v>22</v>
      </c>
      <c r="J129579" s="1" t="s">
        <v>16</v>
      </c>
      <c r="K129579" s="1" t="s">
        <v>17</v>
      </c>
      <c r="L129579" s="1" t="s">
        <v>18</v>
      </c>
    </row>
    <row r="129580" spans="1:12" x14ac:dyDescent="0.25">
      <c r="A129580">
        <v>2023</v>
      </c>
      <c r="B129580" s="1" t="s">
        <v>32</v>
      </c>
      <c r="C129580" s="1" t="s">
        <v>13</v>
      </c>
      <c r="D129580" s="1" t="s">
        <v>20</v>
      </c>
      <c r="E129580">
        <v>145000</v>
      </c>
      <c r="F129580" s="1" t="s">
        <v>15</v>
      </c>
      <c r="G129580">
        <v>145000</v>
      </c>
      <c r="H129580" s="1" t="s">
        <v>16</v>
      </c>
      <c r="I129580" s="1" t="s">
        <v>22</v>
      </c>
      <c r="J129580" s="1" t="s">
        <v>16</v>
      </c>
      <c r="K129580" s="1" t="s">
        <v>17</v>
      </c>
      <c r="L129580" s="1" t="s">
        <v>18</v>
      </c>
    </row>
    <row r="129581" spans="1:12" x14ac:dyDescent="0.25">
      <c r="A129581">
        <v>2023</v>
      </c>
      <c r="B129581" s="1" t="s">
        <v>12</v>
      </c>
      <c r="C129581" s="1" t="s">
        <v>13</v>
      </c>
      <c r="D129581" s="1" t="s">
        <v>20</v>
      </c>
      <c r="E129581">
        <v>175000</v>
      </c>
      <c r="F129581" s="1" t="s">
        <v>15</v>
      </c>
      <c r="G129581">
        <v>175000</v>
      </c>
      <c r="H129581" s="1" t="s">
        <v>16</v>
      </c>
      <c r="I129581" s="1" t="s">
        <v>22</v>
      </c>
      <c r="J129581" s="1" t="s">
        <v>16</v>
      </c>
      <c r="K129581" s="1" t="s">
        <v>17</v>
      </c>
      <c r="L129581" s="1" t="s">
        <v>18</v>
      </c>
    </row>
    <row r="129582" spans="1:12" x14ac:dyDescent="0.25">
      <c r="A129582">
        <v>2023</v>
      </c>
      <c r="B129582" s="1" t="s">
        <v>12</v>
      </c>
      <c r="C129582" s="1" t="s">
        <v>13</v>
      </c>
      <c r="D129582" s="1" t="s">
        <v>20</v>
      </c>
      <c r="E129582">
        <v>120000</v>
      </c>
      <c r="F129582" s="1" t="s">
        <v>15</v>
      </c>
      <c r="G129582">
        <v>120000</v>
      </c>
      <c r="H129582" s="1" t="s">
        <v>16</v>
      </c>
      <c r="I129582" s="1" t="s">
        <v>22</v>
      </c>
      <c r="J129582" s="1" t="s">
        <v>16</v>
      </c>
      <c r="K129582" s="1" t="s">
        <v>17</v>
      </c>
      <c r="L129582" s="1" t="s">
        <v>18</v>
      </c>
    </row>
    <row r="129583" spans="1:12" x14ac:dyDescent="0.25">
      <c r="A129583">
        <v>2023</v>
      </c>
      <c r="B129583" s="1" t="s">
        <v>12</v>
      </c>
      <c r="C129583" s="1" t="s">
        <v>13</v>
      </c>
      <c r="D129583" s="1" t="s">
        <v>20</v>
      </c>
      <c r="E129583">
        <v>145000</v>
      </c>
      <c r="F129583" s="1" t="s">
        <v>15</v>
      </c>
      <c r="G129583">
        <v>145000</v>
      </c>
      <c r="H129583" s="1" t="s">
        <v>16</v>
      </c>
      <c r="I129583" s="1" t="s">
        <v>22</v>
      </c>
      <c r="J129583" s="1" t="s">
        <v>16</v>
      </c>
      <c r="K129583" s="1" t="s">
        <v>17</v>
      </c>
      <c r="L129583" s="1" t="s">
        <v>18</v>
      </c>
    </row>
    <row r="129584" spans="1:12" x14ac:dyDescent="0.25">
      <c r="A129584">
        <v>2023</v>
      </c>
      <c r="B129584" s="1" t="s">
        <v>12</v>
      </c>
      <c r="C129584" s="1" t="s">
        <v>13</v>
      </c>
      <c r="D129584" s="1" t="s">
        <v>20</v>
      </c>
      <c r="E129584">
        <v>120000</v>
      </c>
      <c r="F129584" s="1" t="s">
        <v>15</v>
      </c>
      <c r="G129584">
        <v>120000</v>
      </c>
      <c r="H129584" s="1" t="s">
        <v>16</v>
      </c>
      <c r="I129584" s="1" t="s">
        <v>22</v>
      </c>
      <c r="J129584" s="1" t="s">
        <v>16</v>
      </c>
      <c r="K129584" s="1" t="s">
        <v>17</v>
      </c>
      <c r="L129584" s="1" t="s">
        <v>18</v>
      </c>
    </row>
    <row r="129585" spans="1:12" x14ac:dyDescent="0.25">
      <c r="A129585">
        <v>2023</v>
      </c>
      <c r="B129585" s="1" t="s">
        <v>12</v>
      </c>
      <c r="C129585" s="1" t="s">
        <v>13</v>
      </c>
      <c r="D129585" s="1" t="s">
        <v>20</v>
      </c>
      <c r="E129585">
        <v>252000</v>
      </c>
      <c r="F129585" s="1" t="s">
        <v>15</v>
      </c>
      <c r="G129585">
        <v>252000</v>
      </c>
      <c r="H129585" s="1" t="s">
        <v>16</v>
      </c>
      <c r="I129585" s="1" t="s">
        <v>22</v>
      </c>
      <c r="J129585" s="1" t="s">
        <v>16</v>
      </c>
      <c r="K129585" s="1" t="s">
        <v>17</v>
      </c>
      <c r="L129585" s="1" t="s">
        <v>18</v>
      </c>
    </row>
    <row r="129586" spans="1:12" x14ac:dyDescent="0.25">
      <c r="A129586">
        <v>2023</v>
      </c>
      <c r="B129586" s="1" t="s">
        <v>12</v>
      </c>
      <c r="C129586" s="1" t="s">
        <v>13</v>
      </c>
      <c r="D129586" s="1" t="s">
        <v>20</v>
      </c>
      <c r="E129586">
        <v>129000</v>
      </c>
      <c r="F129586" s="1" t="s">
        <v>15</v>
      </c>
      <c r="G129586">
        <v>129000</v>
      </c>
      <c r="H129586" s="1" t="s">
        <v>16</v>
      </c>
      <c r="I129586" s="1" t="s">
        <v>22</v>
      </c>
      <c r="J129586" s="1" t="s">
        <v>16</v>
      </c>
      <c r="K129586" s="1" t="s">
        <v>17</v>
      </c>
      <c r="L129586" s="1" t="s">
        <v>18</v>
      </c>
    </row>
    <row r="129587" spans="1:12" x14ac:dyDescent="0.25">
      <c r="A129587">
        <v>2023</v>
      </c>
      <c r="B129587" s="1" t="s">
        <v>12</v>
      </c>
      <c r="C129587" s="1" t="s">
        <v>13</v>
      </c>
      <c r="D129587" s="1" t="s">
        <v>102</v>
      </c>
      <c r="E129587">
        <v>289800</v>
      </c>
      <c r="F129587" s="1" t="s">
        <v>15</v>
      </c>
      <c r="G129587">
        <v>289800</v>
      </c>
      <c r="H129587" s="1" t="s">
        <v>45</v>
      </c>
      <c r="I129587" s="1" t="s">
        <v>22</v>
      </c>
      <c r="J129587" s="1" t="s">
        <v>45</v>
      </c>
      <c r="K129587" s="1" t="s">
        <v>17</v>
      </c>
      <c r="L129587" s="1" t="s">
        <v>46</v>
      </c>
    </row>
    <row r="129588" spans="1:12" x14ac:dyDescent="0.25">
      <c r="A129588">
        <v>2023</v>
      </c>
      <c r="B129588" s="1" t="s">
        <v>12</v>
      </c>
      <c r="C129588" s="1" t="s">
        <v>13</v>
      </c>
      <c r="D129588" s="1" t="s">
        <v>102</v>
      </c>
      <c r="E129588">
        <v>214000</v>
      </c>
      <c r="F129588" s="1" t="s">
        <v>15</v>
      </c>
      <c r="G129588">
        <v>214000</v>
      </c>
      <c r="H129588" s="1" t="s">
        <v>45</v>
      </c>
      <c r="I129588" s="1" t="s">
        <v>22</v>
      </c>
      <c r="J129588" s="1" t="s">
        <v>45</v>
      </c>
      <c r="K129588" s="1" t="s">
        <v>17</v>
      </c>
      <c r="L129588" s="1" t="s">
        <v>46</v>
      </c>
    </row>
    <row r="129589" spans="1:12" x14ac:dyDescent="0.25">
      <c r="A129589">
        <v>2023</v>
      </c>
      <c r="B129589" s="1" t="s">
        <v>12</v>
      </c>
      <c r="C129589" s="1" t="s">
        <v>13</v>
      </c>
      <c r="D129589" s="1" t="s">
        <v>29</v>
      </c>
      <c r="E129589">
        <v>142000</v>
      </c>
      <c r="F129589" s="1" t="s">
        <v>15</v>
      </c>
      <c r="G129589">
        <v>142000</v>
      </c>
      <c r="H129589" s="1" t="s">
        <v>16</v>
      </c>
      <c r="I129589" s="1" t="s">
        <v>22</v>
      </c>
      <c r="J129589" s="1" t="s">
        <v>16</v>
      </c>
      <c r="K129589" s="1" t="s">
        <v>17</v>
      </c>
      <c r="L129589" s="1" t="s">
        <v>18</v>
      </c>
    </row>
    <row r="129590" spans="1:12" x14ac:dyDescent="0.25">
      <c r="A129590">
        <v>2023</v>
      </c>
      <c r="B129590" s="1" t="s">
        <v>12</v>
      </c>
      <c r="C129590" s="1" t="s">
        <v>13</v>
      </c>
      <c r="D129590" s="1" t="s">
        <v>29</v>
      </c>
      <c r="E129590">
        <v>87500</v>
      </c>
      <c r="F129590" s="1" t="s">
        <v>15</v>
      </c>
      <c r="G129590">
        <v>87500</v>
      </c>
      <c r="H129590" s="1" t="s">
        <v>16</v>
      </c>
      <c r="I129590" s="1" t="s">
        <v>22</v>
      </c>
      <c r="J129590" s="1" t="s">
        <v>16</v>
      </c>
      <c r="K129590" s="1" t="s">
        <v>17</v>
      </c>
      <c r="L129590" s="1" t="s">
        <v>18</v>
      </c>
    </row>
    <row r="129591" spans="1:12" x14ac:dyDescent="0.25">
      <c r="A129591">
        <v>2023</v>
      </c>
      <c r="B129591" s="1" t="s">
        <v>12</v>
      </c>
      <c r="C129591" s="1" t="s">
        <v>13</v>
      </c>
      <c r="D129591" s="1" t="s">
        <v>30</v>
      </c>
      <c r="E129591">
        <v>222200</v>
      </c>
      <c r="F129591" s="1" t="s">
        <v>15</v>
      </c>
      <c r="G129591">
        <v>222200</v>
      </c>
      <c r="H129591" s="1" t="s">
        <v>16</v>
      </c>
      <c r="I129591" s="1" t="s">
        <v>22</v>
      </c>
      <c r="J129591" s="1" t="s">
        <v>16</v>
      </c>
      <c r="K129591" s="1" t="s">
        <v>77</v>
      </c>
      <c r="L129591" s="1" t="s">
        <v>18</v>
      </c>
    </row>
    <row r="129592" spans="1:12" x14ac:dyDescent="0.25">
      <c r="A129592">
        <v>2023</v>
      </c>
      <c r="B129592" s="1" t="s">
        <v>12</v>
      </c>
      <c r="C129592" s="1" t="s">
        <v>13</v>
      </c>
      <c r="D129592" s="1" t="s">
        <v>30</v>
      </c>
      <c r="E129592">
        <v>136000</v>
      </c>
      <c r="F129592" s="1" t="s">
        <v>15</v>
      </c>
      <c r="G129592">
        <v>136000</v>
      </c>
      <c r="H129592" s="1" t="s">
        <v>16</v>
      </c>
      <c r="I129592" s="1" t="s">
        <v>22</v>
      </c>
      <c r="J129592" s="1" t="s">
        <v>16</v>
      </c>
      <c r="K129592" s="1" t="s">
        <v>77</v>
      </c>
      <c r="L129592" s="1" t="s">
        <v>18</v>
      </c>
    </row>
    <row r="129593" spans="1:12" x14ac:dyDescent="0.25">
      <c r="A129593">
        <v>2023</v>
      </c>
      <c r="B129593" s="1" t="s">
        <v>12</v>
      </c>
      <c r="C129593" s="1" t="s">
        <v>13</v>
      </c>
      <c r="D129593" s="1" t="s">
        <v>83</v>
      </c>
      <c r="E129593">
        <v>220000</v>
      </c>
      <c r="F129593" s="1" t="s">
        <v>15</v>
      </c>
      <c r="G129593">
        <v>220000</v>
      </c>
      <c r="H129593" s="1" t="s">
        <v>16</v>
      </c>
      <c r="I129593" s="1" t="s">
        <v>8</v>
      </c>
      <c r="J129593" s="1" t="s">
        <v>16</v>
      </c>
      <c r="K129593" s="1" t="s">
        <v>17</v>
      </c>
      <c r="L129593" s="1" t="s">
        <v>18</v>
      </c>
    </row>
    <row r="129594" spans="1:12" x14ac:dyDescent="0.25">
      <c r="A129594">
        <v>2023</v>
      </c>
      <c r="B129594" s="1" t="s">
        <v>12</v>
      </c>
      <c r="C129594" s="1" t="s">
        <v>13</v>
      </c>
      <c r="D129594" s="1" t="s">
        <v>83</v>
      </c>
      <c r="E129594">
        <v>165000</v>
      </c>
      <c r="F129594" s="1" t="s">
        <v>15</v>
      </c>
      <c r="G129594">
        <v>165000</v>
      </c>
      <c r="H129594" s="1" t="s">
        <v>16</v>
      </c>
      <c r="I129594" s="1" t="s">
        <v>8</v>
      </c>
      <c r="J129594" s="1" t="s">
        <v>16</v>
      </c>
      <c r="K129594" s="1" t="s">
        <v>17</v>
      </c>
      <c r="L129594" s="1" t="s">
        <v>18</v>
      </c>
    </row>
    <row r="129595" spans="1:12" x14ac:dyDescent="0.25">
      <c r="A129595">
        <v>2023</v>
      </c>
      <c r="B129595" s="1" t="s">
        <v>12</v>
      </c>
      <c r="C129595" s="1" t="s">
        <v>13</v>
      </c>
      <c r="D129595" s="1" t="s">
        <v>25</v>
      </c>
      <c r="E129595">
        <v>45000</v>
      </c>
      <c r="F129595" s="1" t="s">
        <v>50</v>
      </c>
      <c r="G129595">
        <v>48585</v>
      </c>
      <c r="H129595" s="1" t="s">
        <v>54</v>
      </c>
      <c r="I129595" s="1" t="s">
        <v>22</v>
      </c>
      <c r="J129595" s="1" t="s">
        <v>54</v>
      </c>
      <c r="K129595" s="1" t="s">
        <v>17</v>
      </c>
      <c r="L129595" s="1" t="s">
        <v>55</v>
      </c>
    </row>
    <row r="129596" spans="1:12" x14ac:dyDescent="0.25">
      <c r="A129596">
        <v>2023</v>
      </c>
      <c r="B129596" s="1" t="s">
        <v>12</v>
      </c>
      <c r="C129596" s="1" t="s">
        <v>13</v>
      </c>
      <c r="D129596" s="1" t="s">
        <v>25</v>
      </c>
      <c r="E129596">
        <v>36000</v>
      </c>
      <c r="F129596" s="1" t="s">
        <v>50</v>
      </c>
      <c r="G129596">
        <v>38868</v>
      </c>
      <c r="H129596" s="1" t="s">
        <v>54</v>
      </c>
      <c r="I129596" s="1" t="s">
        <v>22</v>
      </c>
      <c r="J129596" s="1" t="s">
        <v>54</v>
      </c>
      <c r="K129596" s="1" t="s">
        <v>17</v>
      </c>
      <c r="L129596" s="1" t="s">
        <v>55</v>
      </c>
    </row>
    <row r="129597" spans="1:12" x14ac:dyDescent="0.25">
      <c r="A129597">
        <v>2023</v>
      </c>
      <c r="B129597" s="1" t="s">
        <v>12</v>
      </c>
      <c r="C129597" s="1" t="s">
        <v>13</v>
      </c>
      <c r="D129597" s="1" t="s">
        <v>25</v>
      </c>
      <c r="E129597">
        <v>280830</v>
      </c>
      <c r="F129597" s="1" t="s">
        <v>15</v>
      </c>
      <c r="G129597">
        <v>280830</v>
      </c>
      <c r="H129597" s="1" t="s">
        <v>26</v>
      </c>
      <c r="I129597" s="1" t="s">
        <v>8</v>
      </c>
      <c r="J129597" s="1" t="s">
        <v>26</v>
      </c>
      <c r="K129597" s="1" t="s">
        <v>17</v>
      </c>
      <c r="L129597" s="1" t="s">
        <v>27</v>
      </c>
    </row>
    <row r="129598" spans="1:12" x14ac:dyDescent="0.25">
      <c r="A129598">
        <v>2023</v>
      </c>
      <c r="B129598" s="1" t="s">
        <v>12</v>
      </c>
      <c r="C129598" s="1" t="s">
        <v>13</v>
      </c>
      <c r="D129598" s="1" t="s">
        <v>25</v>
      </c>
      <c r="E129598">
        <v>173175</v>
      </c>
      <c r="F129598" s="1" t="s">
        <v>15</v>
      </c>
      <c r="G129598">
        <v>173175</v>
      </c>
      <c r="H129598" s="1" t="s">
        <v>26</v>
      </c>
      <c r="I129598" s="1" t="s">
        <v>8</v>
      </c>
      <c r="J129598" s="1" t="s">
        <v>26</v>
      </c>
      <c r="K129598" s="1" t="s">
        <v>17</v>
      </c>
      <c r="L129598" s="1" t="s">
        <v>27</v>
      </c>
    </row>
    <row r="129599" spans="1:12" x14ac:dyDescent="0.25">
      <c r="A129599">
        <v>2023</v>
      </c>
      <c r="B129599" s="1" t="s">
        <v>12</v>
      </c>
      <c r="C129599" s="1" t="s">
        <v>13</v>
      </c>
      <c r="D129599" s="1" t="s">
        <v>25</v>
      </c>
      <c r="E129599">
        <v>195000</v>
      </c>
      <c r="F129599" s="1" t="s">
        <v>15</v>
      </c>
      <c r="G129599">
        <v>195000</v>
      </c>
      <c r="H129599" s="1" t="s">
        <v>16</v>
      </c>
      <c r="I129599" s="1" t="s">
        <v>22</v>
      </c>
      <c r="J129599" s="1" t="s">
        <v>16</v>
      </c>
      <c r="K129599" s="1" t="s">
        <v>17</v>
      </c>
      <c r="L129599" s="1" t="s">
        <v>18</v>
      </c>
    </row>
    <row r="129600" spans="1:12" x14ac:dyDescent="0.25">
      <c r="A129600">
        <v>2023</v>
      </c>
      <c r="B129600" s="1" t="s">
        <v>12</v>
      </c>
      <c r="C129600" s="1" t="s">
        <v>13</v>
      </c>
      <c r="D129600" s="1" t="s">
        <v>25</v>
      </c>
      <c r="E129600">
        <v>160000</v>
      </c>
      <c r="F129600" s="1" t="s">
        <v>15</v>
      </c>
      <c r="G129600">
        <v>160000</v>
      </c>
      <c r="H129600" s="1" t="s">
        <v>16</v>
      </c>
      <c r="I129600" s="1" t="s">
        <v>22</v>
      </c>
      <c r="J129600" s="1" t="s">
        <v>16</v>
      </c>
      <c r="K129600" s="1" t="s">
        <v>17</v>
      </c>
      <c r="L129600" s="1" t="s">
        <v>18</v>
      </c>
    </row>
    <row r="129601" spans="1:12" x14ac:dyDescent="0.25">
      <c r="A129601">
        <v>2023</v>
      </c>
      <c r="B129601" s="1" t="s">
        <v>12</v>
      </c>
      <c r="C129601" s="1" t="s">
        <v>13</v>
      </c>
      <c r="D129601" s="1" t="s">
        <v>25</v>
      </c>
      <c r="E129601">
        <v>275300</v>
      </c>
      <c r="F129601" s="1" t="s">
        <v>15</v>
      </c>
      <c r="G129601">
        <v>275300</v>
      </c>
      <c r="H129601" s="1" t="s">
        <v>16</v>
      </c>
      <c r="I129601" s="1" t="s">
        <v>8</v>
      </c>
      <c r="J129601" s="1" t="s">
        <v>16</v>
      </c>
      <c r="K129601" s="1" t="s">
        <v>17</v>
      </c>
      <c r="L129601" s="1" t="s">
        <v>18</v>
      </c>
    </row>
    <row r="129602" spans="1:12" x14ac:dyDescent="0.25">
      <c r="A129602">
        <v>2023</v>
      </c>
      <c r="B129602" s="1" t="s">
        <v>12</v>
      </c>
      <c r="C129602" s="1" t="s">
        <v>13</v>
      </c>
      <c r="D129602" s="1" t="s">
        <v>25</v>
      </c>
      <c r="E129602">
        <v>183500</v>
      </c>
      <c r="F129602" s="1" t="s">
        <v>15</v>
      </c>
      <c r="G129602">
        <v>183500</v>
      </c>
      <c r="H129602" s="1" t="s">
        <v>16</v>
      </c>
      <c r="I129602" s="1" t="s">
        <v>8</v>
      </c>
      <c r="J129602" s="1" t="s">
        <v>16</v>
      </c>
      <c r="K129602" s="1" t="s">
        <v>17</v>
      </c>
      <c r="L129602" s="1" t="s">
        <v>18</v>
      </c>
    </row>
    <row r="129603" spans="1:12" x14ac:dyDescent="0.25">
      <c r="A129603">
        <v>2023</v>
      </c>
      <c r="B129603" s="1" t="s">
        <v>12</v>
      </c>
      <c r="C129603" s="1" t="s">
        <v>13</v>
      </c>
      <c r="D129603" s="1" t="s">
        <v>25</v>
      </c>
      <c r="E129603">
        <v>175000</v>
      </c>
      <c r="F129603" s="1" t="s">
        <v>15</v>
      </c>
      <c r="G129603">
        <v>175000</v>
      </c>
      <c r="H129603" s="1" t="s">
        <v>16</v>
      </c>
      <c r="I129603" s="1" t="s">
        <v>8</v>
      </c>
      <c r="J129603" s="1" t="s">
        <v>16</v>
      </c>
      <c r="K129603" s="1" t="s">
        <v>17</v>
      </c>
      <c r="L129603" s="1" t="s">
        <v>18</v>
      </c>
    </row>
    <row r="129604" spans="1:12" x14ac:dyDescent="0.25">
      <c r="A129604">
        <v>2023</v>
      </c>
      <c r="B129604" s="1" t="s">
        <v>12</v>
      </c>
      <c r="C129604" s="1" t="s">
        <v>13</v>
      </c>
      <c r="D129604" s="1" t="s">
        <v>25</v>
      </c>
      <c r="E129604">
        <v>145000</v>
      </c>
      <c r="F129604" s="1" t="s">
        <v>15</v>
      </c>
      <c r="G129604">
        <v>145000</v>
      </c>
      <c r="H129604" s="1" t="s">
        <v>16</v>
      </c>
      <c r="I129604" s="1" t="s">
        <v>8</v>
      </c>
      <c r="J129604" s="1" t="s">
        <v>16</v>
      </c>
      <c r="K129604" s="1" t="s">
        <v>17</v>
      </c>
      <c r="L129604" s="1" t="s">
        <v>18</v>
      </c>
    </row>
    <row r="129605" spans="1:12" x14ac:dyDescent="0.25">
      <c r="A129605">
        <v>2023</v>
      </c>
      <c r="B129605" s="1" t="s">
        <v>19</v>
      </c>
      <c r="C129605" s="1" t="s">
        <v>13</v>
      </c>
      <c r="D129605" s="1" t="s">
        <v>29</v>
      </c>
      <c r="E129605">
        <v>105000</v>
      </c>
      <c r="F129605" s="1" t="s">
        <v>15</v>
      </c>
      <c r="G129605">
        <v>105000</v>
      </c>
      <c r="H129605" s="1" t="s">
        <v>16</v>
      </c>
      <c r="I129605" s="1" t="s">
        <v>22</v>
      </c>
      <c r="J129605" s="1" t="s">
        <v>16</v>
      </c>
      <c r="K129605" s="1" t="s">
        <v>17</v>
      </c>
      <c r="L129605" s="1" t="s">
        <v>18</v>
      </c>
    </row>
    <row r="129606" spans="1:12" x14ac:dyDescent="0.25">
      <c r="A129606">
        <v>2023</v>
      </c>
      <c r="B129606" s="1" t="s">
        <v>19</v>
      </c>
      <c r="C129606" s="1" t="s">
        <v>13</v>
      </c>
      <c r="D129606" s="1" t="s">
        <v>29</v>
      </c>
      <c r="E129606">
        <v>85000</v>
      </c>
      <c r="F129606" s="1" t="s">
        <v>15</v>
      </c>
      <c r="G129606">
        <v>85000</v>
      </c>
      <c r="H129606" s="1" t="s">
        <v>16</v>
      </c>
      <c r="I129606" s="1" t="s">
        <v>22</v>
      </c>
      <c r="J129606" s="1" t="s">
        <v>16</v>
      </c>
      <c r="K129606" s="1" t="s">
        <v>17</v>
      </c>
      <c r="L129606" s="1" t="s">
        <v>18</v>
      </c>
    </row>
    <row r="129607" spans="1:12" x14ac:dyDescent="0.25">
      <c r="A129607">
        <v>2023</v>
      </c>
      <c r="B129607" s="1" t="s">
        <v>12</v>
      </c>
      <c r="C129607" s="1" t="s">
        <v>13</v>
      </c>
      <c r="D129607" s="1" t="s">
        <v>25</v>
      </c>
      <c r="E129607">
        <v>175000</v>
      </c>
      <c r="F129607" s="1" t="s">
        <v>15</v>
      </c>
      <c r="G129607">
        <v>175000</v>
      </c>
      <c r="H129607" s="1" t="s">
        <v>16</v>
      </c>
      <c r="I129607" s="1" t="s">
        <v>8</v>
      </c>
      <c r="J129607" s="1" t="s">
        <v>16</v>
      </c>
      <c r="K129607" s="1" t="s">
        <v>17</v>
      </c>
      <c r="L129607" s="1" t="s">
        <v>18</v>
      </c>
    </row>
    <row r="129608" spans="1:12" x14ac:dyDescent="0.25">
      <c r="A129608">
        <v>2023</v>
      </c>
      <c r="B129608" s="1" t="s">
        <v>12</v>
      </c>
      <c r="C129608" s="1" t="s">
        <v>13</v>
      </c>
      <c r="D129608" s="1" t="s">
        <v>25</v>
      </c>
      <c r="E129608">
        <v>160000</v>
      </c>
      <c r="F129608" s="1" t="s">
        <v>15</v>
      </c>
      <c r="G129608">
        <v>160000</v>
      </c>
      <c r="H129608" s="1" t="s">
        <v>16</v>
      </c>
      <c r="I129608" s="1" t="s">
        <v>8</v>
      </c>
      <c r="J129608" s="1" t="s">
        <v>16</v>
      </c>
      <c r="K129608" s="1" t="s">
        <v>17</v>
      </c>
      <c r="L129608" s="1" t="s">
        <v>18</v>
      </c>
    </row>
    <row r="129609" spans="1:12" x14ac:dyDescent="0.25">
      <c r="A129609">
        <v>2023</v>
      </c>
      <c r="B129609" s="1" t="s">
        <v>19</v>
      </c>
      <c r="C129609" s="1" t="s">
        <v>13</v>
      </c>
      <c r="D129609" s="1" t="s">
        <v>28</v>
      </c>
      <c r="E129609">
        <v>75000</v>
      </c>
      <c r="F129609" s="1" t="s">
        <v>44</v>
      </c>
      <c r="G129609">
        <v>92280</v>
      </c>
      <c r="H129609" s="1" t="s">
        <v>45</v>
      </c>
      <c r="I129609" s="1" t="s">
        <v>22</v>
      </c>
      <c r="J129609" s="1" t="s">
        <v>45</v>
      </c>
      <c r="K129609" s="1" t="s">
        <v>17</v>
      </c>
      <c r="L129609" s="1" t="s">
        <v>46</v>
      </c>
    </row>
    <row r="129610" spans="1:12" x14ac:dyDescent="0.25">
      <c r="A129610">
        <v>2023</v>
      </c>
      <c r="B129610" s="1" t="s">
        <v>19</v>
      </c>
      <c r="C129610" s="1" t="s">
        <v>13</v>
      </c>
      <c r="D129610" s="1" t="s">
        <v>28</v>
      </c>
      <c r="E129610">
        <v>40000</v>
      </c>
      <c r="F129610" s="1" t="s">
        <v>44</v>
      </c>
      <c r="G129610">
        <v>49216</v>
      </c>
      <c r="H129610" s="1" t="s">
        <v>45</v>
      </c>
      <c r="I129610" s="1" t="s">
        <v>22</v>
      </c>
      <c r="J129610" s="1" t="s">
        <v>45</v>
      </c>
      <c r="K129610" s="1" t="s">
        <v>17</v>
      </c>
      <c r="L129610" s="1" t="s">
        <v>46</v>
      </c>
    </row>
    <row r="129611" spans="1:12" x14ac:dyDescent="0.25">
      <c r="A129611">
        <v>2023</v>
      </c>
      <c r="B129611" s="1" t="s">
        <v>19</v>
      </c>
      <c r="C129611" s="1" t="s">
        <v>13</v>
      </c>
      <c r="D129611" s="1" t="s">
        <v>585</v>
      </c>
      <c r="E129611">
        <v>627000</v>
      </c>
      <c r="F129611" s="1" t="s">
        <v>393</v>
      </c>
      <c r="G129611">
        <v>34482</v>
      </c>
      <c r="H129611" s="1" t="s">
        <v>271</v>
      </c>
      <c r="I129611" s="1" t="s">
        <v>196</v>
      </c>
      <c r="J129611" s="1" t="s">
        <v>271</v>
      </c>
      <c r="K129611" s="1" t="s">
        <v>77</v>
      </c>
      <c r="L129611" s="1" t="s">
        <v>272</v>
      </c>
    </row>
    <row r="129612" spans="1:12" x14ac:dyDescent="0.25">
      <c r="A129612">
        <v>2023</v>
      </c>
      <c r="B129612" s="1" t="s">
        <v>19</v>
      </c>
      <c r="C129612" s="1" t="s">
        <v>13</v>
      </c>
      <c r="D129612" s="1" t="s">
        <v>20</v>
      </c>
      <c r="E129612">
        <v>162500</v>
      </c>
      <c r="F129612" s="1" t="s">
        <v>15</v>
      </c>
      <c r="G129612">
        <v>162500</v>
      </c>
      <c r="H129612" s="1" t="s">
        <v>16</v>
      </c>
      <c r="I129612" s="1" t="s">
        <v>22</v>
      </c>
      <c r="J129612" s="1" t="s">
        <v>16</v>
      </c>
      <c r="K129612" s="1" t="s">
        <v>17</v>
      </c>
      <c r="L129612" s="1" t="s">
        <v>18</v>
      </c>
    </row>
    <row r="129613" spans="1:12" x14ac:dyDescent="0.25">
      <c r="A129613">
        <v>2023</v>
      </c>
      <c r="B129613" s="1" t="s">
        <v>19</v>
      </c>
      <c r="C129613" s="1" t="s">
        <v>13</v>
      </c>
      <c r="D129613" s="1" t="s">
        <v>20</v>
      </c>
      <c r="E129613">
        <v>130000</v>
      </c>
      <c r="F129613" s="1" t="s">
        <v>15</v>
      </c>
      <c r="G129613">
        <v>130000</v>
      </c>
      <c r="H129613" s="1" t="s">
        <v>16</v>
      </c>
      <c r="I129613" s="1" t="s">
        <v>22</v>
      </c>
      <c r="J129613" s="1" t="s">
        <v>16</v>
      </c>
      <c r="K129613" s="1" t="s">
        <v>17</v>
      </c>
      <c r="L129613" s="1" t="s">
        <v>18</v>
      </c>
    </row>
    <row r="129614" spans="1:12" x14ac:dyDescent="0.25">
      <c r="A129614">
        <v>2023</v>
      </c>
      <c r="B129614" s="1" t="s">
        <v>12</v>
      </c>
      <c r="C129614" s="1" t="s">
        <v>13</v>
      </c>
      <c r="D129614" s="1" t="s">
        <v>525</v>
      </c>
      <c r="E129614">
        <v>69500</v>
      </c>
      <c r="F129614" s="1" t="s">
        <v>50</v>
      </c>
      <c r="G129614">
        <v>75038</v>
      </c>
      <c r="H129614" s="1" t="s">
        <v>54</v>
      </c>
      <c r="I129614" s="1" t="s">
        <v>8</v>
      </c>
      <c r="J129614" s="1" t="s">
        <v>54</v>
      </c>
      <c r="K129614" s="1" t="s">
        <v>17</v>
      </c>
      <c r="L129614" s="1" t="s">
        <v>55</v>
      </c>
    </row>
    <row r="129615" spans="1:12" x14ac:dyDescent="0.25">
      <c r="A129615">
        <v>2023</v>
      </c>
      <c r="B129615" s="1" t="s">
        <v>12</v>
      </c>
      <c r="C129615" s="1" t="s">
        <v>13</v>
      </c>
      <c r="D129615" s="1" t="s">
        <v>525</v>
      </c>
      <c r="E129615">
        <v>60000</v>
      </c>
      <c r="F129615" s="1" t="s">
        <v>50</v>
      </c>
      <c r="G129615">
        <v>64781</v>
      </c>
      <c r="H129615" s="1" t="s">
        <v>54</v>
      </c>
      <c r="I129615" s="1" t="s">
        <v>8</v>
      </c>
      <c r="J129615" s="1" t="s">
        <v>54</v>
      </c>
      <c r="K129615" s="1" t="s">
        <v>17</v>
      </c>
      <c r="L129615" s="1" t="s">
        <v>55</v>
      </c>
    </row>
    <row r="129616" spans="1:12" x14ac:dyDescent="0.25">
      <c r="A129616">
        <v>2023</v>
      </c>
      <c r="B129616" s="1" t="s">
        <v>12</v>
      </c>
      <c r="C129616" s="1" t="s">
        <v>13</v>
      </c>
      <c r="D129616" s="1" t="s">
        <v>20</v>
      </c>
      <c r="E129616">
        <v>174350</v>
      </c>
      <c r="F129616" s="1" t="s">
        <v>15</v>
      </c>
      <c r="G129616">
        <v>174350</v>
      </c>
      <c r="H129616" s="1" t="s">
        <v>16</v>
      </c>
      <c r="I129616" s="1" t="s">
        <v>8</v>
      </c>
      <c r="J129616" s="1" t="s">
        <v>16</v>
      </c>
      <c r="K129616" s="1" t="s">
        <v>17</v>
      </c>
      <c r="L129616" s="1" t="s">
        <v>18</v>
      </c>
    </row>
    <row r="129617" spans="1:12" x14ac:dyDescent="0.25">
      <c r="A129617">
        <v>2023</v>
      </c>
      <c r="B129617" s="1" t="s">
        <v>12</v>
      </c>
      <c r="C129617" s="1" t="s">
        <v>13</v>
      </c>
      <c r="D129617" s="1" t="s">
        <v>20</v>
      </c>
      <c r="E129617">
        <v>126800</v>
      </c>
      <c r="F129617" s="1" t="s">
        <v>15</v>
      </c>
      <c r="G129617">
        <v>126800</v>
      </c>
      <c r="H129617" s="1" t="s">
        <v>16</v>
      </c>
      <c r="I129617" s="1" t="s">
        <v>8</v>
      </c>
      <c r="J129617" s="1" t="s">
        <v>16</v>
      </c>
      <c r="K129617" s="1" t="s">
        <v>17</v>
      </c>
      <c r="L129617" s="1" t="s">
        <v>18</v>
      </c>
    </row>
    <row r="129618" spans="1:12" x14ac:dyDescent="0.25">
      <c r="A129618">
        <v>2023</v>
      </c>
      <c r="B129618" s="1" t="s">
        <v>12</v>
      </c>
      <c r="C129618" s="1" t="s">
        <v>13</v>
      </c>
      <c r="D129618" s="1" t="s">
        <v>525</v>
      </c>
      <c r="E129618">
        <v>66200</v>
      </c>
      <c r="F129618" s="1" t="s">
        <v>50</v>
      </c>
      <c r="G129618">
        <v>71475</v>
      </c>
      <c r="H129618" s="1" t="s">
        <v>96</v>
      </c>
      <c r="I129618" s="1" t="s">
        <v>8</v>
      </c>
      <c r="J129618" s="1" t="s">
        <v>96</v>
      </c>
      <c r="K129618" s="1" t="s">
        <v>17</v>
      </c>
      <c r="L129618" s="1" t="s">
        <v>97</v>
      </c>
    </row>
    <row r="129619" spans="1:12" x14ac:dyDescent="0.25">
      <c r="A129619">
        <v>2023</v>
      </c>
      <c r="B129619" s="1" t="s">
        <v>12</v>
      </c>
      <c r="C129619" s="1" t="s">
        <v>13</v>
      </c>
      <c r="D129619" s="1" t="s">
        <v>525</v>
      </c>
      <c r="E129619">
        <v>57000</v>
      </c>
      <c r="F129619" s="1" t="s">
        <v>50</v>
      </c>
      <c r="G129619">
        <v>61541</v>
      </c>
      <c r="H129619" s="1" t="s">
        <v>96</v>
      </c>
      <c r="I129619" s="1" t="s">
        <v>8</v>
      </c>
      <c r="J129619" s="1" t="s">
        <v>96</v>
      </c>
      <c r="K129619" s="1" t="s">
        <v>17</v>
      </c>
      <c r="L129619" s="1" t="s">
        <v>97</v>
      </c>
    </row>
    <row r="129620" spans="1:12" x14ac:dyDescent="0.25">
      <c r="A129620">
        <v>2023</v>
      </c>
      <c r="B129620" s="1" t="s">
        <v>12</v>
      </c>
      <c r="C129620" s="1" t="s">
        <v>13</v>
      </c>
      <c r="D129620" s="1" t="s">
        <v>20</v>
      </c>
      <c r="E129620">
        <v>245000</v>
      </c>
      <c r="F129620" s="1" t="s">
        <v>15</v>
      </c>
      <c r="G129620">
        <v>245000</v>
      </c>
      <c r="H129620" s="1" t="s">
        <v>16</v>
      </c>
      <c r="I129620" s="1" t="s">
        <v>8</v>
      </c>
      <c r="J129620" s="1" t="s">
        <v>16</v>
      </c>
      <c r="K129620" s="1" t="s">
        <v>17</v>
      </c>
      <c r="L129620" s="1" t="s">
        <v>18</v>
      </c>
    </row>
    <row r="129621" spans="1:12" x14ac:dyDescent="0.25">
      <c r="A129621">
        <v>2023</v>
      </c>
      <c r="B129621" s="1" t="s">
        <v>12</v>
      </c>
      <c r="C129621" s="1" t="s">
        <v>13</v>
      </c>
      <c r="D129621" s="1" t="s">
        <v>20</v>
      </c>
      <c r="E129621">
        <v>140000</v>
      </c>
      <c r="F129621" s="1" t="s">
        <v>15</v>
      </c>
      <c r="G129621">
        <v>140000</v>
      </c>
      <c r="H129621" s="1" t="s">
        <v>16</v>
      </c>
      <c r="I129621" s="1" t="s">
        <v>8</v>
      </c>
      <c r="J129621" s="1" t="s">
        <v>16</v>
      </c>
      <c r="K129621" s="1" t="s">
        <v>17</v>
      </c>
      <c r="L129621" s="1" t="s">
        <v>18</v>
      </c>
    </row>
    <row r="129622" spans="1:12" x14ac:dyDescent="0.25">
      <c r="A129622">
        <v>2023</v>
      </c>
      <c r="B129622" s="1" t="s">
        <v>12</v>
      </c>
      <c r="C129622" s="1" t="s">
        <v>13</v>
      </c>
      <c r="D129622" s="1" t="s">
        <v>102</v>
      </c>
      <c r="E129622">
        <v>231250</v>
      </c>
      <c r="F129622" s="1" t="s">
        <v>15</v>
      </c>
      <c r="G129622">
        <v>231250</v>
      </c>
      <c r="H129622" s="1" t="s">
        <v>16</v>
      </c>
      <c r="I129622" s="1" t="s">
        <v>8</v>
      </c>
      <c r="J129622" s="1" t="s">
        <v>16</v>
      </c>
      <c r="K129622" s="1" t="s">
        <v>17</v>
      </c>
      <c r="L129622" s="1" t="s">
        <v>18</v>
      </c>
    </row>
    <row r="129623" spans="1:12" x14ac:dyDescent="0.25">
      <c r="A129623">
        <v>2023</v>
      </c>
      <c r="B129623" s="1" t="s">
        <v>12</v>
      </c>
      <c r="C129623" s="1" t="s">
        <v>13</v>
      </c>
      <c r="D129623" s="1" t="s">
        <v>102</v>
      </c>
      <c r="E129623">
        <v>138750</v>
      </c>
      <c r="F129623" s="1" t="s">
        <v>15</v>
      </c>
      <c r="G129623">
        <v>138750</v>
      </c>
      <c r="H129623" s="1" t="s">
        <v>16</v>
      </c>
      <c r="I129623" s="1" t="s">
        <v>8</v>
      </c>
      <c r="J129623" s="1" t="s">
        <v>16</v>
      </c>
      <c r="K129623" s="1" t="s">
        <v>17</v>
      </c>
      <c r="L129623" s="1" t="s">
        <v>18</v>
      </c>
    </row>
    <row r="129624" spans="1:12" x14ac:dyDescent="0.25">
      <c r="A129624">
        <v>2023</v>
      </c>
      <c r="B129624" s="1" t="s">
        <v>19</v>
      </c>
      <c r="C129624" s="1" t="s">
        <v>13</v>
      </c>
      <c r="D129624" s="1" t="s">
        <v>83</v>
      </c>
      <c r="E129624">
        <v>155000</v>
      </c>
      <c r="F129624" s="1" t="s">
        <v>15</v>
      </c>
      <c r="G129624">
        <v>155000</v>
      </c>
      <c r="H129624" s="1" t="s">
        <v>16</v>
      </c>
      <c r="I129624" s="1" t="s">
        <v>22</v>
      </c>
      <c r="J129624" s="1" t="s">
        <v>16</v>
      </c>
      <c r="K129624" s="1" t="s">
        <v>17</v>
      </c>
      <c r="L129624" s="1" t="s">
        <v>18</v>
      </c>
    </row>
    <row r="129625" spans="1:12" x14ac:dyDescent="0.25">
      <c r="A129625">
        <v>2023</v>
      </c>
      <c r="B129625" s="1" t="s">
        <v>19</v>
      </c>
      <c r="C129625" s="1" t="s">
        <v>13</v>
      </c>
      <c r="D129625" s="1" t="s">
        <v>83</v>
      </c>
      <c r="E129625">
        <v>125000</v>
      </c>
      <c r="F129625" s="1" t="s">
        <v>15</v>
      </c>
      <c r="G129625">
        <v>125000</v>
      </c>
      <c r="H129625" s="1" t="s">
        <v>16</v>
      </c>
      <c r="I129625" s="1" t="s">
        <v>22</v>
      </c>
      <c r="J129625" s="1" t="s">
        <v>16</v>
      </c>
      <c r="K129625" s="1" t="s">
        <v>17</v>
      </c>
      <c r="L129625" s="1" t="s">
        <v>18</v>
      </c>
    </row>
    <row r="129626" spans="1:12" x14ac:dyDescent="0.25">
      <c r="A129626">
        <v>2023</v>
      </c>
      <c r="B129626" s="1" t="s">
        <v>19</v>
      </c>
      <c r="C129626" s="1" t="s">
        <v>13</v>
      </c>
      <c r="D129626" s="1" t="s">
        <v>20</v>
      </c>
      <c r="E129626">
        <v>242000</v>
      </c>
      <c r="F129626" s="1" t="s">
        <v>15</v>
      </c>
      <c r="G129626">
        <v>242000</v>
      </c>
      <c r="H129626" s="1" t="s">
        <v>16</v>
      </c>
      <c r="I129626" s="1" t="s">
        <v>22</v>
      </c>
      <c r="J129626" s="1" t="s">
        <v>16</v>
      </c>
      <c r="K129626" s="1" t="s">
        <v>17</v>
      </c>
      <c r="L129626" s="1" t="s">
        <v>18</v>
      </c>
    </row>
    <row r="129627" spans="1:12" x14ac:dyDescent="0.25">
      <c r="A129627">
        <v>2023</v>
      </c>
      <c r="B129627" s="1" t="s">
        <v>19</v>
      </c>
      <c r="C129627" s="1" t="s">
        <v>13</v>
      </c>
      <c r="D129627" s="1" t="s">
        <v>20</v>
      </c>
      <c r="E129627">
        <v>195000</v>
      </c>
      <c r="F129627" s="1" t="s">
        <v>15</v>
      </c>
      <c r="G129627">
        <v>195000</v>
      </c>
      <c r="H129627" s="1" t="s">
        <v>16</v>
      </c>
      <c r="I129627" s="1" t="s">
        <v>22</v>
      </c>
      <c r="J129627" s="1" t="s">
        <v>16</v>
      </c>
      <c r="K129627" s="1" t="s">
        <v>17</v>
      </c>
      <c r="L129627" s="1" t="s">
        <v>18</v>
      </c>
    </row>
    <row r="129628" spans="1:12" x14ac:dyDescent="0.25">
      <c r="A129628">
        <v>2023</v>
      </c>
      <c r="B129628" s="1" t="s">
        <v>24</v>
      </c>
      <c r="C129628" s="1" t="s">
        <v>13</v>
      </c>
      <c r="D129628" s="1" t="s">
        <v>57</v>
      </c>
      <c r="E129628">
        <v>155000</v>
      </c>
      <c r="F129628" s="1" t="s">
        <v>15</v>
      </c>
      <c r="G129628">
        <v>155000</v>
      </c>
      <c r="H129628" s="1" t="s">
        <v>16</v>
      </c>
      <c r="I129628" s="1" t="s">
        <v>22</v>
      </c>
      <c r="J129628" s="1" t="s">
        <v>16</v>
      </c>
      <c r="K129628" s="1" t="s">
        <v>17</v>
      </c>
      <c r="L129628" s="1" t="s">
        <v>18</v>
      </c>
    </row>
    <row r="129629" spans="1:12" x14ac:dyDescent="0.25">
      <c r="A129629">
        <v>2023</v>
      </c>
      <c r="B129629" s="1" t="s">
        <v>24</v>
      </c>
      <c r="C129629" s="1" t="s">
        <v>13</v>
      </c>
      <c r="D129629" s="1" t="s">
        <v>57</v>
      </c>
      <c r="E129629">
        <v>125000</v>
      </c>
      <c r="F129629" s="1" t="s">
        <v>15</v>
      </c>
      <c r="G129629">
        <v>125000</v>
      </c>
      <c r="H129629" s="1" t="s">
        <v>16</v>
      </c>
      <c r="I129629" s="1" t="s">
        <v>22</v>
      </c>
      <c r="J129629" s="1" t="s">
        <v>16</v>
      </c>
      <c r="K129629" s="1" t="s">
        <v>17</v>
      </c>
      <c r="L129629" s="1" t="s">
        <v>18</v>
      </c>
    </row>
    <row r="129630" spans="1:12" x14ac:dyDescent="0.25">
      <c r="A129630">
        <v>2023</v>
      </c>
      <c r="B129630" s="1" t="s">
        <v>12</v>
      </c>
      <c r="C129630" s="1" t="s">
        <v>13</v>
      </c>
      <c r="D129630" s="1" t="s">
        <v>30</v>
      </c>
      <c r="E129630">
        <v>222200</v>
      </c>
      <c r="F129630" s="1" t="s">
        <v>15</v>
      </c>
      <c r="G129630">
        <v>222200</v>
      </c>
      <c r="H129630" s="1" t="s">
        <v>16</v>
      </c>
      <c r="I129630" s="1" t="s">
        <v>22</v>
      </c>
      <c r="J129630" s="1" t="s">
        <v>16</v>
      </c>
      <c r="K129630" s="1" t="s">
        <v>77</v>
      </c>
      <c r="L129630" s="1" t="s">
        <v>18</v>
      </c>
    </row>
    <row r="129631" spans="1:12" x14ac:dyDescent="0.25">
      <c r="A129631">
        <v>2023</v>
      </c>
      <c r="B129631" s="1" t="s">
        <v>12</v>
      </c>
      <c r="C129631" s="1" t="s">
        <v>13</v>
      </c>
      <c r="D129631" s="1" t="s">
        <v>30</v>
      </c>
      <c r="E129631">
        <v>136000</v>
      </c>
      <c r="F129631" s="1" t="s">
        <v>15</v>
      </c>
      <c r="G129631">
        <v>136000</v>
      </c>
      <c r="H129631" s="1" t="s">
        <v>16</v>
      </c>
      <c r="I129631" s="1" t="s">
        <v>22</v>
      </c>
      <c r="J129631" s="1" t="s">
        <v>16</v>
      </c>
      <c r="K129631" s="1" t="s">
        <v>77</v>
      </c>
      <c r="L129631" s="1" t="s">
        <v>18</v>
      </c>
    </row>
    <row r="129632" spans="1:12" x14ac:dyDescent="0.25">
      <c r="A129632">
        <v>2023</v>
      </c>
      <c r="B129632" s="1" t="s">
        <v>19</v>
      </c>
      <c r="C129632" s="1" t="s">
        <v>13</v>
      </c>
      <c r="D129632" s="1" t="s">
        <v>83</v>
      </c>
      <c r="E129632">
        <v>160000</v>
      </c>
      <c r="F129632" s="1" t="s">
        <v>15</v>
      </c>
      <c r="G129632">
        <v>160000</v>
      </c>
      <c r="H129632" s="1" t="s">
        <v>16</v>
      </c>
      <c r="I129632" s="1" t="s">
        <v>8</v>
      </c>
      <c r="J129632" s="1" t="s">
        <v>16</v>
      </c>
      <c r="K129632" s="1" t="s">
        <v>17</v>
      </c>
      <c r="L129632" s="1" t="s">
        <v>18</v>
      </c>
    </row>
    <row r="129633" spans="1:12" x14ac:dyDescent="0.25">
      <c r="A129633">
        <v>2023</v>
      </c>
      <c r="B129633" s="1" t="s">
        <v>19</v>
      </c>
      <c r="C129633" s="1" t="s">
        <v>13</v>
      </c>
      <c r="D129633" s="1" t="s">
        <v>83</v>
      </c>
      <c r="E129633">
        <v>140000</v>
      </c>
      <c r="F129633" s="1" t="s">
        <v>15</v>
      </c>
      <c r="G129633">
        <v>140000</v>
      </c>
      <c r="H129633" s="1" t="s">
        <v>16</v>
      </c>
      <c r="I129633" s="1" t="s">
        <v>8</v>
      </c>
      <c r="J129633" s="1" t="s">
        <v>16</v>
      </c>
      <c r="K129633" s="1" t="s">
        <v>17</v>
      </c>
      <c r="L129633" s="1" t="s">
        <v>18</v>
      </c>
    </row>
    <row r="129634" spans="1:12" x14ac:dyDescent="0.25">
      <c r="A129634">
        <v>2023</v>
      </c>
      <c r="B129634" s="1" t="s">
        <v>19</v>
      </c>
      <c r="C129634" s="1" t="s">
        <v>13</v>
      </c>
      <c r="D129634" s="1" t="s">
        <v>53</v>
      </c>
      <c r="E129634">
        <v>110000</v>
      </c>
      <c r="F129634" s="1" t="s">
        <v>15</v>
      </c>
      <c r="G129634">
        <v>110000</v>
      </c>
      <c r="H129634" s="1" t="s">
        <v>16</v>
      </c>
      <c r="I129634" s="1" t="s">
        <v>22</v>
      </c>
      <c r="J129634" s="1" t="s">
        <v>16</v>
      </c>
      <c r="K129634" s="1" t="s">
        <v>17</v>
      </c>
      <c r="L129634" s="1" t="s">
        <v>18</v>
      </c>
    </row>
    <row r="129635" spans="1:12" x14ac:dyDescent="0.25">
      <c r="A129635">
        <v>2023</v>
      </c>
      <c r="B129635" s="1" t="s">
        <v>19</v>
      </c>
      <c r="C129635" s="1" t="s">
        <v>13</v>
      </c>
      <c r="D129635" s="1" t="s">
        <v>53</v>
      </c>
      <c r="E129635">
        <v>70000</v>
      </c>
      <c r="F129635" s="1" t="s">
        <v>15</v>
      </c>
      <c r="G129635">
        <v>70000</v>
      </c>
      <c r="H129635" s="1" t="s">
        <v>16</v>
      </c>
      <c r="I129635" s="1" t="s">
        <v>22</v>
      </c>
      <c r="J129635" s="1" t="s">
        <v>16</v>
      </c>
      <c r="K129635" s="1" t="s">
        <v>17</v>
      </c>
      <c r="L129635" s="1" t="s">
        <v>18</v>
      </c>
    </row>
    <row r="129636" spans="1:12" x14ac:dyDescent="0.25">
      <c r="A129636">
        <v>2023</v>
      </c>
      <c r="B129636" s="1" t="s">
        <v>12</v>
      </c>
      <c r="C129636" s="1" t="s">
        <v>13</v>
      </c>
      <c r="D129636" s="1" t="s">
        <v>25</v>
      </c>
      <c r="E129636">
        <v>183924</v>
      </c>
      <c r="F129636" s="1" t="s">
        <v>15</v>
      </c>
      <c r="G129636">
        <v>183924</v>
      </c>
      <c r="H129636" s="1" t="s">
        <v>16</v>
      </c>
      <c r="I129636" s="1" t="s">
        <v>22</v>
      </c>
      <c r="J129636" s="1" t="s">
        <v>16</v>
      </c>
      <c r="K129636" s="1" t="s">
        <v>17</v>
      </c>
      <c r="L129636" s="1" t="s">
        <v>18</v>
      </c>
    </row>
    <row r="129637" spans="1:12" x14ac:dyDescent="0.25">
      <c r="A129637">
        <v>2023</v>
      </c>
      <c r="B129637" s="1" t="s">
        <v>12</v>
      </c>
      <c r="C129637" s="1" t="s">
        <v>13</v>
      </c>
      <c r="D129637" s="1" t="s">
        <v>25</v>
      </c>
      <c r="E129637">
        <v>125760</v>
      </c>
      <c r="F129637" s="1" t="s">
        <v>15</v>
      </c>
      <c r="G129637">
        <v>125760</v>
      </c>
      <c r="H129637" s="1" t="s">
        <v>16</v>
      </c>
      <c r="I129637" s="1" t="s">
        <v>22</v>
      </c>
      <c r="J129637" s="1" t="s">
        <v>16</v>
      </c>
      <c r="K129637" s="1" t="s">
        <v>17</v>
      </c>
      <c r="L129637" s="1" t="s">
        <v>18</v>
      </c>
    </row>
    <row r="129638" spans="1:12" x14ac:dyDescent="0.25">
      <c r="A129638">
        <v>2023</v>
      </c>
      <c r="B129638" s="1" t="s">
        <v>12</v>
      </c>
      <c r="C129638" s="1" t="s">
        <v>13</v>
      </c>
      <c r="D129638" s="1" t="s">
        <v>29</v>
      </c>
      <c r="E129638">
        <v>150000</v>
      </c>
      <c r="F129638" s="1" t="s">
        <v>15</v>
      </c>
      <c r="G129638">
        <v>150000</v>
      </c>
      <c r="H129638" s="1" t="s">
        <v>16</v>
      </c>
      <c r="I129638" s="1" t="s">
        <v>8</v>
      </c>
      <c r="J129638" s="1" t="s">
        <v>16</v>
      </c>
      <c r="K129638" s="1" t="s">
        <v>17</v>
      </c>
      <c r="L129638" s="1" t="s">
        <v>18</v>
      </c>
    </row>
    <row r="129639" spans="1:12" x14ac:dyDescent="0.25">
      <c r="A129639">
        <v>2023</v>
      </c>
      <c r="B129639" s="1" t="s">
        <v>12</v>
      </c>
      <c r="C129639" s="1" t="s">
        <v>13</v>
      </c>
      <c r="D129639" s="1" t="s">
        <v>29</v>
      </c>
      <c r="E129639">
        <v>105000</v>
      </c>
      <c r="F129639" s="1" t="s">
        <v>15</v>
      </c>
      <c r="G129639">
        <v>105000</v>
      </c>
      <c r="H129639" s="1" t="s">
        <v>16</v>
      </c>
      <c r="I129639" s="1" t="s">
        <v>8</v>
      </c>
      <c r="J129639" s="1" t="s">
        <v>16</v>
      </c>
      <c r="K129639" s="1" t="s">
        <v>17</v>
      </c>
      <c r="L129639" s="1" t="s">
        <v>18</v>
      </c>
    </row>
    <row r="129640" spans="1:12" x14ac:dyDescent="0.25">
      <c r="A129640">
        <v>2023</v>
      </c>
      <c r="B129640" s="1" t="s">
        <v>19</v>
      </c>
      <c r="C129640" s="1" t="s">
        <v>13</v>
      </c>
      <c r="D129640" s="1" t="s">
        <v>102</v>
      </c>
      <c r="E129640">
        <v>350000</v>
      </c>
      <c r="F129640" s="1" t="s">
        <v>44</v>
      </c>
      <c r="G129640">
        <v>430640</v>
      </c>
      <c r="H129640" s="1" t="s">
        <v>45</v>
      </c>
      <c r="I129640" s="1" t="s">
        <v>22</v>
      </c>
      <c r="J129640" s="1" t="s">
        <v>45</v>
      </c>
      <c r="K129640" s="1" t="s">
        <v>17</v>
      </c>
      <c r="L129640" s="1" t="s">
        <v>46</v>
      </c>
    </row>
    <row r="129641" spans="1:12" x14ac:dyDescent="0.25">
      <c r="A129641">
        <v>2023</v>
      </c>
      <c r="B129641" s="1" t="s">
        <v>19</v>
      </c>
      <c r="C129641" s="1" t="s">
        <v>13</v>
      </c>
      <c r="D129641" s="1" t="s">
        <v>102</v>
      </c>
      <c r="E129641">
        <v>50000</v>
      </c>
      <c r="F129641" s="1" t="s">
        <v>44</v>
      </c>
      <c r="G129641">
        <v>61520</v>
      </c>
      <c r="H129641" s="1" t="s">
        <v>45</v>
      </c>
      <c r="I129641" s="1" t="s">
        <v>22</v>
      </c>
      <c r="J129641" s="1" t="s">
        <v>45</v>
      </c>
      <c r="K129641" s="1" t="s">
        <v>17</v>
      </c>
      <c r="L129641" s="1" t="s">
        <v>46</v>
      </c>
    </row>
    <row r="129642" spans="1:12" x14ac:dyDescent="0.25">
      <c r="A129642">
        <v>2023</v>
      </c>
      <c r="B129642" s="1" t="s">
        <v>12</v>
      </c>
      <c r="C129642" s="1" t="s">
        <v>13</v>
      </c>
      <c r="D129642" s="1" t="s">
        <v>582</v>
      </c>
      <c r="E129642">
        <v>80000</v>
      </c>
      <c r="F129642" s="1" t="s">
        <v>50</v>
      </c>
      <c r="G129642">
        <v>86374</v>
      </c>
      <c r="H129642" s="1" t="s">
        <v>54</v>
      </c>
      <c r="I129642" s="1" t="s">
        <v>8</v>
      </c>
      <c r="J129642" s="1" t="s">
        <v>54</v>
      </c>
      <c r="K129642" s="1" t="s">
        <v>77</v>
      </c>
      <c r="L129642" s="1" t="s">
        <v>55</v>
      </c>
    </row>
    <row r="129643" spans="1:12" x14ac:dyDescent="0.25">
      <c r="A129643">
        <v>2023</v>
      </c>
      <c r="B129643" s="1" t="s">
        <v>19</v>
      </c>
      <c r="C129643" s="1" t="s">
        <v>2</v>
      </c>
      <c r="D129643" s="1" t="s">
        <v>83</v>
      </c>
      <c r="E129643">
        <v>30000</v>
      </c>
      <c r="F129643" s="1" t="s">
        <v>15</v>
      </c>
      <c r="G129643">
        <v>30000</v>
      </c>
      <c r="H129643" s="1" t="s">
        <v>16</v>
      </c>
      <c r="I129643" s="1" t="s">
        <v>8</v>
      </c>
      <c r="J129643" s="1" t="s">
        <v>16</v>
      </c>
      <c r="K129643" s="1" t="s">
        <v>375</v>
      </c>
      <c r="L129643" s="1" t="s">
        <v>18</v>
      </c>
    </row>
    <row r="129644" spans="1:12" x14ac:dyDescent="0.25">
      <c r="A129644">
        <v>2023</v>
      </c>
      <c r="B129644" s="1" t="s">
        <v>19</v>
      </c>
      <c r="C129644" s="1" t="s">
        <v>2</v>
      </c>
      <c r="D129644" s="1" t="s">
        <v>83</v>
      </c>
      <c r="E129644">
        <v>25500</v>
      </c>
      <c r="F129644" s="1" t="s">
        <v>15</v>
      </c>
      <c r="G129644">
        <v>25500</v>
      </c>
      <c r="H129644" s="1" t="s">
        <v>16</v>
      </c>
      <c r="I129644" s="1" t="s">
        <v>8</v>
      </c>
      <c r="J129644" s="1" t="s">
        <v>16</v>
      </c>
      <c r="K129644" s="1" t="s">
        <v>375</v>
      </c>
      <c r="L129644" s="1" t="s">
        <v>18</v>
      </c>
    </row>
    <row r="129645" spans="1:12" x14ac:dyDescent="0.25">
      <c r="A129645">
        <v>2023</v>
      </c>
      <c r="B129645" s="1" t="s">
        <v>12</v>
      </c>
      <c r="C129645" s="1" t="s">
        <v>13</v>
      </c>
      <c r="D129645" s="1" t="s">
        <v>25</v>
      </c>
      <c r="E129645">
        <v>175000</v>
      </c>
      <c r="F129645" s="1" t="s">
        <v>15</v>
      </c>
      <c r="G129645">
        <v>175000</v>
      </c>
      <c r="H129645" s="1" t="s">
        <v>26</v>
      </c>
      <c r="I129645" s="1" t="s">
        <v>8</v>
      </c>
      <c r="J129645" s="1" t="s">
        <v>26</v>
      </c>
      <c r="K129645" s="1" t="s">
        <v>17</v>
      </c>
      <c r="L129645" s="1" t="s">
        <v>27</v>
      </c>
    </row>
    <row r="129646" spans="1:12" x14ac:dyDescent="0.25">
      <c r="A129646">
        <v>2023</v>
      </c>
      <c r="B129646" s="1" t="s">
        <v>12</v>
      </c>
      <c r="C129646" s="1" t="s">
        <v>13</v>
      </c>
      <c r="D129646" s="1" t="s">
        <v>25</v>
      </c>
      <c r="E129646">
        <v>120000</v>
      </c>
      <c r="F129646" s="1" t="s">
        <v>15</v>
      </c>
      <c r="G129646">
        <v>120000</v>
      </c>
      <c r="H129646" s="1" t="s">
        <v>26</v>
      </c>
      <c r="I129646" s="1" t="s">
        <v>8</v>
      </c>
      <c r="J129646" s="1" t="s">
        <v>26</v>
      </c>
      <c r="K129646" s="1" t="s">
        <v>17</v>
      </c>
      <c r="L129646" s="1" t="s">
        <v>27</v>
      </c>
    </row>
    <row r="129647" spans="1:12" x14ac:dyDescent="0.25">
      <c r="A129647">
        <v>2023</v>
      </c>
      <c r="B129647" s="1" t="s">
        <v>12</v>
      </c>
      <c r="C129647" s="1" t="s">
        <v>13</v>
      </c>
      <c r="D129647" s="1" t="s">
        <v>30</v>
      </c>
      <c r="E129647">
        <v>222200</v>
      </c>
      <c r="F129647" s="1" t="s">
        <v>15</v>
      </c>
      <c r="G129647">
        <v>222200</v>
      </c>
      <c r="H129647" s="1" t="s">
        <v>16</v>
      </c>
      <c r="I129647" s="1" t="s">
        <v>22</v>
      </c>
      <c r="J129647" s="1" t="s">
        <v>16</v>
      </c>
      <c r="K129647" s="1" t="s">
        <v>77</v>
      </c>
      <c r="L129647" s="1" t="s">
        <v>18</v>
      </c>
    </row>
    <row r="129648" spans="1:12" x14ac:dyDescent="0.25">
      <c r="A129648">
        <v>2023</v>
      </c>
      <c r="B129648" s="1" t="s">
        <v>12</v>
      </c>
      <c r="C129648" s="1" t="s">
        <v>13</v>
      </c>
      <c r="D129648" s="1" t="s">
        <v>30</v>
      </c>
      <c r="E129648">
        <v>136000</v>
      </c>
      <c r="F129648" s="1" t="s">
        <v>15</v>
      </c>
      <c r="G129648">
        <v>136000</v>
      </c>
      <c r="H129648" s="1" t="s">
        <v>16</v>
      </c>
      <c r="I129648" s="1" t="s">
        <v>22</v>
      </c>
      <c r="J129648" s="1" t="s">
        <v>16</v>
      </c>
      <c r="K129648" s="1" t="s">
        <v>77</v>
      </c>
      <c r="L129648" s="1" t="s">
        <v>18</v>
      </c>
    </row>
    <row r="129649" spans="1:12" x14ac:dyDescent="0.25">
      <c r="A129649">
        <v>2023</v>
      </c>
      <c r="B129649" s="1" t="s">
        <v>12</v>
      </c>
      <c r="C129649" s="1" t="s">
        <v>13</v>
      </c>
      <c r="D129649" s="1" t="s">
        <v>25</v>
      </c>
      <c r="E129649">
        <v>219000</v>
      </c>
      <c r="F129649" s="1" t="s">
        <v>15</v>
      </c>
      <c r="G129649">
        <v>219000</v>
      </c>
      <c r="H129649" s="1" t="s">
        <v>26</v>
      </c>
      <c r="I129649" s="1" t="s">
        <v>22</v>
      </c>
      <c r="J129649" s="1" t="s">
        <v>26</v>
      </c>
      <c r="K129649" s="1" t="s">
        <v>17</v>
      </c>
      <c r="L129649" s="1" t="s">
        <v>27</v>
      </c>
    </row>
    <row r="129650" spans="1:12" x14ac:dyDescent="0.25">
      <c r="A129650">
        <v>2023</v>
      </c>
      <c r="B129650" s="1" t="s">
        <v>12</v>
      </c>
      <c r="C129650" s="1" t="s">
        <v>13</v>
      </c>
      <c r="D129650" s="1" t="s">
        <v>25</v>
      </c>
      <c r="E129650">
        <v>141000</v>
      </c>
      <c r="F129650" s="1" t="s">
        <v>15</v>
      </c>
      <c r="G129650">
        <v>141000</v>
      </c>
      <c r="H129650" s="1" t="s">
        <v>26</v>
      </c>
      <c r="I129650" s="1" t="s">
        <v>22</v>
      </c>
      <c r="J129650" s="1" t="s">
        <v>26</v>
      </c>
      <c r="K129650" s="1" t="s">
        <v>17</v>
      </c>
      <c r="L129650" s="1" t="s">
        <v>27</v>
      </c>
    </row>
    <row r="129651" spans="1:12" x14ac:dyDescent="0.25">
      <c r="A129651">
        <v>2023</v>
      </c>
      <c r="B129651" s="1" t="s">
        <v>12</v>
      </c>
      <c r="C129651" s="1" t="s">
        <v>13</v>
      </c>
      <c r="D129651" s="1" t="s">
        <v>25</v>
      </c>
      <c r="E129651">
        <v>147100</v>
      </c>
      <c r="F129651" s="1" t="s">
        <v>15</v>
      </c>
      <c r="G129651">
        <v>147100</v>
      </c>
      <c r="H129651" s="1" t="s">
        <v>16</v>
      </c>
      <c r="I129651" s="1" t="s">
        <v>22</v>
      </c>
      <c r="J129651" s="1" t="s">
        <v>16</v>
      </c>
      <c r="K129651" s="1" t="s">
        <v>17</v>
      </c>
      <c r="L129651" s="1" t="s">
        <v>18</v>
      </c>
    </row>
    <row r="129652" spans="1:12" x14ac:dyDescent="0.25">
      <c r="A129652">
        <v>2023</v>
      </c>
      <c r="B129652" s="1" t="s">
        <v>12</v>
      </c>
      <c r="C129652" s="1" t="s">
        <v>13</v>
      </c>
      <c r="D129652" s="1" t="s">
        <v>25</v>
      </c>
      <c r="E129652">
        <v>90700</v>
      </c>
      <c r="F129652" s="1" t="s">
        <v>15</v>
      </c>
      <c r="G129652">
        <v>90700</v>
      </c>
      <c r="H129652" s="1" t="s">
        <v>16</v>
      </c>
      <c r="I129652" s="1" t="s">
        <v>22</v>
      </c>
      <c r="J129652" s="1" t="s">
        <v>16</v>
      </c>
      <c r="K129652" s="1" t="s">
        <v>17</v>
      </c>
      <c r="L129652" s="1" t="s">
        <v>18</v>
      </c>
    </row>
    <row r="129653" spans="1:12" x14ac:dyDescent="0.25">
      <c r="A129653">
        <v>2023</v>
      </c>
      <c r="B129653" s="1" t="s">
        <v>12</v>
      </c>
      <c r="C129653" s="1" t="s">
        <v>13</v>
      </c>
      <c r="D129653" s="1" t="s">
        <v>29</v>
      </c>
      <c r="E129653">
        <v>130000</v>
      </c>
      <c r="F129653" s="1" t="s">
        <v>15</v>
      </c>
      <c r="G129653">
        <v>130000</v>
      </c>
      <c r="H129653" s="1" t="s">
        <v>16</v>
      </c>
      <c r="I129653" s="1" t="s">
        <v>8</v>
      </c>
      <c r="J129653" s="1" t="s">
        <v>16</v>
      </c>
      <c r="K129653" s="1" t="s">
        <v>17</v>
      </c>
      <c r="L129653" s="1" t="s">
        <v>18</v>
      </c>
    </row>
    <row r="129654" spans="1:12" x14ac:dyDescent="0.25">
      <c r="A129654">
        <v>2023</v>
      </c>
      <c r="B129654" s="1" t="s">
        <v>12</v>
      </c>
      <c r="C129654" s="1" t="s">
        <v>13</v>
      </c>
      <c r="D129654" s="1" t="s">
        <v>29</v>
      </c>
      <c r="E129654">
        <v>100000</v>
      </c>
      <c r="F129654" s="1" t="s">
        <v>15</v>
      </c>
      <c r="G129654">
        <v>100000</v>
      </c>
      <c r="H129654" s="1" t="s">
        <v>16</v>
      </c>
      <c r="I129654" s="1" t="s">
        <v>8</v>
      </c>
      <c r="J129654" s="1" t="s">
        <v>16</v>
      </c>
      <c r="K129654" s="1" t="s">
        <v>17</v>
      </c>
      <c r="L129654" s="1" t="s">
        <v>18</v>
      </c>
    </row>
    <row r="129655" spans="1:12" x14ac:dyDescent="0.25">
      <c r="A129655">
        <v>2023</v>
      </c>
      <c r="B129655" s="1" t="s">
        <v>24</v>
      </c>
      <c r="C129655" s="1" t="s">
        <v>13</v>
      </c>
      <c r="D129655" s="1" t="s">
        <v>30</v>
      </c>
      <c r="E129655">
        <v>213660</v>
      </c>
      <c r="F129655" s="1" t="s">
        <v>15</v>
      </c>
      <c r="G129655">
        <v>213660</v>
      </c>
      <c r="H129655" s="1" t="s">
        <v>16</v>
      </c>
      <c r="I129655" s="1" t="s">
        <v>22</v>
      </c>
      <c r="J129655" s="1" t="s">
        <v>16</v>
      </c>
      <c r="K129655" s="1" t="s">
        <v>77</v>
      </c>
      <c r="L129655" s="1" t="s">
        <v>18</v>
      </c>
    </row>
    <row r="129656" spans="1:12" x14ac:dyDescent="0.25">
      <c r="A129656">
        <v>2023</v>
      </c>
      <c r="B129656" s="1" t="s">
        <v>24</v>
      </c>
      <c r="C129656" s="1" t="s">
        <v>13</v>
      </c>
      <c r="D129656" s="1" t="s">
        <v>30</v>
      </c>
      <c r="E129656">
        <v>130760</v>
      </c>
      <c r="F129656" s="1" t="s">
        <v>15</v>
      </c>
      <c r="G129656">
        <v>130760</v>
      </c>
      <c r="H129656" s="1" t="s">
        <v>16</v>
      </c>
      <c r="I129656" s="1" t="s">
        <v>22</v>
      </c>
      <c r="J129656" s="1" t="s">
        <v>16</v>
      </c>
      <c r="K129656" s="1" t="s">
        <v>77</v>
      </c>
      <c r="L129656" s="1" t="s">
        <v>18</v>
      </c>
    </row>
    <row r="129657" spans="1:12" x14ac:dyDescent="0.25">
      <c r="A129657">
        <v>2023</v>
      </c>
      <c r="B129657" s="1" t="s">
        <v>12</v>
      </c>
      <c r="C129657" s="1" t="s">
        <v>13</v>
      </c>
      <c r="D129657" s="1" t="s">
        <v>147</v>
      </c>
      <c r="E129657">
        <v>147100</v>
      </c>
      <c r="F129657" s="1" t="s">
        <v>15</v>
      </c>
      <c r="G129657">
        <v>147100</v>
      </c>
      <c r="H129657" s="1" t="s">
        <v>16</v>
      </c>
      <c r="I129657" s="1" t="s">
        <v>22</v>
      </c>
      <c r="J129657" s="1" t="s">
        <v>16</v>
      </c>
      <c r="K129657" s="1" t="s">
        <v>17</v>
      </c>
      <c r="L129657" s="1" t="s">
        <v>18</v>
      </c>
    </row>
    <row r="129658" spans="1:12" x14ac:dyDescent="0.25">
      <c r="A129658">
        <v>2023</v>
      </c>
      <c r="B129658" s="1" t="s">
        <v>12</v>
      </c>
      <c r="C129658" s="1" t="s">
        <v>13</v>
      </c>
      <c r="D129658" s="1" t="s">
        <v>147</v>
      </c>
      <c r="E129658">
        <v>90700</v>
      </c>
      <c r="F129658" s="1" t="s">
        <v>15</v>
      </c>
      <c r="G129658">
        <v>90700</v>
      </c>
      <c r="H129658" s="1" t="s">
        <v>16</v>
      </c>
      <c r="I129658" s="1" t="s">
        <v>22</v>
      </c>
      <c r="J129658" s="1" t="s">
        <v>16</v>
      </c>
      <c r="K129658" s="1" t="s">
        <v>17</v>
      </c>
      <c r="L129658" s="1" t="s">
        <v>18</v>
      </c>
    </row>
    <row r="129659" spans="1:12" x14ac:dyDescent="0.25">
      <c r="A129659">
        <v>2023</v>
      </c>
      <c r="B129659" s="1" t="s">
        <v>12</v>
      </c>
      <c r="C129659" s="1" t="s">
        <v>13</v>
      </c>
      <c r="D129659" s="1" t="s">
        <v>25</v>
      </c>
      <c r="E129659">
        <v>170000</v>
      </c>
      <c r="F129659" s="1" t="s">
        <v>15</v>
      </c>
      <c r="G129659">
        <v>170000</v>
      </c>
      <c r="H129659" s="1" t="s">
        <v>16</v>
      </c>
      <c r="I129659" s="1" t="s">
        <v>22</v>
      </c>
      <c r="J129659" s="1" t="s">
        <v>16</v>
      </c>
      <c r="K129659" s="1" t="s">
        <v>17</v>
      </c>
      <c r="L129659" s="1" t="s">
        <v>18</v>
      </c>
    </row>
    <row r="129660" spans="1:12" x14ac:dyDescent="0.25">
      <c r="A129660">
        <v>2023</v>
      </c>
      <c r="B129660" s="1" t="s">
        <v>12</v>
      </c>
      <c r="C129660" s="1" t="s">
        <v>13</v>
      </c>
      <c r="D129660" s="1" t="s">
        <v>25</v>
      </c>
      <c r="E129660">
        <v>150000</v>
      </c>
      <c r="F129660" s="1" t="s">
        <v>15</v>
      </c>
      <c r="G129660">
        <v>150000</v>
      </c>
      <c r="H129660" s="1" t="s">
        <v>16</v>
      </c>
      <c r="I129660" s="1" t="s">
        <v>22</v>
      </c>
      <c r="J129660" s="1" t="s">
        <v>16</v>
      </c>
      <c r="K129660" s="1" t="s">
        <v>17</v>
      </c>
      <c r="L129660" s="1" t="s">
        <v>18</v>
      </c>
    </row>
    <row r="129661" spans="1:12" x14ac:dyDescent="0.25">
      <c r="A129661">
        <v>2023</v>
      </c>
      <c r="B129661" s="1" t="s">
        <v>19</v>
      </c>
      <c r="C129661" s="1" t="s">
        <v>13</v>
      </c>
      <c r="D129661" s="1" t="s">
        <v>29</v>
      </c>
      <c r="E129661">
        <v>150000</v>
      </c>
      <c r="F129661" s="1" t="s">
        <v>15</v>
      </c>
      <c r="G129661">
        <v>150000</v>
      </c>
      <c r="H129661" s="1" t="s">
        <v>16</v>
      </c>
      <c r="I129661" s="1" t="s">
        <v>8</v>
      </c>
      <c r="J129661" s="1" t="s">
        <v>16</v>
      </c>
      <c r="K129661" s="1" t="s">
        <v>17</v>
      </c>
      <c r="L129661" s="1" t="s">
        <v>18</v>
      </c>
    </row>
    <row r="129662" spans="1:12" x14ac:dyDescent="0.25">
      <c r="A129662">
        <v>2023</v>
      </c>
      <c r="B129662" s="1" t="s">
        <v>19</v>
      </c>
      <c r="C129662" s="1" t="s">
        <v>13</v>
      </c>
      <c r="D129662" s="1" t="s">
        <v>29</v>
      </c>
      <c r="E129662">
        <v>110000</v>
      </c>
      <c r="F129662" s="1" t="s">
        <v>15</v>
      </c>
      <c r="G129662">
        <v>110000</v>
      </c>
      <c r="H129662" s="1" t="s">
        <v>16</v>
      </c>
      <c r="I129662" s="1" t="s">
        <v>8</v>
      </c>
      <c r="J129662" s="1" t="s">
        <v>16</v>
      </c>
      <c r="K129662" s="1" t="s">
        <v>17</v>
      </c>
      <c r="L129662" s="1" t="s">
        <v>18</v>
      </c>
    </row>
    <row r="129663" spans="1:12" x14ac:dyDescent="0.25">
      <c r="A129663">
        <v>2023</v>
      </c>
      <c r="B129663" s="1" t="s">
        <v>12</v>
      </c>
      <c r="C129663" s="1" t="s">
        <v>13</v>
      </c>
      <c r="D129663" s="1" t="s">
        <v>86</v>
      </c>
      <c r="E129663">
        <v>275000</v>
      </c>
      <c r="F129663" s="1" t="s">
        <v>15</v>
      </c>
      <c r="G129663">
        <v>275000</v>
      </c>
      <c r="H129663" s="1" t="s">
        <v>120</v>
      </c>
      <c r="I129663" s="1" t="s">
        <v>22</v>
      </c>
      <c r="J129663" s="1" t="s">
        <v>120</v>
      </c>
      <c r="K129663" s="1" t="s">
        <v>17</v>
      </c>
      <c r="L129663" s="1" t="s">
        <v>121</v>
      </c>
    </row>
    <row r="129664" spans="1:12" x14ac:dyDescent="0.25">
      <c r="A129664">
        <v>2023</v>
      </c>
      <c r="B129664" s="1" t="s">
        <v>12</v>
      </c>
      <c r="C129664" s="1" t="s">
        <v>13</v>
      </c>
      <c r="D129664" s="1" t="s">
        <v>86</v>
      </c>
      <c r="E129664">
        <v>174000</v>
      </c>
      <c r="F129664" s="1" t="s">
        <v>15</v>
      </c>
      <c r="G129664">
        <v>174000</v>
      </c>
      <c r="H129664" s="1" t="s">
        <v>120</v>
      </c>
      <c r="I129664" s="1" t="s">
        <v>22</v>
      </c>
      <c r="J129664" s="1" t="s">
        <v>120</v>
      </c>
      <c r="K129664" s="1" t="s">
        <v>17</v>
      </c>
      <c r="L129664" s="1" t="s">
        <v>121</v>
      </c>
    </row>
    <row r="129665" spans="1:12" x14ac:dyDescent="0.25">
      <c r="A129665">
        <v>2023</v>
      </c>
      <c r="B129665" s="1" t="s">
        <v>12</v>
      </c>
      <c r="C129665" s="1" t="s">
        <v>13</v>
      </c>
      <c r="D129665" s="1" t="s">
        <v>102</v>
      </c>
      <c r="E129665">
        <v>230000</v>
      </c>
      <c r="F129665" s="1" t="s">
        <v>15</v>
      </c>
      <c r="G129665">
        <v>230000</v>
      </c>
      <c r="H129665" s="1" t="s">
        <v>45</v>
      </c>
      <c r="I129665" s="1" t="s">
        <v>8</v>
      </c>
      <c r="J129665" s="1" t="s">
        <v>45</v>
      </c>
      <c r="K129665" s="1" t="s">
        <v>17</v>
      </c>
      <c r="L129665" s="1" t="s">
        <v>46</v>
      </c>
    </row>
    <row r="129666" spans="1:12" x14ac:dyDescent="0.25">
      <c r="A129666">
        <v>2023</v>
      </c>
      <c r="B129666" s="1" t="s">
        <v>12</v>
      </c>
      <c r="C129666" s="1" t="s">
        <v>13</v>
      </c>
      <c r="D129666" s="1" t="s">
        <v>102</v>
      </c>
      <c r="E129666">
        <v>143200</v>
      </c>
      <c r="F129666" s="1" t="s">
        <v>15</v>
      </c>
      <c r="G129666">
        <v>143200</v>
      </c>
      <c r="H129666" s="1" t="s">
        <v>45</v>
      </c>
      <c r="I129666" s="1" t="s">
        <v>8</v>
      </c>
      <c r="J129666" s="1" t="s">
        <v>45</v>
      </c>
      <c r="K129666" s="1" t="s">
        <v>17</v>
      </c>
      <c r="L129666" s="1" t="s">
        <v>46</v>
      </c>
    </row>
    <row r="129667" spans="1:12" x14ac:dyDescent="0.25">
      <c r="A129667">
        <v>2023</v>
      </c>
      <c r="B129667" s="1" t="s">
        <v>12</v>
      </c>
      <c r="C129667" s="1" t="s">
        <v>13</v>
      </c>
      <c r="D129667" s="1" t="s">
        <v>76</v>
      </c>
      <c r="E129667">
        <v>225000</v>
      </c>
      <c r="F129667" s="1" t="s">
        <v>15</v>
      </c>
      <c r="G129667">
        <v>225000</v>
      </c>
      <c r="H129667" s="1" t="s">
        <v>16</v>
      </c>
      <c r="I129667" s="1" t="s">
        <v>22</v>
      </c>
      <c r="J129667" s="1" t="s">
        <v>16</v>
      </c>
      <c r="K129667" s="1" t="s">
        <v>17</v>
      </c>
      <c r="L129667" s="1" t="s">
        <v>18</v>
      </c>
    </row>
    <row r="129668" spans="1:12" x14ac:dyDescent="0.25">
      <c r="A129668">
        <v>2023</v>
      </c>
      <c r="B129668" s="1" t="s">
        <v>12</v>
      </c>
      <c r="C129668" s="1" t="s">
        <v>13</v>
      </c>
      <c r="D129668" s="1" t="s">
        <v>76</v>
      </c>
      <c r="E129668">
        <v>156400</v>
      </c>
      <c r="F129668" s="1" t="s">
        <v>15</v>
      </c>
      <c r="G129668">
        <v>156400</v>
      </c>
      <c r="H129668" s="1" t="s">
        <v>16</v>
      </c>
      <c r="I129668" s="1" t="s">
        <v>22</v>
      </c>
      <c r="J129668" s="1" t="s">
        <v>16</v>
      </c>
      <c r="K129668" s="1" t="s">
        <v>17</v>
      </c>
      <c r="L129668" s="1" t="s">
        <v>18</v>
      </c>
    </row>
    <row r="129669" spans="1:12" x14ac:dyDescent="0.25">
      <c r="A129669">
        <v>2023</v>
      </c>
      <c r="B129669" s="1" t="s">
        <v>12</v>
      </c>
      <c r="C129669" s="1" t="s">
        <v>13</v>
      </c>
      <c r="D129669" s="1" t="s">
        <v>83</v>
      </c>
      <c r="E129669">
        <v>200000</v>
      </c>
      <c r="F129669" s="1" t="s">
        <v>15</v>
      </c>
      <c r="G129669">
        <v>200000</v>
      </c>
      <c r="H129669" s="1" t="s">
        <v>16</v>
      </c>
      <c r="I129669" s="1" t="s">
        <v>22</v>
      </c>
      <c r="J129669" s="1" t="s">
        <v>16</v>
      </c>
      <c r="K129669" s="1" t="s">
        <v>17</v>
      </c>
      <c r="L129669" s="1" t="s">
        <v>18</v>
      </c>
    </row>
    <row r="129670" spans="1:12" x14ac:dyDescent="0.25">
      <c r="A129670">
        <v>2023</v>
      </c>
      <c r="B129670" s="1" t="s">
        <v>12</v>
      </c>
      <c r="C129670" s="1" t="s">
        <v>13</v>
      </c>
      <c r="D129670" s="1" t="s">
        <v>83</v>
      </c>
      <c r="E129670">
        <v>130000</v>
      </c>
      <c r="F129670" s="1" t="s">
        <v>15</v>
      </c>
      <c r="G129670">
        <v>130000</v>
      </c>
      <c r="H129670" s="1" t="s">
        <v>16</v>
      </c>
      <c r="I129670" s="1" t="s">
        <v>22</v>
      </c>
      <c r="J129670" s="1" t="s">
        <v>16</v>
      </c>
      <c r="K129670" s="1" t="s">
        <v>17</v>
      </c>
      <c r="L129670" s="1" t="s">
        <v>18</v>
      </c>
    </row>
    <row r="129671" spans="1:12" x14ac:dyDescent="0.25">
      <c r="A129671">
        <v>2023</v>
      </c>
      <c r="B129671" s="1" t="s">
        <v>12</v>
      </c>
      <c r="C129671" s="1" t="s">
        <v>13</v>
      </c>
      <c r="D129671" s="1" t="s">
        <v>85</v>
      </c>
      <c r="E129671">
        <v>90000</v>
      </c>
      <c r="F129671" s="1" t="s">
        <v>15</v>
      </c>
      <c r="G129671">
        <v>90000</v>
      </c>
      <c r="H129671" s="1" t="s">
        <v>26</v>
      </c>
      <c r="I129671" s="1" t="s">
        <v>22</v>
      </c>
      <c r="J129671" s="1" t="s">
        <v>26</v>
      </c>
      <c r="K129671" s="1" t="s">
        <v>17</v>
      </c>
      <c r="L129671" s="1" t="s">
        <v>27</v>
      </c>
    </row>
    <row r="129672" spans="1:12" x14ac:dyDescent="0.25">
      <c r="A129672">
        <v>2023</v>
      </c>
      <c r="B129672" s="1" t="s">
        <v>12</v>
      </c>
      <c r="C129672" s="1" t="s">
        <v>13</v>
      </c>
      <c r="D129672" s="1" t="s">
        <v>85</v>
      </c>
      <c r="E129672">
        <v>72000</v>
      </c>
      <c r="F129672" s="1" t="s">
        <v>15</v>
      </c>
      <c r="G129672">
        <v>72000</v>
      </c>
      <c r="H129672" s="1" t="s">
        <v>26</v>
      </c>
      <c r="I129672" s="1" t="s">
        <v>22</v>
      </c>
      <c r="J129672" s="1" t="s">
        <v>26</v>
      </c>
      <c r="K129672" s="1" t="s">
        <v>17</v>
      </c>
      <c r="L129672" s="1" t="s">
        <v>27</v>
      </c>
    </row>
    <row r="129673" spans="1:12" x14ac:dyDescent="0.25">
      <c r="A129673">
        <v>2023</v>
      </c>
      <c r="B129673" s="1" t="s">
        <v>12</v>
      </c>
      <c r="C129673" s="1" t="s">
        <v>13</v>
      </c>
      <c r="D129673" s="1" t="s">
        <v>20</v>
      </c>
      <c r="E129673">
        <v>253200</v>
      </c>
      <c r="F129673" s="1" t="s">
        <v>15</v>
      </c>
      <c r="G129673">
        <v>253200</v>
      </c>
      <c r="H129673" s="1" t="s">
        <v>16</v>
      </c>
      <c r="I129673" s="1" t="s">
        <v>22</v>
      </c>
      <c r="J129673" s="1" t="s">
        <v>16</v>
      </c>
      <c r="K129673" s="1" t="s">
        <v>17</v>
      </c>
      <c r="L129673" s="1" t="s">
        <v>18</v>
      </c>
    </row>
    <row r="129674" spans="1:12" x14ac:dyDescent="0.25">
      <c r="A129674">
        <v>2023</v>
      </c>
      <c r="B129674" s="1" t="s">
        <v>12</v>
      </c>
      <c r="C129674" s="1" t="s">
        <v>13</v>
      </c>
      <c r="D129674" s="1" t="s">
        <v>20</v>
      </c>
      <c r="E129674">
        <v>90700</v>
      </c>
      <c r="F129674" s="1" t="s">
        <v>15</v>
      </c>
      <c r="G129674">
        <v>90700</v>
      </c>
      <c r="H129674" s="1" t="s">
        <v>16</v>
      </c>
      <c r="I129674" s="1" t="s">
        <v>22</v>
      </c>
      <c r="J129674" s="1" t="s">
        <v>16</v>
      </c>
      <c r="K129674" s="1" t="s">
        <v>17</v>
      </c>
      <c r="L129674" s="1" t="s">
        <v>18</v>
      </c>
    </row>
    <row r="129675" spans="1:12" x14ac:dyDescent="0.25">
      <c r="A129675">
        <v>2023</v>
      </c>
      <c r="B129675" s="1" t="s">
        <v>12</v>
      </c>
      <c r="C129675" s="1" t="s">
        <v>13</v>
      </c>
      <c r="D129675" s="1" t="s">
        <v>111</v>
      </c>
      <c r="E129675">
        <v>342810</v>
      </c>
      <c r="F129675" s="1" t="s">
        <v>15</v>
      </c>
      <c r="G129675">
        <v>342810</v>
      </c>
      <c r="H129675" s="1" t="s">
        <v>16</v>
      </c>
      <c r="I129675" s="1" t="s">
        <v>22</v>
      </c>
      <c r="J129675" s="1" t="s">
        <v>16</v>
      </c>
      <c r="K129675" s="1" t="s">
        <v>17</v>
      </c>
      <c r="L129675" s="1" t="s">
        <v>18</v>
      </c>
    </row>
    <row r="129676" spans="1:12" x14ac:dyDescent="0.25">
      <c r="A129676">
        <v>2023</v>
      </c>
      <c r="B129676" s="1" t="s">
        <v>12</v>
      </c>
      <c r="C129676" s="1" t="s">
        <v>13</v>
      </c>
      <c r="D129676" s="1" t="s">
        <v>111</v>
      </c>
      <c r="E129676">
        <v>184590</v>
      </c>
      <c r="F129676" s="1" t="s">
        <v>15</v>
      </c>
      <c r="G129676">
        <v>184590</v>
      </c>
      <c r="H129676" s="1" t="s">
        <v>16</v>
      </c>
      <c r="I129676" s="1" t="s">
        <v>22</v>
      </c>
      <c r="J129676" s="1" t="s">
        <v>16</v>
      </c>
      <c r="K129676" s="1" t="s">
        <v>17</v>
      </c>
      <c r="L129676" s="1" t="s">
        <v>18</v>
      </c>
    </row>
    <row r="129677" spans="1:12" x14ac:dyDescent="0.25">
      <c r="A129677">
        <v>2023</v>
      </c>
      <c r="B129677" s="1" t="s">
        <v>19</v>
      </c>
      <c r="C129677" s="1" t="s">
        <v>13</v>
      </c>
      <c r="D129677" s="1" t="s">
        <v>20</v>
      </c>
      <c r="E129677">
        <v>162500</v>
      </c>
      <c r="F129677" s="1" t="s">
        <v>15</v>
      </c>
      <c r="G129677">
        <v>162500</v>
      </c>
      <c r="H129677" s="1" t="s">
        <v>16</v>
      </c>
      <c r="I129677" s="1" t="s">
        <v>22</v>
      </c>
      <c r="J129677" s="1" t="s">
        <v>16</v>
      </c>
      <c r="K129677" s="1" t="s">
        <v>17</v>
      </c>
      <c r="L129677" s="1" t="s">
        <v>18</v>
      </c>
    </row>
    <row r="129678" spans="1:12" x14ac:dyDescent="0.25">
      <c r="A129678">
        <v>2023</v>
      </c>
      <c r="B129678" s="1" t="s">
        <v>19</v>
      </c>
      <c r="C129678" s="1" t="s">
        <v>13</v>
      </c>
      <c r="D129678" s="1" t="s">
        <v>20</v>
      </c>
      <c r="E129678">
        <v>130000</v>
      </c>
      <c r="F129678" s="1" t="s">
        <v>15</v>
      </c>
      <c r="G129678">
        <v>130000</v>
      </c>
      <c r="H129678" s="1" t="s">
        <v>16</v>
      </c>
      <c r="I129678" s="1" t="s">
        <v>22</v>
      </c>
      <c r="J129678" s="1" t="s">
        <v>16</v>
      </c>
      <c r="K129678" s="1" t="s">
        <v>17</v>
      </c>
      <c r="L129678" s="1" t="s">
        <v>18</v>
      </c>
    </row>
    <row r="129679" spans="1:12" x14ac:dyDescent="0.25">
      <c r="A129679">
        <v>2023</v>
      </c>
      <c r="B129679" s="1" t="s">
        <v>19</v>
      </c>
      <c r="C129679" s="1" t="s">
        <v>13</v>
      </c>
      <c r="D129679" s="1" t="s">
        <v>29</v>
      </c>
      <c r="E129679">
        <v>105380</v>
      </c>
      <c r="F129679" s="1" t="s">
        <v>15</v>
      </c>
      <c r="G129679">
        <v>105380</v>
      </c>
      <c r="H129679" s="1" t="s">
        <v>16</v>
      </c>
      <c r="I129679" s="1" t="s">
        <v>22</v>
      </c>
      <c r="J129679" s="1" t="s">
        <v>16</v>
      </c>
      <c r="K129679" s="1" t="s">
        <v>17</v>
      </c>
      <c r="L129679" s="1" t="s">
        <v>18</v>
      </c>
    </row>
    <row r="129680" spans="1:12" x14ac:dyDescent="0.25">
      <c r="A129680">
        <v>2023</v>
      </c>
      <c r="B129680" s="1" t="s">
        <v>19</v>
      </c>
      <c r="C129680" s="1" t="s">
        <v>13</v>
      </c>
      <c r="D129680" s="1" t="s">
        <v>29</v>
      </c>
      <c r="E129680">
        <v>64500</v>
      </c>
      <c r="F129680" s="1" t="s">
        <v>15</v>
      </c>
      <c r="G129680">
        <v>64500</v>
      </c>
      <c r="H129680" s="1" t="s">
        <v>16</v>
      </c>
      <c r="I129680" s="1" t="s">
        <v>22</v>
      </c>
      <c r="J129680" s="1" t="s">
        <v>16</v>
      </c>
      <c r="K129680" s="1" t="s">
        <v>17</v>
      </c>
      <c r="L129680" s="1" t="s">
        <v>18</v>
      </c>
    </row>
    <row r="129681" spans="1:12" x14ac:dyDescent="0.25">
      <c r="A129681">
        <v>2023</v>
      </c>
      <c r="B129681" s="1" t="s">
        <v>24</v>
      </c>
      <c r="C129681" s="1" t="s">
        <v>13</v>
      </c>
      <c r="D129681" s="1" t="s">
        <v>606</v>
      </c>
      <c r="E129681">
        <v>30000</v>
      </c>
      <c r="F129681" s="1" t="s">
        <v>15</v>
      </c>
      <c r="G129681">
        <v>30000</v>
      </c>
      <c r="H129681" s="1" t="s">
        <v>368</v>
      </c>
      <c r="I129681" s="1" t="s">
        <v>8</v>
      </c>
      <c r="J129681" s="1" t="s">
        <v>368</v>
      </c>
      <c r="K129681" s="1" t="s">
        <v>77</v>
      </c>
      <c r="L129681" s="1" t="s">
        <v>369</v>
      </c>
    </row>
    <row r="129682" spans="1:12" x14ac:dyDescent="0.25">
      <c r="A129682">
        <v>2022</v>
      </c>
      <c r="B129682" s="1" t="s">
        <v>19</v>
      </c>
      <c r="C129682" s="1" t="s">
        <v>13</v>
      </c>
      <c r="D129682" s="1" t="s">
        <v>83</v>
      </c>
      <c r="E129682">
        <v>1650000</v>
      </c>
      <c r="F129682" s="1" t="s">
        <v>212</v>
      </c>
      <c r="G129682">
        <v>20984</v>
      </c>
      <c r="H129682" s="1" t="s">
        <v>213</v>
      </c>
      <c r="I129682" s="1" t="s">
        <v>196</v>
      </c>
      <c r="J129682" s="1" t="s">
        <v>213</v>
      </c>
      <c r="K129682" s="1" t="s">
        <v>77</v>
      </c>
      <c r="L129682" s="1" t="s">
        <v>214</v>
      </c>
    </row>
    <row r="129683" spans="1:12" x14ac:dyDescent="0.25">
      <c r="A129683">
        <v>2023</v>
      </c>
      <c r="B129683" s="1" t="s">
        <v>24</v>
      </c>
      <c r="C129683" s="1" t="s">
        <v>13</v>
      </c>
      <c r="D129683" s="1" t="s">
        <v>30</v>
      </c>
      <c r="E129683">
        <v>204620</v>
      </c>
      <c r="F129683" s="1" t="s">
        <v>15</v>
      </c>
      <c r="G129683">
        <v>204620</v>
      </c>
      <c r="H129683" s="1" t="s">
        <v>16</v>
      </c>
      <c r="I129683" s="1" t="s">
        <v>22</v>
      </c>
      <c r="J129683" s="1" t="s">
        <v>16</v>
      </c>
      <c r="K129683" s="1" t="s">
        <v>77</v>
      </c>
      <c r="L129683" s="1" t="s">
        <v>18</v>
      </c>
    </row>
    <row r="129684" spans="1:12" x14ac:dyDescent="0.25">
      <c r="A129684">
        <v>2023</v>
      </c>
      <c r="B129684" s="1" t="s">
        <v>24</v>
      </c>
      <c r="C129684" s="1" t="s">
        <v>13</v>
      </c>
      <c r="D129684" s="1" t="s">
        <v>30</v>
      </c>
      <c r="E129684">
        <v>110680</v>
      </c>
      <c r="F129684" s="1" t="s">
        <v>15</v>
      </c>
      <c r="G129684">
        <v>110680</v>
      </c>
      <c r="H129684" s="1" t="s">
        <v>16</v>
      </c>
      <c r="I129684" s="1" t="s">
        <v>22</v>
      </c>
      <c r="J129684" s="1" t="s">
        <v>16</v>
      </c>
      <c r="K129684" s="1" t="s">
        <v>77</v>
      </c>
      <c r="L129684" s="1" t="s">
        <v>18</v>
      </c>
    </row>
    <row r="129685" spans="1:12" x14ac:dyDescent="0.25">
      <c r="A129685">
        <v>2023</v>
      </c>
      <c r="B129685" s="1" t="s">
        <v>12</v>
      </c>
      <c r="C129685" s="1" t="s">
        <v>13</v>
      </c>
      <c r="D129685" s="1" t="s">
        <v>20</v>
      </c>
      <c r="E129685">
        <v>270703</v>
      </c>
      <c r="F129685" s="1" t="s">
        <v>15</v>
      </c>
      <c r="G129685">
        <v>270703</v>
      </c>
      <c r="H129685" s="1" t="s">
        <v>16</v>
      </c>
      <c r="I129685" s="1" t="s">
        <v>22</v>
      </c>
      <c r="J129685" s="1" t="s">
        <v>16</v>
      </c>
      <c r="K129685" s="1" t="s">
        <v>17</v>
      </c>
      <c r="L129685" s="1" t="s">
        <v>18</v>
      </c>
    </row>
    <row r="129686" spans="1:12" x14ac:dyDescent="0.25">
      <c r="A129686">
        <v>2023</v>
      </c>
      <c r="B129686" s="1" t="s">
        <v>12</v>
      </c>
      <c r="C129686" s="1" t="s">
        <v>13</v>
      </c>
      <c r="D129686" s="1" t="s">
        <v>20</v>
      </c>
      <c r="E129686">
        <v>221484</v>
      </c>
      <c r="F129686" s="1" t="s">
        <v>15</v>
      </c>
      <c r="G129686">
        <v>221484</v>
      </c>
      <c r="H129686" s="1" t="s">
        <v>16</v>
      </c>
      <c r="I129686" s="1" t="s">
        <v>22</v>
      </c>
      <c r="J129686" s="1" t="s">
        <v>16</v>
      </c>
      <c r="K129686" s="1" t="s">
        <v>17</v>
      </c>
      <c r="L129686" s="1" t="s">
        <v>18</v>
      </c>
    </row>
    <row r="129687" spans="1:12" x14ac:dyDescent="0.25">
      <c r="A129687">
        <v>2023</v>
      </c>
      <c r="B129687" s="1" t="s">
        <v>12</v>
      </c>
      <c r="C129687" s="1" t="s">
        <v>13</v>
      </c>
      <c r="D129687" s="1" t="s">
        <v>25</v>
      </c>
      <c r="E129687">
        <v>212750</v>
      </c>
      <c r="F129687" s="1" t="s">
        <v>15</v>
      </c>
      <c r="G129687">
        <v>212750</v>
      </c>
      <c r="H129687" s="1" t="s">
        <v>16</v>
      </c>
      <c r="I129687" s="1" t="s">
        <v>8</v>
      </c>
      <c r="J129687" s="1" t="s">
        <v>16</v>
      </c>
      <c r="K129687" s="1" t="s">
        <v>17</v>
      </c>
      <c r="L129687" s="1" t="s">
        <v>18</v>
      </c>
    </row>
    <row r="129688" spans="1:12" x14ac:dyDescent="0.25">
      <c r="A129688">
        <v>2023</v>
      </c>
      <c r="B129688" s="1" t="s">
        <v>12</v>
      </c>
      <c r="C129688" s="1" t="s">
        <v>13</v>
      </c>
      <c r="D129688" s="1" t="s">
        <v>25</v>
      </c>
      <c r="E129688">
        <v>185000</v>
      </c>
      <c r="F129688" s="1" t="s">
        <v>15</v>
      </c>
      <c r="G129688">
        <v>185000</v>
      </c>
      <c r="H129688" s="1" t="s">
        <v>16</v>
      </c>
      <c r="I129688" s="1" t="s">
        <v>8</v>
      </c>
      <c r="J129688" s="1" t="s">
        <v>16</v>
      </c>
      <c r="K129688" s="1" t="s">
        <v>17</v>
      </c>
      <c r="L129688" s="1" t="s">
        <v>18</v>
      </c>
    </row>
    <row r="129689" spans="1:12" x14ac:dyDescent="0.25">
      <c r="A129689">
        <v>2023</v>
      </c>
      <c r="B129689" s="1" t="s">
        <v>12</v>
      </c>
      <c r="C129689" s="1" t="s">
        <v>13</v>
      </c>
      <c r="D129689" s="1" t="s">
        <v>25</v>
      </c>
      <c r="E129689">
        <v>262000</v>
      </c>
      <c r="F129689" s="1" t="s">
        <v>15</v>
      </c>
      <c r="G129689">
        <v>262000</v>
      </c>
      <c r="H129689" s="1" t="s">
        <v>16</v>
      </c>
      <c r="I129689" s="1" t="s">
        <v>8</v>
      </c>
      <c r="J129689" s="1" t="s">
        <v>16</v>
      </c>
      <c r="K129689" s="1" t="s">
        <v>17</v>
      </c>
      <c r="L129689" s="1" t="s">
        <v>18</v>
      </c>
    </row>
    <row r="129690" spans="1:12" x14ac:dyDescent="0.25">
      <c r="A129690">
        <v>2023</v>
      </c>
      <c r="B129690" s="1" t="s">
        <v>12</v>
      </c>
      <c r="C129690" s="1" t="s">
        <v>13</v>
      </c>
      <c r="D129690" s="1" t="s">
        <v>25</v>
      </c>
      <c r="E129690">
        <v>245000</v>
      </c>
      <c r="F129690" s="1" t="s">
        <v>15</v>
      </c>
      <c r="G129690">
        <v>245000</v>
      </c>
      <c r="H129690" s="1" t="s">
        <v>16</v>
      </c>
      <c r="I129690" s="1" t="s">
        <v>8</v>
      </c>
      <c r="J129690" s="1" t="s">
        <v>16</v>
      </c>
      <c r="K129690" s="1" t="s">
        <v>17</v>
      </c>
      <c r="L129690" s="1" t="s">
        <v>18</v>
      </c>
    </row>
    <row r="129691" spans="1:12" x14ac:dyDescent="0.25">
      <c r="A129691">
        <v>2023</v>
      </c>
      <c r="B129691" s="1" t="s">
        <v>12</v>
      </c>
      <c r="C129691" s="1" t="s">
        <v>13</v>
      </c>
      <c r="D129691" s="1" t="s">
        <v>25</v>
      </c>
      <c r="E129691">
        <v>275300</v>
      </c>
      <c r="F129691" s="1" t="s">
        <v>15</v>
      </c>
      <c r="G129691">
        <v>275300</v>
      </c>
      <c r="H129691" s="1" t="s">
        <v>16</v>
      </c>
      <c r="I129691" s="1" t="s">
        <v>8</v>
      </c>
      <c r="J129691" s="1" t="s">
        <v>16</v>
      </c>
      <c r="K129691" s="1" t="s">
        <v>17</v>
      </c>
      <c r="L129691" s="1" t="s">
        <v>18</v>
      </c>
    </row>
    <row r="129692" spans="1:12" x14ac:dyDescent="0.25">
      <c r="A129692">
        <v>2023</v>
      </c>
      <c r="B129692" s="1" t="s">
        <v>12</v>
      </c>
      <c r="C129692" s="1" t="s">
        <v>13</v>
      </c>
      <c r="D129692" s="1" t="s">
        <v>25</v>
      </c>
      <c r="E129692">
        <v>183500</v>
      </c>
      <c r="F129692" s="1" t="s">
        <v>15</v>
      </c>
      <c r="G129692">
        <v>183500</v>
      </c>
      <c r="H129692" s="1" t="s">
        <v>16</v>
      </c>
      <c r="I129692" s="1" t="s">
        <v>8</v>
      </c>
      <c r="J129692" s="1" t="s">
        <v>16</v>
      </c>
      <c r="K129692" s="1" t="s">
        <v>17</v>
      </c>
      <c r="L129692" s="1" t="s">
        <v>18</v>
      </c>
    </row>
    <row r="129693" spans="1:12" x14ac:dyDescent="0.25">
      <c r="A129693">
        <v>2023</v>
      </c>
      <c r="B129693" s="1" t="s">
        <v>12</v>
      </c>
      <c r="C129693" s="1" t="s">
        <v>13</v>
      </c>
      <c r="D129693" s="1" t="s">
        <v>25</v>
      </c>
      <c r="E129693">
        <v>218500</v>
      </c>
      <c r="F129693" s="1" t="s">
        <v>15</v>
      </c>
      <c r="G129693">
        <v>218500</v>
      </c>
      <c r="H129693" s="1" t="s">
        <v>16</v>
      </c>
      <c r="I129693" s="1" t="s">
        <v>8</v>
      </c>
      <c r="J129693" s="1" t="s">
        <v>16</v>
      </c>
      <c r="K129693" s="1" t="s">
        <v>17</v>
      </c>
      <c r="L129693" s="1" t="s">
        <v>18</v>
      </c>
    </row>
    <row r="129694" spans="1:12" x14ac:dyDescent="0.25">
      <c r="A129694">
        <v>2023</v>
      </c>
      <c r="B129694" s="1" t="s">
        <v>12</v>
      </c>
      <c r="C129694" s="1" t="s">
        <v>13</v>
      </c>
      <c r="D129694" s="1" t="s">
        <v>25</v>
      </c>
      <c r="E129694">
        <v>199098</v>
      </c>
      <c r="F129694" s="1" t="s">
        <v>15</v>
      </c>
      <c r="G129694">
        <v>199098</v>
      </c>
      <c r="H129694" s="1" t="s">
        <v>16</v>
      </c>
      <c r="I129694" s="1" t="s">
        <v>8</v>
      </c>
      <c r="J129694" s="1" t="s">
        <v>16</v>
      </c>
      <c r="K129694" s="1" t="s">
        <v>17</v>
      </c>
      <c r="L129694" s="1" t="s">
        <v>18</v>
      </c>
    </row>
    <row r="129695" spans="1:12" x14ac:dyDescent="0.25">
      <c r="A129695">
        <v>2023</v>
      </c>
      <c r="B129695" s="1" t="s">
        <v>12</v>
      </c>
      <c r="C129695" s="1" t="s">
        <v>13</v>
      </c>
      <c r="D129695" s="1" t="s">
        <v>20</v>
      </c>
      <c r="E129695">
        <v>203300</v>
      </c>
      <c r="F129695" s="1" t="s">
        <v>15</v>
      </c>
      <c r="G129695">
        <v>203300</v>
      </c>
      <c r="H129695" s="1" t="s">
        <v>16</v>
      </c>
      <c r="I129695" s="1" t="s">
        <v>8</v>
      </c>
      <c r="J129695" s="1" t="s">
        <v>16</v>
      </c>
      <c r="K129695" s="1" t="s">
        <v>17</v>
      </c>
      <c r="L129695" s="1" t="s">
        <v>18</v>
      </c>
    </row>
    <row r="129696" spans="1:12" x14ac:dyDescent="0.25">
      <c r="A129696">
        <v>2023</v>
      </c>
      <c r="B129696" s="1" t="s">
        <v>12</v>
      </c>
      <c r="C129696" s="1" t="s">
        <v>13</v>
      </c>
      <c r="D129696" s="1" t="s">
        <v>20</v>
      </c>
      <c r="E129696">
        <v>123600</v>
      </c>
      <c r="F129696" s="1" t="s">
        <v>15</v>
      </c>
      <c r="G129696">
        <v>123600</v>
      </c>
      <c r="H129696" s="1" t="s">
        <v>16</v>
      </c>
      <c r="I129696" s="1" t="s">
        <v>8</v>
      </c>
      <c r="J129696" s="1" t="s">
        <v>16</v>
      </c>
      <c r="K129696" s="1" t="s">
        <v>17</v>
      </c>
      <c r="L129696" s="1" t="s">
        <v>18</v>
      </c>
    </row>
    <row r="129697" spans="1:12" x14ac:dyDescent="0.25">
      <c r="A129697">
        <v>2023</v>
      </c>
      <c r="B129697" s="1" t="s">
        <v>12</v>
      </c>
      <c r="C129697" s="1" t="s">
        <v>13</v>
      </c>
      <c r="D129697" s="1" t="s">
        <v>86</v>
      </c>
      <c r="E129697">
        <v>189110</v>
      </c>
      <c r="F129697" s="1" t="s">
        <v>15</v>
      </c>
      <c r="G129697">
        <v>189110</v>
      </c>
      <c r="H129697" s="1" t="s">
        <v>16</v>
      </c>
      <c r="I129697" s="1" t="s">
        <v>22</v>
      </c>
      <c r="J129697" s="1" t="s">
        <v>16</v>
      </c>
      <c r="K129697" s="1" t="s">
        <v>17</v>
      </c>
      <c r="L129697" s="1" t="s">
        <v>18</v>
      </c>
    </row>
    <row r="129698" spans="1:12" x14ac:dyDescent="0.25">
      <c r="A129698">
        <v>2023</v>
      </c>
      <c r="B129698" s="1" t="s">
        <v>12</v>
      </c>
      <c r="C129698" s="1" t="s">
        <v>13</v>
      </c>
      <c r="D129698" s="1" t="s">
        <v>86</v>
      </c>
      <c r="E129698">
        <v>139000</v>
      </c>
      <c r="F129698" s="1" t="s">
        <v>15</v>
      </c>
      <c r="G129698">
        <v>139000</v>
      </c>
      <c r="H129698" s="1" t="s">
        <v>16</v>
      </c>
      <c r="I129698" s="1" t="s">
        <v>22</v>
      </c>
      <c r="J129698" s="1" t="s">
        <v>16</v>
      </c>
      <c r="K129698" s="1" t="s">
        <v>17</v>
      </c>
      <c r="L129698" s="1" t="s">
        <v>18</v>
      </c>
    </row>
    <row r="129699" spans="1:12" x14ac:dyDescent="0.25">
      <c r="A129699">
        <v>2023</v>
      </c>
      <c r="B129699" s="1" t="s">
        <v>32</v>
      </c>
      <c r="C129699" s="1" t="s">
        <v>13</v>
      </c>
      <c r="D129699" s="1" t="s">
        <v>25</v>
      </c>
      <c r="E129699">
        <v>258750</v>
      </c>
      <c r="F129699" s="1" t="s">
        <v>15</v>
      </c>
      <c r="G129699">
        <v>258750</v>
      </c>
      <c r="H129699" s="1" t="s">
        <v>16</v>
      </c>
      <c r="I129699" s="1" t="s">
        <v>22</v>
      </c>
      <c r="J129699" s="1" t="s">
        <v>16</v>
      </c>
      <c r="K129699" s="1" t="s">
        <v>17</v>
      </c>
      <c r="L129699" s="1" t="s">
        <v>18</v>
      </c>
    </row>
    <row r="129700" spans="1:12" x14ac:dyDescent="0.25">
      <c r="A129700">
        <v>2023</v>
      </c>
      <c r="B129700" s="1" t="s">
        <v>32</v>
      </c>
      <c r="C129700" s="1" t="s">
        <v>13</v>
      </c>
      <c r="D129700" s="1" t="s">
        <v>25</v>
      </c>
      <c r="E129700">
        <v>185000</v>
      </c>
      <c r="F129700" s="1" t="s">
        <v>15</v>
      </c>
      <c r="G129700">
        <v>185000</v>
      </c>
      <c r="H129700" s="1" t="s">
        <v>16</v>
      </c>
      <c r="I129700" s="1" t="s">
        <v>22</v>
      </c>
      <c r="J129700" s="1" t="s">
        <v>16</v>
      </c>
      <c r="K129700" s="1" t="s">
        <v>17</v>
      </c>
      <c r="L129700" s="1" t="s">
        <v>18</v>
      </c>
    </row>
    <row r="129701" spans="1:12" x14ac:dyDescent="0.25">
      <c r="A129701">
        <v>2023</v>
      </c>
      <c r="B129701" s="1" t="s">
        <v>12</v>
      </c>
      <c r="C129701" s="1" t="s">
        <v>13</v>
      </c>
      <c r="D129701" s="1" t="s">
        <v>20</v>
      </c>
      <c r="E129701">
        <v>231500</v>
      </c>
      <c r="F129701" s="1" t="s">
        <v>15</v>
      </c>
      <c r="G129701">
        <v>231500</v>
      </c>
      <c r="H129701" s="1" t="s">
        <v>16</v>
      </c>
      <c r="I129701" s="1" t="s">
        <v>8</v>
      </c>
      <c r="J129701" s="1" t="s">
        <v>16</v>
      </c>
      <c r="K129701" s="1" t="s">
        <v>17</v>
      </c>
      <c r="L129701" s="1" t="s">
        <v>18</v>
      </c>
    </row>
    <row r="129702" spans="1:12" x14ac:dyDescent="0.25">
      <c r="A129702">
        <v>2023</v>
      </c>
      <c r="B129702" s="1" t="s">
        <v>12</v>
      </c>
      <c r="C129702" s="1" t="s">
        <v>13</v>
      </c>
      <c r="D129702" s="1" t="s">
        <v>20</v>
      </c>
      <c r="E129702">
        <v>166000</v>
      </c>
      <c r="F129702" s="1" t="s">
        <v>15</v>
      </c>
      <c r="G129702">
        <v>166000</v>
      </c>
      <c r="H129702" s="1" t="s">
        <v>16</v>
      </c>
      <c r="I129702" s="1" t="s">
        <v>8</v>
      </c>
      <c r="J129702" s="1" t="s">
        <v>16</v>
      </c>
      <c r="K129702" s="1" t="s">
        <v>17</v>
      </c>
      <c r="L129702" s="1" t="s">
        <v>18</v>
      </c>
    </row>
    <row r="129703" spans="1:12" x14ac:dyDescent="0.25">
      <c r="A129703">
        <v>2023</v>
      </c>
      <c r="B129703" s="1" t="s">
        <v>12</v>
      </c>
      <c r="C129703" s="1" t="s">
        <v>13</v>
      </c>
      <c r="D129703" s="1" t="s">
        <v>25</v>
      </c>
      <c r="E129703">
        <v>172500</v>
      </c>
      <c r="F129703" s="1" t="s">
        <v>15</v>
      </c>
      <c r="G129703">
        <v>172500</v>
      </c>
      <c r="H129703" s="1" t="s">
        <v>16</v>
      </c>
      <c r="I129703" s="1" t="s">
        <v>8</v>
      </c>
      <c r="J129703" s="1" t="s">
        <v>16</v>
      </c>
      <c r="K129703" s="1" t="s">
        <v>17</v>
      </c>
      <c r="L129703" s="1" t="s">
        <v>18</v>
      </c>
    </row>
    <row r="129704" spans="1:12" x14ac:dyDescent="0.25">
      <c r="A129704">
        <v>2023</v>
      </c>
      <c r="B129704" s="1" t="s">
        <v>12</v>
      </c>
      <c r="C129704" s="1" t="s">
        <v>13</v>
      </c>
      <c r="D129704" s="1" t="s">
        <v>25</v>
      </c>
      <c r="E129704">
        <v>110500</v>
      </c>
      <c r="F129704" s="1" t="s">
        <v>15</v>
      </c>
      <c r="G129704">
        <v>110500</v>
      </c>
      <c r="H129704" s="1" t="s">
        <v>16</v>
      </c>
      <c r="I129704" s="1" t="s">
        <v>8</v>
      </c>
      <c r="J129704" s="1" t="s">
        <v>16</v>
      </c>
      <c r="K129704" s="1" t="s">
        <v>17</v>
      </c>
      <c r="L129704" s="1" t="s">
        <v>18</v>
      </c>
    </row>
    <row r="129705" spans="1:12" x14ac:dyDescent="0.25">
      <c r="A129705">
        <v>2023</v>
      </c>
      <c r="B129705" s="1" t="s">
        <v>12</v>
      </c>
      <c r="C129705" s="1" t="s">
        <v>13</v>
      </c>
      <c r="D129705" s="1" t="s">
        <v>20</v>
      </c>
      <c r="E129705">
        <v>238000</v>
      </c>
      <c r="F129705" s="1" t="s">
        <v>15</v>
      </c>
      <c r="G129705">
        <v>238000</v>
      </c>
      <c r="H129705" s="1" t="s">
        <v>16</v>
      </c>
      <c r="I129705" s="1" t="s">
        <v>22</v>
      </c>
      <c r="J129705" s="1" t="s">
        <v>16</v>
      </c>
      <c r="K129705" s="1" t="s">
        <v>17</v>
      </c>
      <c r="L129705" s="1" t="s">
        <v>18</v>
      </c>
    </row>
    <row r="129706" spans="1:12" x14ac:dyDescent="0.25">
      <c r="A129706">
        <v>2023</v>
      </c>
      <c r="B129706" s="1" t="s">
        <v>12</v>
      </c>
      <c r="C129706" s="1" t="s">
        <v>13</v>
      </c>
      <c r="D129706" s="1" t="s">
        <v>20</v>
      </c>
      <c r="E129706">
        <v>176000</v>
      </c>
      <c r="F129706" s="1" t="s">
        <v>15</v>
      </c>
      <c r="G129706">
        <v>176000</v>
      </c>
      <c r="H129706" s="1" t="s">
        <v>16</v>
      </c>
      <c r="I129706" s="1" t="s">
        <v>22</v>
      </c>
      <c r="J129706" s="1" t="s">
        <v>16</v>
      </c>
      <c r="K129706" s="1" t="s">
        <v>17</v>
      </c>
      <c r="L129706" s="1" t="s">
        <v>18</v>
      </c>
    </row>
    <row r="129707" spans="1:12" x14ac:dyDescent="0.25">
      <c r="A129707">
        <v>2023</v>
      </c>
      <c r="B129707" s="1" t="s">
        <v>12</v>
      </c>
      <c r="C129707" s="1" t="s">
        <v>13</v>
      </c>
      <c r="D129707" s="1" t="s">
        <v>20</v>
      </c>
      <c r="E129707">
        <v>237000</v>
      </c>
      <c r="F129707" s="1" t="s">
        <v>15</v>
      </c>
      <c r="G129707">
        <v>237000</v>
      </c>
      <c r="H129707" s="1" t="s">
        <v>16</v>
      </c>
      <c r="I129707" s="1" t="s">
        <v>8</v>
      </c>
      <c r="J129707" s="1" t="s">
        <v>16</v>
      </c>
      <c r="K129707" s="1" t="s">
        <v>17</v>
      </c>
      <c r="L129707" s="1" t="s">
        <v>18</v>
      </c>
    </row>
    <row r="129708" spans="1:12" x14ac:dyDescent="0.25">
      <c r="A129708">
        <v>2023</v>
      </c>
      <c r="B129708" s="1" t="s">
        <v>12</v>
      </c>
      <c r="C129708" s="1" t="s">
        <v>13</v>
      </c>
      <c r="D129708" s="1" t="s">
        <v>20</v>
      </c>
      <c r="E129708">
        <v>201450</v>
      </c>
      <c r="F129708" s="1" t="s">
        <v>15</v>
      </c>
      <c r="G129708">
        <v>201450</v>
      </c>
      <c r="H129708" s="1" t="s">
        <v>16</v>
      </c>
      <c r="I129708" s="1" t="s">
        <v>8</v>
      </c>
      <c r="J129708" s="1" t="s">
        <v>16</v>
      </c>
      <c r="K129708" s="1" t="s">
        <v>17</v>
      </c>
      <c r="L129708" s="1" t="s">
        <v>18</v>
      </c>
    </row>
    <row r="129709" spans="1:12" x14ac:dyDescent="0.25">
      <c r="A129709">
        <v>2023</v>
      </c>
      <c r="B129709" s="1" t="s">
        <v>12</v>
      </c>
      <c r="C129709" s="1" t="s">
        <v>13</v>
      </c>
      <c r="D129709" s="1" t="s">
        <v>30</v>
      </c>
      <c r="E129709">
        <v>309400</v>
      </c>
      <c r="F129709" s="1" t="s">
        <v>15</v>
      </c>
      <c r="G129709">
        <v>309400</v>
      </c>
      <c r="H129709" s="1" t="s">
        <v>16</v>
      </c>
      <c r="I129709" s="1" t="s">
        <v>22</v>
      </c>
      <c r="J129709" s="1" t="s">
        <v>16</v>
      </c>
      <c r="K129709" s="1" t="s">
        <v>77</v>
      </c>
      <c r="L129709" s="1" t="s">
        <v>18</v>
      </c>
    </row>
    <row r="129710" spans="1:12" x14ac:dyDescent="0.25">
      <c r="A129710">
        <v>2023</v>
      </c>
      <c r="B129710" s="1" t="s">
        <v>12</v>
      </c>
      <c r="C129710" s="1" t="s">
        <v>13</v>
      </c>
      <c r="D129710" s="1" t="s">
        <v>30</v>
      </c>
      <c r="E129710">
        <v>159100</v>
      </c>
      <c r="F129710" s="1" t="s">
        <v>15</v>
      </c>
      <c r="G129710">
        <v>159100</v>
      </c>
      <c r="H129710" s="1" t="s">
        <v>16</v>
      </c>
      <c r="I129710" s="1" t="s">
        <v>22</v>
      </c>
      <c r="J129710" s="1" t="s">
        <v>16</v>
      </c>
      <c r="K129710" s="1" t="s">
        <v>77</v>
      </c>
      <c r="L129710" s="1" t="s">
        <v>18</v>
      </c>
    </row>
    <row r="129711" spans="1:12" x14ac:dyDescent="0.25">
      <c r="A129711">
        <v>2023</v>
      </c>
      <c r="B129711" s="1" t="s">
        <v>12</v>
      </c>
      <c r="C129711" s="1" t="s">
        <v>13</v>
      </c>
      <c r="D129711" s="1" t="s">
        <v>20</v>
      </c>
      <c r="E129711">
        <v>115000</v>
      </c>
      <c r="F129711" s="1" t="s">
        <v>15</v>
      </c>
      <c r="G129711">
        <v>115000</v>
      </c>
      <c r="H129711" s="1" t="s">
        <v>16</v>
      </c>
      <c r="I129711" s="1" t="s">
        <v>22</v>
      </c>
      <c r="J129711" s="1" t="s">
        <v>16</v>
      </c>
      <c r="K129711" s="1" t="s">
        <v>17</v>
      </c>
      <c r="L129711" s="1" t="s">
        <v>18</v>
      </c>
    </row>
    <row r="129712" spans="1:12" x14ac:dyDescent="0.25">
      <c r="A129712">
        <v>2023</v>
      </c>
      <c r="B129712" s="1" t="s">
        <v>12</v>
      </c>
      <c r="C129712" s="1" t="s">
        <v>13</v>
      </c>
      <c r="D129712" s="1" t="s">
        <v>20</v>
      </c>
      <c r="E129712">
        <v>81500</v>
      </c>
      <c r="F129712" s="1" t="s">
        <v>15</v>
      </c>
      <c r="G129712">
        <v>81500</v>
      </c>
      <c r="H129712" s="1" t="s">
        <v>16</v>
      </c>
      <c r="I129712" s="1" t="s">
        <v>22</v>
      </c>
      <c r="J129712" s="1" t="s">
        <v>16</v>
      </c>
      <c r="K129712" s="1" t="s">
        <v>17</v>
      </c>
      <c r="L129712" s="1" t="s">
        <v>18</v>
      </c>
    </row>
    <row r="129713" spans="1:12" x14ac:dyDescent="0.25">
      <c r="A129713">
        <v>2023</v>
      </c>
      <c r="B129713" s="1" t="s">
        <v>12</v>
      </c>
      <c r="C129713" s="1" t="s">
        <v>13</v>
      </c>
      <c r="D129713" s="1" t="s">
        <v>25</v>
      </c>
      <c r="E129713">
        <v>237000</v>
      </c>
      <c r="F129713" s="1" t="s">
        <v>15</v>
      </c>
      <c r="G129713">
        <v>237000</v>
      </c>
      <c r="H129713" s="1" t="s">
        <v>16</v>
      </c>
      <c r="I129713" s="1" t="s">
        <v>8</v>
      </c>
      <c r="J129713" s="1" t="s">
        <v>16</v>
      </c>
      <c r="K129713" s="1" t="s">
        <v>17</v>
      </c>
      <c r="L129713" s="1" t="s">
        <v>18</v>
      </c>
    </row>
    <row r="129714" spans="1:12" x14ac:dyDescent="0.25">
      <c r="A129714">
        <v>2023</v>
      </c>
      <c r="B129714" s="1" t="s">
        <v>12</v>
      </c>
      <c r="C129714" s="1" t="s">
        <v>13</v>
      </c>
      <c r="D129714" s="1" t="s">
        <v>25</v>
      </c>
      <c r="E129714">
        <v>201450</v>
      </c>
      <c r="F129714" s="1" t="s">
        <v>15</v>
      </c>
      <c r="G129714">
        <v>201450</v>
      </c>
      <c r="H129714" s="1" t="s">
        <v>16</v>
      </c>
      <c r="I129714" s="1" t="s">
        <v>8</v>
      </c>
      <c r="J129714" s="1" t="s">
        <v>16</v>
      </c>
      <c r="K129714" s="1" t="s">
        <v>17</v>
      </c>
      <c r="L129714" s="1" t="s">
        <v>18</v>
      </c>
    </row>
    <row r="129715" spans="1:12" x14ac:dyDescent="0.25">
      <c r="A129715">
        <v>2023</v>
      </c>
      <c r="B129715" s="1" t="s">
        <v>12</v>
      </c>
      <c r="C129715" s="1" t="s">
        <v>13</v>
      </c>
      <c r="D129715" s="1" t="s">
        <v>111</v>
      </c>
      <c r="E129715">
        <v>280000</v>
      </c>
      <c r="F129715" s="1" t="s">
        <v>15</v>
      </c>
      <c r="G129715">
        <v>280000</v>
      </c>
      <c r="H129715" s="1" t="s">
        <v>16</v>
      </c>
      <c r="I129715" s="1" t="s">
        <v>22</v>
      </c>
      <c r="J129715" s="1" t="s">
        <v>16</v>
      </c>
      <c r="K129715" s="1" t="s">
        <v>17</v>
      </c>
      <c r="L129715" s="1" t="s">
        <v>18</v>
      </c>
    </row>
    <row r="129716" spans="1:12" x14ac:dyDescent="0.25">
      <c r="A129716">
        <v>2023</v>
      </c>
      <c r="B129716" s="1" t="s">
        <v>12</v>
      </c>
      <c r="C129716" s="1" t="s">
        <v>13</v>
      </c>
      <c r="D129716" s="1" t="s">
        <v>111</v>
      </c>
      <c r="E129716">
        <v>210000</v>
      </c>
      <c r="F129716" s="1" t="s">
        <v>15</v>
      </c>
      <c r="G129716">
        <v>210000</v>
      </c>
      <c r="H129716" s="1" t="s">
        <v>16</v>
      </c>
      <c r="I129716" s="1" t="s">
        <v>22</v>
      </c>
      <c r="J129716" s="1" t="s">
        <v>16</v>
      </c>
      <c r="K129716" s="1" t="s">
        <v>17</v>
      </c>
      <c r="L129716" s="1" t="s">
        <v>18</v>
      </c>
    </row>
    <row r="129717" spans="1:12" x14ac:dyDescent="0.25">
      <c r="A129717">
        <v>2023</v>
      </c>
      <c r="B129717" s="1" t="s">
        <v>12</v>
      </c>
      <c r="C129717" s="1" t="s">
        <v>13</v>
      </c>
      <c r="D129717" s="1" t="s">
        <v>73</v>
      </c>
      <c r="E129717">
        <v>280100</v>
      </c>
      <c r="F129717" s="1" t="s">
        <v>15</v>
      </c>
      <c r="G129717">
        <v>280100</v>
      </c>
      <c r="H129717" s="1" t="s">
        <v>16</v>
      </c>
      <c r="I129717" s="1" t="s">
        <v>8</v>
      </c>
      <c r="J129717" s="1" t="s">
        <v>16</v>
      </c>
      <c r="K129717" s="1" t="s">
        <v>17</v>
      </c>
      <c r="L129717" s="1" t="s">
        <v>18</v>
      </c>
    </row>
    <row r="129718" spans="1:12" x14ac:dyDescent="0.25">
      <c r="A129718">
        <v>2023</v>
      </c>
      <c r="B129718" s="1" t="s">
        <v>12</v>
      </c>
      <c r="C129718" s="1" t="s">
        <v>13</v>
      </c>
      <c r="D129718" s="1" t="s">
        <v>73</v>
      </c>
      <c r="E129718">
        <v>168100</v>
      </c>
      <c r="F129718" s="1" t="s">
        <v>15</v>
      </c>
      <c r="G129718">
        <v>168100</v>
      </c>
      <c r="H129718" s="1" t="s">
        <v>16</v>
      </c>
      <c r="I129718" s="1" t="s">
        <v>8</v>
      </c>
      <c r="J129718" s="1" t="s">
        <v>16</v>
      </c>
      <c r="K129718" s="1" t="s">
        <v>17</v>
      </c>
      <c r="L129718" s="1" t="s">
        <v>18</v>
      </c>
    </row>
    <row r="129719" spans="1:12" x14ac:dyDescent="0.25">
      <c r="A129719">
        <v>2023</v>
      </c>
      <c r="B129719" s="1" t="s">
        <v>12</v>
      </c>
      <c r="C129719" s="1" t="s">
        <v>13</v>
      </c>
      <c r="D129719" s="1" t="s">
        <v>20</v>
      </c>
      <c r="E129719">
        <v>193500</v>
      </c>
      <c r="F129719" s="1" t="s">
        <v>15</v>
      </c>
      <c r="G129719">
        <v>193500</v>
      </c>
      <c r="H129719" s="1" t="s">
        <v>16</v>
      </c>
      <c r="I129719" s="1" t="s">
        <v>8</v>
      </c>
      <c r="J129719" s="1" t="s">
        <v>16</v>
      </c>
      <c r="K129719" s="1" t="s">
        <v>17</v>
      </c>
      <c r="L129719" s="1" t="s">
        <v>18</v>
      </c>
    </row>
    <row r="129720" spans="1:12" x14ac:dyDescent="0.25">
      <c r="A129720">
        <v>2023</v>
      </c>
      <c r="B129720" s="1" t="s">
        <v>12</v>
      </c>
      <c r="C129720" s="1" t="s">
        <v>13</v>
      </c>
      <c r="D129720" s="1" t="s">
        <v>20</v>
      </c>
      <c r="E129720">
        <v>139000</v>
      </c>
      <c r="F129720" s="1" t="s">
        <v>15</v>
      </c>
      <c r="G129720">
        <v>139000</v>
      </c>
      <c r="H129720" s="1" t="s">
        <v>16</v>
      </c>
      <c r="I129720" s="1" t="s">
        <v>8</v>
      </c>
      <c r="J129720" s="1" t="s">
        <v>16</v>
      </c>
      <c r="K129720" s="1" t="s">
        <v>17</v>
      </c>
      <c r="L129720" s="1" t="s">
        <v>18</v>
      </c>
    </row>
    <row r="129721" spans="1:12" x14ac:dyDescent="0.25">
      <c r="A129721">
        <v>2023</v>
      </c>
      <c r="B129721" s="1" t="s">
        <v>19</v>
      </c>
      <c r="C129721" s="1" t="s">
        <v>13</v>
      </c>
      <c r="D129721" s="1" t="s">
        <v>25</v>
      </c>
      <c r="E129721">
        <v>510000</v>
      </c>
      <c r="F129721" s="1" t="s">
        <v>616</v>
      </c>
      <c r="G129721">
        <v>65058</v>
      </c>
      <c r="H129721" s="1" t="s">
        <v>204</v>
      </c>
      <c r="I129721" s="1" t="s">
        <v>22</v>
      </c>
      <c r="J129721" s="1" t="s">
        <v>204</v>
      </c>
      <c r="K129721" s="1" t="s">
        <v>77</v>
      </c>
      <c r="L129721" s="1" t="s">
        <v>205</v>
      </c>
    </row>
    <row r="129722" spans="1:12" x14ac:dyDescent="0.25">
      <c r="A129722">
        <v>2023</v>
      </c>
      <c r="B129722" s="1" t="s">
        <v>12</v>
      </c>
      <c r="C129722" s="1" t="s">
        <v>13</v>
      </c>
      <c r="D129722" s="1" t="s">
        <v>83</v>
      </c>
      <c r="E129722">
        <v>150000</v>
      </c>
      <c r="F129722" s="1" t="s">
        <v>15</v>
      </c>
      <c r="G129722">
        <v>150000</v>
      </c>
      <c r="H129722" s="1" t="s">
        <v>243</v>
      </c>
      <c r="I129722" s="1" t="s">
        <v>8</v>
      </c>
      <c r="J129722" s="1" t="s">
        <v>16</v>
      </c>
      <c r="K129722" s="1" t="s">
        <v>17</v>
      </c>
      <c r="L129722" s="1" t="s">
        <v>244</v>
      </c>
    </row>
    <row r="129723" spans="1:12" x14ac:dyDescent="0.25">
      <c r="A129723">
        <v>2023</v>
      </c>
      <c r="B129723" s="1" t="s">
        <v>19</v>
      </c>
      <c r="C129723" s="1" t="s">
        <v>13</v>
      </c>
      <c r="D129723" s="1" t="s">
        <v>615</v>
      </c>
      <c r="E129723">
        <v>65000</v>
      </c>
      <c r="F129723" s="1" t="s">
        <v>50</v>
      </c>
      <c r="G129723">
        <v>70179</v>
      </c>
      <c r="H129723" s="1" t="s">
        <v>213</v>
      </c>
      <c r="I129723" s="1" t="s">
        <v>8</v>
      </c>
      <c r="J129723" s="1" t="s">
        <v>120</v>
      </c>
      <c r="K129723" s="1" t="s">
        <v>375</v>
      </c>
      <c r="L129723" s="1" t="s">
        <v>214</v>
      </c>
    </row>
    <row r="129724" spans="1:12" x14ac:dyDescent="0.25">
      <c r="A129724">
        <v>2023</v>
      </c>
      <c r="B129724" s="1" t="s">
        <v>19</v>
      </c>
      <c r="C129724" s="1" t="s">
        <v>13</v>
      </c>
      <c r="D129724" s="1" t="s">
        <v>83</v>
      </c>
      <c r="E129724">
        <v>90000</v>
      </c>
      <c r="F129724" s="1" t="s">
        <v>50</v>
      </c>
      <c r="G129724">
        <v>97171</v>
      </c>
      <c r="H129724" s="1" t="s">
        <v>51</v>
      </c>
      <c r="I129724" s="1" t="s">
        <v>8</v>
      </c>
      <c r="J129724" s="1" t="s">
        <v>51</v>
      </c>
      <c r="K129724" s="1" t="s">
        <v>77</v>
      </c>
      <c r="L129724" s="1" t="s">
        <v>52</v>
      </c>
    </row>
    <row r="129725" spans="1:12" x14ac:dyDescent="0.25">
      <c r="A129725">
        <v>2023</v>
      </c>
      <c r="B129725" s="1" t="s">
        <v>12</v>
      </c>
      <c r="C129725" s="1" t="s">
        <v>13</v>
      </c>
      <c r="D129725" s="1" t="s">
        <v>76</v>
      </c>
      <c r="E129725">
        <v>185900</v>
      </c>
      <c r="F129725" s="1" t="s">
        <v>15</v>
      </c>
      <c r="G129725">
        <v>185900</v>
      </c>
      <c r="H129725" s="1" t="s">
        <v>16</v>
      </c>
      <c r="I129725" s="1" t="s">
        <v>22</v>
      </c>
      <c r="J129725" s="1" t="s">
        <v>16</v>
      </c>
      <c r="K129725" s="1" t="s">
        <v>17</v>
      </c>
      <c r="L129725" s="1" t="s">
        <v>18</v>
      </c>
    </row>
    <row r="129726" spans="1:12" x14ac:dyDescent="0.25">
      <c r="A129726">
        <v>2023</v>
      </c>
      <c r="B129726" s="1" t="s">
        <v>12</v>
      </c>
      <c r="C129726" s="1" t="s">
        <v>13</v>
      </c>
      <c r="D129726" s="1" t="s">
        <v>76</v>
      </c>
      <c r="E129726">
        <v>129300</v>
      </c>
      <c r="F129726" s="1" t="s">
        <v>15</v>
      </c>
      <c r="G129726">
        <v>129300</v>
      </c>
      <c r="H129726" s="1" t="s">
        <v>16</v>
      </c>
      <c r="I129726" s="1" t="s">
        <v>22</v>
      </c>
      <c r="J129726" s="1" t="s">
        <v>16</v>
      </c>
      <c r="K129726" s="1" t="s">
        <v>17</v>
      </c>
      <c r="L129726" s="1" t="s">
        <v>18</v>
      </c>
    </row>
    <row r="129727" spans="1:12" x14ac:dyDescent="0.25">
      <c r="A129727">
        <v>2023</v>
      </c>
      <c r="B129727" s="1" t="s">
        <v>12</v>
      </c>
      <c r="C129727" s="1" t="s">
        <v>13</v>
      </c>
      <c r="D129727" s="1" t="s">
        <v>20</v>
      </c>
      <c r="E129727">
        <v>225000</v>
      </c>
      <c r="F129727" s="1" t="s">
        <v>15</v>
      </c>
      <c r="G129727">
        <v>225000</v>
      </c>
      <c r="H129727" s="1" t="s">
        <v>16</v>
      </c>
      <c r="I129727" s="1" t="s">
        <v>8</v>
      </c>
      <c r="J129727" s="1" t="s">
        <v>16</v>
      </c>
      <c r="K129727" s="1" t="s">
        <v>17</v>
      </c>
      <c r="L129727" s="1" t="s">
        <v>18</v>
      </c>
    </row>
    <row r="129728" spans="1:12" x14ac:dyDescent="0.25">
      <c r="A129728">
        <v>2023</v>
      </c>
      <c r="B129728" s="1" t="s">
        <v>12</v>
      </c>
      <c r="C129728" s="1" t="s">
        <v>13</v>
      </c>
      <c r="D129728" s="1" t="s">
        <v>20</v>
      </c>
      <c r="E129728">
        <v>175000</v>
      </c>
      <c r="F129728" s="1" t="s">
        <v>15</v>
      </c>
      <c r="G129728">
        <v>175000</v>
      </c>
      <c r="H129728" s="1" t="s">
        <v>16</v>
      </c>
      <c r="I129728" s="1" t="s">
        <v>8</v>
      </c>
      <c r="J129728" s="1" t="s">
        <v>16</v>
      </c>
      <c r="K129728" s="1" t="s">
        <v>17</v>
      </c>
      <c r="L129728" s="1" t="s">
        <v>18</v>
      </c>
    </row>
    <row r="129729" spans="1:12" x14ac:dyDescent="0.25">
      <c r="A129729">
        <v>2023</v>
      </c>
      <c r="B129729" s="1" t="s">
        <v>12</v>
      </c>
      <c r="C129729" s="1" t="s">
        <v>13</v>
      </c>
      <c r="D129729" s="1" t="s">
        <v>20</v>
      </c>
      <c r="E129729">
        <v>185000</v>
      </c>
      <c r="F129729" s="1" t="s">
        <v>15</v>
      </c>
      <c r="G129729">
        <v>185000</v>
      </c>
      <c r="H129729" s="1" t="s">
        <v>16</v>
      </c>
      <c r="I129729" s="1" t="s">
        <v>22</v>
      </c>
      <c r="J129729" s="1" t="s">
        <v>16</v>
      </c>
      <c r="K129729" s="1" t="s">
        <v>17</v>
      </c>
      <c r="L129729" s="1" t="s">
        <v>18</v>
      </c>
    </row>
    <row r="129730" spans="1:12" x14ac:dyDescent="0.25">
      <c r="A129730">
        <v>2023</v>
      </c>
      <c r="B129730" s="1" t="s">
        <v>12</v>
      </c>
      <c r="C129730" s="1" t="s">
        <v>13</v>
      </c>
      <c r="D129730" s="1" t="s">
        <v>20</v>
      </c>
      <c r="E129730">
        <v>140000</v>
      </c>
      <c r="F129730" s="1" t="s">
        <v>15</v>
      </c>
      <c r="G129730">
        <v>140000</v>
      </c>
      <c r="H129730" s="1" t="s">
        <v>16</v>
      </c>
      <c r="I129730" s="1" t="s">
        <v>22</v>
      </c>
      <c r="J129730" s="1" t="s">
        <v>16</v>
      </c>
      <c r="K129730" s="1" t="s">
        <v>17</v>
      </c>
      <c r="L129730" s="1" t="s">
        <v>18</v>
      </c>
    </row>
    <row r="129731" spans="1:12" x14ac:dyDescent="0.25">
      <c r="A129731">
        <v>2023</v>
      </c>
      <c r="B129731" s="1" t="s">
        <v>12</v>
      </c>
      <c r="C129731" s="1" t="s">
        <v>13</v>
      </c>
      <c r="D129731" s="1" t="s">
        <v>25</v>
      </c>
      <c r="E129731">
        <v>45000</v>
      </c>
      <c r="F129731" s="1" t="s">
        <v>50</v>
      </c>
      <c r="G129731">
        <v>48585</v>
      </c>
      <c r="H129731" s="1" t="s">
        <v>54</v>
      </c>
      <c r="I129731" s="1" t="s">
        <v>22</v>
      </c>
      <c r="J129731" s="1" t="s">
        <v>54</v>
      </c>
      <c r="K129731" s="1" t="s">
        <v>17</v>
      </c>
      <c r="L129731" s="1" t="s">
        <v>55</v>
      </c>
    </row>
    <row r="129732" spans="1:12" x14ac:dyDescent="0.25">
      <c r="A129732">
        <v>2023</v>
      </c>
      <c r="B129732" s="1" t="s">
        <v>12</v>
      </c>
      <c r="C129732" s="1" t="s">
        <v>13</v>
      </c>
      <c r="D129732" s="1" t="s">
        <v>25</v>
      </c>
      <c r="E129732">
        <v>36000</v>
      </c>
      <c r="F129732" s="1" t="s">
        <v>50</v>
      </c>
      <c r="G129732">
        <v>38868</v>
      </c>
      <c r="H129732" s="1" t="s">
        <v>54</v>
      </c>
      <c r="I129732" s="1" t="s">
        <v>22</v>
      </c>
      <c r="J129732" s="1" t="s">
        <v>54</v>
      </c>
      <c r="K129732" s="1" t="s">
        <v>17</v>
      </c>
      <c r="L129732" s="1" t="s">
        <v>55</v>
      </c>
    </row>
    <row r="129733" spans="1:12" x14ac:dyDescent="0.25">
      <c r="A129733">
        <v>2023</v>
      </c>
      <c r="B129733" s="1" t="s">
        <v>12</v>
      </c>
      <c r="C129733" s="1" t="s">
        <v>13</v>
      </c>
      <c r="D129733" s="1" t="s">
        <v>25</v>
      </c>
      <c r="E129733">
        <v>105000</v>
      </c>
      <c r="F129733" s="1" t="s">
        <v>15</v>
      </c>
      <c r="G129733">
        <v>105000</v>
      </c>
      <c r="H129733" s="1" t="s">
        <v>16</v>
      </c>
      <c r="I129733" s="1" t="s">
        <v>22</v>
      </c>
      <c r="J129733" s="1" t="s">
        <v>16</v>
      </c>
      <c r="K129733" s="1" t="s">
        <v>17</v>
      </c>
      <c r="L129733" s="1" t="s">
        <v>18</v>
      </c>
    </row>
    <row r="129734" spans="1:12" x14ac:dyDescent="0.25">
      <c r="A129734">
        <v>2023</v>
      </c>
      <c r="B129734" s="1" t="s">
        <v>12</v>
      </c>
      <c r="C129734" s="1" t="s">
        <v>13</v>
      </c>
      <c r="D129734" s="1" t="s">
        <v>25</v>
      </c>
      <c r="E129734">
        <v>70000</v>
      </c>
      <c r="F129734" s="1" t="s">
        <v>15</v>
      </c>
      <c r="G129734">
        <v>70000</v>
      </c>
      <c r="H129734" s="1" t="s">
        <v>16</v>
      </c>
      <c r="I129734" s="1" t="s">
        <v>22</v>
      </c>
      <c r="J129734" s="1" t="s">
        <v>16</v>
      </c>
      <c r="K129734" s="1" t="s">
        <v>17</v>
      </c>
      <c r="L129734" s="1" t="s">
        <v>18</v>
      </c>
    </row>
    <row r="129735" spans="1:12" x14ac:dyDescent="0.25">
      <c r="A129735">
        <v>2023</v>
      </c>
      <c r="B129735" s="1" t="s">
        <v>24</v>
      </c>
      <c r="C129735" s="1" t="s">
        <v>13</v>
      </c>
      <c r="D129735" s="1" t="s">
        <v>83</v>
      </c>
      <c r="E129735">
        <v>163196</v>
      </c>
      <c r="F129735" s="1" t="s">
        <v>15</v>
      </c>
      <c r="G129735">
        <v>163196</v>
      </c>
      <c r="H129735" s="1" t="s">
        <v>16</v>
      </c>
      <c r="I129735" s="1" t="s">
        <v>22</v>
      </c>
      <c r="J129735" s="1" t="s">
        <v>16</v>
      </c>
      <c r="K129735" s="1" t="s">
        <v>17</v>
      </c>
      <c r="L129735" s="1" t="s">
        <v>18</v>
      </c>
    </row>
    <row r="129736" spans="1:12" x14ac:dyDescent="0.25">
      <c r="A129736">
        <v>2023</v>
      </c>
      <c r="B129736" s="1" t="s">
        <v>24</v>
      </c>
      <c r="C129736" s="1" t="s">
        <v>13</v>
      </c>
      <c r="D129736" s="1" t="s">
        <v>83</v>
      </c>
      <c r="E129736">
        <v>145885</v>
      </c>
      <c r="F129736" s="1" t="s">
        <v>15</v>
      </c>
      <c r="G129736">
        <v>145885</v>
      </c>
      <c r="H129736" s="1" t="s">
        <v>16</v>
      </c>
      <c r="I129736" s="1" t="s">
        <v>22</v>
      </c>
      <c r="J129736" s="1" t="s">
        <v>16</v>
      </c>
      <c r="K129736" s="1" t="s">
        <v>17</v>
      </c>
      <c r="L129736" s="1" t="s">
        <v>18</v>
      </c>
    </row>
    <row r="129737" spans="1:12" x14ac:dyDescent="0.25">
      <c r="A129737">
        <v>2023</v>
      </c>
      <c r="B129737" s="1" t="s">
        <v>12</v>
      </c>
      <c r="C129737" s="1" t="s">
        <v>13</v>
      </c>
      <c r="D129737" s="1" t="s">
        <v>20</v>
      </c>
      <c r="E129737">
        <v>217000</v>
      </c>
      <c r="F129737" s="1" t="s">
        <v>15</v>
      </c>
      <c r="G129737">
        <v>217000</v>
      </c>
      <c r="H129737" s="1" t="s">
        <v>16</v>
      </c>
      <c r="I129737" s="1" t="s">
        <v>8</v>
      </c>
      <c r="J129737" s="1" t="s">
        <v>16</v>
      </c>
      <c r="K129737" s="1" t="s">
        <v>17</v>
      </c>
      <c r="L129737" s="1" t="s">
        <v>18</v>
      </c>
    </row>
    <row r="129738" spans="1:12" x14ac:dyDescent="0.25">
      <c r="A129738">
        <v>2023</v>
      </c>
      <c r="B129738" s="1" t="s">
        <v>12</v>
      </c>
      <c r="C129738" s="1" t="s">
        <v>13</v>
      </c>
      <c r="D129738" s="1" t="s">
        <v>20</v>
      </c>
      <c r="E129738">
        <v>185000</v>
      </c>
      <c r="F129738" s="1" t="s">
        <v>15</v>
      </c>
      <c r="G129738">
        <v>185000</v>
      </c>
      <c r="H129738" s="1" t="s">
        <v>16</v>
      </c>
      <c r="I129738" s="1" t="s">
        <v>8</v>
      </c>
      <c r="J129738" s="1" t="s">
        <v>16</v>
      </c>
      <c r="K129738" s="1" t="s">
        <v>17</v>
      </c>
      <c r="L129738" s="1" t="s">
        <v>18</v>
      </c>
    </row>
    <row r="129739" spans="1:12" x14ac:dyDescent="0.25">
      <c r="A129739">
        <v>2023</v>
      </c>
      <c r="B129739" s="1" t="s">
        <v>12</v>
      </c>
      <c r="C129739" s="1" t="s">
        <v>13</v>
      </c>
      <c r="D129739" s="1" t="s">
        <v>29</v>
      </c>
      <c r="E129739">
        <v>202800</v>
      </c>
      <c r="F129739" s="1" t="s">
        <v>15</v>
      </c>
      <c r="G129739">
        <v>202800</v>
      </c>
      <c r="H129739" s="1" t="s">
        <v>16</v>
      </c>
      <c r="I129739" s="1" t="s">
        <v>22</v>
      </c>
      <c r="J129739" s="1" t="s">
        <v>16</v>
      </c>
      <c r="K129739" s="1" t="s">
        <v>77</v>
      </c>
      <c r="L129739" s="1" t="s">
        <v>18</v>
      </c>
    </row>
    <row r="129740" spans="1:12" x14ac:dyDescent="0.25">
      <c r="A129740">
        <v>2023</v>
      </c>
      <c r="B129740" s="1" t="s">
        <v>12</v>
      </c>
      <c r="C129740" s="1" t="s">
        <v>13</v>
      </c>
      <c r="D129740" s="1" t="s">
        <v>29</v>
      </c>
      <c r="E129740">
        <v>104300</v>
      </c>
      <c r="F129740" s="1" t="s">
        <v>15</v>
      </c>
      <c r="G129740">
        <v>104300</v>
      </c>
      <c r="H129740" s="1" t="s">
        <v>16</v>
      </c>
      <c r="I129740" s="1" t="s">
        <v>22</v>
      </c>
      <c r="J129740" s="1" t="s">
        <v>16</v>
      </c>
      <c r="K129740" s="1" t="s">
        <v>77</v>
      </c>
      <c r="L129740" s="1" t="s">
        <v>18</v>
      </c>
    </row>
    <row r="129741" spans="1:12" x14ac:dyDescent="0.25">
      <c r="A129741">
        <v>2023</v>
      </c>
      <c r="B129741" s="1" t="s">
        <v>12</v>
      </c>
      <c r="C129741" s="1" t="s">
        <v>13</v>
      </c>
      <c r="D129741" s="1" t="s">
        <v>29</v>
      </c>
      <c r="E129741">
        <v>145000</v>
      </c>
      <c r="F129741" s="1" t="s">
        <v>15</v>
      </c>
      <c r="G129741">
        <v>145000</v>
      </c>
      <c r="H129741" s="1" t="s">
        <v>16</v>
      </c>
      <c r="I129741" s="1" t="s">
        <v>22</v>
      </c>
      <c r="J129741" s="1" t="s">
        <v>16</v>
      </c>
      <c r="K129741" s="1" t="s">
        <v>17</v>
      </c>
      <c r="L129741" s="1" t="s">
        <v>18</v>
      </c>
    </row>
    <row r="129742" spans="1:12" x14ac:dyDescent="0.25">
      <c r="A129742">
        <v>2023</v>
      </c>
      <c r="B129742" s="1" t="s">
        <v>12</v>
      </c>
      <c r="C129742" s="1" t="s">
        <v>13</v>
      </c>
      <c r="D129742" s="1" t="s">
        <v>29</v>
      </c>
      <c r="E129742">
        <v>65000</v>
      </c>
      <c r="F129742" s="1" t="s">
        <v>15</v>
      </c>
      <c r="G129742">
        <v>65000</v>
      </c>
      <c r="H129742" s="1" t="s">
        <v>16</v>
      </c>
      <c r="I129742" s="1" t="s">
        <v>22</v>
      </c>
      <c r="J129742" s="1" t="s">
        <v>16</v>
      </c>
      <c r="K129742" s="1" t="s">
        <v>17</v>
      </c>
      <c r="L129742" s="1" t="s">
        <v>18</v>
      </c>
    </row>
    <row r="129743" spans="1:12" x14ac:dyDescent="0.25">
      <c r="A129743">
        <v>2023</v>
      </c>
      <c r="B129743" s="1" t="s">
        <v>12</v>
      </c>
      <c r="C129743" s="1" t="s">
        <v>13</v>
      </c>
      <c r="D129743" s="1" t="s">
        <v>20</v>
      </c>
      <c r="E129743">
        <v>165000</v>
      </c>
      <c r="F129743" s="1" t="s">
        <v>15</v>
      </c>
      <c r="G129743">
        <v>165000</v>
      </c>
      <c r="H129743" s="1" t="s">
        <v>16</v>
      </c>
      <c r="I129743" s="1" t="s">
        <v>22</v>
      </c>
      <c r="J129743" s="1" t="s">
        <v>16</v>
      </c>
      <c r="K129743" s="1" t="s">
        <v>17</v>
      </c>
      <c r="L129743" s="1" t="s">
        <v>18</v>
      </c>
    </row>
    <row r="129744" spans="1:12" x14ac:dyDescent="0.25">
      <c r="A129744">
        <v>2023</v>
      </c>
      <c r="B129744" s="1" t="s">
        <v>12</v>
      </c>
      <c r="C129744" s="1" t="s">
        <v>13</v>
      </c>
      <c r="D129744" s="1" t="s">
        <v>20</v>
      </c>
      <c r="E129744">
        <v>132300</v>
      </c>
      <c r="F129744" s="1" t="s">
        <v>15</v>
      </c>
      <c r="G129744">
        <v>132300</v>
      </c>
      <c r="H129744" s="1" t="s">
        <v>16</v>
      </c>
      <c r="I129744" s="1" t="s">
        <v>22</v>
      </c>
      <c r="J129744" s="1" t="s">
        <v>16</v>
      </c>
      <c r="K129744" s="1" t="s">
        <v>17</v>
      </c>
      <c r="L129744" s="1" t="s">
        <v>18</v>
      </c>
    </row>
    <row r="129745" spans="1:12" x14ac:dyDescent="0.25">
      <c r="A129745">
        <v>2023</v>
      </c>
      <c r="B129745" s="1" t="s">
        <v>12</v>
      </c>
      <c r="C129745" s="1" t="s">
        <v>13</v>
      </c>
      <c r="D129745" s="1" t="s">
        <v>20</v>
      </c>
      <c r="E129745">
        <v>179170</v>
      </c>
      <c r="F129745" s="1" t="s">
        <v>15</v>
      </c>
      <c r="G129745">
        <v>179170</v>
      </c>
      <c r="H129745" s="1" t="s">
        <v>16</v>
      </c>
      <c r="I129745" s="1" t="s">
        <v>22</v>
      </c>
      <c r="J129745" s="1" t="s">
        <v>16</v>
      </c>
      <c r="K129745" s="1" t="s">
        <v>17</v>
      </c>
      <c r="L129745" s="1" t="s">
        <v>18</v>
      </c>
    </row>
    <row r="129746" spans="1:12" x14ac:dyDescent="0.25">
      <c r="A129746">
        <v>2023</v>
      </c>
      <c r="B129746" s="1" t="s">
        <v>12</v>
      </c>
      <c r="C129746" s="1" t="s">
        <v>13</v>
      </c>
      <c r="D129746" s="1" t="s">
        <v>20</v>
      </c>
      <c r="E129746">
        <v>94300</v>
      </c>
      <c r="F129746" s="1" t="s">
        <v>15</v>
      </c>
      <c r="G129746">
        <v>94300</v>
      </c>
      <c r="H129746" s="1" t="s">
        <v>16</v>
      </c>
      <c r="I129746" s="1" t="s">
        <v>22</v>
      </c>
      <c r="J129746" s="1" t="s">
        <v>16</v>
      </c>
      <c r="K129746" s="1" t="s">
        <v>17</v>
      </c>
      <c r="L129746" s="1" t="s">
        <v>18</v>
      </c>
    </row>
    <row r="129747" spans="1:12" x14ac:dyDescent="0.25">
      <c r="A129747">
        <v>2023</v>
      </c>
      <c r="B129747" s="1" t="s">
        <v>12</v>
      </c>
      <c r="C129747" s="1" t="s">
        <v>13</v>
      </c>
      <c r="D129747" s="1" t="s">
        <v>102</v>
      </c>
      <c r="E129747">
        <v>152500</v>
      </c>
      <c r="F129747" s="1" t="s">
        <v>15</v>
      </c>
      <c r="G129747">
        <v>152500</v>
      </c>
      <c r="H129747" s="1" t="s">
        <v>16</v>
      </c>
      <c r="I129747" s="1" t="s">
        <v>22</v>
      </c>
      <c r="J129747" s="1" t="s">
        <v>16</v>
      </c>
      <c r="K129747" s="1" t="s">
        <v>17</v>
      </c>
      <c r="L129747" s="1" t="s">
        <v>18</v>
      </c>
    </row>
    <row r="129748" spans="1:12" x14ac:dyDescent="0.25">
      <c r="A129748">
        <v>2023</v>
      </c>
      <c r="B129748" s="1" t="s">
        <v>12</v>
      </c>
      <c r="C129748" s="1" t="s">
        <v>13</v>
      </c>
      <c r="D129748" s="1" t="s">
        <v>102</v>
      </c>
      <c r="E129748">
        <v>116450</v>
      </c>
      <c r="F129748" s="1" t="s">
        <v>15</v>
      </c>
      <c r="G129748">
        <v>116450</v>
      </c>
      <c r="H129748" s="1" t="s">
        <v>16</v>
      </c>
      <c r="I129748" s="1" t="s">
        <v>22</v>
      </c>
      <c r="J129748" s="1" t="s">
        <v>16</v>
      </c>
      <c r="K129748" s="1" t="s">
        <v>17</v>
      </c>
      <c r="L129748" s="1" t="s">
        <v>18</v>
      </c>
    </row>
    <row r="129749" spans="1:12" x14ac:dyDescent="0.25">
      <c r="A129749">
        <v>2023</v>
      </c>
      <c r="B129749" s="1" t="s">
        <v>12</v>
      </c>
      <c r="C129749" s="1" t="s">
        <v>13</v>
      </c>
      <c r="D129749" s="1" t="s">
        <v>20</v>
      </c>
      <c r="E129749">
        <v>247300</v>
      </c>
      <c r="F129749" s="1" t="s">
        <v>15</v>
      </c>
      <c r="G129749">
        <v>247300</v>
      </c>
      <c r="H129749" s="1" t="s">
        <v>16</v>
      </c>
      <c r="I129749" s="1" t="s">
        <v>22</v>
      </c>
      <c r="J129749" s="1" t="s">
        <v>16</v>
      </c>
      <c r="K129749" s="1" t="s">
        <v>17</v>
      </c>
      <c r="L129749" s="1" t="s">
        <v>18</v>
      </c>
    </row>
    <row r="129750" spans="1:12" x14ac:dyDescent="0.25">
      <c r="A129750">
        <v>2023</v>
      </c>
      <c r="B129750" s="1" t="s">
        <v>12</v>
      </c>
      <c r="C129750" s="1" t="s">
        <v>13</v>
      </c>
      <c r="D129750" s="1" t="s">
        <v>20</v>
      </c>
      <c r="E129750">
        <v>133800</v>
      </c>
      <c r="F129750" s="1" t="s">
        <v>15</v>
      </c>
      <c r="G129750">
        <v>133800</v>
      </c>
      <c r="H129750" s="1" t="s">
        <v>16</v>
      </c>
      <c r="I129750" s="1" t="s">
        <v>22</v>
      </c>
      <c r="J129750" s="1" t="s">
        <v>16</v>
      </c>
      <c r="K129750" s="1" t="s">
        <v>17</v>
      </c>
      <c r="L129750" s="1" t="s">
        <v>18</v>
      </c>
    </row>
    <row r="129751" spans="1:12" x14ac:dyDescent="0.25">
      <c r="A129751">
        <v>2023</v>
      </c>
      <c r="B129751" s="1" t="s">
        <v>12</v>
      </c>
      <c r="C129751" s="1" t="s">
        <v>13</v>
      </c>
      <c r="D129751" s="1" t="s">
        <v>86</v>
      </c>
      <c r="E129751">
        <v>203000</v>
      </c>
      <c r="F129751" s="1" t="s">
        <v>15</v>
      </c>
      <c r="G129751">
        <v>203000</v>
      </c>
      <c r="H129751" s="1" t="s">
        <v>16</v>
      </c>
      <c r="I129751" s="1" t="s">
        <v>22</v>
      </c>
      <c r="J129751" s="1" t="s">
        <v>16</v>
      </c>
      <c r="K129751" s="1" t="s">
        <v>17</v>
      </c>
      <c r="L129751" s="1" t="s">
        <v>18</v>
      </c>
    </row>
    <row r="129752" spans="1:12" x14ac:dyDescent="0.25">
      <c r="A129752">
        <v>2023</v>
      </c>
      <c r="B129752" s="1" t="s">
        <v>12</v>
      </c>
      <c r="C129752" s="1" t="s">
        <v>13</v>
      </c>
      <c r="D129752" s="1" t="s">
        <v>86</v>
      </c>
      <c r="E129752">
        <v>133000</v>
      </c>
      <c r="F129752" s="1" t="s">
        <v>15</v>
      </c>
      <c r="G129752">
        <v>133000</v>
      </c>
      <c r="H129752" s="1" t="s">
        <v>16</v>
      </c>
      <c r="I129752" s="1" t="s">
        <v>22</v>
      </c>
      <c r="J129752" s="1" t="s">
        <v>16</v>
      </c>
      <c r="K129752" s="1" t="s">
        <v>17</v>
      </c>
      <c r="L129752" s="1" t="s">
        <v>18</v>
      </c>
    </row>
    <row r="129753" spans="1:12" x14ac:dyDescent="0.25">
      <c r="A129753">
        <v>2023</v>
      </c>
      <c r="B129753" s="1" t="s">
        <v>24</v>
      </c>
      <c r="C129753" s="1" t="s">
        <v>13</v>
      </c>
      <c r="D129753" s="1" t="s">
        <v>57</v>
      </c>
      <c r="E129753">
        <v>220000</v>
      </c>
      <c r="F129753" s="1" t="s">
        <v>15</v>
      </c>
      <c r="G129753">
        <v>220000</v>
      </c>
      <c r="H129753" s="1" t="s">
        <v>16</v>
      </c>
      <c r="I129753" s="1" t="s">
        <v>196</v>
      </c>
      <c r="J129753" s="1" t="s">
        <v>16</v>
      </c>
      <c r="K129753" s="1" t="s">
        <v>77</v>
      </c>
      <c r="L129753" s="1" t="s">
        <v>18</v>
      </c>
    </row>
    <row r="129754" spans="1:12" x14ac:dyDescent="0.25">
      <c r="A129754">
        <v>2022</v>
      </c>
      <c r="B129754" s="1" t="s">
        <v>24</v>
      </c>
      <c r="C129754" s="1" t="s">
        <v>13</v>
      </c>
      <c r="D129754" s="1" t="s">
        <v>83</v>
      </c>
      <c r="E129754">
        <v>54000</v>
      </c>
      <c r="F129754" s="1" t="s">
        <v>332</v>
      </c>
      <c r="G129754">
        <v>56536</v>
      </c>
      <c r="H129754" s="1" t="s">
        <v>220</v>
      </c>
      <c r="I129754" s="1" t="s">
        <v>8</v>
      </c>
      <c r="J129754" s="1" t="s">
        <v>220</v>
      </c>
      <c r="K129754" s="1" t="s">
        <v>375</v>
      </c>
      <c r="L129754" s="1" t="s">
        <v>221</v>
      </c>
    </row>
    <row r="129755" spans="1:12" x14ac:dyDescent="0.25">
      <c r="A129755">
        <v>2023</v>
      </c>
      <c r="B129755" s="1" t="s">
        <v>12</v>
      </c>
      <c r="C129755" s="1" t="s">
        <v>13</v>
      </c>
      <c r="D129755" s="1" t="s">
        <v>25</v>
      </c>
      <c r="E129755">
        <v>150000</v>
      </c>
      <c r="F129755" s="1" t="s">
        <v>15</v>
      </c>
      <c r="G129755">
        <v>150000</v>
      </c>
      <c r="H129755" s="1" t="s">
        <v>16</v>
      </c>
      <c r="I129755" s="1" t="s">
        <v>22</v>
      </c>
      <c r="J129755" s="1" t="s">
        <v>16</v>
      </c>
      <c r="K129755" s="1" t="s">
        <v>17</v>
      </c>
      <c r="L129755" s="1" t="s">
        <v>18</v>
      </c>
    </row>
    <row r="129756" spans="1:12" x14ac:dyDescent="0.25">
      <c r="A129756">
        <v>2023</v>
      </c>
      <c r="B129756" s="1" t="s">
        <v>12</v>
      </c>
      <c r="C129756" s="1" t="s">
        <v>13</v>
      </c>
      <c r="D129756" s="1" t="s">
        <v>25</v>
      </c>
      <c r="E129756">
        <v>120000</v>
      </c>
      <c r="F129756" s="1" t="s">
        <v>15</v>
      </c>
      <c r="G129756">
        <v>120000</v>
      </c>
      <c r="H129756" s="1" t="s">
        <v>16</v>
      </c>
      <c r="I129756" s="1" t="s">
        <v>22</v>
      </c>
      <c r="J129756" s="1" t="s">
        <v>16</v>
      </c>
      <c r="K129756" s="1" t="s">
        <v>17</v>
      </c>
      <c r="L129756" s="1" t="s">
        <v>18</v>
      </c>
    </row>
    <row r="129757" spans="1:12" x14ac:dyDescent="0.25">
      <c r="A129757">
        <v>2023</v>
      </c>
      <c r="B129757" s="1" t="s">
        <v>12</v>
      </c>
      <c r="C129757" s="1" t="s">
        <v>13</v>
      </c>
      <c r="D129757" s="1" t="s">
        <v>102</v>
      </c>
      <c r="E129757">
        <v>289800</v>
      </c>
      <c r="F129757" s="1" t="s">
        <v>15</v>
      </c>
      <c r="G129757">
        <v>289800</v>
      </c>
      <c r="H129757" s="1" t="s">
        <v>16</v>
      </c>
      <c r="I129757" s="1" t="s">
        <v>22</v>
      </c>
      <c r="J129757" s="1" t="s">
        <v>16</v>
      </c>
      <c r="K129757" s="1" t="s">
        <v>17</v>
      </c>
      <c r="L129757" s="1" t="s">
        <v>18</v>
      </c>
    </row>
    <row r="129758" spans="1:12" x14ac:dyDescent="0.25">
      <c r="A129758">
        <v>2023</v>
      </c>
      <c r="B129758" s="1" t="s">
        <v>12</v>
      </c>
      <c r="C129758" s="1" t="s">
        <v>13</v>
      </c>
      <c r="D129758" s="1" t="s">
        <v>102</v>
      </c>
      <c r="E129758">
        <v>214000</v>
      </c>
      <c r="F129758" s="1" t="s">
        <v>15</v>
      </c>
      <c r="G129758">
        <v>214000</v>
      </c>
      <c r="H129758" s="1" t="s">
        <v>16</v>
      </c>
      <c r="I129758" s="1" t="s">
        <v>22</v>
      </c>
      <c r="J129758" s="1" t="s">
        <v>16</v>
      </c>
      <c r="K129758" s="1" t="s">
        <v>17</v>
      </c>
      <c r="L129758" s="1" t="s">
        <v>18</v>
      </c>
    </row>
    <row r="129759" spans="1:12" x14ac:dyDescent="0.25">
      <c r="A129759">
        <v>2023</v>
      </c>
      <c r="B129759" s="1" t="s">
        <v>12</v>
      </c>
      <c r="C129759" s="1" t="s">
        <v>13</v>
      </c>
      <c r="D129759" s="1" t="s">
        <v>102</v>
      </c>
      <c r="E129759">
        <v>179820</v>
      </c>
      <c r="F129759" s="1" t="s">
        <v>15</v>
      </c>
      <c r="G129759">
        <v>179820</v>
      </c>
      <c r="H129759" s="1" t="s">
        <v>16</v>
      </c>
      <c r="I129759" s="1" t="s">
        <v>22</v>
      </c>
      <c r="J129759" s="1" t="s">
        <v>16</v>
      </c>
      <c r="K129759" s="1" t="s">
        <v>17</v>
      </c>
      <c r="L129759" s="1" t="s">
        <v>18</v>
      </c>
    </row>
    <row r="129760" spans="1:12" x14ac:dyDescent="0.25">
      <c r="A129760">
        <v>2023</v>
      </c>
      <c r="B129760" s="1" t="s">
        <v>12</v>
      </c>
      <c r="C129760" s="1" t="s">
        <v>13</v>
      </c>
      <c r="D129760" s="1" t="s">
        <v>102</v>
      </c>
      <c r="E129760">
        <v>143860</v>
      </c>
      <c r="F129760" s="1" t="s">
        <v>15</v>
      </c>
      <c r="G129760">
        <v>143860</v>
      </c>
      <c r="H129760" s="1" t="s">
        <v>16</v>
      </c>
      <c r="I129760" s="1" t="s">
        <v>22</v>
      </c>
      <c r="J129760" s="1" t="s">
        <v>16</v>
      </c>
      <c r="K129760" s="1" t="s">
        <v>17</v>
      </c>
      <c r="L129760" s="1" t="s">
        <v>18</v>
      </c>
    </row>
    <row r="129761" spans="1:12" x14ac:dyDescent="0.25">
      <c r="A129761">
        <v>2023</v>
      </c>
      <c r="B129761" s="1" t="s">
        <v>12</v>
      </c>
      <c r="C129761" s="1" t="s">
        <v>13</v>
      </c>
      <c r="D129761" s="1" t="s">
        <v>83</v>
      </c>
      <c r="E129761">
        <v>283200</v>
      </c>
      <c r="F129761" s="1" t="s">
        <v>15</v>
      </c>
      <c r="G129761">
        <v>283200</v>
      </c>
      <c r="H129761" s="1" t="s">
        <v>16</v>
      </c>
      <c r="I129761" s="1" t="s">
        <v>8</v>
      </c>
      <c r="J129761" s="1" t="s">
        <v>16</v>
      </c>
      <c r="K129761" s="1" t="s">
        <v>17</v>
      </c>
      <c r="L129761" s="1" t="s">
        <v>18</v>
      </c>
    </row>
    <row r="129762" spans="1:12" x14ac:dyDescent="0.25">
      <c r="A129762">
        <v>2023</v>
      </c>
      <c r="B129762" s="1" t="s">
        <v>12</v>
      </c>
      <c r="C129762" s="1" t="s">
        <v>13</v>
      </c>
      <c r="D129762" s="1" t="s">
        <v>83</v>
      </c>
      <c r="E129762">
        <v>188800</v>
      </c>
      <c r="F129762" s="1" t="s">
        <v>15</v>
      </c>
      <c r="G129762">
        <v>188800</v>
      </c>
      <c r="H129762" s="1" t="s">
        <v>16</v>
      </c>
      <c r="I129762" s="1" t="s">
        <v>8</v>
      </c>
      <c r="J129762" s="1" t="s">
        <v>16</v>
      </c>
      <c r="K129762" s="1" t="s">
        <v>17</v>
      </c>
      <c r="L129762" s="1" t="s">
        <v>18</v>
      </c>
    </row>
    <row r="129763" spans="1:12" x14ac:dyDescent="0.25">
      <c r="A129763">
        <v>2023</v>
      </c>
      <c r="B129763" s="1" t="s">
        <v>12</v>
      </c>
      <c r="C129763" s="1" t="s">
        <v>13</v>
      </c>
      <c r="D129763" s="1" t="s">
        <v>102</v>
      </c>
      <c r="E129763">
        <v>289800</v>
      </c>
      <c r="F129763" s="1" t="s">
        <v>15</v>
      </c>
      <c r="G129763">
        <v>289800</v>
      </c>
      <c r="H129763" s="1" t="s">
        <v>16</v>
      </c>
      <c r="I129763" s="1" t="s">
        <v>22</v>
      </c>
      <c r="J129763" s="1" t="s">
        <v>16</v>
      </c>
      <c r="K129763" s="1" t="s">
        <v>17</v>
      </c>
      <c r="L129763" s="1" t="s">
        <v>18</v>
      </c>
    </row>
    <row r="129764" spans="1:12" x14ac:dyDescent="0.25">
      <c r="A129764">
        <v>2023</v>
      </c>
      <c r="B129764" s="1" t="s">
        <v>12</v>
      </c>
      <c r="C129764" s="1" t="s">
        <v>13</v>
      </c>
      <c r="D129764" s="1" t="s">
        <v>102</v>
      </c>
      <c r="E129764">
        <v>214200</v>
      </c>
      <c r="F129764" s="1" t="s">
        <v>15</v>
      </c>
      <c r="G129764">
        <v>214200</v>
      </c>
      <c r="H129764" s="1" t="s">
        <v>16</v>
      </c>
      <c r="I129764" s="1" t="s">
        <v>22</v>
      </c>
      <c r="J129764" s="1" t="s">
        <v>16</v>
      </c>
      <c r="K129764" s="1" t="s">
        <v>17</v>
      </c>
      <c r="L129764" s="1" t="s">
        <v>18</v>
      </c>
    </row>
    <row r="129765" spans="1:12" x14ac:dyDescent="0.25">
      <c r="A129765">
        <v>2023</v>
      </c>
      <c r="B129765" s="1" t="s">
        <v>12</v>
      </c>
      <c r="C129765" s="1" t="s">
        <v>13</v>
      </c>
      <c r="D129765" s="1" t="s">
        <v>20</v>
      </c>
      <c r="E129765">
        <v>185900</v>
      </c>
      <c r="F129765" s="1" t="s">
        <v>15</v>
      </c>
      <c r="G129765">
        <v>185900</v>
      </c>
      <c r="H129765" s="1" t="s">
        <v>16</v>
      </c>
      <c r="I129765" s="1" t="s">
        <v>22</v>
      </c>
      <c r="J129765" s="1" t="s">
        <v>16</v>
      </c>
      <c r="K129765" s="1" t="s">
        <v>17</v>
      </c>
      <c r="L129765" s="1" t="s">
        <v>18</v>
      </c>
    </row>
    <row r="129766" spans="1:12" x14ac:dyDescent="0.25">
      <c r="A129766">
        <v>2023</v>
      </c>
      <c r="B129766" s="1" t="s">
        <v>12</v>
      </c>
      <c r="C129766" s="1" t="s">
        <v>13</v>
      </c>
      <c r="D129766" s="1" t="s">
        <v>20</v>
      </c>
      <c r="E129766">
        <v>129300</v>
      </c>
      <c r="F129766" s="1" t="s">
        <v>15</v>
      </c>
      <c r="G129766">
        <v>129300</v>
      </c>
      <c r="H129766" s="1" t="s">
        <v>16</v>
      </c>
      <c r="I129766" s="1" t="s">
        <v>22</v>
      </c>
      <c r="J129766" s="1" t="s">
        <v>16</v>
      </c>
      <c r="K129766" s="1" t="s">
        <v>17</v>
      </c>
      <c r="L129766" s="1" t="s">
        <v>18</v>
      </c>
    </row>
    <row r="129767" spans="1:12" x14ac:dyDescent="0.25">
      <c r="A129767">
        <v>2023</v>
      </c>
      <c r="B129767" s="1" t="s">
        <v>12</v>
      </c>
      <c r="C129767" s="1" t="s">
        <v>13</v>
      </c>
      <c r="D129767" s="1" t="s">
        <v>20</v>
      </c>
      <c r="E129767">
        <v>252000</v>
      </c>
      <c r="F129767" s="1" t="s">
        <v>15</v>
      </c>
      <c r="G129767">
        <v>252000</v>
      </c>
      <c r="H129767" s="1" t="s">
        <v>16</v>
      </c>
      <c r="I129767" s="1" t="s">
        <v>22</v>
      </c>
      <c r="J129767" s="1" t="s">
        <v>16</v>
      </c>
      <c r="K129767" s="1" t="s">
        <v>17</v>
      </c>
      <c r="L129767" s="1" t="s">
        <v>18</v>
      </c>
    </row>
    <row r="129768" spans="1:12" x14ac:dyDescent="0.25">
      <c r="A129768">
        <v>2023</v>
      </c>
      <c r="B129768" s="1" t="s">
        <v>12</v>
      </c>
      <c r="C129768" s="1" t="s">
        <v>13</v>
      </c>
      <c r="D129768" s="1" t="s">
        <v>20</v>
      </c>
      <c r="E129768">
        <v>129000</v>
      </c>
      <c r="F129768" s="1" t="s">
        <v>15</v>
      </c>
      <c r="G129768">
        <v>129000</v>
      </c>
      <c r="H129768" s="1" t="s">
        <v>16</v>
      </c>
      <c r="I129768" s="1" t="s">
        <v>22</v>
      </c>
      <c r="J129768" s="1" t="s">
        <v>16</v>
      </c>
      <c r="K129768" s="1" t="s">
        <v>17</v>
      </c>
      <c r="L129768" s="1" t="s">
        <v>18</v>
      </c>
    </row>
    <row r="129769" spans="1:12" x14ac:dyDescent="0.25">
      <c r="A129769">
        <v>2023</v>
      </c>
      <c r="B129769" s="1" t="s">
        <v>19</v>
      </c>
      <c r="C129769" s="1" t="s">
        <v>13</v>
      </c>
      <c r="D129769" s="1" t="s">
        <v>68</v>
      </c>
      <c r="E129769">
        <v>155000</v>
      </c>
      <c r="F129769" s="1" t="s">
        <v>15</v>
      </c>
      <c r="G129769">
        <v>155000</v>
      </c>
      <c r="H129769" s="1" t="s">
        <v>16</v>
      </c>
      <c r="I129769" s="1" t="s">
        <v>22</v>
      </c>
      <c r="J129769" s="1" t="s">
        <v>16</v>
      </c>
      <c r="K129769" s="1" t="s">
        <v>17</v>
      </c>
      <c r="L129769" s="1" t="s">
        <v>18</v>
      </c>
    </row>
    <row r="129770" spans="1:12" x14ac:dyDescent="0.25">
      <c r="A129770">
        <v>2023</v>
      </c>
      <c r="B129770" s="1" t="s">
        <v>19</v>
      </c>
      <c r="C129770" s="1" t="s">
        <v>13</v>
      </c>
      <c r="D129770" s="1" t="s">
        <v>68</v>
      </c>
      <c r="E129770">
        <v>140000</v>
      </c>
      <c r="F129770" s="1" t="s">
        <v>15</v>
      </c>
      <c r="G129770">
        <v>140000</v>
      </c>
      <c r="H129770" s="1" t="s">
        <v>16</v>
      </c>
      <c r="I129770" s="1" t="s">
        <v>22</v>
      </c>
      <c r="J129770" s="1" t="s">
        <v>16</v>
      </c>
      <c r="K129770" s="1" t="s">
        <v>17</v>
      </c>
      <c r="L129770" s="1" t="s">
        <v>18</v>
      </c>
    </row>
    <row r="129771" spans="1:12" x14ac:dyDescent="0.25">
      <c r="A129771">
        <v>2023</v>
      </c>
      <c r="B129771" s="1" t="s">
        <v>12</v>
      </c>
      <c r="C129771" s="1" t="s">
        <v>13</v>
      </c>
      <c r="D129771" s="1" t="s">
        <v>20</v>
      </c>
      <c r="E129771">
        <v>161800</v>
      </c>
      <c r="F129771" s="1" t="s">
        <v>15</v>
      </c>
      <c r="G129771">
        <v>161800</v>
      </c>
      <c r="H129771" s="1" t="s">
        <v>16</v>
      </c>
      <c r="I129771" s="1" t="s">
        <v>8</v>
      </c>
      <c r="J129771" s="1" t="s">
        <v>16</v>
      </c>
      <c r="K129771" s="1" t="s">
        <v>17</v>
      </c>
      <c r="L129771" s="1" t="s">
        <v>18</v>
      </c>
    </row>
    <row r="129772" spans="1:12" x14ac:dyDescent="0.25">
      <c r="A129772">
        <v>2023</v>
      </c>
      <c r="B129772" s="1" t="s">
        <v>12</v>
      </c>
      <c r="C129772" s="1" t="s">
        <v>13</v>
      </c>
      <c r="D129772" s="1" t="s">
        <v>20</v>
      </c>
      <c r="E129772">
        <v>141600</v>
      </c>
      <c r="F129772" s="1" t="s">
        <v>15</v>
      </c>
      <c r="G129772">
        <v>141600</v>
      </c>
      <c r="H129772" s="1" t="s">
        <v>16</v>
      </c>
      <c r="I129772" s="1" t="s">
        <v>8</v>
      </c>
      <c r="J129772" s="1" t="s">
        <v>16</v>
      </c>
      <c r="K129772" s="1" t="s">
        <v>17</v>
      </c>
      <c r="L129772" s="1" t="s">
        <v>18</v>
      </c>
    </row>
    <row r="129773" spans="1:12" x14ac:dyDescent="0.25">
      <c r="A129773">
        <v>2023</v>
      </c>
      <c r="B129773" s="1" t="s">
        <v>12</v>
      </c>
      <c r="C129773" s="1" t="s">
        <v>13</v>
      </c>
      <c r="D129773" s="1" t="s">
        <v>83</v>
      </c>
      <c r="E129773">
        <v>342300</v>
      </c>
      <c r="F129773" s="1" t="s">
        <v>15</v>
      </c>
      <c r="G129773">
        <v>342300</v>
      </c>
      <c r="H129773" s="1" t="s">
        <v>16</v>
      </c>
      <c r="I129773" s="1" t="s">
        <v>22</v>
      </c>
      <c r="J129773" s="1" t="s">
        <v>16</v>
      </c>
      <c r="K129773" s="1" t="s">
        <v>77</v>
      </c>
      <c r="L129773" s="1" t="s">
        <v>18</v>
      </c>
    </row>
    <row r="129774" spans="1:12" x14ac:dyDescent="0.25">
      <c r="A129774">
        <v>2023</v>
      </c>
      <c r="B129774" s="1" t="s">
        <v>12</v>
      </c>
      <c r="C129774" s="1" t="s">
        <v>13</v>
      </c>
      <c r="D129774" s="1" t="s">
        <v>83</v>
      </c>
      <c r="E129774">
        <v>176100</v>
      </c>
      <c r="F129774" s="1" t="s">
        <v>15</v>
      </c>
      <c r="G129774">
        <v>176100</v>
      </c>
      <c r="H129774" s="1" t="s">
        <v>16</v>
      </c>
      <c r="I129774" s="1" t="s">
        <v>22</v>
      </c>
      <c r="J129774" s="1" t="s">
        <v>16</v>
      </c>
      <c r="K129774" s="1" t="s">
        <v>77</v>
      </c>
      <c r="L129774" s="1" t="s">
        <v>18</v>
      </c>
    </row>
    <row r="129775" spans="1:12" x14ac:dyDescent="0.25">
      <c r="A129775">
        <v>2023</v>
      </c>
      <c r="B129775" s="1" t="s">
        <v>19</v>
      </c>
      <c r="C129775" s="1" t="s">
        <v>13</v>
      </c>
      <c r="D129775" s="1" t="s">
        <v>20</v>
      </c>
      <c r="E129775">
        <v>100000</v>
      </c>
      <c r="F129775" s="1" t="s">
        <v>15</v>
      </c>
      <c r="G129775">
        <v>100000</v>
      </c>
      <c r="H129775" s="1" t="s">
        <v>16</v>
      </c>
      <c r="I129775" s="1" t="s">
        <v>8</v>
      </c>
      <c r="J129775" s="1" t="s">
        <v>16</v>
      </c>
      <c r="K129775" s="1" t="s">
        <v>17</v>
      </c>
      <c r="L129775" s="1" t="s">
        <v>18</v>
      </c>
    </row>
    <row r="129776" spans="1:12" x14ac:dyDescent="0.25">
      <c r="A129776">
        <v>2023</v>
      </c>
      <c r="B129776" s="1" t="s">
        <v>19</v>
      </c>
      <c r="C129776" s="1" t="s">
        <v>13</v>
      </c>
      <c r="D129776" s="1" t="s">
        <v>20</v>
      </c>
      <c r="E129776">
        <v>70000</v>
      </c>
      <c r="F129776" s="1" t="s">
        <v>15</v>
      </c>
      <c r="G129776">
        <v>70000</v>
      </c>
      <c r="H129776" s="1" t="s">
        <v>16</v>
      </c>
      <c r="I129776" s="1" t="s">
        <v>8</v>
      </c>
      <c r="J129776" s="1" t="s">
        <v>16</v>
      </c>
      <c r="K129776" s="1" t="s">
        <v>17</v>
      </c>
      <c r="L129776" s="1" t="s">
        <v>18</v>
      </c>
    </row>
    <row r="129777" spans="1:12" x14ac:dyDescent="0.25">
      <c r="A129777">
        <v>2023</v>
      </c>
      <c r="B129777" s="1" t="s">
        <v>24</v>
      </c>
      <c r="C129777" s="1" t="s">
        <v>13</v>
      </c>
      <c r="D129777" s="1" t="s">
        <v>20</v>
      </c>
      <c r="E129777">
        <v>85000</v>
      </c>
      <c r="F129777" s="1" t="s">
        <v>15</v>
      </c>
      <c r="G129777">
        <v>85000</v>
      </c>
      <c r="H129777" s="1" t="s">
        <v>16</v>
      </c>
      <c r="I129777" s="1" t="s">
        <v>22</v>
      </c>
      <c r="J129777" s="1" t="s">
        <v>16</v>
      </c>
      <c r="K129777" s="1" t="s">
        <v>17</v>
      </c>
      <c r="L129777" s="1" t="s">
        <v>18</v>
      </c>
    </row>
    <row r="129778" spans="1:12" x14ac:dyDescent="0.25">
      <c r="A129778">
        <v>2023</v>
      </c>
      <c r="B129778" s="1" t="s">
        <v>24</v>
      </c>
      <c r="C129778" s="1" t="s">
        <v>13</v>
      </c>
      <c r="D129778" s="1" t="s">
        <v>20</v>
      </c>
      <c r="E129778">
        <v>65000</v>
      </c>
      <c r="F129778" s="1" t="s">
        <v>15</v>
      </c>
      <c r="G129778">
        <v>65000</v>
      </c>
      <c r="H129778" s="1" t="s">
        <v>16</v>
      </c>
      <c r="I129778" s="1" t="s">
        <v>22</v>
      </c>
      <c r="J129778" s="1" t="s">
        <v>16</v>
      </c>
      <c r="K129778" s="1" t="s">
        <v>17</v>
      </c>
      <c r="L129778" s="1" t="s">
        <v>18</v>
      </c>
    </row>
    <row r="129779" spans="1:12" x14ac:dyDescent="0.25">
      <c r="A129779">
        <v>2023</v>
      </c>
      <c r="B129779" s="1" t="s">
        <v>12</v>
      </c>
      <c r="C129779" s="1" t="s">
        <v>13</v>
      </c>
      <c r="D129779" s="1" t="s">
        <v>25</v>
      </c>
      <c r="E129779">
        <v>138784</v>
      </c>
      <c r="F129779" s="1" t="s">
        <v>15</v>
      </c>
      <c r="G129779">
        <v>138784</v>
      </c>
      <c r="H129779" s="1" t="s">
        <v>16</v>
      </c>
      <c r="I129779" s="1" t="s">
        <v>8</v>
      </c>
      <c r="J129779" s="1" t="s">
        <v>16</v>
      </c>
      <c r="K129779" s="1" t="s">
        <v>17</v>
      </c>
      <c r="L129779" s="1" t="s">
        <v>18</v>
      </c>
    </row>
    <row r="129780" spans="1:12" x14ac:dyDescent="0.25">
      <c r="A129780">
        <v>2023</v>
      </c>
      <c r="B129780" s="1" t="s">
        <v>12</v>
      </c>
      <c r="C129780" s="1" t="s">
        <v>13</v>
      </c>
      <c r="D129780" s="1" t="s">
        <v>25</v>
      </c>
      <c r="E129780">
        <v>83270</v>
      </c>
      <c r="F129780" s="1" t="s">
        <v>15</v>
      </c>
      <c r="G129780">
        <v>83270</v>
      </c>
      <c r="H129780" s="1" t="s">
        <v>16</v>
      </c>
      <c r="I129780" s="1" t="s">
        <v>8</v>
      </c>
      <c r="J129780" s="1" t="s">
        <v>16</v>
      </c>
      <c r="K129780" s="1" t="s">
        <v>17</v>
      </c>
      <c r="L129780" s="1" t="s">
        <v>18</v>
      </c>
    </row>
    <row r="129781" spans="1:12" x14ac:dyDescent="0.25">
      <c r="A129781">
        <v>2023</v>
      </c>
      <c r="B129781" s="1" t="s">
        <v>24</v>
      </c>
      <c r="C129781" s="1" t="s">
        <v>13</v>
      </c>
      <c r="D129781" s="1" t="s">
        <v>29</v>
      </c>
      <c r="E129781">
        <v>75000</v>
      </c>
      <c r="F129781" s="1" t="s">
        <v>15</v>
      </c>
      <c r="G129781">
        <v>75000</v>
      </c>
      <c r="H129781" s="1" t="s">
        <v>16</v>
      </c>
      <c r="I129781" s="1" t="s">
        <v>22</v>
      </c>
      <c r="J129781" s="1" t="s">
        <v>16</v>
      </c>
      <c r="K129781" s="1" t="s">
        <v>17</v>
      </c>
      <c r="L129781" s="1" t="s">
        <v>18</v>
      </c>
    </row>
    <row r="129782" spans="1:12" x14ac:dyDescent="0.25">
      <c r="A129782">
        <v>2023</v>
      </c>
      <c r="B129782" s="1" t="s">
        <v>24</v>
      </c>
      <c r="C129782" s="1" t="s">
        <v>13</v>
      </c>
      <c r="D129782" s="1" t="s">
        <v>29</v>
      </c>
      <c r="E129782">
        <v>70000</v>
      </c>
      <c r="F129782" s="1" t="s">
        <v>15</v>
      </c>
      <c r="G129782">
        <v>70000</v>
      </c>
      <c r="H129782" s="1" t="s">
        <v>16</v>
      </c>
      <c r="I129782" s="1" t="s">
        <v>22</v>
      </c>
      <c r="J129782" s="1" t="s">
        <v>16</v>
      </c>
      <c r="K129782" s="1" t="s">
        <v>17</v>
      </c>
      <c r="L129782" s="1" t="s">
        <v>18</v>
      </c>
    </row>
    <row r="129783" spans="1:12" x14ac:dyDescent="0.25">
      <c r="A129783">
        <v>2023</v>
      </c>
      <c r="B129783" s="1" t="s">
        <v>12</v>
      </c>
      <c r="C129783" s="1" t="s">
        <v>13</v>
      </c>
      <c r="D129783" s="1" t="s">
        <v>29</v>
      </c>
      <c r="E129783">
        <v>204500</v>
      </c>
      <c r="F129783" s="1" t="s">
        <v>15</v>
      </c>
      <c r="G129783">
        <v>204500</v>
      </c>
      <c r="H129783" s="1" t="s">
        <v>16</v>
      </c>
      <c r="I129783" s="1" t="s">
        <v>22</v>
      </c>
      <c r="J129783" s="1" t="s">
        <v>16</v>
      </c>
      <c r="K129783" s="1" t="s">
        <v>17</v>
      </c>
      <c r="L129783" s="1" t="s">
        <v>18</v>
      </c>
    </row>
    <row r="129784" spans="1:12" x14ac:dyDescent="0.25">
      <c r="A129784">
        <v>2023</v>
      </c>
      <c r="B129784" s="1" t="s">
        <v>12</v>
      </c>
      <c r="C129784" s="1" t="s">
        <v>13</v>
      </c>
      <c r="D129784" s="1" t="s">
        <v>29</v>
      </c>
      <c r="E129784">
        <v>138900</v>
      </c>
      <c r="F129784" s="1" t="s">
        <v>15</v>
      </c>
      <c r="G129784">
        <v>138900</v>
      </c>
      <c r="H129784" s="1" t="s">
        <v>16</v>
      </c>
      <c r="I129784" s="1" t="s">
        <v>22</v>
      </c>
      <c r="J129784" s="1" t="s">
        <v>16</v>
      </c>
      <c r="K129784" s="1" t="s">
        <v>17</v>
      </c>
      <c r="L129784" s="1" t="s">
        <v>18</v>
      </c>
    </row>
    <row r="129785" spans="1:12" x14ac:dyDescent="0.25">
      <c r="A129785">
        <v>2023</v>
      </c>
      <c r="B129785" s="1" t="s">
        <v>12</v>
      </c>
      <c r="C129785" s="1" t="s">
        <v>13</v>
      </c>
      <c r="D129785" s="1" t="s">
        <v>83</v>
      </c>
      <c r="E129785">
        <v>318300</v>
      </c>
      <c r="F129785" s="1" t="s">
        <v>15</v>
      </c>
      <c r="G129785">
        <v>318300</v>
      </c>
      <c r="H129785" s="1" t="s">
        <v>16</v>
      </c>
      <c r="I129785" s="1" t="s">
        <v>8</v>
      </c>
      <c r="J129785" s="1" t="s">
        <v>16</v>
      </c>
      <c r="K129785" s="1" t="s">
        <v>17</v>
      </c>
      <c r="L129785" s="1" t="s">
        <v>18</v>
      </c>
    </row>
    <row r="129786" spans="1:12" x14ac:dyDescent="0.25">
      <c r="A129786">
        <v>2023</v>
      </c>
      <c r="B129786" s="1" t="s">
        <v>12</v>
      </c>
      <c r="C129786" s="1" t="s">
        <v>13</v>
      </c>
      <c r="D129786" s="1" t="s">
        <v>83</v>
      </c>
      <c r="E129786">
        <v>212200</v>
      </c>
      <c r="F129786" s="1" t="s">
        <v>15</v>
      </c>
      <c r="G129786">
        <v>212200</v>
      </c>
      <c r="H129786" s="1" t="s">
        <v>16</v>
      </c>
      <c r="I129786" s="1" t="s">
        <v>8</v>
      </c>
      <c r="J129786" s="1" t="s">
        <v>16</v>
      </c>
      <c r="K129786" s="1" t="s">
        <v>17</v>
      </c>
      <c r="L129786" s="1" t="s">
        <v>18</v>
      </c>
    </row>
    <row r="129787" spans="1:12" x14ac:dyDescent="0.25">
      <c r="A129787">
        <v>2023</v>
      </c>
      <c r="B129787" s="1" t="s">
        <v>12</v>
      </c>
      <c r="C129787" s="1" t="s">
        <v>13</v>
      </c>
      <c r="D129787" s="1" t="s">
        <v>20</v>
      </c>
      <c r="E129787">
        <v>95000</v>
      </c>
      <c r="F129787" s="1" t="s">
        <v>15</v>
      </c>
      <c r="G129787">
        <v>95000</v>
      </c>
      <c r="H129787" s="1" t="s">
        <v>16</v>
      </c>
      <c r="I129787" s="1" t="s">
        <v>8</v>
      </c>
      <c r="J129787" s="1" t="s">
        <v>16</v>
      </c>
      <c r="K129787" s="1" t="s">
        <v>17</v>
      </c>
      <c r="L129787" s="1" t="s">
        <v>18</v>
      </c>
    </row>
    <row r="129788" spans="1:12" x14ac:dyDescent="0.25">
      <c r="A129788">
        <v>2023</v>
      </c>
      <c r="B129788" s="1" t="s">
        <v>12</v>
      </c>
      <c r="C129788" s="1" t="s">
        <v>13</v>
      </c>
      <c r="D129788" s="1" t="s">
        <v>20</v>
      </c>
      <c r="E129788">
        <v>75000</v>
      </c>
      <c r="F129788" s="1" t="s">
        <v>15</v>
      </c>
      <c r="G129788">
        <v>75000</v>
      </c>
      <c r="H129788" s="1" t="s">
        <v>16</v>
      </c>
      <c r="I129788" s="1" t="s">
        <v>8</v>
      </c>
      <c r="J129788" s="1" t="s">
        <v>16</v>
      </c>
      <c r="K129788" s="1" t="s">
        <v>17</v>
      </c>
      <c r="L129788" s="1" t="s">
        <v>18</v>
      </c>
    </row>
    <row r="129789" spans="1:12" x14ac:dyDescent="0.25">
      <c r="A129789">
        <v>2023</v>
      </c>
      <c r="B129789" s="1" t="s">
        <v>12</v>
      </c>
      <c r="C129789" s="1" t="s">
        <v>13</v>
      </c>
      <c r="D129789" s="1" t="s">
        <v>25</v>
      </c>
      <c r="E129789">
        <v>195000</v>
      </c>
      <c r="F129789" s="1" t="s">
        <v>15</v>
      </c>
      <c r="G129789">
        <v>195000</v>
      </c>
      <c r="H129789" s="1" t="s">
        <v>16</v>
      </c>
      <c r="I129789" s="1" t="s">
        <v>22</v>
      </c>
      <c r="J129789" s="1" t="s">
        <v>16</v>
      </c>
      <c r="K129789" s="1" t="s">
        <v>17</v>
      </c>
      <c r="L129789" s="1" t="s">
        <v>18</v>
      </c>
    </row>
    <row r="129790" spans="1:12" x14ac:dyDescent="0.25">
      <c r="A129790">
        <v>2023</v>
      </c>
      <c r="B129790" s="1" t="s">
        <v>12</v>
      </c>
      <c r="C129790" s="1" t="s">
        <v>13</v>
      </c>
      <c r="D129790" s="1" t="s">
        <v>25</v>
      </c>
      <c r="E129790">
        <v>160000</v>
      </c>
      <c r="F129790" s="1" t="s">
        <v>15</v>
      </c>
      <c r="G129790">
        <v>160000</v>
      </c>
      <c r="H129790" s="1" t="s">
        <v>16</v>
      </c>
      <c r="I129790" s="1" t="s">
        <v>22</v>
      </c>
      <c r="J129790" s="1" t="s">
        <v>16</v>
      </c>
      <c r="K129790" s="1" t="s">
        <v>17</v>
      </c>
      <c r="L129790" s="1" t="s">
        <v>18</v>
      </c>
    </row>
    <row r="129791" spans="1:12" x14ac:dyDescent="0.25">
      <c r="A129791">
        <v>2023</v>
      </c>
      <c r="B129791" s="1" t="s">
        <v>12</v>
      </c>
      <c r="C129791" s="1" t="s">
        <v>13</v>
      </c>
      <c r="D129791" s="1" t="s">
        <v>102</v>
      </c>
      <c r="E129791">
        <v>230000</v>
      </c>
      <c r="F129791" s="1" t="s">
        <v>15</v>
      </c>
      <c r="G129791">
        <v>230000</v>
      </c>
      <c r="H129791" s="1" t="s">
        <v>16</v>
      </c>
      <c r="I129791" s="1" t="s">
        <v>22</v>
      </c>
      <c r="J129791" s="1" t="s">
        <v>16</v>
      </c>
      <c r="K129791" s="1" t="s">
        <v>17</v>
      </c>
      <c r="L129791" s="1" t="s">
        <v>18</v>
      </c>
    </row>
    <row r="129792" spans="1:12" x14ac:dyDescent="0.25">
      <c r="A129792">
        <v>2023</v>
      </c>
      <c r="B129792" s="1" t="s">
        <v>12</v>
      </c>
      <c r="C129792" s="1" t="s">
        <v>13</v>
      </c>
      <c r="D129792" s="1" t="s">
        <v>102</v>
      </c>
      <c r="E129792">
        <v>143200</v>
      </c>
      <c r="F129792" s="1" t="s">
        <v>15</v>
      </c>
      <c r="G129792">
        <v>143200</v>
      </c>
      <c r="H129792" s="1" t="s">
        <v>16</v>
      </c>
      <c r="I129792" s="1" t="s">
        <v>22</v>
      </c>
      <c r="J129792" s="1" t="s">
        <v>16</v>
      </c>
      <c r="K129792" s="1" t="s">
        <v>17</v>
      </c>
      <c r="L129792" s="1" t="s">
        <v>18</v>
      </c>
    </row>
    <row r="129793" spans="1:12" x14ac:dyDescent="0.25">
      <c r="A129793">
        <v>2023</v>
      </c>
      <c r="B129793" s="1" t="s">
        <v>19</v>
      </c>
      <c r="C129793" s="1" t="s">
        <v>13</v>
      </c>
      <c r="D129793" s="1" t="s">
        <v>20</v>
      </c>
      <c r="E129793">
        <v>100000</v>
      </c>
      <c r="F129793" s="1" t="s">
        <v>15</v>
      </c>
      <c r="G129793">
        <v>100000</v>
      </c>
      <c r="H129793" s="1" t="s">
        <v>16</v>
      </c>
      <c r="I129793" s="1" t="s">
        <v>8</v>
      </c>
      <c r="J129793" s="1" t="s">
        <v>16</v>
      </c>
      <c r="K129793" s="1" t="s">
        <v>17</v>
      </c>
      <c r="L129793" s="1" t="s">
        <v>18</v>
      </c>
    </row>
    <row r="129794" spans="1:12" x14ac:dyDescent="0.25">
      <c r="A129794">
        <v>2023</v>
      </c>
      <c r="B129794" s="1" t="s">
        <v>19</v>
      </c>
      <c r="C129794" s="1" t="s">
        <v>13</v>
      </c>
      <c r="D129794" s="1" t="s">
        <v>20</v>
      </c>
      <c r="E129794">
        <v>70000</v>
      </c>
      <c r="F129794" s="1" t="s">
        <v>15</v>
      </c>
      <c r="G129794">
        <v>70000</v>
      </c>
      <c r="H129794" s="1" t="s">
        <v>16</v>
      </c>
      <c r="I129794" s="1" t="s">
        <v>8</v>
      </c>
      <c r="J129794" s="1" t="s">
        <v>16</v>
      </c>
      <c r="K129794" s="1" t="s">
        <v>17</v>
      </c>
      <c r="L129794" s="1" t="s">
        <v>18</v>
      </c>
    </row>
    <row r="129795" spans="1:12" x14ac:dyDescent="0.25">
      <c r="A129795">
        <v>2023</v>
      </c>
      <c r="B129795" s="1" t="s">
        <v>19</v>
      </c>
      <c r="C129795" s="1" t="s">
        <v>13</v>
      </c>
      <c r="D129795" s="1" t="s">
        <v>572</v>
      </c>
      <c r="E129795">
        <v>105000</v>
      </c>
      <c r="F129795" s="1" t="s">
        <v>15</v>
      </c>
      <c r="G129795">
        <v>105000</v>
      </c>
      <c r="H129795" s="1" t="s">
        <v>16</v>
      </c>
      <c r="I129795" s="1" t="s">
        <v>196</v>
      </c>
      <c r="J129795" s="1" t="s">
        <v>16</v>
      </c>
      <c r="K129795" s="1" t="s">
        <v>77</v>
      </c>
      <c r="L129795" s="1" t="s">
        <v>18</v>
      </c>
    </row>
    <row r="129796" spans="1:12" x14ac:dyDescent="0.25">
      <c r="A129796">
        <v>2023</v>
      </c>
      <c r="B129796" s="1" t="s">
        <v>19</v>
      </c>
      <c r="C129796" s="1" t="s">
        <v>13</v>
      </c>
      <c r="D129796" s="1" t="s">
        <v>557</v>
      </c>
      <c r="E129796">
        <v>1700000</v>
      </c>
      <c r="F129796" s="1" t="s">
        <v>212</v>
      </c>
      <c r="G129796">
        <v>20673</v>
      </c>
      <c r="H129796" s="1" t="s">
        <v>213</v>
      </c>
      <c r="I129796" s="1" t="s">
        <v>8</v>
      </c>
      <c r="J129796" s="1" t="s">
        <v>213</v>
      </c>
      <c r="K129796" s="1" t="s">
        <v>77</v>
      </c>
      <c r="L129796" s="1" t="s">
        <v>214</v>
      </c>
    </row>
    <row r="129797" spans="1:12" x14ac:dyDescent="0.25">
      <c r="A129797">
        <v>2023</v>
      </c>
      <c r="B129797" s="1" t="s">
        <v>19</v>
      </c>
      <c r="C129797" s="1" t="s">
        <v>13</v>
      </c>
      <c r="D129797" s="1" t="s">
        <v>29</v>
      </c>
      <c r="E129797">
        <v>38000</v>
      </c>
      <c r="F129797" s="1" t="s">
        <v>44</v>
      </c>
      <c r="G129797">
        <v>46755</v>
      </c>
      <c r="H129797" s="1" t="s">
        <v>45</v>
      </c>
      <c r="I129797" s="1" t="s">
        <v>22</v>
      </c>
      <c r="J129797" s="1" t="s">
        <v>45</v>
      </c>
      <c r="K129797" s="1" t="s">
        <v>17</v>
      </c>
      <c r="L129797" s="1" t="s">
        <v>46</v>
      </c>
    </row>
    <row r="129798" spans="1:12" x14ac:dyDescent="0.25">
      <c r="A129798">
        <v>2023</v>
      </c>
      <c r="B129798" s="1" t="s">
        <v>19</v>
      </c>
      <c r="C129798" s="1" t="s">
        <v>13</v>
      </c>
      <c r="D129798" s="1" t="s">
        <v>29</v>
      </c>
      <c r="E129798">
        <v>35000</v>
      </c>
      <c r="F129798" s="1" t="s">
        <v>44</v>
      </c>
      <c r="G129798">
        <v>43064</v>
      </c>
      <c r="H129798" s="1" t="s">
        <v>45</v>
      </c>
      <c r="I129798" s="1" t="s">
        <v>22</v>
      </c>
      <c r="J129798" s="1" t="s">
        <v>45</v>
      </c>
      <c r="K129798" s="1" t="s">
        <v>17</v>
      </c>
      <c r="L129798" s="1" t="s">
        <v>46</v>
      </c>
    </row>
    <row r="129799" spans="1:12" x14ac:dyDescent="0.25">
      <c r="A129799">
        <v>2023</v>
      </c>
      <c r="B129799" s="1" t="s">
        <v>12</v>
      </c>
      <c r="C129799" s="1" t="s">
        <v>13</v>
      </c>
      <c r="D129799" s="1" t="s">
        <v>20</v>
      </c>
      <c r="E129799">
        <v>145000</v>
      </c>
      <c r="F129799" s="1" t="s">
        <v>15</v>
      </c>
      <c r="G129799">
        <v>145000</v>
      </c>
      <c r="H129799" s="1" t="s">
        <v>16</v>
      </c>
      <c r="I129799" s="1" t="s">
        <v>22</v>
      </c>
      <c r="J129799" s="1" t="s">
        <v>16</v>
      </c>
      <c r="K129799" s="1" t="s">
        <v>17</v>
      </c>
      <c r="L129799" s="1" t="s">
        <v>18</v>
      </c>
    </row>
    <row r="129800" spans="1:12" x14ac:dyDescent="0.25">
      <c r="A129800">
        <v>2023</v>
      </c>
      <c r="B129800" s="1" t="s">
        <v>12</v>
      </c>
      <c r="C129800" s="1" t="s">
        <v>13</v>
      </c>
      <c r="D129800" s="1" t="s">
        <v>20</v>
      </c>
      <c r="E129800">
        <v>115000</v>
      </c>
      <c r="F129800" s="1" t="s">
        <v>15</v>
      </c>
      <c r="G129800">
        <v>115000</v>
      </c>
      <c r="H129800" s="1" t="s">
        <v>16</v>
      </c>
      <c r="I129800" s="1" t="s">
        <v>22</v>
      </c>
      <c r="J129800" s="1" t="s">
        <v>16</v>
      </c>
      <c r="K129800" s="1" t="s">
        <v>17</v>
      </c>
      <c r="L129800" s="1" t="s">
        <v>18</v>
      </c>
    </row>
    <row r="129801" spans="1:12" x14ac:dyDescent="0.25">
      <c r="A129801">
        <v>2023</v>
      </c>
      <c r="B129801" s="1" t="s">
        <v>12</v>
      </c>
      <c r="C129801" s="1" t="s">
        <v>13</v>
      </c>
      <c r="D129801" s="1" t="s">
        <v>29</v>
      </c>
      <c r="E129801">
        <v>168400</v>
      </c>
      <c r="F129801" s="1" t="s">
        <v>15</v>
      </c>
      <c r="G129801">
        <v>168400</v>
      </c>
      <c r="H129801" s="1" t="s">
        <v>16</v>
      </c>
      <c r="I129801" s="1" t="s">
        <v>22</v>
      </c>
      <c r="J129801" s="1" t="s">
        <v>16</v>
      </c>
      <c r="K129801" s="1" t="s">
        <v>17</v>
      </c>
      <c r="L129801" s="1" t="s">
        <v>18</v>
      </c>
    </row>
    <row r="129802" spans="1:12" x14ac:dyDescent="0.25">
      <c r="A129802">
        <v>2023</v>
      </c>
      <c r="B129802" s="1" t="s">
        <v>12</v>
      </c>
      <c r="C129802" s="1" t="s">
        <v>13</v>
      </c>
      <c r="D129802" s="1" t="s">
        <v>29</v>
      </c>
      <c r="E129802">
        <v>105200</v>
      </c>
      <c r="F129802" s="1" t="s">
        <v>15</v>
      </c>
      <c r="G129802">
        <v>105200</v>
      </c>
      <c r="H129802" s="1" t="s">
        <v>16</v>
      </c>
      <c r="I129802" s="1" t="s">
        <v>22</v>
      </c>
      <c r="J129802" s="1" t="s">
        <v>16</v>
      </c>
      <c r="K129802" s="1" t="s">
        <v>17</v>
      </c>
      <c r="L129802" s="1" t="s">
        <v>18</v>
      </c>
    </row>
    <row r="129803" spans="1:12" x14ac:dyDescent="0.25">
      <c r="A129803">
        <v>2023</v>
      </c>
      <c r="B129803" s="1" t="s">
        <v>12</v>
      </c>
      <c r="C129803" s="1" t="s">
        <v>13</v>
      </c>
      <c r="D129803" s="1" t="s">
        <v>30</v>
      </c>
      <c r="E129803">
        <v>309400</v>
      </c>
      <c r="F129803" s="1" t="s">
        <v>15</v>
      </c>
      <c r="G129803">
        <v>309400</v>
      </c>
      <c r="H129803" s="1" t="s">
        <v>16</v>
      </c>
      <c r="I129803" s="1" t="s">
        <v>22</v>
      </c>
      <c r="J129803" s="1" t="s">
        <v>16</v>
      </c>
      <c r="K129803" s="1" t="s">
        <v>77</v>
      </c>
      <c r="L129803" s="1" t="s">
        <v>18</v>
      </c>
    </row>
    <row r="129804" spans="1:12" x14ac:dyDescent="0.25">
      <c r="A129804">
        <v>2023</v>
      </c>
      <c r="B129804" s="1" t="s">
        <v>12</v>
      </c>
      <c r="C129804" s="1" t="s">
        <v>13</v>
      </c>
      <c r="D129804" s="1" t="s">
        <v>30</v>
      </c>
      <c r="E129804">
        <v>159100</v>
      </c>
      <c r="F129804" s="1" t="s">
        <v>15</v>
      </c>
      <c r="G129804">
        <v>159100</v>
      </c>
      <c r="H129804" s="1" t="s">
        <v>16</v>
      </c>
      <c r="I129804" s="1" t="s">
        <v>22</v>
      </c>
      <c r="J129804" s="1" t="s">
        <v>16</v>
      </c>
      <c r="K129804" s="1" t="s">
        <v>77</v>
      </c>
      <c r="L129804" s="1" t="s">
        <v>18</v>
      </c>
    </row>
    <row r="129805" spans="1:12" x14ac:dyDescent="0.25">
      <c r="A129805">
        <v>2023</v>
      </c>
      <c r="B129805" s="1" t="s">
        <v>12</v>
      </c>
      <c r="C129805" s="1" t="s">
        <v>13</v>
      </c>
      <c r="D129805" s="1" t="s">
        <v>83</v>
      </c>
      <c r="E129805">
        <v>190000</v>
      </c>
      <c r="F129805" s="1" t="s">
        <v>15</v>
      </c>
      <c r="G129805">
        <v>190000</v>
      </c>
      <c r="H129805" s="1" t="s">
        <v>16</v>
      </c>
      <c r="I129805" s="1" t="s">
        <v>22</v>
      </c>
      <c r="J129805" s="1" t="s">
        <v>16</v>
      </c>
      <c r="K129805" s="1" t="s">
        <v>17</v>
      </c>
      <c r="L129805" s="1" t="s">
        <v>18</v>
      </c>
    </row>
    <row r="129806" spans="1:12" x14ac:dyDescent="0.25">
      <c r="A129806">
        <v>2023</v>
      </c>
      <c r="B129806" s="1" t="s">
        <v>12</v>
      </c>
      <c r="C129806" s="1" t="s">
        <v>13</v>
      </c>
      <c r="D129806" s="1" t="s">
        <v>83</v>
      </c>
      <c r="E129806">
        <v>150000</v>
      </c>
      <c r="F129806" s="1" t="s">
        <v>15</v>
      </c>
      <c r="G129806">
        <v>150000</v>
      </c>
      <c r="H129806" s="1" t="s">
        <v>16</v>
      </c>
      <c r="I129806" s="1" t="s">
        <v>22</v>
      </c>
      <c r="J129806" s="1" t="s">
        <v>16</v>
      </c>
      <c r="K129806" s="1" t="s">
        <v>17</v>
      </c>
      <c r="L129806" s="1" t="s">
        <v>18</v>
      </c>
    </row>
    <row r="129807" spans="1:12" x14ac:dyDescent="0.25">
      <c r="A129807">
        <v>2023</v>
      </c>
      <c r="B129807" s="1" t="s">
        <v>19</v>
      </c>
      <c r="C129807" s="1" t="s">
        <v>13</v>
      </c>
      <c r="D129807" s="1" t="s">
        <v>20</v>
      </c>
      <c r="E129807">
        <v>162500</v>
      </c>
      <c r="F129807" s="1" t="s">
        <v>15</v>
      </c>
      <c r="G129807">
        <v>162500</v>
      </c>
      <c r="H129807" s="1" t="s">
        <v>16</v>
      </c>
      <c r="I129807" s="1" t="s">
        <v>22</v>
      </c>
      <c r="J129807" s="1" t="s">
        <v>16</v>
      </c>
      <c r="K129807" s="1" t="s">
        <v>17</v>
      </c>
      <c r="L129807" s="1" t="s">
        <v>18</v>
      </c>
    </row>
    <row r="129808" spans="1:12" x14ac:dyDescent="0.25">
      <c r="A129808">
        <v>2023</v>
      </c>
      <c r="B129808" s="1" t="s">
        <v>19</v>
      </c>
      <c r="C129808" s="1" t="s">
        <v>13</v>
      </c>
      <c r="D129808" s="1" t="s">
        <v>20</v>
      </c>
      <c r="E129808">
        <v>130000</v>
      </c>
      <c r="F129808" s="1" t="s">
        <v>15</v>
      </c>
      <c r="G129808">
        <v>130000</v>
      </c>
      <c r="H129808" s="1" t="s">
        <v>16</v>
      </c>
      <c r="I129808" s="1" t="s">
        <v>22</v>
      </c>
      <c r="J129808" s="1" t="s">
        <v>16</v>
      </c>
      <c r="K129808" s="1" t="s">
        <v>17</v>
      </c>
      <c r="L129808" s="1" t="s">
        <v>18</v>
      </c>
    </row>
    <row r="129809" spans="1:12" x14ac:dyDescent="0.25">
      <c r="A129809">
        <v>2023</v>
      </c>
      <c r="B129809" s="1" t="s">
        <v>12</v>
      </c>
      <c r="C129809" s="1" t="s">
        <v>13</v>
      </c>
      <c r="D129809" s="1" t="s">
        <v>102</v>
      </c>
      <c r="E129809">
        <v>150000</v>
      </c>
      <c r="F129809" s="1" t="s">
        <v>15</v>
      </c>
      <c r="G129809">
        <v>150000</v>
      </c>
      <c r="H129809" s="1" t="s">
        <v>16</v>
      </c>
      <c r="I129809" s="1" t="s">
        <v>8</v>
      </c>
      <c r="J129809" s="1" t="s">
        <v>16</v>
      </c>
      <c r="K129809" s="1" t="s">
        <v>17</v>
      </c>
      <c r="L129809" s="1" t="s">
        <v>18</v>
      </c>
    </row>
    <row r="129810" spans="1:12" x14ac:dyDescent="0.25">
      <c r="A129810">
        <v>2023</v>
      </c>
      <c r="B129810" s="1" t="s">
        <v>12</v>
      </c>
      <c r="C129810" s="1" t="s">
        <v>13</v>
      </c>
      <c r="D129810" s="1" t="s">
        <v>102</v>
      </c>
      <c r="E129810">
        <v>120000</v>
      </c>
      <c r="F129810" s="1" t="s">
        <v>15</v>
      </c>
      <c r="G129810">
        <v>120000</v>
      </c>
      <c r="H129810" s="1" t="s">
        <v>16</v>
      </c>
      <c r="I129810" s="1" t="s">
        <v>8</v>
      </c>
      <c r="J129810" s="1" t="s">
        <v>16</v>
      </c>
      <c r="K129810" s="1" t="s">
        <v>17</v>
      </c>
      <c r="L129810" s="1" t="s">
        <v>18</v>
      </c>
    </row>
    <row r="129811" spans="1:12" x14ac:dyDescent="0.25">
      <c r="A129811">
        <v>2023</v>
      </c>
      <c r="B129811" s="1" t="s">
        <v>12</v>
      </c>
      <c r="C129811" s="1" t="s">
        <v>13</v>
      </c>
      <c r="D129811" s="1" t="s">
        <v>20</v>
      </c>
      <c r="E129811">
        <v>145000</v>
      </c>
      <c r="F129811" s="1" t="s">
        <v>15</v>
      </c>
      <c r="G129811">
        <v>145000</v>
      </c>
      <c r="H129811" s="1" t="s">
        <v>16</v>
      </c>
      <c r="I129811" s="1" t="s">
        <v>22</v>
      </c>
      <c r="J129811" s="1" t="s">
        <v>16</v>
      </c>
      <c r="K129811" s="1" t="s">
        <v>17</v>
      </c>
      <c r="L129811" s="1" t="s">
        <v>18</v>
      </c>
    </row>
    <row r="129812" spans="1:12" x14ac:dyDescent="0.25">
      <c r="A129812">
        <v>2023</v>
      </c>
      <c r="B129812" s="1" t="s">
        <v>12</v>
      </c>
      <c r="C129812" s="1" t="s">
        <v>13</v>
      </c>
      <c r="D129812" s="1" t="s">
        <v>20</v>
      </c>
      <c r="E129812">
        <v>120000</v>
      </c>
      <c r="F129812" s="1" t="s">
        <v>15</v>
      </c>
      <c r="G129812">
        <v>120000</v>
      </c>
      <c r="H129812" s="1" t="s">
        <v>16</v>
      </c>
      <c r="I129812" s="1" t="s">
        <v>22</v>
      </c>
      <c r="J129812" s="1" t="s">
        <v>16</v>
      </c>
      <c r="K129812" s="1" t="s">
        <v>17</v>
      </c>
      <c r="L129812" s="1" t="s">
        <v>18</v>
      </c>
    </row>
    <row r="129813" spans="1:12" x14ac:dyDescent="0.25">
      <c r="A129813">
        <v>2023</v>
      </c>
      <c r="B129813" s="1" t="s">
        <v>12</v>
      </c>
      <c r="C129813" s="1" t="s">
        <v>13</v>
      </c>
      <c r="D129813" s="1" t="s">
        <v>30</v>
      </c>
      <c r="E129813">
        <v>222200</v>
      </c>
      <c r="F129813" s="1" t="s">
        <v>15</v>
      </c>
      <c r="G129813">
        <v>222200</v>
      </c>
      <c r="H129813" s="1" t="s">
        <v>16</v>
      </c>
      <c r="I129813" s="1" t="s">
        <v>22</v>
      </c>
      <c r="J129813" s="1" t="s">
        <v>16</v>
      </c>
      <c r="K129813" s="1" t="s">
        <v>77</v>
      </c>
      <c r="L129813" s="1" t="s">
        <v>18</v>
      </c>
    </row>
    <row r="129814" spans="1:12" x14ac:dyDescent="0.25">
      <c r="A129814">
        <v>2023</v>
      </c>
      <c r="B129814" s="1" t="s">
        <v>12</v>
      </c>
      <c r="C129814" s="1" t="s">
        <v>13</v>
      </c>
      <c r="D129814" s="1" t="s">
        <v>30</v>
      </c>
      <c r="E129814">
        <v>136000</v>
      </c>
      <c r="F129814" s="1" t="s">
        <v>15</v>
      </c>
      <c r="G129814">
        <v>136000</v>
      </c>
      <c r="H129814" s="1" t="s">
        <v>16</v>
      </c>
      <c r="I129814" s="1" t="s">
        <v>22</v>
      </c>
      <c r="J129814" s="1" t="s">
        <v>16</v>
      </c>
      <c r="K129814" s="1" t="s">
        <v>77</v>
      </c>
      <c r="L129814" s="1" t="s">
        <v>18</v>
      </c>
    </row>
    <row r="129815" spans="1:12" x14ac:dyDescent="0.25">
      <c r="A129815">
        <v>2023</v>
      </c>
      <c r="B129815" s="1" t="s">
        <v>12</v>
      </c>
      <c r="C129815" s="1" t="s">
        <v>13</v>
      </c>
      <c r="D129815" s="1" t="s">
        <v>29</v>
      </c>
      <c r="E129815">
        <v>45000</v>
      </c>
      <c r="F129815" s="1" t="s">
        <v>44</v>
      </c>
      <c r="G129815">
        <v>55368</v>
      </c>
      <c r="H129815" s="1" t="s">
        <v>617</v>
      </c>
      <c r="I129815" s="1" t="s">
        <v>8</v>
      </c>
      <c r="J129815" s="1" t="s">
        <v>617</v>
      </c>
      <c r="K129815" s="1" t="s">
        <v>17</v>
      </c>
      <c r="L129815" s="1" t="s">
        <v>618</v>
      </c>
    </row>
    <row r="129816" spans="1:12" x14ac:dyDescent="0.25">
      <c r="A129816">
        <v>2023</v>
      </c>
      <c r="B129816" s="1" t="s">
        <v>12</v>
      </c>
      <c r="C129816" s="1" t="s">
        <v>13</v>
      </c>
      <c r="D129816" s="1" t="s">
        <v>29</v>
      </c>
      <c r="E129816">
        <v>35000</v>
      </c>
      <c r="F129816" s="1" t="s">
        <v>44</v>
      </c>
      <c r="G129816">
        <v>43064</v>
      </c>
      <c r="H129816" s="1" t="s">
        <v>617</v>
      </c>
      <c r="I129816" s="1" t="s">
        <v>8</v>
      </c>
      <c r="J129816" s="1" t="s">
        <v>617</v>
      </c>
      <c r="K129816" s="1" t="s">
        <v>17</v>
      </c>
      <c r="L129816" s="1" t="s">
        <v>618</v>
      </c>
    </row>
    <row r="129817" spans="1:12" x14ac:dyDescent="0.25">
      <c r="A129817">
        <v>2023</v>
      </c>
      <c r="B129817" s="1" t="s">
        <v>12</v>
      </c>
      <c r="C129817" s="1" t="s">
        <v>13</v>
      </c>
      <c r="D129817" s="1" t="s">
        <v>20</v>
      </c>
      <c r="E129817">
        <v>241000</v>
      </c>
      <c r="F129817" s="1" t="s">
        <v>15</v>
      </c>
      <c r="G129817">
        <v>241000</v>
      </c>
      <c r="H129817" s="1" t="s">
        <v>16</v>
      </c>
      <c r="I129817" s="1" t="s">
        <v>22</v>
      </c>
      <c r="J129817" s="1" t="s">
        <v>16</v>
      </c>
      <c r="K129817" s="1" t="s">
        <v>17</v>
      </c>
      <c r="L129817" s="1" t="s">
        <v>18</v>
      </c>
    </row>
    <row r="129818" spans="1:12" x14ac:dyDescent="0.25">
      <c r="A129818">
        <v>2023</v>
      </c>
      <c r="B129818" s="1" t="s">
        <v>12</v>
      </c>
      <c r="C129818" s="1" t="s">
        <v>13</v>
      </c>
      <c r="D129818" s="1" t="s">
        <v>20</v>
      </c>
      <c r="E129818">
        <v>155000</v>
      </c>
      <c r="F129818" s="1" t="s">
        <v>15</v>
      </c>
      <c r="G129818">
        <v>155000</v>
      </c>
      <c r="H129818" s="1" t="s">
        <v>16</v>
      </c>
      <c r="I129818" s="1" t="s">
        <v>22</v>
      </c>
      <c r="J129818" s="1" t="s">
        <v>16</v>
      </c>
      <c r="K129818" s="1" t="s">
        <v>17</v>
      </c>
      <c r="L129818" s="1" t="s">
        <v>18</v>
      </c>
    </row>
    <row r="129819" spans="1:12" x14ac:dyDescent="0.25">
      <c r="A129819">
        <v>2023</v>
      </c>
      <c r="B129819" s="1" t="s">
        <v>12</v>
      </c>
      <c r="C129819" s="1" t="s">
        <v>13</v>
      </c>
      <c r="D129819" s="1" t="s">
        <v>20</v>
      </c>
      <c r="E129819">
        <v>220000</v>
      </c>
      <c r="F129819" s="1" t="s">
        <v>15</v>
      </c>
      <c r="G129819">
        <v>220000</v>
      </c>
      <c r="H129819" s="1" t="s">
        <v>16</v>
      </c>
      <c r="I129819" s="1" t="s">
        <v>8</v>
      </c>
      <c r="J129819" s="1" t="s">
        <v>16</v>
      </c>
      <c r="K129819" s="1" t="s">
        <v>17</v>
      </c>
      <c r="L129819" s="1" t="s">
        <v>18</v>
      </c>
    </row>
    <row r="129820" spans="1:12" x14ac:dyDescent="0.25">
      <c r="A129820">
        <v>2023</v>
      </c>
      <c r="B129820" s="1" t="s">
        <v>12</v>
      </c>
      <c r="C129820" s="1" t="s">
        <v>13</v>
      </c>
      <c r="D129820" s="1" t="s">
        <v>20</v>
      </c>
      <c r="E129820">
        <v>190000</v>
      </c>
      <c r="F129820" s="1" t="s">
        <v>15</v>
      </c>
      <c r="G129820">
        <v>190000</v>
      </c>
      <c r="H129820" s="1" t="s">
        <v>16</v>
      </c>
      <c r="I129820" s="1" t="s">
        <v>8</v>
      </c>
      <c r="J129820" s="1" t="s">
        <v>16</v>
      </c>
      <c r="K129820" s="1" t="s">
        <v>17</v>
      </c>
      <c r="L129820" s="1" t="s">
        <v>18</v>
      </c>
    </row>
    <row r="129821" spans="1:12" x14ac:dyDescent="0.25">
      <c r="A129821">
        <v>2023</v>
      </c>
      <c r="B129821" s="1" t="s">
        <v>19</v>
      </c>
      <c r="C129821" s="1" t="s">
        <v>13</v>
      </c>
      <c r="D129821" s="1" t="s">
        <v>25</v>
      </c>
      <c r="E129821">
        <v>55000</v>
      </c>
      <c r="F129821" s="1" t="s">
        <v>44</v>
      </c>
      <c r="G129821">
        <v>67672</v>
      </c>
      <c r="H129821" s="1" t="s">
        <v>45</v>
      </c>
      <c r="I129821" s="1" t="s">
        <v>22</v>
      </c>
      <c r="J129821" s="1" t="s">
        <v>45</v>
      </c>
      <c r="K129821" s="1" t="s">
        <v>17</v>
      </c>
      <c r="L129821" s="1" t="s">
        <v>46</v>
      </c>
    </row>
    <row r="129822" spans="1:12" x14ac:dyDescent="0.25">
      <c r="A129822">
        <v>2023</v>
      </c>
      <c r="B129822" s="1" t="s">
        <v>19</v>
      </c>
      <c r="C129822" s="1" t="s">
        <v>13</v>
      </c>
      <c r="D129822" s="1" t="s">
        <v>25</v>
      </c>
      <c r="E129822">
        <v>45000</v>
      </c>
      <c r="F129822" s="1" t="s">
        <v>44</v>
      </c>
      <c r="G129822">
        <v>55368</v>
      </c>
      <c r="H129822" s="1" t="s">
        <v>45</v>
      </c>
      <c r="I129822" s="1" t="s">
        <v>22</v>
      </c>
      <c r="J129822" s="1" t="s">
        <v>45</v>
      </c>
      <c r="K129822" s="1" t="s">
        <v>17</v>
      </c>
      <c r="L129822" s="1" t="s">
        <v>46</v>
      </c>
    </row>
    <row r="129823" spans="1:12" x14ac:dyDescent="0.25">
      <c r="A129823">
        <v>2020</v>
      </c>
      <c r="B129823" s="1" t="s">
        <v>32</v>
      </c>
      <c r="C129823" s="1" t="s">
        <v>13</v>
      </c>
      <c r="D129823" s="1" t="s">
        <v>584</v>
      </c>
      <c r="E129823">
        <v>15000</v>
      </c>
      <c r="F129823" s="1" t="s">
        <v>15</v>
      </c>
      <c r="G129823">
        <v>15000</v>
      </c>
      <c r="H129823" s="1" t="s">
        <v>368</v>
      </c>
      <c r="I129823" s="1" t="s">
        <v>22</v>
      </c>
      <c r="J129823" s="1" t="s">
        <v>26</v>
      </c>
      <c r="K129823" s="1" t="s">
        <v>17</v>
      </c>
      <c r="L129823" s="1" t="s">
        <v>369</v>
      </c>
    </row>
    <row r="129824" spans="1:12" x14ac:dyDescent="0.25">
      <c r="A129824">
        <v>2023</v>
      </c>
      <c r="B129824" s="1" t="s">
        <v>19</v>
      </c>
      <c r="C129824" s="1" t="s">
        <v>13</v>
      </c>
      <c r="D129824" s="1" t="s">
        <v>539</v>
      </c>
      <c r="E129824">
        <v>70000</v>
      </c>
      <c r="F129824" s="1" t="s">
        <v>44</v>
      </c>
      <c r="G129824">
        <v>86128</v>
      </c>
      <c r="H129824" s="1" t="s">
        <v>45</v>
      </c>
      <c r="I129824" s="1" t="s">
        <v>8</v>
      </c>
      <c r="J129824" s="1" t="s">
        <v>45</v>
      </c>
      <c r="K129824" s="1" t="s">
        <v>17</v>
      </c>
      <c r="L129824" s="1" t="s">
        <v>46</v>
      </c>
    </row>
    <row r="129825" spans="1:12" x14ac:dyDescent="0.25">
      <c r="A129825">
        <v>2023</v>
      </c>
      <c r="B129825" s="1" t="s">
        <v>19</v>
      </c>
      <c r="C129825" s="1" t="s">
        <v>13</v>
      </c>
      <c r="D129825" s="1" t="s">
        <v>539</v>
      </c>
      <c r="E129825">
        <v>47500</v>
      </c>
      <c r="F129825" s="1" t="s">
        <v>44</v>
      </c>
      <c r="G129825">
        <v>58444</v>
      </c>
      <c r="H129825" s="1" t="s">
        <v>45</v>
      </c>
      <c r="I129825" s="1" t="s">
        <v>8</v>
      </c>
      <c r="J129825" s="1" t="s">
        <v>45</v>
      </c>
      <c r="K129825" s="1" t="s">
        <v>17</v>
      </c>
      <c r="L129825" s="1" t="s">
        <v>46</v>
      </c>
    </row>
    <row r="129826" spans="1:12" x14ac:dyDescent="0.25">
      <c r="A129826">
        <v>2023</v>
      </c>
      <c r="B129826" s="1" t="s">
        <v>24</v>
      </c>
      <c r="C129826" s="1" t="s">
        <v>13</v>
      </c>
      <c r="D129826" s="1" t="s">
        <v>29</v>
      </c>
      <c r="E129826">
        <v>85000</v>
      </c>
      <c r="F129826" s="1" t="s">
        <v>15</v>
      </c>
      <c r="G129826">
        <v>85000</v>
      </c>
      <c r="H129826" s="1" t="s">
        <v>16</v>
      </c>
      <c r="I129826" s="1" t="s">
        <v>8</v>
      </c>
      <c r="J129826" s="1" t="s">
        <v>16</v>
      </c>
      <c r="K129826" s="1" t="s">
        <v>17</v>
      </c>
      <c r="L129826" s="1" t="s">
        <v>18</v>
      </c>
    </row>
    <row r="129827" spans="1:12" x14ac:dyDescent="0.25">
      <c r="A129827">
        <v>2023</v>
      </c>
      <c r="B129827" s="1" t="s">
        <v>24</v>
      </c>
      <c r="C129827" s="1" t="s">
        <v>13</v>
      </c>
      <c r="D129827" s="1" t="s">
        <v>29</v>
      </c>
      <c r="E129827">
        <v>75000</v>
      </c>
      <c r="F129827" s="1" t="s">
        <v>15</v>
      </c>
      <c r="G129827">
        <v>75000</v>
      </c>
      <c r="H129827" s="1" t="s">
        <v>16</v>
      </c>
      <c r="I129827" s="1" t="s">
        <v>8</v>
      </c>
      <c r="J129827" s="1" t="s">
        <v>16</v>
      </c>
      <c r="K129827" s="1" t="s">
        <v>17</v>
      </c>
      <c r="L129827" s="1" t="s">
        <v>18</v>
      </c>
    </row>
    <row r="129828" spans="1:12" x14ac:dyDescent="0.25">
      <c r="A129828">
        <v>2023</v>
      </c>
      <c r="B129828" s="1" t="s">
        <v>12</v>
      </c>
      <c r="C129828" s="1" t="s">
        <v>13</v>
      </c>
      <c r="D129828" s="1" t="s">
        <v>20</v>
      </c>
      <c r="E129828">
        <v>160000</v>
      </c>
      <c r="F129828" s="1" t="s">
        <v>15</v>
      </c>
      <c r="G129828">
        <v>160000</v>
      </c>
      <c r="H129828" s="1" t="s">
        <v>16</v>
      </c>
      <c r="I129828" s="1" t="s">
        <v>22</v>
      </c>
      <c r="J129828" s="1" t="s">
        <v>16</v>
      </c>
      <c r="K129828" s="1" t="s">
        <v>17</v>
      </c>
      <c r="L129828" s="1" t="s">
        <v>18</v>
      </c>
    </row>
    <row r="129829" spans="1:12" x14ac:dyDescent="0.25">
      <c r="A129829">
        <v>2023</v>
      </c>
      <c r="B129829" s="1" t="s">
        <v>12</v>
      </c>
      <c r="C129829" s="1" t="s">
        <v>13</v>
      </c>
      <c r="D129829" s="1" t="s">
        <v>20</v>
      </c>
      <c r="E129829">
        <v>140000</v>
      </c>
      <c r="F129829" s="1" t="s">
        <v>15</v>
      </c>
      <c r="G129829">
        <v>140000</v>
      </c>
      <c r="H129829" s="1" t="s">
        <v>16</v>
      </c>
      <c r="I129829" s="1" t="s">
        <v>22</v>
      </c>
      <c r="J129829" s="1" t="s">
        <v>16</v>
      </c>
      <c r="K129829" s="1" t="s">
        <v>17</v>
      </c>
      <c r="L129829" s="1" t="s">
        <v>18</v>
      </c>
    </row>
    <row r="129830" spans="1:12" x14ac:dyDescent="0.25">
      <c r="A129830">
        <v>2023</v>
      </c>
      <c r="B129830" s="1" t="s">
        <v>19</v>
      </c>
      <c r="C129830" s="1" t="s">
        <v>13</v>
      </c>
      <c r="D129830" s="1" t="s">
        <v>83</v>
      </c>
      <c r="E129830">
        <v>300000</v>
      </c>
      <c r="F129830" s="1" t="s">
        <v>15</v>
      </c>
      <c r="G129830">
        <v>300000</v>
      </c>
      <c r="H129830" s="1" t="s">
        <v>16</v>
      </c>
      <c r="I129830" s="1" t="s">
        <v>22</v>
      </c>
      <c r="J129830" s="1" t="s">
        <v>16</v>
      </c>
      <c r="K129830" s="1" t="s">
        <v>17</v>
      </c>
      <c r="L129830" s="1" t="s">
        <v>18</v>
      </c>
    </row>
    <row r="129831" spans="1:12" x14ac:dyDescent="0.25">
      <c r="A129831">
        <v>2023</v>
      </c>
      <c r="B129831" s="1" t="s">
        <v>19</v>
      </c>
      <c r="C129831" s="1" t="s">
        <v>13</v>
      </c>
      <c r="D129831" s="1" t="s">
        <v>83</v>
      </c>
      <c r="E129831">
        <v>250000</v>
      </c>
      <c r="F129831" s="1" t="s">
        <v>15</v>
      </c>
      <c r="G129831">
        <v>250000</v>
      </c>
      <c r="H129831" s="1" t="s">
        <v>16</v>
      </c>
      <c r="I129831" s="1" t="s">
        <v>22</v>
      </c>
      <c r="J129831" s="1" t="s">
        <v>16</v>
      </c>
      <c r="K129831" s="1" t="s">
        <v>17</v>
      </c>
      <c r="L129831" s="1" t="s">
        <v>18</v>
      </c>
    </row>
    <row r="129832" spans="1:12" x14ac:dyDescent="0.25">
      <c r="A129832">
        <v>2023</v>
      </c>
      <c r="B129832" s="1" t="s">
        <v>12</v>
      </c>
      <c r="C129832" s="1" t="s">
        <v>13</v>
      </c>
      <c r="D129832" s="1" t="s">
        <v>25</v>
      </c>
      <c r="E129832">
        <v>228000</v>
      </c>
      <c r="F129832" s="1" t="s">
        <v>15</v>
      </c>
      <c r="G129832">
        <v>228000</v>
      </c>
      <c r="H129832" s="1" t="s">
        <v>16</v>
      </c>
      <c r="I129832" s="1" t="s">
        <v>22</v>
      </c>
      <c r="J129832" s="1" t="s">
        <v>16</v>
      </c>
      <c r="K129832" s="1" t="s">
        <v>17</v>
      </c>
      <c r="L129832" s="1" t="s">
        <v>18</v>
      </c>
    </row>
    <row r="129833" spans="1:12" x14ac:dyDescent="0.25">
      <c r="A129833">
        <v>2023</v>
      </c>
      <c r="B129833" s="1" t="s">
        <v>12</v>
      </c>
      <c r="C129833" s="1" t="s">
        <v>13</v>
      </c>
      <c r="D129833" s="1" t="s">
        <v>25</v>
      </c>
      <c r="E129833">
        <v>186000</v>
      </c>
      <c r="F129833" s="1" t="s">
        <v>15</v>
      </c>
      <c r="G129833">
        <v>186000</v>
      </c>
      <c r="H129833" s="1" t="s">
        <v>16</v>
      </c>
      <c r="I129833" s="1" t="s">
        <v>22</v>
      </c>
      <c r="J129833" s="1" t="s">
        <v>16</v>
      </c>
      <c r="K129833" s="1" t="s">
        <v>17</v>
      </c>
      <c r="L129833" s="1" t="s">
        <v>18</v>
      </c>
    </row>
    <row r="129834" spans="1:12" x14ac:dyDescent="0.25">
      <c r="A129834">
        <v>2023</v>
      </c>
      <c r="B129834" s="1" t="s">
        <v>12</v>
      </c>
      <c r="C129834" s="1" t="s">
        <v>13</v>
      </c>
      <c r="D129834" s="1" t="s">
        <v>25</v>
      </c>
      <c r="E129834">
        <v>190000</v>
      </c>
      <c r="F129834" s="1" t="s">
        <v>15</v>
      </c>
      <c r="G129834">
        <v>190000</v>
      </c>
      <c r="H129834" s="1" t="s">
        <v>16</v>
      </c>
      <c r="I129834" s="1" t="s">
        <v>22</v>
      </c>
      <c r="J129834" s="1" t="s">
        <v>16</v>
      </c>
      <c r="K129834" s="1" t="s">
        <v>17</v>
      </c>
      <c r="L129834" s="1" t="s">
        <v>18</v>
      </c>
    </row>
    <row r="129835" spans="1:12" x14ac:dyDescent="0.25">
      <c r="A129835">
        <v>2023</v>
      </c>
      <c r="B129835" s="1" t="s">
        <v>12</v>
      </c>
      <c r="C129835" s="1" t="s">
        <v>13</v>
      </c>
      <c r="D129835" s="1" t="s">
        <v>25</v>
      </c>
      <c r="E129835">
        <v>170000</v>
      </c>
      <c r="F129835" s="1" t="s">
        <v>15</v>
      </c>
      <c r="G129835">
        <v>170000</v>
      </c>
      <c r="H129835" s="1" t="s">
        <v>16</v>
      </c>
      <c r="I129835" s="1" t="s">
        <v>22</v>
      </c>
      <c r="J129835" s="1" t="s">
        <v>16</v>
      </c>
      <c r="K129835" s="1" t="s">
        <v>17</v>
      </c>
      <c r="L129835" s="1" t="s">
        <v>18</v>
      </c>
    </row>
    <row r="129836" spans="1:12" x14ac:dyDescent="0.25">
      <c r="A129836">
        <v>2023</v>
      </c>
      <c r="B129836" s="1" t="s">
        <v>19</v>
      </c>
      <c r="C129836" s="1" t="s">
        <v>13</v>
      </c>
      <c r="D129836" s="1" t="s">
        <v>86</v>
      </c>
      <c r="E129836">
        <v>230000</v>
      </c>
      <c r="F129836" s="1" t="s">
        <v>15</v>
      </c>
      <c r="G129836">
        <v>230000</v>
      </c>
      <c r="H129836" s="1" t="s">
        <v>16</v>
      </c>
      <c r="I129836" s="1" t="s">
        <v>22</v>
      </c>
      <c r="J129836" s="1" t="s">
        <v>16</v>
      </c>
      <c r="K129836" s="1" t="s">
        <v>17</v>
      </c>
      <c r="L129836" s="1" t="s">
        <v>18</v>
      </c>
    </row>
    <row r="129837" spans="1:12" x14ac:dyDescent="0.25">
      <c r="A129837">
        <v>2023</v>
      </c>
      <c r="B129837" s="1" t="s">
        <v>19</v>
      </c>
      <c r="C129837" s="1" t="s">
        <v>13</v>
      </c>
      <c r="D129837" s="1" t="s">
        <v>86</v>
      </c>
      <c r="E129837">
        <v>200000</v>
      </c>
      <c r="F129837" s="1" t="s">
        <v>15</v>
      </c>
      <c r="G129837">
        <v>200000</v>
      </c>
      <c r="H129837" s="1" t="s">
        <v>16</v>
      </c>
      <c r="I129837" s="1" t="s">
        <v>22</v>
      </c>
      <c r="J129837" s="1" t="s">
        <v>16</v>
      </c>
      <c r="K129837" s="1" t="s">
        <v>17</v>
      </c>
      <c r="L129837" s="1" t="s">
        <v>18</v>
      </c>
    </row>
    <row r="129838" spans="1:12" x14ac:dyDescent="0.25">
      <c r="A129838">
        <v>2023</v>
      </c>
      <c r="B129838" s="1" t="s">
        <v>12</v>
      </c>
      <c r="C129838" s="1" t="s">
        <v>13</v>
      </c>
      <c r="D129838" s="1" t="s">
        <v>73</v>
      </c>
      <c r="E129838">
        <v>180000</v>
      </c>
      <c r="F129838" s="1" t="s">
        <v>15</v>
      </c>
      <c r="G129838">
        <v>180000</v>
      </c>
      <c r="H129838" s="1" t="s">
        <v>16</v>
      </c>
      <c r="I129838" s="1" t="s">
        <v>8</v>
      </c>
      <c r="J129838" s="1" t="s">
        <v>16</v>
      </c>
      <c r="K129838" s="1" t="s">
        <v>17</v>
      </c>
      <c r="L129838" s="1" t="s">
        <v>18</v>
      </c>
    </row>
    <row r="129839" spans="1:12" x14ac:dyDescent="0.25">
      <c r="A129839">
        <v>2023</v>
      </c>
      <c r="B129839" s="1" t="s">
        <v>12</v>
      </c>
      <c r="C129839" s="1" t="s">
        <v>13</v>
      </c>
      <c r="D129839" s="1" t="s">
        <v>73</v>
      </c>
      <c r="E129839">
        <v>115000</v>
      </c>
      <c r="F129839" s="1" t="s">
        <v>15</v>
      </c>
      <c r="G129839">
        <v>115000</v>
      </c>
      <c r="H129839" s="1" t="s">
        <v>16</v>
      </c>
      <c r="I129839" s="1" t="s">
        <v>8</v>
      </c>
      <c r="J129839" s="1" t="s">
        <v>16</v>
      </c>
      <c r="K129839" s="1" t="s">
        <v>17</v>
      </c>
      <c r="L129839" s="1" t="s">
        <v>18</v>
      </c>
    </row>
    <row r="129840" spans="1:12" x14ac:dyDescent="0.25">
      <c r="A129840">
        <v>2023</v>
      </c>
      <c r="B129840" s="1" t="s">
        <v>12</v>
      </c>
      <c r="C129840" s="1" t="s">
        <v>13</v>
      </c>
      <c r="D129840" s="1" t="s">
        <v>73</v>
      </c>
      <c r="E129840">
        <v>200000</v>
      </c>
      <c r="F129840" s="1" t="s">
        <v>15</v>
      </c>
      <c r="G129840">
        <v>200000</v>
      </c>
      <c r="H129840" s="1" t="s">
        <v>16</v>
      </c>
      <c r="I129840" s="1" t="s">
        <v>8</v>
      </c>
      <c r="J129840" s="1" t="s">
        <v>16</v>
      </c>
      <c r="K129840" s="1" t="s">
        <v>17</v>
      </c>
      <c r="L129840" s="1" t="s">
        <v>18</v>
      </c>
    </row>
    <row r="129841" spans="1:12" x14ac:dyDescent="0.25">
      <c r="A129841">
        <v>2023</v>
      </c>
      <c r="B129841" s="1" t="s">
        <v>12</v>
      </c>
      <c r="C129841" s="1" t="s">
        <v>13</v>
      </c>
      <c r="D129841" s="1" t="s">
        <v>73</v>
      </c>
      <c r="E129841">
        <v>115000</v>
      </c>
      <c r="F129841" s="1" t="s">
        <v>15</v>
      </c>
      <c r="G129841">
        <v>115000</v>
      </c>
      <c r="H129841" s="1" t="s">
        <v>16</v>
      </c>
      <c r="I129841" s="1" t="s">
        <v>8</v>
      </c>
      <c r="J129841" s="1" t="s">
        <v>16</v>
      </c>
      <c r="K129841" s="1" t="s">
        <v>17</v>
      </c>
      <c r="L129841" s="1" t="s">
        <v>18</v>
      </c>
    </row>
    <row r="129842" spans="1:12" x14ac:dyDescent="0.25">
      <c r="A129842">
        <v>2023</v>
      </c>
      <c r="B129842" s="1" t="s">
        <v>12</v>
      </c>
      <c r="C129842" s="1" t="s">
        <v>13</v>
      </c>
      <c r="D129842" s="1" t="s">
        <v>560</v>
      </c>
      <c r="E129842">
        <v>50000</v>
      </c>
      <c r="F129842" s="1" t="s">
        <v>50</v>
      </c>
      <c r="G129842">
        <v>53984</v>
      </c>
      <c r="H129842" s="1" t="s">
        <v>64</v>
      </c>
      <c r="I129842" s="1" t="s">
        <v>196</v>
      </c>
      <c r="J129842" s="1" t="s">
        <v>64</v>
      </c>
      <c r="K129842" s="1" t="s">
        <v>375</v>
      </c>
      <c r="L129842" s="1" t="s">
        <v>65</v>
      </c>
    </row>
    <row r="129843" spans="1:12" x14ac:dyDescent="0.25">
      <c r="A129843">
        <v>2023</v>
      </c>
      <c r="B129843" s="1" t="s">
        <v>32</v>
      </c>
      <c r="C129843" s="1" t="s">
        <v>13</v>
      </c>
      <c r="D129843" s="1" t="s">
        <v>20</v>
      </c>
      <c r="E129843">
        <v>220000</v>
      </c>
      <c r="F129843" s="1" t="s">
        <v>15</v>
      </c>
      <c r="G129843">
        <v>220000</v>
      </c>
      <c r="H129843" s="1" t="s">
        <v>16</v>
      </c>
      <c r="I129843" s="1" t="s">
        <v>22</v>
      </c>
      <c r="J129843" s="1" t="s">
        <v>16</v>
      </c>
      <c r="K129843" s="1" t="s">
        <v>17</v>
      </c>
      <c r="L129843" s="1" t="s">
        <v>18</v>
      </c>
    </row>
    <row r="129844" spans="1:12" x14ac:dyDescent="0.25">
      <c r="A129844">
        <v>2023</v>
      </c>
      <c r="B129844" s="1" t="s">
        <v>32</v>
      </c>
      <c r="C129844" s="1" t="s">
        <v>13</v>
      </c>
      <c r="D129844" s="1" t="s">
        <v>20</v>
      </c>
      <c r="E129844">
        <v>205000</v>
      </c>
      <c r="F129844" s="1" t="s">
        <v>15</v>
      </c>
      <c r="G129844">
        <v>205000</v>
      </c>
      <c r="H129844" s="1" t="s">
        <v>16</v>
      </c>
      <c r="I129844" s="1" t="s">
        <v>22</v>
      </c>
      <c r="J129844" s="1" t="s">
        <v>16</v>
      </c>
      <c r="K129844" s="1" t="s">
        <v>17</v>
      </c>
      <c r="L129844" s="1" t="s">
        <v>18</v>
      </c>
    </row>
    <row r="129845" spans="1:12" x14ac:dyDescent="0.25">
      <c r="A129845">
        <v>2023</v>
      </c>
      <c r="B129845" s="1" t="s">
        <v>19</v>
      </c>
      <c r="C129845" s="1" t="s">
        <v>13</v>
      </c>
      <c r="D129845" s="1" t="s">
        <v>20</v>
      </c>
      <c r="E129845">
        <v>180000</v>
      </c>
      <c r="F129845" s="1" t="s">
        <v>15</v>
      </c>
      <c r="G129845">
        <v>180000</v>
      </c>
      <c r="H129845" s="1" t="s">
        <v>16</v>
      </c>
      <c r="I129845" s="1" t="s">
        <v>22</v>
      </c>
      <c r="J129845" s="1" t="s">
        <v>16</v>
      </c>
      <c r="K129845" s="1" t="s">
        <v>17</v>
      </c>
      <c r="L129845" s="1" t="s">
        <v>18</v>
      </c>
    </row>
    <row r="129846" spans="1:12" x14ac:dyDescent="0.25">
      <c r="A129846">
        <v>2023</v>
      </c>
      <c r="B129846" s="1" t="s">
        <v>19</v>
      </c>
      <c r="C129846" s="1" t="s">
        <v>13</v>
      </c>
      <c r="D129846" s="1" t="s">
        <v>20</v>
      </c>
      <c r="E129846">
        <v>130000</v>
      </c>
      <c r="F129846" s="1" t="s">
        <v>15</v>
      </c>
      <c r="G129846">
        <v>130000</v>
      </c>
      <c r="H129846" s="1" t="s">
        <v>16</v>
      </c>
      <c r="I129846" s="1" t="s">
        <v>22</v>
      </c>
      <c r="J129846" s="1" t="s">
        <v>16</v>
      </c>
      <c r="K129846" s="1" t="s">
        <v>17</v>
      </c>
      <c r="L129846" s="1" t="s">
        <v>18</v>
      </c>
    </row>
    <row r="129847" spans="1:12" x14ac:dyDescent="0.25">
      <c r="A129847">
        <v>2023</v>
      </c>
      <c r="B129847" s="1" t="s">
        <v>12</v>
      </c>
      <c r="C129847" s="1" t="s">
        <v>13</v>
      </c>
      <c r="D129847" s="1" t="s">
        <v>20</v>
      </c>
      <c r="E129847">
        <v>200000</v>
      </c>
      <c r="F129847" s="1" t="s">
        <v>15</v>
      </c>
      <c r="G129847">
        <v>200000</v>
      </c>
      <c r="H129847" s="1" t="s">
        <v>16</v>
      </c>
      <c r="I129847" s="1" t="s">
        <v>8</v>
      </c>
      <c r="J129847" s="1" t="s">
        <v>16</v>
      </c>
      <c r="K129847" s="1" t="s">
        <v>17</v>
      </c>
      <c r="L129847" s="1" t="s">
        <v>18</v>
      </c>
    </row>
    <row r="129848" spans="1:12" x14ac:dyDescent="0.25">
      <c r="A129848">
        <v>2023</v>
      </c>
      <c r="B129848" s="1" t="s">
        <v>12</v>
      </c>
      <c r="C129848" s="1" t="s">
        <v>13</v>
      </c>
      <c r="D129848" s="1" t="s">
        <v>20</v>
      </c>
      <c r="E129848">
        <v>150000</v>
      </c>
      <c r="F129848" s="1" t="s">
        <v>15</v>
      </c>
      <c r="G129848">
        <v>150000</v>
      </c>
      <c r="H129848" s="1" t="s">
        <v>16</v>
      </c>
      <c r="I129848" s="1" t="s">
        <v>8</v>
      </c>
      <c r="J129848" s="1" t="s">
        <v>16</v>
      </c>
      <c r="K129848" s="1" t="s">
        <v>17</v>
      </c>
      <c r="L129848" s="1" t="s">
        <v>18</v>
      </c>
    </row>
    <row r="129849" spans="1:12" x14ac:dyDescent="0.25">
      <c r="A129849">
        <v>2023</v>
      </c>
      <c r="B129849" s="1" t="s">
        <v>12</v>
      </c>
      <c r="C129849" s="1" t="s">
        <v>13</v>
      </c>
      <c r="D129849" s="1" t="s">
        <v>111</v>
      </c>
      <c r="E129849">
        <v>215000</v>
      </c>
      <c r="F129849" s="1" t="s">
        <v>15</v>
      </c>
      <c r="G129849">
        <v>215000</v>
      </c>
      <c r="H129849" s="1" t="s">
        <v>16</v>
      </c>
      <c r="I129849" s="1" t="s">
        <v>22</v>
      </c>
      <c r="J129849" s="1" t="s">
        <v>16</v>
      </c>
      <c r="K129849" s="1" t="s">
        <v>17</v>
      </c>
      <c r="L129849" s="1" t="s">
        <v>18</v>
      </c>
    </row>
    <row r="129850" spans="1:12" x14ac:dyDescent="0.25">
      <c r="A129850">
        <v>2023</v>
      </c>
      <c r="B129850" s="1" t="s">
        <v>12</v>
      </c>
      <c r="C129850" s="1" t="s">
        <v>13</v>
      </c>
      <c r="D129850" s="1" t="s">
        <v>111</v>
      </c>
      <c r="E129850">
        <v>170000</v>
      </c>
      <c r="F129850" s="1" t="s">
        <v>15</v>
      </c>
      <c r="G129850">
        <v>170000</v>
      </c>
      <c r="H129850" s="1" t="s">
        <v>16</v>
      </c>
      <c r="I129850" s="1" t="s">
        <v>22</v>
      </c>
      <c r="J129850" s="1" t="s">
        <v>16</v>
      </c>
      <c r="K129850" s="1" t="s">
        <v>17</v>
      </c>
      <c r="L129850" s="1" t="s">
        <v>18</v>
      </c>
    </row>
    <row r="129851" spans="1:12" x14ac:dyDescent="0.25">
      <c r="A129851">
        <v>2023</v>
      </c>
      <c r="B129851" s="1" t="s">
        <v>12</v>
      </c>
      <c r="C129851" s="1" t="s">
        <v>13</v>
      </c>
      <c r="D129851" s="1" t="s">
        <v>83</v>
      </c>
      <c r="E129851">
        <v>247500</v>
      </c>
      <c r="F129851" s="1" t="s">
        <v>15</v>
      </c>
      <c r="G129851">
        <v>247500</v>
      </c>
      <c r="H129851" s="1" t="s">
        <v>16</v>
      </c>
      <c r="I129851" s="1" t="s">
        <v>22</v>
      </c>
      <c r="J129851" s="1" t="s">
        <v>16</v>
      </c>
      <c r="K129851" s="1" t="s">
        <v>17</v>
      </c>
      <c r="L129851" s="1" t="s">
        <v>18</v>
      </c>
    </row>
    <row r="129852" spans="1:12" x14ac:dyDescent="0.25">
      <c r="A129852">
        <v>2023</v>
      </c>
      <c r="B129852" s="1" t="s">
        <v>12</v>
      </c>
      <c r="C129852" s="1" t="s">
        <v>13</v>
      </c>
      <c r="D129852" s="1" t="s">
        <v>83</v>
      </c>
      <c r="E129852">
        <v>172200</v>
      </c>
      <c r="F129852" s="1" t="s">
        <v>15</v>
      </c>
      <c r="G129852">
        <v>172200</v>
      </c>
      <c r="H129852" s="1" t="s">
        <v>16</v>
      </c>
      <c r="I129852" s="1" t="s">
        <v>22</v>
      </c>
      <c r="J129852" s="1" t="s">
        <v>16</v>
      </c>
      <c r="K129852" s="1" t="s">
        <v>17</v>
      </c>
      <c r="L129852" s="1" t="s">
        <v>18</v>
      </c>
    </row>
    <row r="129853" spans="1:12" x14ac:dyDescent="0.25">
      <c r="A129853">
        <v>2023</v>
      </c>
      <c r="B129853" s="1" t="s">
        <v>12</v>
      </c>
      <c r="C129853" s="1" t="s">
        <v>13</v>
      </c>
      <c r="D129853" s="1" t="s">
        <v>25</v>
      </c>
      <c r="E129853">
        <v>224000</v>
      </c>
      <c r="F129853" s="1" t="s">
        <v>15</v>
      </c>
      <c r="G129853">
        <v>224000</v>
      </c>
      <c r="H129853" s="1" t="s">
        <v>26</v>
      </c>
      <c r="I129853" s="1" t="s">
        <v>22</v>
      </c>
      <c r="J129853" s="1" t="s">
        <v>26</v>
      </c>
      <c r="K129853" s="1" t="s">
        <v>17</v>
      </c>
      <c r="L129853" s="1" t="s">
        <v>27</v>
      </c>
    </row>
    <row r="129854" spans="1:12" x14ac:dyDescent="0.25">
      <c r="A129854">
        <v>2023</v>
      </c>
      <c r="B129854" s="1" t="s">
        <v>12</v>
      </c>
      <c r="C129854" s="1" t="s">
        <v>13</v>
      </c>
      <c r="D129854" s="1" t="s">
        <v>25</v>
      </c>
      <c r="E129854">
        <v>176000</v>
      </c>
      <c r="F129854" s="1" t="s">
        <v>15</v>
      </c>
      <c r="G129854">
        <v>176000</v>
      </c>
      <c r="H129854" s="1" t="s">
        <v>26</v>
      </c>
      <c r="I129854" s="1" t="s">
        <v>22</v>
      </c>
      <c r="J129854" s="1" t="s">
        <v>26</v>
      </c>
      <c r="K129854" s="1" t="s">
        <v>17</v>
      </c>
      <c r="L129854" s="1" t="s">
        <v>27</v>
      </c>
    </row>
    <row r="129855" spans="1:12" x14ac:dyDescent="0.25">
      <c r="A129855">
        <v>2023</v>
      </c>
      <c r="B129855" s="1" t="s">
        <v>12</v>
      </c>
      <c r="C129855" s="1" t="s">
        <v>13</v>
      </c>
      <c r="D129855" s="1" t="s">
        <v>29</v>
      </c>
      <c r="E129855">
        <v>120000</v>
      </c>
      <c r="F129855" s="1" t="s">
        <v>15</v>
      </c>
      <c r="G129855">
        <v>120000</v>
      </c>
      <c r="H129855" s="1" t="s">
        <v>16</v>
      </c>
      <c r="I129855" s="1" t="s">
        <v>8</v>
      </c>
      <c r="J129855" s="1" t="s">
        <v>16</v>
      </c>
      <c r="K129855" s="1" t="s">
        <v>17</v>
      </c>
      <c r="L129855" s="1" t="s">
        <v>18</v>
      </c>
    </row>
    <row r="129856" spans="1:12" x14ac:dyDescent="0.25">
      <c r="A129856">
        <v>2023</v>
      </c>
      <c r="B129856" s="1" t="s">
        <v>12</v>
      </c>
      <c r="C129856" s="1" t="s">
        <v>13</v>
      </c>
      <c r="D129856" s="1" t="s">
        <v>29</v>
      </c>
      <c r="E129856">
        <v>75000</v>
      </c>
      <c r="F129856" s="1" t="s">
        <v>15</v>
      </c>
      <c r="G129856">
        <v>75000</v>
      </c>
      <c r="H129856" s="1" t="s">
        <v>16</v>
      </c>
      <c r="I129856" s="1" t="s">
        <v>8</v>
      </c>
      <c r="J129856" s="1" t="s">
        <v>16</v>
      </c>
      <c r="K129856" s="1" t="s">
        <v>17</v>
      </c>
      <c r="L129856" s="1" t="s">
        <v>18</v>
      </c>
    </row>
    <row r="129857" spans="1:12" x14ac:dyDescent="0.25">
      <c r="A129857">
        <v>2023</v>
      </c>
      <c r="B129857" s="1" t="s">
        <v>24</v>
      </c>
      <c r="C129857" s="1" t="s">
        <v>13</v>
      </c>
      <c r="D129857" s="1" t="s">
        <v>20</v>
      </c>
      <c r="E129857">
        <v>1400000</v>
      </c>
      <c r="F129857" s="1" t="s">
        <v>212</v>
      </c>
      <c r="G129857">
        <v>17025</v>
      </c>
      <c r="H129857" s="1" t="s">
        <v>213</v>
      </c>
      <c r="I129857" s="1" t="s">
        <v>8</v>
      </c>
      <c r="J129857" s="1" t="s">
        <v>213</v>
      </c>
      <c r="K129857" s="1" t="s">
        <v>77</v>
      </c>
      <c r="L129857" s="1" t="s">
        <v>214</v>
      </c>
    </row>
    <row r="129858" spans="1:12" x14ac:dyDescent="0.25">
      <c r="A129858">
        <v>2023</v>
      </c>
      <c r="B129858" s="1" t="s">
        <v>12</v>
      </c>
      <c r="C129858" s="1" t="s">
        <v>13</v>
      </c>
      <c r="D129858" s="1" t="s">
        <v>557</v>
      </c>
      <c r="E129858">
        <v>100000</v>
      </c>
      <c r="F129858" s="1" t="s">
        <v>275</v>
      </c>
      <c r="G129858">
        <v>67635</v>
      </c>
      <c r="H129858" s="1" t="s">
        <v>21</v>
      </c>
      <c r="I129858" s="1" t="s">
        <v>8</v>
      </c>
      <c r="J129858" s="1" t="s">
        <v>202</v>
      </c>
      <c r="K129858" s="1" t="s">
        <v>17</v>
      </c>
      <c r="L129858" s="1" t="s">
        <v>23</v>
      </c>
    </row>
    <row r="129859" spans="1:12" x14ac:dyDescent="0.25">
      <c r="A129859">
        <v>2023</v>
      </c>
      <c r="B129859" s="1" t="s">
        <v>19</v>
      </c>
      <c r="C129859" s="1" t="s">
        <v>13</v>
      </c>
      <c r="D129859" s="1" t="s">
        <v>144</v>
      </c>
      <c r="E129859">
        <v>100000</v>
      </c>
      <c r="F129859" s="1" t="s">
        <v>240</v>
      </c>
      <c r="G129859">
        <v>74883</v>
      </c>
      <c r="H129859" s="1" t="s">
        <v>202</v>
      </c>
      <c r="I129859" s="1" t="s">
        <v>22</v>
      </c>
      <c r="J129859" s="1" t="s">
        <v>202</v>
      </c>
      <c r="K129859" s="1" t="s">
        <v>17</v>
      </c>
      <c r="L129859" s="1" t="s">
        <v>203</v>
      </c>
    </row>
    <row r="129860" spans="1:12" x14ac:dyDescent="0.25">
      <c r="A129860">
        <v>2023</v>
      </c>
      <c r="B129860" s="1" t="s">
        <v>12</v>
      </c>
      <c r="C129860" s="1" t="s">
        <v>13</v>
      </c>
      <c r="D129860" s="1" t="s">
        <v>29</v>
      </c>
      <c r="E129860">
        <v>140000</v>
      </c>
      <c r="F129860" s="1" t="s">
        <v>15</v>
      </c>
      <c r="G129860">
        <v>140000</v>
      </c>
      <c r="H129860" s="1" t="s">
        <v>16</v>
      </c>
      <c r="I129860" s="1" t="s">
        <v>22</v>
      </c>
      <c r="J129860" s="1" t="s">
        <v>16</v>
      </c>
      <c r="K129860" s="1" t="s">
        <v>17</v>
      </c>
      <c r="L129860" s="1" t="s">
        <v>18</v>
      </c>
    </row>
    <row r="129861" spans="1:12" x14ac:dyDescent="0.25">
      <c r="A129861">
        <v>2023</v>
      </c>
      <c r="B129861" s="1" t="s">
        <v>12</v>
      </c>
      <c r="C129861" s="1" t="s">
        <v>13</v>
      </c>
      <c r="D129861" s="1" t="s">
        <v>29</v>
      </c>
      <c r="E129861">
        <v>120000</v>
      </c>
      <c r="F129861" s="1" t="s">
        <v>15</v>
      </c>
      <c r="G129861">
        <v>120000</v>
      </c>
      <c r="H129861" s="1" t="s">
        <v>16</v>
      </c>
      <c r="I129861" s="1" t="s">
        <v>22</v>
      </c>
      <c r="J129861" s="1" t="s">
        <v>16</v>
      </c>
      <c r="K129861" s="1" t="s">
        <v>17</v>
      </c>
      <c r="L129861" s="1" t="s">
        <v>18</v>
      </c>
    </row>
    <row r="129862" spans="1:12" x14ac:dyDescent="0.25">
      <c r="A129862">
        <v>2023</v>
      </c>
      <c r="B129862" s="1" t="s">
        <v>12</v>
      </c>
      <c r="C129862" s="1" t="s">
        <v>13</v>
      </c>
      <c r="D129862" s="1" t="s">
        <v>20</v>
      </c>
      <c r="E129862">
        <v>128000</v>
      </c>
      <c r="F129862" s="1" t="s">
        <v>15</v>
      </c>
      <c r="G129862">
        <v>128000</v>
      </c>
      <c r="H129862" s="1" t="s">
        <v>16</v>
      </c>
      <c r="I129862" s="1" t="s">
        <v>22</v>
      </c>
      <c r="J129862" s="1" t="s">
        <v>16</v>
      </c>
      <c r="K129862" s="1" t="s">
        <v>17</v>
      </c>
      <c r="L129862" s="1" t="s">
        <v>18</v>
      </c>
    </row>
    <row r="129863" spans="1:12" x14ac:dyDescent="0.25">
      <c r="A129863">
        <v>2023</v>
      </c>
      <c r="B129863" s="1" t="s">
        <v>12</v>
      </c>
      <c r="C129863" s="1" t="s">
        <v>13</v>
      </c>
      <c r="D129863" s="1" t="s">
        <v>20</v>
      </c>
      <c r="E129863">
        <v>81500</v>
      </c>
      <c r="F129863" s="1" t="s">
        <v>15</v>
      </c>
      <c r="G129863">
        <v>81500</v>
      </c>
      <c r="H129863" s="1" t="s">
        <v>16</v>
      </c>
      <c r="I129863" s="1" t="s">
        <v>22</v>
      </c>
      <c r="J129863" s="1" t="s">
        <v>16</v>
      </c>
      <c r="K129863" s="1" t="s">
        <v>17</v>
      </c>
      <c r="L129863" s="1" t="s">
        <v>18</v>
      </c>
    </row>
    <row r="129864" spans="1:12" x14ac:dyDescent="0.25">
      <c r="A129864">
        <v>2023</v>
      </c>
      <c r="B129864" s="1" t="s">
        <v>12</v>
      </c>
      <c r="C129864" s="1" t="s">
        <v>13</v>
      </c>
      <c r="D129864" s="1" t="s">
        <v>20</v>
      </c>
      <c r="E129864">
        <v>145000</v>
      </c>
      <c r="F129864" s="1" t="s">
        <v>15</v>
      </c>
      <c r="G129864">
        <v>145000</v>
      </c>
      <c r="H129864" s="1" t="s">
        <v>16</v>
      </c>
      <c r="I129864" s="1" t="s">
        <v>22</v>
      </c>
      <c r="J129864" s="1" t="s">
        <v>16</v>
      </c>
      <c r="K129864" s="1" t="s">
        <v>17</v>
      </c>
      <c r="L129864" s="1" t="s">
        <v>18</v>
      </c>
    </row>
    <row r="129865" spans="1:12" x14ac:dyDescent="0.25">
      <c r="A129865">
        <v>2023</v>
      </c>
      <c r="B129865" s="1" t="s">
        <v>12</v>
      </c>
      <c r="C129865" s="1" t="s">
        <v>13</v>
      </c>
      <c r="D129865" s="1" t="s">
        <v>20</v>
      </c>
      <c r="E129865">
        <v>115000</v>
      </c>
      <c r="F129865" s="1" t="s">
        <v>15</v>
      </c>
      <c r="G129865">
        <v>115000</v>
      </c>
      <c r="H129865" s="1" t="s">
        <v>16</v>
      </c>
      <c r="I129865" s="1" t="s">
        <v>22</v>
      </c>
      <c r="J129865" s="1" t="s">
        <v>16</v>
      </c>
      <c r="K129865" s="1" t="s">
        <v>17</v>
      </c>
      <c r="L129865" s="1" t="s">
        <v>18</v>
      </c>
    </row>
    <row r="129866" spans="1:12" x14ac:dyDescent="0.25">
      <c r="A129866">
        <v>2023</v>
      </c>
      <c r="B129866" s="1" t="s">
        <v>12</v>
      </c>
      <c r="C129866" s="1" t="s">
        <v>13</v>
      </c>
      <c r="D129866" s="1" t="s">
        <v>20</v>
      </c>
      <c r="E129866">
        <v>185000</v>
      </c>
      <c r="F129866" s="1" t="s">
        <v>15</v>
      </c>
      <c r="G129866">
        <v>185000</v>
      </c>
      <c r="H129866" s="1" t="s">
        <v>16</v>
      </c>
      <c r="I129866" s="1" t="s">
        <v>22</v>
      </c>
      <c r="J129866" s="1" t="s">
        <v>16</v>
      </c>
      <c r="K129866" s="1" t="s">
        <v>17</v>
      </c>
      <c r="L129866" s="1" t="s">
        <v>18</v>
      </c>
    </row>
    <row r="129867" spans="1:12" x14ac:dyDescent="0.25">
      <c r="A129867">
        <v>2023</v>
      </c>
      <c r="B129867" s="1" t="s">
        <v>12</v>
      </c>
      <c r="C129867" s="1" t="s">
        <v>13</v>
      </c>
      <c r="D129867" s="1" t="s">
        <v>20</v>
      </c>
      <c r="E129867">
        <v>140000</v>
      </c>
      <c r="F129867" s="1" t="s">
        <v>15</v>
      </c>
      <c r="G129867">
        <v>140000</v>
      </c>
      <c r="H129867" s="1" t="s">
        <v>16</v>
      </c>
      <c r="I129867" s="1" t="s">
        <v>22</v>
      </c>
      <c r="J129867" s="1" t="s">
        <v>16</v>
      </c>
      <c r="K129867" s="1" t="s">
        <v>17</v>
      </c>
      <c r="L129867" s="1" t="s">
        <v>18</v>
      </c>
    </row>
    <row r="129868" spans="1:12" x14ac:dyDescent="0.25">
      <c r="A129868">
        <v>2023</v>
      </c>
      <c r="B129868" s="1" t="s">
        <v>32</v>
      </c>
      <c r="C129868" s="1" t="s">
        <v>13</v>
      </c>
      <c r="D129868" s="1" t="s">
        <v>141</v>
      </c>
      <c r="E129868">
        <v>329500</v>
      </c>
      <c r="F129868" s="1" t="s">
        <v>15</v>
      </c>
      <c r="G129868">
        <v>329500</v>
      </c>
      <c r="H129868" s="1" t="s">
        <v>16</v>
      </c>
      <c r="I129868" s="1" t="s">
        <v>22</v>
      </c>
      <c r="J129868" s="1" t="s">
        <v>16</v>
      </c>
      <c r="K129868" s="1" t="s">
        <v>17</v>
      </c>
      <c r="L129868" s="1" t="s">
        <v>18</v>
      </c>
    </row>
    <row r="129869" spans="1:12" x14ac:dyDescent="0.25">
      <c r="A129869">
        <v>2023</v>
      </c>
      <c r="B129869" s="1" t="s">
        <v>32</v>
      </c>
      <c r="C129869" s="1" t="s">
        <v>13</v>
      </c>
      <c r="D129869" s="1" t="s">
        <v>141</v>
      </c>
      <c r="E129869">
        <v>269600</v>
      </c>
      <c r="F129869" s="1" t="s">
        <v>15</v>
      </c>
      <c r="G129869">
        <v>269600</v>
      </c>
      <c r="H129869" s="1" t="s">
        <v>16</v>
      </c>
      <c r="I129869" s="1" t="s">
        <v>22</v>
      </c>
      <c r="J129869" s="1" t="s">
        <v>16</v>
      </c>
      <c r="K129869" s="1" t="s">
        <v>17</v>
      </c>
      <c r="L129869" s="1" t="s">
        <v>18</v>
      </c>
    </row>
    <row r="129870" spans="1:12" x14ac:dyDescent="0.25">
      <c r="A129870">
        <v>2023</v>
      </c>
      <c r="B129870" s="1" t="s">
        <v>12</v>
      </c>
      <c r="C129870" s="1" t="s">
        <v>13</v>
      </c>
      <c r="D129870" s="1" t="s">
        <v>142</v>
      </c>
      <c r="E129870">
        <v>100000</v>
      </c>
      <c r="F129870" s="1" t="s">
        <v>15</v>
      </c>
      <c r="G129870">
        <v>100000</v>
      </c>
      <c r="H129870" s="1" t="s">
        <v>16</v>
      </c>
      <c r="I129870" s="1" t="s">
        <v>22</v>
      </c>
      <c r="J129870" s="1" t="s">
        <v>16</v>
      </c>
      <c r="K129870" s="1" t="s">
        <v>17</v>
      </c>
      <c r="L129870" s="1" t="s">
        <v>18</v>
      </c>
    </row>
    <row r="129871" spans="1:12" x14ac:dyDescent="0.25">
      <c r="A129871">
        <v>2023</v>
      </c>
      <c r="B129871" s="1" t="s">
        <v>12</v>
      </c>
      <c r="C129871" s="1" t="s">
        <v>13</v>
      </c>
      <c r="D129871" s="1" t="s">
        <v>142</v>
      </c>
      <c r="E129871">
        <v>80000</v>
      </c>
      <c r="F129871" s="1" t="s">
        <v>15</v>
      </c>
      <c r="G129871">
        <v>80000</v>
      </c>
      <c r="H129871" s="1" t="s">
        <v>16</v>
      </c>
      <c r="I129871" s="1" t="s">
        <v>22</v>
      </c>
      <c r="J129871" s="1" t="s">
        <v>16</v>
      </c>
      <c r="K129871" s="1" t="s">
        <v>17</v>
      </c>
      <c r="L129871" s="1" t="s">
        <v>18</v>
      </c>
    </row>
    <row r="129872" spans="1:12" x14ac:dyDescent="0.25">
      <c r="A129872">
        <v>2023</v>
      </c>
      <c r="B129872" s="1" t="s">
        <v>12</v>
      </c>
      <c r="C129872" s="1" t="s">
        <v>13</v>
      </c>
      <c r="D129872" s="1" t="s">
        <v>25</v>
      </c>
      <c r="E129872">
        <v>250000</v>
      </c>
      <c r="F129872" s="1" t="s">
        <v>15</v>
      </c>
      <c r="G129872">
        <v>250000</v>
      </c>
      <c r="H129872" s="1" t="s">
        <v>16</v>
      </c>
      <c r="I129872" s="1" t="s">
        <v>22</v>
      </c>
      <c r="J129872" s="1" t="s">
        <v>16</v>
      </c>
      <c r="K129872" s="1" t="s">
        <v>17</v>
      </c>
      <c r="L129872" s="1" t="s">
        <v>18</v>
      </c>
    </row>
    <row r="129873" spans="1:12" x14ac:dyDescent="0.25">
      <c r="A129873">
        <v>2023</v>
      </c>
      <c r="B129873" s="1" t="s">
        <v>12</v>
      </c>
      <c r="C129873" s="1" t="s">
        <v>13</v>
      </c>
      <c r="D129873" s="1" t="s">
        <v>25</v>
      </c>
      <c r="E129873">
        <v>162500</v>
      </c>
      <c r="F129873" s="1" t="s">
        <v>15</v>
      </c>
      <c r="G129873">
        <v>162500</v>
      </c>
      <c r="H129873" s="1" t="s">
        <v>16</v>
      </c>
      <c r="I129873" s="1" t="s">
        <v>22</v>
      </c>
      <c r="J129873" s="1" t="s">
        <v>16</v>
      </c>
      <c r="K129873" s="1" t="s">
        <v>17</v>
      </c>
      <c r="L129873" s="1" t="s">
        <v>18</v>
      </c>
    </row>
    <row r="129874" spans="1:12" x14ac:dyDescent="0.25">
      <c r="A129874">
        <v>2023</v>
      </c>
      <c r="B129874" s="1" t="s">
        <v>19</v>
      </c>
      <c r="C129874" s="1" t="s">
        <v>13</v>
      </c>
      <c r="D129874" s="1" t="s">
        <v>144</v>
      </c>
      <c r="E129874">
        <v>200000</v>
      </c>
      <c r="F129874" s="1" t="s">
        <v>15</v>
      </c>
      <c r="G129874">
        <v>200000</v>
      </c>
      <c r="H129874" s="1" t="s">
        <v>16</v>
      </c>
      <c r="I129874" s="1" t="s">
        <v>8</v>
      </c>
      <c r="J129874" s="1" t="s">
        <v>16</v>
      </c>
      <c r="K129874" s="1" t="s">
        <v>17</v>
      </c>
      <c r="L129874" s="1" t="s">
        <v>18</v>
      </c>
    </row>
    <row r="129875" spans="1:12" x14ac:dyDescent="0.25">
      <c r="A129875">
        <v>2023</v>
      </c>
      <c r="B129875" s="1" t="s">
        <v>12</v>
      </c>
      <c r="C129875" s="1" t="s">
        <v>13</v>
      </c>
      <c r="D129875" s="1" t="s">
        <v>20</v>
      </c>
      <c r="E129875">
        <v>145000</v>
      </c>
      <c r="F129875" s="1" t="s">
        <v>15</v>
      </c>
      <c r="G129875">
        <v>145000</v>
      </c>
      <c r="H129875" s="1" t="s">
        <v>16</v>
      </c>
      <c r="I129875" s="1" t="s">
        <v>22</v>
      </c>
      <c r="J129875" s="1" t="s">
        <v>16</v>
      </c>
      <c r="K129875" s="1" t="s">
        <v>17</v>
      </c>
      <c r="L129875" s="1" t="s">
        <v>18</v>
      </c>
    </row>
    <row r="129876" spans="1:12" x14ac:dyDescent="0.25">
      <c r="A129876">
        <v>2023</v>
      </c>
      <c r="B129876" s="1" t="s">
        <v>12</v>
      </c>
      <c r="C129876" s="1" t="s">
        <v>13</v>
      </c>
      <c r="D129876" s="1" t="s">
        <v>20</v>
      </c>
      <c r="E129876">
        <v>100000</v>
      </c>
      <c r="F129876" s="1" t="s">
        <v>15</v>
      </c>
      <c r="G129876">
        <v>100000</v>
      </c>
      <c r="H129876" s="1" t="s">
        <v>16</v>
      </c>
      <c r="I129876" s="1" t="s">
        <v>22</v>
      </c>
      <c r="J129876" s="1" t="s">
        <v>16</v>
      </c>
      <c r="K129876" s="1" t="s">
        <v>17</v>
      </c>
      <c r="L129876" s="1" t="s">
        <v>18</v>
      </c>
    </row>
    <row r="129877" spans="1:12" x14ac:dyDescent="0.25">
      <c r="A129877">
        <v>2023</v>
      </c>
      <c r="B129877" s="1" t="s">
        <v>32</v>
      </c>
      <c r="C129877" s="1" t="s">
        <v>13</v>
      </c>
      <c r="D129877" s="1" t="s">
        <v>20</v>
      </c>
      <c r="E129877">
        <v>145000</v>
      </c>
      <c r="F129877" s="1" t="s">
        <v>15</v>
      </c>
      <c r="G129877">
        <v>145000</v>
      </c>
      <c r="H129877" s="1" t="s">
        <v>16</v>
      </c>
      <c r="I129877" s="1" t="s">
        <v>22</v>
      </c>
      <c r="J129877" s="1" t="s">
        <v>16</v>
      </c>
      <c r="K129877" s="1" t="s">
        <v>17</v>
      </c>
      <c r="L129877" s="1" t="s">
        <v>18</v>
      </c>
    </row>
    <row r="129878" spans="1:12" x14ac:dyDescent="0.25">
      <c r="A129878">
        <v>2023</v>
      </c>
      <c r="B129878" s="1" t="s">
        <v>32</v>
      </c>
      <c r="C129878" s="1" t="s">
        <v>13</v>
      </c>
      <c r="D129878" s="1" t="s">
        <v>20</v>
      </c>
      <c r="E129878">
        <v>115000</v>
      </c>
      <c r="F129878" s="1" t="s">
        <v>15</v>
      </c>
      <c r="G129878">
        <v>115000</v>
      </c>
      <c r="H129878" s="1" t="s">
        <v>16</v>
      </c>
      <c r="I129878" s="1" t="s">
        <v>22</v>
      </c>
      <c r="J129878" s="1" t="s">
        <v>16</v>
      </c>
      <c r="K129878" s="1" t="s">
        <v>17</v>
      </c>
      <c r="L129878" s="1" t="s">
        <v>18</v>
      </c>
    </row>
    <row r="129879" spans="1:12" x14ac:dyDescent="0.25">
      <c r="A129879">
        <v>2023</v>
      </c>
      <c r="B129879" s="1" t="s">
        <v>12</v>
      </c>
      <c r="C129879" s="1" t="s">
        <v>13</v>
      </c>
      <c r="D129879" s="1" t="s">
        <v>25</v>
      </c>
      <c r="E129879">
        <v>203500</v>
      </c>
      <c r="F129879" s="1" t="s">
        <v>15</v>
      </c>
      <c r="G129879">
        <v>203500</v>
      </c>
      <c r="H129879" s="1" t="s">
        <v>16</v>
      </c>
      <c r="I129879" s="1" t="s">
        <v>22</v>
      </c>
      <c r="J129879" s="1" t="s">
        <v>16</v>
      </c>
      <c r="K129879" s="1" t="s">
        <v>17</v>
      </c>
      <c r="L129879" s="1" t="s">
        <v>18</v>
      </c>
    </row>
    <row r="129880" spans="1:12" x14ac:dyDescent="0.25">
      <c r="A129880">
        <v>2023</v>
      </c>
      <c r="B129880" s="1" t="s">
        <v>12</v>
      </c>
      <c r="C129880" s="1" t="s">
        <v>13</v>
      </c>
      <c r="D129880" s="1" t="s">
        <v>25</v>
      </c>
      <c r="E129880">
        <v>152000</v>
      </c>
      <c r="F129880" s="1" t="s">
        <v>15</v>
      </c>
      <c r="G129880">
        <v>152000</v>
      </c>
      <c r="H129880" s="1" t="s">
        <v>16</v>
      </c>
      <c r="I129880" s="1" t="s">
        <v>22</v>
      </c>
      <c r="J129880" s="1" t="s">
        <v>16</v>
      </c>
      <c r="K129880" s="1" t="s">
        <v>17</v>
      </c>
      <c r="L129880" s="1" t="s">
        <v>18</v>
      </c>
    </row>
    <row r="129881" spans="1:12" x14ac:dyDescent="0.25">
      <c r="A129881">
        <v>2023</v>
      </c>
      <c r="B129881" s="1" t="s">
        <v>12</v>
      </c>
      <c r="C129881" s="1" t="s">
        <v>13</v>
      </c>
      <c r="D129881" s="1" t="s">
        <v>25</v>
      </c>
      <c r="E129881">
        <v>239000</v>
      </c>
      <c r="F129881" s="1" t="s">
        <v>15</v>
      </c>
      <c r="G129881">
        <v>239000</v>
      </c>
      <c r="H129881" s="1" t="s">
        <v>16</v>
      </c>
      <c r="I129881" s="1" t="s">
        <v>22</v>
      </c>
      <c r="J129881" s="1" t="s">
        <v>16</v>
      </c>
      <c r="K129881" s="1" t="s">
        <v>77</v>
      </c>
      <c r="L129881" s="1" t="s">
        <v>18</v>
      </c>
    </row>
    <row r="129882" spans="1:12" x14ac:dyDescent="0.25">
      <c r="A129882">
        <v>2023</v>
      </c>
      <c r="B129882" s="1" t="s">
        <v>12</v>
      </c>
      <c r="C129882" s="1" t="s">
        <v>13</v>
      </c>
      <c r="D129882" s="1" t="s">
        <v>25</v>
      </c>
      <c r="E129882">
        <v>122900</v>
      </c>
      <c r="F129882" s="1" t="s">
        <v>15</v>
      </c>
      <c r="G129882">
        <v>122900</v>
      </c>
      <c r="H129882" s="1" t="s">
        <v>16</v>
      </c>
      <c r="I129882" s="1" t="s">
        <v>22</v>
      </c>
      <c r="J129882" s="1" t="s">
        <v>16</v>
      </c>
      <c r="K129882" s="1" t="s">
        <v>77</v>
      </c>
      <c r="L129882" s="1" t="s">
        <v>18</v>
      </c>
    </row>
    <row r="129883" spans="1:12" x14ac:dyDescent="0.25">
      <c r="A129883">
        <v>2023</v>
      </c>
      <c r="B129883" s="1" t="s">
        <v>12</v>
      </c>
      <c r="C129883" s="1" t="s">
        <v>13</v>
      </c>
      <c r="D129883" s="1" t="s">
        <v>25</v>
      </c>
      <c r="E129883">
        <v>237000</v>
      </c>
      <c r="F129883" s="1" t="s">
        <v>15</v>
      </c>
      <c r="G129883">
        <v>237000</v>
      </c>
      <c r="H129883" s="1" t="s">
        <v>16</v>
      </c>
      <c r="I129883" s="1" t="s">
        <v>22</v>
      </c>
      <c r="J129883" s="1" t="s">
        <v>16</v>
      </c>
      <c r="K129883" s="1" t="s">
        <v>17</v>
      </c>
      <c r="L129883" s="1" t="s">
        <v>18</v>
      </c>
    </row>
    <row r="129884" spans="1:12" x14ac:dyDescent="0.25">
      <c r="A129884">
        <v>2023</v>
      </c>
      <c r="B129884" s="1" t="s">
        <v>12</v>
      </c>
      <c r="C129884" s="1" t="s">
        <v>13</v>
      </c>
      <c r="D129884" s="1" t="s">
        <v>25</v>
      </c>
      <c r="E129884">
        <v>145000</v>
      </c>
      <c r="F129884" s="1" t="s">
        <v>15</v>
      </c>
      <c r="G129884">
        <v>145000</v>
      </c>
      <c r="H129884" s="1" t="s">
        <v>16</v>
      </c>
      <c r="I129884" s="1" t="s">
        <v>22</v>
      </c>
      <c r="J129884" s="1" t="s">
        <v>16</v>
      </c>
      <c r="K129884" s="1" t="s">
        <v>17</v>
      </c>
      <c r="L129884" s="1" t="s">
        <v>18</v>
      </c>
    </row>
    <row r="129885" spans="1:12" x14ac:dyDescent="0.25">
      <c r="A129885">
        <v>2023</v>
      </c>
      <c r="B129885" s="1" t="s">
        <v>12</v>
      </c>
      <c r="C129885" s="1" t="s">
        <v>13</v>
      </c>
      <c r="D129885" s="1" t="s">
        <v>25</v>
      </c>
      <c r="E129885">
        <v>191765</v>
      </c>
      <c r="F129885" s="1" t="s">
        <v>15</v>
      </c>
      <c r="G129885">
        <v>191765</v>
      </c>
      <c r="H129885" s="1" t="s">
        <v>16</v>
      </c>
      <c r="I129885" s="1" t="s">
        <v>22</v>
      </c>
      <c r="J129885" s="1" t="s">
        <v>16</v>
      </c>
      <c r="K129885" s="1" t="s">
        <v>17</v>
      </c>
      <c r="L129885" s="1" t="s">
        <v>18</v>
      </c>
    </row>
    <row r="129886" spans="1:12" x14ac:dyDescent="0.25">
      <c r="A129886">
        <v>2023</v>
      </c>
      <c r="B129886" s="1" t="s">
        <v>12</v>
      </c>
      <c r="C129886" s="1" t="s">
        <v>13</v>
      </c>
      <c r="D129886" s="1" t="s">
        <v>25</v>
      </c>
      <c r="E129886">
        <v>134236</v>
      </c>
      <c r="F129886" s="1" t="s">
        <v>15</v>
      </c>
      <c r="G129886">
        <v>134236</v>
      </c>
      <c r="H129886" s="1" t="s">
        <v>16</v>
      </c>
      <c r="I129886" s="1" t="s">
        <v>22</v>
      </c>
      <c r="J129886" s="1" t="s">
        <v>16</v>
      </c>
      <c r="K129886" s="1" t="s">
        <v>17</v>
      </c>
      <c r="L129886" s="1" t="s">
        <v>18</v>
      </c>
    </row>
    <row r="129887" spans="1:12" x14ac:dyDescent="0.25">
      <c r="A129887">
        <v>2023</v>
      </c>
      <c r="B129887" s="1" t="s">
        <v>12</v>
      </c>
      <c r="C129887" s="1" t="s">
        <v>13</v>
      </c>
      <c r="D129887" s="1" t="s">
        <v>102</v>
      </c>
      <c r="E129887">
        <v>190000</v>
      </c>
      <c r="F129887" s="1" t="s">
        <v>15</v>
      </c>
      <c r="G129887">
        <v>190000</v>
      </c>
      <c r="H129887" s="1" t="s">
        <v>16</v>
      </c>
      <c r="I129887" s="1" t="s">
        <v>8</v>
      </c>
      <c r="J129887" s="1" t="s">
        <v>16</v>
      </c>
      <c r="K129887" s="1" t="s">
        <v>17</v>
      </c>
      <c r="L129887" s="1" t="s">
        <v>18</v>
      </c>
    </row>
    <row r="129888" spans="1:12" x14ac:dyDescent="0.25">
      <c r="A129888">
        <v>2023</v>
      </c>
      <c r="B129888" s="1" t="s">
        <v>12</v>
      </c>
      <c r="C129888" s="1" t="s">
        <v>13</v>
      </c>
      <c r="D129888" s="1" t="s">
        <v>102</v>
      </c>
      <c r="E129888">
        <v>112000</v>
      </c>
      <c r="F129888" s="1" t="s">
        <v>15</v>
      </c>
      <c r="G129888">
        <v>112000</v>
      </c>
      <c r="H129888" s="1" t="s">
        <v>16</v>
      </c>
      <c r="I129888" s="1" t="s">
        <v>8</v>
      </c>
      <c r="J129888" s="1" t="s">
        <v>16</v>
      </c>
      <c r="K129888" s="1" t="s">
        <v>17</v>
      </c>
      <c r="L129888" s="1" t="s">
        <v>18</v>
      </c>
    </row>
    <row r="129889" spans="1:12" x14ac:dyDescent="0.25">
      <c r="A129889">
        <v>2022</v>
      </c>
      <c r="B129889" s="1" t="s">
        <v>12</v>
      </c>
      <c r="C129889" s="1" t="s">
        <v>13</v>
      </c>
      <c r="D129889" s="1" t="s">
        <v>25</v>
      </c>
      <c r="E129889">
        <v>84000</v>
      </c>
      <c r="F129889" s="1" t="s">
        <v>50</v>
      </c>
      <c r="G129889">
        <v>88256</v>
      </c>
      <c r="H129889" s="1" t="s">
        <v>54</v>
      </c>
      <c r="I129889" s="1" t="s">
        <v>8</v>
      </c>
      <c r="J129889" s="1" t="s">
        <v>45</v>
      </c>
      <c r="K129889" s="1" t="s">
        <v>77</v>
      </c>
      <c r="L129889" s="1" t="s">
        <v>55</v>
      </c>
    </row>
    <row r="129890" spans="1:12" x14ac:dyDescent="0.25">
      <c r="A129890">
        <v>2023</v>
      </c>
      <c r="B129890" s="1" t="s">
        <v>24</v>
      </c>
      <c r="C129890" s="1" t="s">
        <v>13</v>
      </c>
      <c r="D129890" s="1" t="s">
        <v>20</v>
      </c>
      <c r="E129890">
        <v>85000</v>
      </c>
      <c r="F129890" s="1" t="s">
        <v>15</v>
      </c>
      <c r="G129890">
        <v>85000</v>
      </c>
      <c r="H129890" s="1" t="s">
        <v>16</v>
      </c>
      <c r="I129890" s="1" t="s">
        <v>22</v>
      </c>
      <c r="J129890" s="1" t="s">
        <v>16</v>
      </c>
      <c r="K129890" s="1" t="s">
        <v>17</v>
      </c>
      <c r="L129890" s="1" t="s">
        <v>18</v>
      </c>
    </row>
    <row r="129891" spans="1:12" x14ac:dyDescent="0.25">
      <c r="A129891">
        <v>2023</v>
      </c>
      <c r="B129891" s="1" t="s">
        <v>24</v>
      </c>
      <c r="C129891" s="1" t="s">
        <v>13</v>
      </c>
      <c r="D129891" s="1" t="s">
        <v>20</v>
      </c>
      <c r="E129891">
        <v>65000</v>
      </c>
      <c r="F129891" s="1" t="s">
        <v>15</v>
      </c>
      <c r="G129891">
        <v>65000</v>
      </c>
      <c r="H129891" s="1" t="s">
        <v>16</v>
      </c>
      <c r="I129891" s="1" t="s">
        <v>22</v>
      </c>
      <c r="J129891" s="1" t="s">
        <v>16</v>
      </c>
      <c r="K129891" s="1" t="s">
        <v>17</v>
      </c>
      <c r="L129891" s="1" t="s">
        <v>18</v>
      </c>
    </row>
    <row r="129892" spans="1:12" x14ac:dyDescent="0.25">
      <c r="A129892">
        <v>2023</v>
      </c>
      <c r="B129892" s="1" t="s">
        <v>12</v>
      </c>
      <c r="C129892" s="1" t="s">
        <v>13</v>
      </c>
      <c r="D129892" s="1" t="s">
        <v>29</v>
      </c>
      <c r="E129892">
        <v>135000</v>
      </c>
      <c r="F129892" s="1" t="s">
        <v>15</v>
      </c>
      <c r="G129892">
        <v>135000</v>
      </c>
      <c r="H129892" s="1" t="s">
        <v>16</v>
      </c>
      <c r="I129892" s="1" t="s">
        <v>22</v>
      </c>
      <c r="J129892" s="1" t="s">
        <v>16</v>
      </c>
      <c r="K129892" s="1" t="s">
        <v>17</v>
      </c>
      <c r="L129892" s="1" t="s">
        <v>18</v>
      </c>
    </row>
    <row r="129893" spans="1:12" x14ac:dyDescent="0.25">
      <c r="A129893">
        <v>2023</v>
      </c>
      <c r="B129893" s="1" t="s">
        <v>12</v>
      </c>
      <c r="C129893" s="1" t="s">
        <v>13</v>
      </c>
      <c r="D129893" s="1" t="s">
        <v>29</v>
      </c>
      <c r="E129893">
        <v>105500</v>
      </c>
      <c r="F129893" s="1" t="s">
        <v>15</v>
      </c>
      <c r="G129893">
        <v>105500</v>
      </c>
      <c r="H129893" s="1" t="s">
        <v>16</v>
      </c>
      <c r="I129893" s="1" t="s">
        <v>22</v>
      </c>
      <c r="J129893" s="1" t="s">
        <v>16</v>
      </c>
      <c r="K129893" s="1" t="s">
        <v>17</v>
      </c>
      <c r="L129893" s="1" t="s">
        <v>18</v>
      </c>
    </row>
    <row r="129894" spans="1:12" x14ac:dyDescent="0.25">
      <c r="A129894">
        <v>2023</v>
      </c>
      <c r="B129894" s="1" t="s">
        <v>12</v>
      </c>
      <c r="C129894" s="1" t="s">
        <v>13</v>
      </c>
      <c r="D129894" s="1" t="s">
        <v>86</v>
      </c>
      <c r="E129894">
        <v>293000</v>
      </c>
      <c r="F129894" s="1" t="s">
        <v>15</v>
      </c>
      <c r="G129894">
        <v>293000</v>
      </c>
      <c r="H129894" s="1" t="s">
        <v>16</v>
      </c>
      <c r="I129894" s="1" t="s">
        <v>22</v>
      </c>
      <c r="J129894" s="1" t="s">
        <v>16</v>
      </c>
      <c r="K129894" s="1" t="s">
        <v>17</v>
      </c>
      <c r="L129894" s="1" t="s">
        <v>18</v>
      </c>
    </row>
    <row r="129895" spans="1:12" x14ac:dyDescent="0.25">
      <c r="A129895">
        <v>2023</v>
      </c>
      <c r="B129895" s="1" t="s">
        <v>12</v>
      </c>
      <c r="C129895" s="1" t="s">
        <v>13</v>
      </c>
      <c r="D129895" s="1" t="s">
        <v>86</v>
      </c>
      <c r="E129895">
        <v>185000</v>
      </c>
      <c r="F129895" s="1" t="s">
        <v>15</v>
      </c>
      <c r="G129895">
        <v>185000</v>
      </c>
      <c r="H129895" s="1" t="s">
        <v>16</v>
      </c>
      <c r="I129895" s="1" t="s">
        <v>22</v>
      </c>
      <c r="J129895" s="1" t="s">
        <v>16</v>
      </c>
      <c r="K129895" s="1" t="s">
        <v>17</v>
      </c>
      <c r="L129895" s="1" t="s">
        <v>18</v>
      </c>
    </row>
    <row r="129896" spans="1:12" x14ac:dyDescent="0.25">
      <c r="A129896">
        <v>2023</v>
      </c>
      <c r="B129896" s="1" t="s">
        <v>12</v>
      </c>
      <c r="C129896" s="1" t="s">
        <v>13</v>
      </c>
      <c r="D129896" s="1" t="s">
        <v>29</v>
      </c>
      <c r="E129896">
        <v>80000</v>
      </c>
      <c r="F129896" s="1" t="s">
        <v>15</v>
      </c>
      <c r="G129896">
        <v>80000</v>
      </c>
      <c r="H129896" s="1" t="s">
        <v>16</v>
      </c>
      <c r="I129896" s="1" t="s">
        <v>22</v>
      </c>
      <c r="J129896" s="1" t="s">
        <v>16</v>
      </c>
      <c r="K129896" s="1" t="s">
        <v>17</v>
      </c>
      <c r="L129896" s="1" t="s">
        <v>18</v>
      </c>
    </row>
    <row r="129897" spans="1:12" x14ac:dyDescent="0.25">
      <c r="A129897">
        <v>2023</v>
      </c>
      <c r="B129897" s="1" t="s">
        <v>12</v>
      </c>
      <c r="C129897" s="1" t="s">
        <v>13</v>
      </c>
      <c r="D129897" s="1" t="s">
        <v>29</v>
      </c>
      <c r="E129897">
        <v>70000</v>
      </c>
      <c r="F129897" s="1" t="s">
        <v>15</v>
      </c>
      <c r="G129897">
        <v>70000</v>
      </c>
      <c r="H129897" s="1" t="s">
        <v>16</v>
      </c>
      <c r="I129897" s="1" t="s">
        <v>22</v>
      </c>
      <c r="J129897" s="1" t="s">
        <v>16</v>
      </c>
      <c r="K129897" s="1" t="s">
        <v>17</v>
      </c>
      <c r="L129897" s="1" t="s">
        <v>18</v>
      </c>
    </row>
    <row r="129898" spans="1:12" x14ac:dyDescent="0.25">
      <c r="A129898">
        <v>2023</v>
      </c>
      <c r="B129898" s="1" t="s">
        <v>12</v>
      </c>
      <c r="C129898" s="1" t="s">
        <v>13</v>
      </c>
      <c r="D129898" s="1" t="s">
        <v>20</v>
      </c>
      <c r="E129898">
        <v>220000</v>
      </c>
      <c r="F129898" s="1" t="s">
        <v>15</v>
      </c>
      <c r="G129898">
        <v>220000</v>
      </c>
      <c r="H129898" s="1" t="s">
        <v>16</v>
      </c>
      <c r="I129898" s="1" t="s">
        <v>8</v>
      </c>
      <c r="J129898" s="1" t="s">
        <v>16</v>
      </c>
      <c r="K129898" s="1" t="s">
        <v>17</v>
      </c>
      <c r="L129898" s="1" t="s">
        <v>18</v>
      </c>
    </row>
    <row r="129899" spans="1:12" x14ac:dyDescent="0.25">
      <c r="A129899">
        <v>2023</v>
      </c>
      <c r="B129899" s="1" t="s">
        <v>12</v>
      </c>
      <c r="C129899" s="1" t="s">
        <v>13</v>
      </c>
      <c r="D129899" s="1" t="s">
        <v>20</v>
      </c>
      <c r="E129899">
        <v>160000</v>
      </c>
      <c r="F129899" s="1" t="s">
        <v>15</v>
      </c>
      <c r="G129899">
        <v>160000</v>
      </c>
      <c r="H129899" s="1" t="s">
        <v>16</v>
      </c>
      <c r="I129899" s="1" t="s">
        <v>8</v>
      </c>
      <c r="J129899" s="1" t="s">
        <v>16</v>
      </c>
      <c r="K129899" s="1" t="s">
        <v>17</v>
      </c>
      <c r="L129899" s="1" t="s">
        <v>18</v>
      </c>
    </row>
    <row r="129900" spans="1:12" x14ac:dyDescent="0.25">
      <c r="A129900">
        <v>2023</v>
      </c>
      <c r="B129900" s="1" t="s">
        <v>12</v>
      </c>
      <c r="C129900" s="1" t="s">
        <v>13</v>
      </c>
      <c r="D129900" s="1" t="s">
        <v>25</v>
      </c>
      <c r="E129900">
        <v>175000</v>
      </c>
      <c r="F129900" s="1" t="s">
        <v>15</v>
      </c>
      <c r="G129900">
        <v>175000</v>
      </c>
      <c r="H129900" s="1" t="s">
        <v>16</v>
      </c>
      <c r="I129900" s="1" t="s">
        <v>8</v>
      </c>
      <c r="J129900" s="1" t="s">
        <v>16</v>
      </c>
      <c r="K129900" s="1" t="s">
        <v>17</v>
      </c>
      <c r="L129900" s="1" t="s">
        <v>18</v>
      </c>
    </row>
    <row r="129901" spans="1:12" x14ac:dyDescent="0.25">
      <c r="A129901">
        <v>2023</v>
      </c>
      <c r="B129901" s="1" t="s">
        <v>12</v>
      </c>
      <c r="C129901" s="1" t="s">
        <v>13</v>
      </c>
      <c r="D129901" s="1" t="s">
        <v>25</v>
      </c>
      <c r="E129901">
        <v>145000</v>
      </c>
      <c r="F129901" s="1" t="s">
        <v>15</v>
      </c>
      <c r="G129901">
        <v>145000</v>
      </c>
      <c r="H129901" s="1" t="s">
        <v>16</v>
      </c>
      <c r="I129901" s="1" t="s">
        <v>8</v>
      </c>
      <c r="J129901" s="1" t="s">
        <v>16</v>
      </c>
      <c r="K129901" s="1" t="s">
        <v>17</v>
      </c>
      <c r="L129901" s="1" t="s">
        <v>18</v>
      </c>
    </row>
    <row r="129902" spans="1:12" x14ac:dyDescent="0.25">
      <c r="A129902">
        <v>2023</v>
      </c>
      <c r="B129902" s="1" t="s">
        <v>12</v>
      </c>
      <c r="C129902" s="1" t="s">
        <v>13</v>
      </c>
      <c r="D129902" s="1" t="s">
        <v>29</v>
      </c>
      <c r="E129902">
        <v>200000</v>
      </c>
      <c r="F129902" s="1" t="s">
        <v>15</v>
      </c>
      <c r="G129902">
        <v>200000</v>
      </c>
      <c r="H129902" s="1" t="s">
        <v>16</v>
      </c>
      <c r="I129902" s="1" t="s">
        <v>22</v>
      </c>
      <c r="J129902" s="1" t="s">
        <v>16</v>
      </c>
      <c r="K129902" s="1" t="s">
        <v>17</v>
      </c>
      <c r="L129902" s="1" t="s">
        <v>18</v>
      </c>
    </row>
    <row r="129903" spans="1:12" x14ac:dyDescent="0.25">
      <c r="A129903">
        <v>2023</v>
      </c>
      <c r="B129903" s="1" t="s">
        <v>12</v>
      </c>
      <c r="C129903" s="1" t="s">
        <v>13</v>
      </c>
      <c r="D129903" s="1" t="s">
        <v>29</v>
      </c>
      <c r="E129903">
        <v>148500</v>
      </c>
      <c r="F129903" s="1" t="s">
        <v>15</v>
      </c>
      <c r="G129903">
        <v>148500</v>
      </c>
      <c r="H129903" s="1" t="s">
        <v>16</v>
      </c>
      <c r="I129903" s="1" t="s">
        <v>22</v>
      </c>
      <c r="J129903" s="1" t="s">
        <v>16</v>
      </c>
      <c r="K129903" s="1" t="s">
        <v>17</v>
      </c>
      <c r="L129903" s="1" t="s">
        <v>18</v>
      </c>
    </row>
    <row r="129904" spans="1:12" x14ac:dyDescent="0.25">
      <c r="A129904">
        <v>2023</v>
      </c>
      <c r="B129904" s="1" t="s">
        <v>12</v>
      </c>
      <c r="C129904" s="1" t="s">
        <v>13</v>
      </c>
      <c r="D129904" s="1" t="s">
        <v>25</v>
      </c>
      <c r="E129904">
        <v>45000</v>
      </c>
      <c r="F129904" s="1" t="s">
        <v>50</v>
      </c>
      <c r="G129904">
        <v>48585</v>
      </c>
      <c r="H129904" s="1" t="s">
        <v>54</v>
      </c>
      <c r="I129904" s="1" t="s">
        <v>22</v>
      </c>
      <c r="J129904" s="1" t="s">
        <v>54</v>
      </c>
      <c r="K129904" s="1" t="s">
        <v>17</v>
      </c>
      <c r="L129904" s="1" t="s">
        <v>55</v>
      </c>
    </row>
    <row r="129905" spans="1:12" x14ac:dyDescent="0.25">
      <c r="A129905">
        <v>2023</v>
      </c>
      <c r="B129905" s="1" t="s">
        <v>12</v>
      </c>
      <c r="C129905" s="1" t="s">
        <v>13</v>
      </c>
      <c r="D129905" s="1" t="s">
        <v>25</v>
      </c>
      <c r="E129905">
        <v>36000</v>
      </c>
      <c r="F129905" s="1" t="s">
        <v>50</v>
      </c>
      <c r="G129905">
        <v>38868</v>
      </c>
      <c r="H129905" s="1" t="s">
        <v>54</v>
      </c>
      <c r="I129905" s="1" t="s">
        <v>22</v>
      </c>
      <c r="J129905" s="1" t="s">
        <v>54</v>
      </c>
      <c r="K129905" s="1" t="s">
        <v>17</v>
      </c>
      <c r="L129905" s="1" t="s">
        <v>55</v>
      </c>
    </row>
    <row r="129906" spans="1:12" x14ac:dyDescent="0.25">
      <c r="A129906">
        <v>2023</v>
      </c>
      <c r="B129906" s="1" t="s">
        <v>12</v>
      </c>
      <c r="C129906" s="1" t="s">
        <v>13</v>
      </c>
      <c r="D129906" s="1" t="s">
        <v>20</v>
      </c>
      <c r="E129906">
        <v>240500</v>
      </c>
      <c r="F129906" s="1" t="s">
        <v>15</v>
      </c>
      <c r="G129906">
        <v>240500</v>
      </c>
      <c r="H129906" s="1" t="s">
        <v>16</v>
      </c>
      <c r="I129906" s="1" t="s">
        <v>22</v>
      </c>
      <c r="J129906" s="1" t="s">
        <v>16</v>
      </c>
      <c r="K129906" s="1" t="s">
        <v>77</v>
      </c>
      <c r="L129906" s="1" t="s">
        <v>18</v>
      </c>
    </row>
    <row r="129907" spans="1:12" x14ac:dyDescent="0.25">
      <c r="A129907">
        <v>2023</v>
      </c>
      <c r="B129907" s="1" t="s">
        <v>12</v>
      </c>
      <c r="C129907" s="1" t="s">
        <v>13</v>
      </c>
      <c r="D129907" s="1" t="s">
        <v>20</v>
      </c>
      <c r="E129907">
        <v>123700</v>
      </c>
      <c r="F129907" s="1" t="s">
        <v>15</v>
      </c>
      <c r="G129907">
        <v>123700</v>
      </c>
      <c r="H129907" s="1" t="s">
        <v>16</v>
      </c>
      <c r="I129907" s="1" t="s">
        <v>22</v>
      </c>
      <c r="J129907" s="1" t="s">
        <v>16</v>
      </c>
      <c r="K129907" s="1" t="s">
        <v>77</v>
      </c>
      <c r="L129907" s="1" t="s">
        <v>18</v>
      </c>
    </row>
    <row r="129908" spans="1:12" x14ac:dyDescent="0.25">
      <c r="A129908">
        <v>2023</v>
      </c>
      <c r="B129908" s="1" t="s">
        <v>12</v>
      </c>
      <c r="C129908" s="1" t="s">
        <v>13</v>
      </c>
      <c r="D129908" s="1" t="s">
        <v>102</v>
      </c>
      <c r="E129908">
        <v>152900</v>
      </c>
      <c r="F129908" s="1" t="s">
        <v>15</v>
      </c>
      <c r="G129908">
        <v>152900</v>
      </c>
      <c r="H129908" s="1" t="s">
        <v>16</v>
      </c>
      <c r="I129908" s="1" t="s">
        <v>8</v>
      </c>
      <c r="J129908" s="1" t="s">
        <v>16</v>
      </c>
      <c r="K129908" s="1" t="s">
        <v>17</v>
      </c>
      <c r="L129908" s="1" t="s">
        <v>18</v>
      </c>
    </row>
    <row r="129909" spans="1:12" x14ac:dyDescent="0.25">
      <c r="A129909">
        <v>2023</v>
      </c>
      <c r="B129909" s="1" t="s">
        <v>12</v>
      </c>
      <c r="C129909" s="1" t="s">
        <v>13</v>
      </c>
      <c r="D129909" s="1" t="s">
        <v>102</v>
      </c>
      <c r="E129909">
        <v>117100</v>
      </c>
      <c r="F129909" s="1" t="s">
        <v>15</v>
      </c>
      <c r="G129909">
        <v>117100</v>
      </c>
      <c r="H129909" s="1" t="s">
        <v>16</v>
      </c>
      <c r="I129909" s="1" t="s">
        <v>8</v>
      </c>
      <c r="J129909" s="1" t="s">
        <v>16</v>
      </c>
      <c r="K129909" s="1" t="s">
        <v>17</v>
      </c>
      <c r="L129909" s="1" t="s">
        <v>18</v>
      </c>
    </row>
    <row r="129910" spans="1:12" x14ac:dyDescent="0.25">
      <c r="A129910">
        <v>2023</v>
      </c>
      <c r="B129910" s="1" t="s">
        <v>12</v>
      </c>
      <c r="C129910" s="1" t="s">
        <v>13</v>
      </c>
      <c r="D129910" s="1" t="s">
        <v>102</v>
      </c>
      <c r="E129910">
        <v>173000</v>
      </c>
      <c r="F129910" s="1" t="s">
        <v>15</v>
      </c>
      <c r="G129910">
        <v>173000</v>
      </c>
      <c r="H129910" s="1" t="s">
        <v>16</v>
      </c>
      <c r="I129910" s="1" t="s">
        <v>8</v>
      </c>
      <c r="J129910" s="1" t="s">
        <v>16</v>
      </c>
      <c r="K129910" s="1" t="s">
        <v>17</v>
      </c>
      <c r="L129910" s="1" t="s">
        <v>18</v>
      </c>
    </row>
    <row r="129911" spans="1:12" x14ac:dyDescent="0.25">
      <c r="A129911">
        <v>2023</v>
      </c>
      <c r="B129911" s="1" t="s">
        <v>12</v>
      </c>
      <c r="C129911" s="1" t="s">
        <v>13</v>
      </c>
      <c r="D129911" s="1" t="s">
        <v>102</v>
      </c>
      <c r="E129911">
        <v>113000</v>
      </c>
      <c r="F129911" s="1" t="s">
        <v>15</v>
      </c>
      <c r="G129911">
        <v>113000</v>
      </c>
      <c r="H129911" s="1" t="s">
        <v>16</v>
      </c>
      <c r="I129911" s="1" t="s">
        <v>8</v>
      </c>
      <c r="J129911" s="1" t="s">
        <v>16</v>
      </c>
      <c r="K129911" s="1" t="s">
        <v>17</v>
      </c>
      <c r="L129911" s="1" t="s">
        <v>18</v>
      </c>
    </row>
    <row r="129912" spans="1:12" x14ac:dyDescent="0.25">
      <c r="A129912">
        <v>2023</v>
      </c>
      <c r="B129912" s="1" t="s">
        <v>12</v>
      </c>
      <c r="C129912" s="1" t="s">
        <v>13</v>
      </c>
      <c r="D129912" s="1" t="s">
        <v>30</v>
      </c>
      <c r="E129912">
        <v>260000</v>
      </c>
      <c r="F129912" s="1" t="s">
        <v>15</v>
      </c>
      <c r="G129912">
        <v>260000</v>
      </c>
      <c r="H129912" s="1" t="s">
        <v>16</v>
      </c>
      <c r="I129912" s="1" t="s">
        <v>22</v>
      </c>
      <c r="J129912" s="1" t="s">
        <v>16</v>
      </c>
      <c r="K129912" s="1" t="s">
        <v>77</v>
      </c>
      <c r="L129912" s="1" t="s">
        <v>18</v>
      </c>
    </row>
    <row r="129913" spans="1:12" x14ac:dyDescent="0.25">
      <c r="A129913">
        <v>2023</v>
      </c>
      <c r="B129913" s="1" t="s">
        <v>12</v>
      </c>
      <c r="C129913" s="1" t="s">
        <v>13</v>
      </c>
      <c r="D129913" s="1" t="s">
        <v>30</v>
      </c>
      <c r="E129913">
        <v>136000</v>
      </c>
      <c r="F129913" s="1" t="s">
        <v>15</v>
      </c>
      <c r="G129913">
        <v>136000</v>
      </c>
      <c r="H129913" s="1" t="s">
        <v>16</v>
      </c>
      <c r="I129913" s="1" t="s">
        <v>22</v>
      </c>
      <c r="J129913" s="1" t="s">
        <v>16</v>
      </c>
      <c r="K129913" s="1" t="s">
        <v>77</v>
      </c>
      <c r="L129913" s="1" t="s">
        <v>18</v>
      </c>
    </row>
    <row r="129914" spans="1:12" x14ac:dyDescent="0.25">
      <c r="A129914">
        <v>2023</v>
      </c>
      <c r="B129914" s="1" t="s">
        <v>32</v>
      </c>
      <c r="C129914" s="1" t="s">
        <v>13</v>
      </c>
      <c r="D129914" s="1" t="s">
        <v>20</v>
      </c>
      <c r="E129914">
        <v>175000</v>
      </c>
      <c r="F129914" s="1" t="s">
        <v>15</v>
      </c>
      <c r="G129914">
        <v>175000</v>
      </c>
      <c r="H129914" s="1" t="s">
        <v>16</v>
      </c>
      <c r="I129914" s="1" t="s">
        <v>22</v>
      </c>
      <c r="J129914" s="1" t="s">
        <v>16</v>
      </c>
      <c r="K129914" s="1" t="s">
        <v>17</v>
      </c>
      <c r="L129914" s="1" t="s">
        <v>18</v>
      </c>
    </row>
    <row r="129915" spans="1:12" x14ac:dyDescent="0.25">
      <c r="A129915">
        <v>2023</v>
      </c>
      <c r="B129915" s="1" t="s">
        <v>32</v>
      </c>
      <c r="C129915" s="1" t="s">
        <v>13</v>
      </c>
      <c r="D129915" s="1" t="s">
        <v>20</v>
      </c>
      <c r="E129915">
        <v>110000</v>
      </c>
      <c r="F129915" s="1" t="s">
        <v>15</v>
      </c>
      <c r="G129915">
        <v>110000</v>
      </c>
      <c r="H129915" s="1" t="s">
        <v>16</v>
      </c>
      <c r="I129915" s="1" t="s">
        <v>22</v>
      </c>
      <c r="J129915" s="1" t="s">
        <v>16</v>
      </c>
      <c r="K129915" s="1" t="s">
        <v>17</v>
      </c>
      <c r="L129915" s="1" t="s">
        <v>18</v>
      </c>
    </row>
    <row r="129916" spans="1:12" x14ac:dyDescent="0.25">
      <c r="A129916">
        <v>2023</v>
      </c>
      <c r="B129916" s="1" t="s">
        <v>12</v>
      </c>
      <c r="C129916" s="1" t="s">
        <v>13</v>
      </c>
      <c r="D129916" s="1" t="s">
        <v>30</v>
      </c>
      <c r="E129916">
        <v>260000</v>
      </c>
      <c r="F129916" s="1" t="s">
        <v>15</v>
      </c>
      <c r="G129916">
        <v>260000</v>
      </c>
      <c r="H129916" s="1" t="s">
        <v>16</v>
      </c>
      <c r="I129916" s="1" t="s">
        <v>22</v>
      </c>
      <c r="J129916" s="1" t="s">
        <v>16</v>
      </c>
      <c r="K129916" s="1" t="s">
        <v>77</v>
      </c>
      <c r="L129916" s="1" t="s">
        <v>18</v>
      </c>
    </row>
    <row r="129917" spans="1:12" x14ac:dyDescent="0.25">
      <c r="A129917">
        <v>2023</v>
      </c>
      <c r="B129917" s="1" t="s">
        <v>12</v>
      </c>
      <c r="C129917" s="1" t="s">
        <v>13</v>
      </c>
      <c r="D129917" s="1" t="s">
        <v>30</v>
      </c>
      <c r="E129917">
        <v>136000</v>
      </c>
      <c r="F129917" s="1" t="s">
        <v>15</v>
      </c>
      <c r="G129917">
        <v>136000</v>
      </c>
      <c r="H129917" s="1" t="s">
        <v>16</v>
      </c>
      <c r="I129917" s="1" t="s">
        <v>22</v>
      </c>
      <c r="J129917" s="1" t="s">
        <v>16</v>
      </c>
      <c r="K129917" s="1" t="s">
        <v>77</v>
      </c>
      <c r="L129917" s="1" t="s">
        <v>18</v>
      </c>
    </row>
    <row r="129918" spans="1:12" x14ac:dyDescent="0.25">
      <c r="A129918">
        <v>2023</v>
      </c>
      <c r="B129918" s="1" t="s">
        <v>12</v>
      </c>
      <c r="C129918" s="1" t="s">
        <v>13</v>
      </c>
      <c r="D129918" s="1" t="s">
        <v>57</v>
      </c>
      <c r="E129918">
        <v>130000</v>
      </c>
      <c r="F129918" s="1" t="s">
        <v>15</v>
      </c>
      <c r="G129918">
        <v>130000</v>
      </c>
      <c r="H129918" s="1" t="s">
        <v>16</v>
      </c>
      <c r="I129918" s="1" t="s">
        <v>8</v>
      </c>
      <c r="J129918" s="1" t="s">
        <v>16</v>
      </c>
      <c r="K129918" s="1" t="s">
        <v>17</v>
      </c>
      <c r="L129918" s="1" t="s">
        <v>18</v>
      </c>
    </row>
    <row r="129919" spans="1:12" x14ac:dyDescent="0.25">
      <c r="A129919">
        <v>2023</v>
      </c>
      <c r="B129919" s="1" t="s">
        <v>12</v>
      </c>
      <c r="C129919" s="1" t="s">
        <v>13</v>
      </c>
      <c r="D129919" s="1" t="s">
        <v>57</v>
      </c>
      <c r="E129919">
        <v>110000</v>
      </c>
      <c r="F129919" s="1" t="s">
        <v>15</v>
      </c>
      <c r="G129919">
        <v>110000</v>
      </c>
      <c r="H129919" s="1" t="s">
        <v>16</v>
      </c>
      <c r="I129919" s="1" t="s">
        <v>8</v>
      </c>
      <c r="J129919" s="1" t="s">
        <v>16</v>
      </c>
      <c r="K129919" s="1" t="s">
        <v>17</v>
      </c>
      <c r="L129919" s="1" t="s">
        <v>18</v>
      </c>
    </row>
    <row r="129920" spans="1:12" x14ac:dyDescent="0.25">
      <c r="A129920">
        <v>2023</v>
      </c>
      <c r="B129920" s="1" t="s">
        <v>12</v>
      </c>
      <c r="C129920" s="1" t="s">
        <v>13</v>
      </c>
      <c r="D129920" s="1" t="s">
        <v>30</v>
      </c>
      <c r="E129920">
        <v>205000</v>
      </c>
      <c r="F129920" s="1" t="s">
        <v>15</v>
      </c>
      <c r="G129920">
        <v>205000</v>
      </c>
      <c r="H129920" s="1" t="s">
        <v>16</v>
      </c>
      <c r="I129920" s="1" t="s">
        <v>8</v>
      </c>
      <c r="J129920" s="1" t="s">
        <v>16</v>
      </c>
      <c r="K129920" s="1" t="s">
        <v>17</v>
      </c>
      <c r="L129920" s="1" t="s">
        <v>18</v>
      </c>
    </row>
    <row r="129921" spans="1:12" x14ac:dyDescent="0.25">
      <c r="A129921">
        <v>2023</v>
      </c>
      <c r="B129921" s="1" t="s">
        <v>12</v>
      </c>
      <c r="C129921" s="1" t="s">
        <v>13</v>
      </c>
      <c r="D129921" s="1" t="s">
        <v>30</v>
      </c>
      <c r="E129921">
        <v>184000</v>
      </c>
      <c r="F129921" s="1" t="s">
        <v>15</v>
      </c>
      <c r="G129921">
        <v>184000</v>
      </c>
      <c r="H129921" s="1" t="s">
        <v>16</v>
      </c>
      <c r="I129921" s="1" t="s">
        <v>8</v>
      </c>
      <c r="J129921" s="1" t="s">
        <v>16</v>
      </c>
      <c r="K129921" s="1" t="s">
        <v>17</v>
      </c>
      <c r="L129921" s="1" t="s">
        <v>18</v>
      </c>
    </row>
    <row r="129922" spans="1:12" x14ac:dyDescent="0.25">
      <c r="A129922">
        <v>2023</v>
      </c>
      <c r="B129922" s="1" t="s">
        <v>12</v>
      </c>
      <c r="C129922" s="1" t="s">
        <v>13</v>
      </c>
      <c r="D129922" s="1" t="s">
        <v>29</v>
      </c>
      <c r="E129922">
        <v>149500</v>
      </c>
      <c r="F129922" s="1" t="s">
        <v>15</v>
      </c>
      <c r="G129922">
        <v>149500</v>
      </c>
      <c r="H129922" s="1" t="s">
        <v>16</v>
      </c>
      <c r="I129922" s="1" t="s">
        <v>8</v>
      </c>
      <c r="J129922" s="1" t="s">
        <v>16</v>
      </c>
      <c r="K129922" s="1" t="s">
        <v>17</v>
      </c>
      <c r="L129922" s="1" t="s">
        <v>18</v>
      </c>
    </row>
    <row r="129923" spans="1:12" x14ac:dyDescent="0.25">
      <c r="A129923">
        <v>2023</v>
      </c>
      <c r="B129923" s="1" t="s">
        <v>12</v>
      </c>
      <c r="C129923" s="1" t="s">
        <v>13</v>
      </c>
      <c r="D129923" s="1" t="s">
        <v>29</v>
      </c>
      <c r="E129923">
        <v>127075</v>
      </c>
      <c r="F129923" s="1" t="s">
        <v>15</v>
      </c>
      <c r="G129923">
        <v>127075</v>
      </c>
      <c r="H129923" s="1" t="s">
        <v>16</v>
      </c>
      <c r="I129923" s="1" t="s">
        <v>8</v>
      </c>
      <c r="J129923" s="1" t="s">
        <v>16</v>
      </c>
      <c r="K129923" s="1" t="s">
        <v>17</v>
      </c>
      <c r="L129923" s="1" t="s">
        <v>18</v>
      </c>
    </row>
    <row r="129924" spans="1:12" x14ac:dyDescent="0.25">
      <c r="A129924">
        <v>2023</v>
      </c>
      <c r="B129924" s="1" t="s">
        <v>12</v>
      </c>
      <c r="C129924" s="1" t="s">
        <v>13</v>
      </c>
      <c r="D129924" s="1" t="s">
        <v>25</v>
      </c>
      <c r="E129924">
        <v>195000</v>
      </c>
      <c r="F129924" s="1" t="s">
        <v>15</v>
      </c>
      <c r="G129924">
        <v>195000</v>
      </c>
      <c r="H129924" s="1" t="s">
        <v>16</v>
      </c>
      <c r="I129924" s="1" t="s">
        <v>22</v>
      </c>
      <c r="J129924" s="1" t="s">
        <v>16</v>
      </c>
      <c r="K129924" s="1" t="s">
        <v>17</v>
      </c>
      <c r="L129924" s="1" t="s">
        <v>18</v>
      </c>
    </row>
    <row r="129925" spans="1:12" x14ac:dyDescent="0.25">
      <c r="A129925">
        <v>2023</v>
      </c>
      <c r="B129925" s="1" t="s">
        <v>12</v>
      </c>
      <c r="C129925" s="1" t="s">
        <v>13</v>
      </c>
      <c r="D129925" s="1" t="s">
        <v>25</v>
      </c>
      <c r="E129925">
        <v>160000</v>
      </c>
      <c r="F129925" s="1" t="s">
        <v>15</v>
      </c>
      <c r="G129925">
        <v>160000</v>
      </c>
      <c r="H129925" s="1" t="s">
        <v>16</v>
      </c>
      <c r="I129925" s="1" t="s">
        <v>22</v>
      </c>
      <c r="J129925" s="1" t="s">
        <v>16</v>
      </c>
      <c r="K129925" s="1" t="s">
        <v>17</v>
      </c>
      <c r="L129925" s="1" t="s">
        <v>18</v>
      </c>
    </row>
    <row r="129926" spans="1:12" x14ac:dyDescent="0.25">
      <c r="A129926">
        <v>2023</v>
      </c>
      <c r="B129926" s="1" t="s">
        <v>12</v>
      </c>
      <c r="C129926" s="1" t="s">
        <v>13</v>
      </c>
      <c r="D129926" s="1" t="s">
        <v>20</v>
      </c>
      <c r="E129926">
        <v>219535</v>
      </c>
      <c r="F129926" s="1" t="s">
        <v>15</v>
      </c>
      <c r="G129926">
        <v>219535</v>
      </c>
      <c r="H129926" s="1" t="s">
        <v>16</v>
      </c>
      <c r="I129926" s="1" t="s">
        <v>8</v>
      </c>
      <c r="J129926" s="1" t="s">
        <v>16</v>
      </c>
      <c r="K129926" s="1" t="s">
        <v>17</v>
      </c>
      <c r="L129926" s="1" t="s">
        <v>18</v>
      </c>
    </row>
    <row r="129927" spans="1:12" x14ac:dyDescent="0.25">
      <c r="A129927">
        <v>2023</v>
      </c>
      <c r="B129927" s="1" t="s">
        <v>12</v>
      </c>
      <c r="C129927" s="1" t="s">
        <v>13</v>
      </c>
      <c r="D129927" s="1" t="s">
        <v>20</v>
      </c>
      <c r="E129927">
        <v>146115</v>
      </c>
      <c r="F129927" s="1" t="s">
        <v>15</v>
      </c>
      <c r="G129927">
        <v>146115</v>
      </c>
      <c r="H129927" s="1" t="s">
        <v>16</v>
      </c>
      <c r="I129927" s="1" t="s">
        <v>8</v>
      </c>
      <c r="J129927" s="1" t="s">
        <v>16</v>
      </c>
      <c r="K129927" s="1" t="s">
        <v>17</v>
      </c>
      <c r="L129927" s="1" t="s">
        <v>18</v>
      </c>
    </row>
    <row r="129928" spans="1:12" x14ac:dyDescent="0.25">
      <c r="A129928">
        <v>2023</v>
      </c>
      <c r="B129928" s="1" t="s">
        <v>12</v>
      </c>
      <c r="C129928" s="1" t="s">
        <v>13</v>
      </c>
      <c r="D129928" s="1" t="s">
        <v>25</v>
      </c>
      <c r="E129928">
        <v>170000</v>
      </c>
      <c r="F129928" s="1" t="s">
        <v>15</v>
      </c>
      <c r="G129928">
        <v>170000</v>
      </c>
      <c r="H129928" s="1" t="s">
        <v>16</v>
      </c>
      <c r="I129928" s="1" t="s">
        <v>22</v>
      </c>
      <c r="J129928" s="1" t="s">
        <v>16</v>
      </c>
      <c r="K129928" s="1" t="s">
        <v>17</v>
      </c>
      <c r="L129928" s="1" t="s">
        <v>18</v>
      </c>
    </row>
    <row r="129929" spans="1:12" x14ac:dyDescent="0.25">
      <c r="A129929">
        <v>2023</v>
      </c>
      <c r="B129929" s="1" t="s">
        <v>12</v>
      </c>
      <c r="C129929" s="1" t="s">
        <v>13</v>
      </c>
      <c r="D129929" s="1" t="s">
        <v>25</v>
      </c>
      <c r="E129929">
        <v>135000</v>
      </c>
      <c r="F129929" s="1" t="s">
        <v>15</v>
      </c>
      <c r="G129929">
        <v>135000</v>
      </c>
      <c r="H129929" s="1" t="s">
        <v>16</v>
      </c>
      <c r="I129929" s="1" t="s">
        <v>22</v>
      </c>
      <c r="J129929" s="1" t="s">
        <v>16</v>
      </c>
      <c r="K129929" s="1" t="s">
        <v>17</v>
      </c>
      <c r="L129929" s="1" t="s">
        <v>18</v>
      </c>
    </row>
    <row r="129930" spans="1:12" x14ac:dyDescent="0.25">
      <c r="A129930">
        <v>2023</v>
      </c>
      <c r="B129930" s="1" t="s">
        <v>12</v>
      </c>
      <c r="C129930" s="1" t="s">
        <v>13</v>
      </c>
      <c r="D129930" s="1" t="s">
        <v>25</v>
      </c>
      <c r="E129930">
        <v>175000</v>
      </c>
      <c r="F129930" s="1" t="s">
        <v>15</v>
      </c>
      <c r="G129930">
        <v>175000</v>
      </c>
      <c r="H129930" s="1" t="s">
        <v>16</v>
      </c>
      <c r="I129930" s="1" t="s">
        <v>8</v>
      </c>
      <c r="J129930" s="1" t="s">
        <v>16</v>
      </c>
      <c r="K129930" s="1" t="s">
        <v>17</v>
      </c>
      <c r="L129930" s="1" t="s">
        <v>18</v>
      </c>
    </row>
    <row r="129931" spans="1:12" x14ac:dyDescent="0.25">
      <c r="A129931">
        <v>2023</v>
      </c>
      <c r="B129931" s="1" t="s">
        <v>12</v>
      </c>
      <c r="C129931" s="1" t="s">
        <v>13</v>
      </c>
      <c r="D129931" s="1" t="s">
        <v>25</v>
      </c>
      <c r="E129931">
        <v>145000</v>
      </c>
      <c r="F129931" s="1" t="s">
        <v>15</v>
      </c>
      <c r="G129931">
        <v>145000</v>
      </c>
      <c r="H129931" s="1" t="s">
        <v>16</v>
      </c>
      <c r="I129931" s="1" t="s">
        <v>8</v>
      </c>
      <c r="J129931" s="1" t="s">
        <v>16</v>
      </c>
      <c r="K129931" s="1" t="s">
        <v>17</v>
      </c>
      <c r="L129931" s="1" t="s">
        <v>18</v>
      </c>
    </row>
    <row r="129932" spans="1:12" x14ac:dyDescent="0.25">
      <c r="A129932">
        <v>2023</v>
      </c>
      <c r="B129932" s="1" t="s">
        <v>12</v>
      </c>
      <c r="C129932" s="1" t="s">
        <v>13</v>
      </c>
      <c r="D129932" s="1" t="s">
        <v>25</v>
      </c>
      <c r="E129932">
        <v>199000</v>
      </c>
      <c r="F129932" s="1" t="s">
        <v>15</v>
      </c>
      <c r="G129932">
        <v>199000</v>
      </c>
      <c r="H129932" s="1" t="s">
        <v>16</v>
      </c>
      <c r="I129932" s="1" t="s">
        <v>22</v>
      </c>
      <c r="J129932" s="1" t="s">
        <v>16</v>
      </c>
      <c r="K129932" s="1" t="s">
        <v>17</v>
      </c>
      <c r="L129932" s="1" t="s">
        <v>18</v>
      </c>
    </row>
    <row r="129933" spans="1:12" x14ac:dyDescent="0.25">
      <c r="A129933">
        <v>2023</v>
      </c>
      <c r="B129933" s="1" t="s">
        <v>12</v>
      </c>
      <c r="C129933" s="1" t="s">
        <v>13</v>
      </c>
      <c r="D129933" s="1" t="s">
        <v>25</v>
      </c>
      <c r="E129933">
        <v>162000</v>
      </c>
      <c r="F129933" s="1" t="s">
        <v>15</v>
      </c>
      <c r="G129933">
        <v>162000</v>
      </c>
      <c r="H129933" s="1" t="s">
        <v>16</v>
      </c>
      <c r="I129933" s="1" t="s">
        <v>22</v>
      </c>
      <c r="J129933" s="1" t="s">
        <v>16</v>
      </c>
      <c r="K129933" s="1" t="s">
        <v>17</v>
      </c>
      <c r="L129933" s="1" t="s">
        <v>18</v>
      </c>
    </row>
    <row r="129934" spans="1:12" x14ac:dyDescent="0.25">
      <c r="A129934">
        <v>2023</v>
      </c>
      <c r="B129934" s="1" t="s">
        <v>12</v>
      </c>
      <c r="C129934" s="1" t="s">
        <v>13</v>
      </c>
      <c r="D129934" s="1" t="s">
        <v>30</v>
      </c>
      <c r="E129934">
        <v>222200</v>
      </c>
      <c r="F129934" s="1" t="s">
        <v>15</v>
      </c>
      <c r="G129934">
        <v>222200</v>
      </c>
      <c r="H129934" s="1" t="s">
        <v>16</v>
      </c>
      <c r="I129934" s="1" t="s">
        <v>22</v>
      </c>
      <c r="J129934" s="1" t="s">
        <v>16</v>
      </c>
      <c r="K129934" s="1" t="s">
        <v>77</v>
      </c>
      <c r="L129934" s="1" t="s">
        <v>18</v>
      </c>
    </row>
    <row r="129935" spans="1:12" x14ac:dyDescent="0.25">
      <c r="A129935">
        <v>2023</v>
      </c>
      <c r="B129935" s="1" t="s">
        <v>12</v>
      </c>
      <c r="C129935" s="1" t="s">
        <v>13</v>
      </c>
      <c r="D129935" s="1" t="s">
        <v>30</v>
      </c>
      <c r="E129935">
        <v>136000</v>
      </c>
      <c r="F129935" s="1" t="s">
        <v>15</v>
      </c>
      <c r="G129935">
        <v>136000</v>
      </c>
      <c r="H129935" s="1" t="s">
        <v>16</v>
      </c>
      <c r="I129935" s="1" t="s">
        <v>22</v>
      </c>
      <c r="J129935" s="1" t="s">
        <v>16</v>
      </c>
      <c r="K129935" s="1" t="s">
        <v>77</v>
      </c>
      <c r="L129935" s="1" t="s">
        <v>18</v>
      </c>
    </row>
    <row r="129936" spans="1:12" x14ac:dyDescent="0.25">
      <c r="A129936">
        <v>2023</v>
      </c>
      <c r="B129936" s="1" t="s">
        <v>32</v>
      </c>
      <c r="C129936" s="1" t="s">
        <v>13</v>
      </c>
      <c r="D129936" s="1" t="s">
        <v>102</v>
      </c>
      <c r="E129936">
        <v>221000</v>
      </c>
      <c r="F129936" s="1" t="s">
        <v>15</v>
      </c>
      <c r="G129936">
        <v>221000</v>
      </c>
      <c r="H129936" s="1" t="s">
        <v>16</v>
      </c>
      <c r="I129936" s="1" t="s">
        <v>8</v>
      </c>
      <c r="J129936" s="1" t="s">
        <v>16</v>
      </c>
      <c r="K129936" s="1" t="s">
        <v>17</v>
      </c>
      <c r="L129936" s="1" t="s">
        <v>18</v>
      </c>
    </row>
    <row r="129937" spans="1:12" x14ac:dyDescent="0.25">
      <c r="A129937">
        <v>2023</v>
      </c>
      <c r="B129937" s="1" t="s">
        <v>32</v>
      </c>
      <c r="C129937" s="1" t="s">
        <v>13</v>
      </c>
      <c r="D129937" s="1" t="s">
        <v>102</v>
      </c>
      <c r="E129937">
        <v>153000</v>
      </c>
      <c r="F129937" s="1" t="s">
        <v>15</v>
      </c>
      <c r="G129937">
        <v>153000</v>
      </c>
      <c r="H129937" s="1" t="s">
        <v>16</v>
      </c>
      <c r="I129937" s="1" t="s">
        <v>8</v>
      </c>
      <c r="J129937" s="1" t="s">
        <v>16</v>
      </c>
      <c r="K129937" s="1" t="s">
        <v>17</v>
      </c>
      <c r="L129937" s="1" t="s">
        <v>18</v>
      </c>
    </row>
    <row r="129938" spans="1:12" x14ac:dyDescent="0.25">
      <c r="A129938">
        <v>2023</v>
      </c>
      <c r="B129938" s="1" t="s">
        <v>12</v>
      </c>
      <c r="C129938" s="1" t="s">
        <v>13</v>
      </c>
      <c r="D129938" s="1" t="s">
        <v>29</v>
      </c>
      <c r="E129938">
        <v>187000</v>
      </c>
      <c r="F129938" s="1" t="s">
        <v>15</v>
      </c>
      <c r="G129938">
        <v>187000</v>
      </c>
      <c r="H129938" s="1" t="s">
        <v>16</v>
      </c>
      <c r="I129938" s="1" t="s">
        <v>22</v>
      </c>
      <c r="J129938" s="1" t="s">
        <v>16</v>
      </c>
      <c r="K129938" s="1" t="s">
        <v>17</v>
      </c>
      <c r="L129938" s="1" t="s">
        <v>18</v>
      </c>
    </row>
    <row r="129939" spans="1:12" x14ac:dyDescent="0.25">
      <c r="A129939">
        <v>2023</v>
      </c>
      <c r="B129939" s="1" t="s">
        <v>12</v>
      </c>
      <c r="C129939" s="1" t="s">
        <v>13</v>
      </c>
      <c r="D129939" s="1" t="s">
        <v>29</v>
      </c>
      <c r="E129939">
        <v>128000</v>
      </c>
      <c r="F129939" s="1" t="s">
        <v>15</v>
      </c>
      <c r="G129939">
        <v>128000</v>
      </c>
      <c r="H129939" s="1" t="s">
        <v>16</v>
      </c>
      <c r="I129939" s="1" t="s">
        <v>22</v>
      </c>
      <c r="J129939" s="1" t="s">
        <v>16</v>
      </c>
      <c r="K129939" s="1" t="s">
        <v>17</v>
      </c>
      <c r="L129939" s="1" t="s">
        <v>18</v>
      </c>
    </row>
    <row r="129940" spans="1:12" x14ac:dyDescent="0.25">
      <c r="A129940">
        <v>2023</v>
      </c>
      <c r="B129940" s="1" t="s">
        <v>12</v>
      </c>
      <c r="C129940" s="1" t="s">
        <v>13</v>
      </c>
      <c r="D129940" s="1" t="s">
        <v>57</v>
      </c>
      <c r="E129940">
        <v>210000</v>
      </c>
      <c r="F129940" s="1" t="s">
        <v>15</v>
      </c>
      <c r="G129940">
        <v>210000</v>
      </c>
      <c r="H129940" s="1" t="s">
        <v>16</v>
      </c>
      <c r="I129940" s="1" t="s">
        <v>22</v>
      </c>
      <c r="J129940" s="1" t="s">
        <v>16</v>
      </c>
      <c r="K129940" s="1" t="s">
        <v>17</v>
      </c>
      <c r="L129940" s="1" t="s">
        <v>18</v>
      </c>
    </row>
    <row r="129941" spans="1:12" x14ac:dyDescent="0.25">
      <c r="A129941">
        <v>2023</v>
      </c>
      <c r="B129941" s="1" t="s">
        <v>12</v>
      </c>
      <c r="C129941" s="1" t="s">
        <v>13</v>
      </c>
      <c r="D129941" s="1" t="s">
        <v>57</v>
      </c>
      <c r="E129941">
        <v>136000</v>
      </c>
      <c r="F129941" s="1" t="s">
        <v>15</v>
      </c>
      <c r="G129941">
        <v>136000</v>
      </c>
      <c r="H129941" s="1" t="s">
        <v>16</v>
      </c>
      <c r="I129941" s="1" t="s">
        <v>22</v>
      </c>
      <c r="J129941" s="1" t="s">
        <v>16</v>
      </c>
      <c r="K129941" s="1" t="s">
        <v>17</v>
      </c>
      <c r="L129941" s="1" t="s">
        <v>18</v>
      </c>
    </row>
    <row r="129942" spans="1:12" x14ac:dyDescent="0.25">
      <c r="A129942">
        <v>2023</v>
      </c>
      <c r="B129942" s="1" t="s">
        <v>12</v>
      </c>
      <c r="C129942" s="1" t="s">
        <v>13</v>
      </c>
      <c r="D129942" s="1" t="s">
        <v>25</v>
      </c>
      <c r="E129942">
        <v>175000</v>
      </c>
      <c r="F129942" s="1" t="s">
        <v>15</v>
      </c>
      <c r="G129942">
        <v>175000</v>
      </c>
      <c r="H129942" s="1" t="s">
        <v>16</v>
      </c>
      <c r="I129942" s="1" t="s">
        <v>8</v>
      </c>
      <c r="J129942" s="1" t="s">
        <v>16</v>
      </c>
      <c r="K129942" s="1" t="s">
        <v>17</v>
      </c>
      <c r="L129942" s="1" t="s">
        <v>18</v>
      </c>
    </row>
    <row r="129943" spans="1:12" x14ac:dyDescent="0.25">
      <c r="A129943">
        <v>2023</v>
      </c>
      <c r="B129943" s="1" t="s">
        <v>12</v>
      </c>
      <c r="C129943" s="1" t="s">
        <v>13</v>
      </c>
      <c r="D129943" s="1" t="s">
        <v>25</v>
      </c>
      <c r="E129943">
        <v>100000</v>
      </c>
      <c r="F129943" s="1" t="s">
        <v>15</v>
      </c>
      <c r="G129943">
        <v>100000</v>
      </c>
      <c r="H129943" s="1" t="s">
        <v>16</v>
      </c>
      <c r="I129943" s="1" t="s">
        <v>8</v>
      </c>
      <c r="J129943" s="1" t="s">
        <v>16</v>
      </c>
      <c r="K129943" s="1" t="s">
        <v>17</v>
      </c>
      <c r="L129943" s="1" t="s">
        <v>18</v>
      </c>
    </row>
    <row r="129944" spans="1:12" x14ac:dyDescent="0.25">
      <c r="A129944">
        <v>2023</v>
      </c>
      <c r="B129944" s="1" t="s">
        <v>12</v>
      </c>
      <c r="C129944" s="1" t="s">
        <v>13</v>
      </c>
      <c r="D129944" s="1" t="s">
        <v>20</v>
      </c>
      <c r="E129944">
        <v>179000</v>
      </c>
      <c r="F129944" s="1" t="s">
        <v>15</v>
      </c>
      <c r="G129944">
        <v>179000</v>
      </c>
      <c r="H129944" s="1" t="s">
        <v>16</v>
      </c>
      <c r="I129944" s="1" t="s">
        <v>22</v>
      </c>
      <c r="J129944" s="1" t="s">
        <v>16</v>
      </c>
      <c r="K129944" s="1" t="s">
        <v>17</v>
      </c>
      <c r="L129944" s="1" t="s">
        <v>18</v>
      </c>
    </row>
    <row r="129945" spans="1:12" x14ac:dyDescent="0.25">
      <c r="A129945">
        <v>2023</v>
      </c>
      <c r="B129945" s="1" t="s">
        <v>12</v>
      </c>
      <c r="C129945" s="1" t="s">
        <v>13</v>
      </c>
      <c r="D129945" s="1" t="s">
        <v>20</v>
      </c>
      <c r="E129945">
        <v>109000</v>
      </c>
      <c r="F129945" s="1" t="s">
        <v>15</v>
      </c>
      <c r="G129945">
        <v>109000</v>
      </c>
      <c r="H129945" s="1" t="s">
        <v>16</v>
      </c>
      <c r="I129945" s="1" t="s">
        <v>22</v>
      </c>
      <c r="J129945" s="1" t="s">
        <v>16</v>
      </c>
      <c r="K129945" s="1" t="s">
        <v>17</v>
      </c>
      <c r="L129945" s="1" t="s">
        <v>18</v>
      </c>
    </row>
    <row r="129946" spans="1:12" x14ac:dyDescent="0.25">
      <c r="A129946">
        <v>2023</v>
      </c>
      <c r="B129946" s="1" t="s">
        <v>12</v>
      </c>
      <c r="C129946" s="1" t="s">
        <v>13</v>
      </c>
      <c r="D129946" s="1" t="s">
        <v>25</v>
      </c>
      <c r="E129946">
        <v>245000</v>
      </c>
      <c r="F129946" s="1" t="s">
        <v>15</v>
      </c>
      <c r="G129946">
        <v>245000</v>
      </c>
      <c r="H129946" s="1" t="s">
        <v>16</v>
      </c>
      <c r="I129946" s="1" t="s">
        <v>22</v>
      </c>
      <c r="J129946" s="1" t="s">
        <v>16</v>
      </c>
      <c r="K129946" s="1" t="s">
        <v>17</v>
      </c>
      <c r="L129946" s="1" t="s">
        <v>18</v>
      </c>
    </row>
    <row r="129947" spans="1:12" x14ac:dyDescent="0.25">
      <c r="A129947">
        <v>2023</v>
      </c>
      <c r="B129947" s="1" t="s">
        <v>12</v>
      </c>
      <c r="C129947" s="1" t="s">
        <v>13</v>
      </c>
      <c r="D129947" s="1" t="s">
        <v>25</v>
      </c>
      <c r="E129947">
        <v>180000</v>
      </c>
      <c r="F129947" s="1" t="s">
        <v>15</v>
      </c>
      <c r="G129947">
        <v>180000</v>
      </c>
      <c r="H129947" s="1" t="s">
        <v>16</v>
      </c>
      <c r="I129947" s="1" t="s">
        <v>22</v>
      </c>
      <c r="J129947" s="1" t="s">
        <v>16</v>
      </c>
      <c r="K129947" s="1" t="s">
        <v>17</v>
      </c>
      <c r="L129947" s="1" t="s">
        <v>18</v>
      </c>
    </row>
    <row r="129948" spans="1:12" x14ac:dyDescent="0.25">
      <c r="A129948">
        <v>2023</v>
      </c>
      <c r="B129948" s="1" t="s">
        <v>12</v>
      </c>
      <c r="C129948" s="1" t="s">
        <v>13</v>
      </c>
      <c r="D129948" s="1" t="s">
        <v>29</v>
      </c>
      <c r="E129948">
        <v>142000</v>
      </c>
      <c r="F129948" s="1" t="s">
        <v>15</v>
      </c>
      <c r="G129948">
        <v>142000</v>
      </c>
      <c r="H129948" s="1" t="s">
        <v>16</v>
      </c>
      <c r="I129948" s="1" t="s">
        <v>8</v>
      </c>
      <c r="J129948" s="1" t="s">
        <v>16</v>
      </c>
      <c r="K129948" s="1" t="s">
        <v>17</v>
      </c>
      <c r="L129948" s="1" t="s">
        <v>18</v>
      </c>
    </row>
    <row r="129949" spans="1:12" x14ac:dyDescent="0.25">
      <c r="A129949">
        <v>2023</v>
      </c>
      <c r="B129949" s="1" t="s">
        <v>12</v>
      </c>
      <c r="C129949" s="1" t="s">
        <v>13</v>
      </c>
      <c r="D129949" s="1" t="s">
        <v>29</v>
      </c>
      <c r="E129949">
        <v>75000</v>
      </c>
      <c r="F129949" s="1" t="s">
        <v>15</v>
      </c>
      <c r="G129949">
        <v>75000</v>
      </c>
      <c r="H129949" s="1" t="s">
        <v>16</v>
      </c>
      <c r="I129949" s="1" t="s">
        <v>8</v>
      </c>
      <c r="J129949" s="1" t="s">
        <v>16</v>
      </c>
      <c r="K129949" s="1" t="s">
        <v>17</v>
      </c>
      <c r="L129949" s="1" t="s">
        <v>18</v>
      </c>
    </row>
    <row r="129950" spans="1:12" x14ac:dyDescent="0.25">
      <c r="A129950">
        <v>2023</v>
      </c>
      <c r="B129950" s="1" t="s">
        <v>12</v>
      </c>
      <c r="C129950" s="1" t="s">
        <v>13</v>
      </c>
      <c r="D129950" s="1" t="s">
        <v>124</v>
      </c>
      <c r="E129950">
        <v>198800</v>
      </c>
      <c r="F129950" s="1" t="s">
        <v>15</v>
      </c>
      <c r="G129950">
        <v>198800</v>
      </c>
      <c r="H129950" s="1" t="s">
        <v>16</v>
      </c>
      <c r="I129950" s="1" t="s">
        <v>22</v>
      </c>
      <c r="J129950" s="1" t="s">
        <v>16</v>
      </c>
      <c r="K129950" s="1" t="s">
        <v>17</v>
      </c>
      <c r="L129950" s="1" t="s">
        <v>18</v>
      </c>
    </row>
    <row r="129951" spans="1:12" x14ac:dyDescent="0.25">
      <c r="A129951">
        <v>2023</v>
      </c>
      <c r="B129951" s="1" t="s">
        <v>12</v>
      </c>
      <c r="C129951" s="1" t="s">
        <v>13</v>
      </c>
      <c r="D129951" s="1" t="s">
        <v>124</v>
      </c>
      <c r="E129951">
        <v>105200</v>
      </c>
      <c r="F129951" s="1" t="s">
        <v>15</v>
      </c>
      <c r="G129951">
        <v>105200</v>
      </c>
      <c r="H129951" s="1" t="s">
        <v>16</v>
      </c>
      <c r="I129951" s="1" t="s">
        <v>22</v>
      </c>
      <c r="J129951" s="1" t="s">
        <v>16</v>
      </c>
      <c r="K129951" s="1" t="s">
        <v>17</v>
      </c>
      <c r="L129951" s="1" t="s">
        <v>18</v>
      </c>
    </row>
    <row r="129952" spans="1:12" x14ac:dyDescent="0.25">
      <c r="A129952">
        <v>2023</v>
      </c>
      <c r="B129952" s="1" t="s">
        <v>12</v>
      </c>
      <c r="C129952" s="1" t="s">
        <v>13</v>
      </c>
      <c r="D129952" s="1" t="s">
        <v>29</v>
      </c>
      <c r="E129952">
        <v>125000</v>
      </c>
      <c r="F129952" s="1" t="s">
        <v>15</v>
      </c>
      <c r="G129952">
        <v>125000</v>
      </c>
      <c r="H129952" s="1" t="s">
        <v>16</v>
      </c>
      <c r="I129952" s="1" t="s">
        <v>8</v>
      </c>
      <c r="J129952" s="1" t="s">
        <v>16</v>
      </c>
      <c r="K129952" s="1" t="s">
        <v>17</v>
      </c>
      <c r="L129952" s="1" t="s">
        <v>18</v>
      </c>
    </row>
    <row r="129953" spans="1:12" x14ac:dyDescent="0.25">
      <c r="A129953">
        <v>2023</v>
      </c>
      <c r="B129953" s="1" t="s">
        <v>12</v>
      </c>
      <c r="C129953" s="1" t="s">
        <v>13</v>
      </c>
      <c r="D129953" s="1" t="s">
        <v>29</v>
      </c>
      <c r="E129953">
        <v>112000</v>
      </c>
      <c r="F129953" s="1" t="s">
        <v>15</v>
      </c>
      <c r="G129953">
        <v>112000</v>
      </c>
      <c r="H129953" s="1" t="s">
        <v>16</v>
      </c>
      <c r="I129953" s="1" t="s">
        <v>8</v>
      </c>
      <c r="J129953" s="1" t="s">
        <v>16</v>
      </c>
      <c r="K129953" s="1" t="s">
        <v>17</v>
      </c>
      <c r="L129953" s="1" t="s">
        <v>18</v>
      </c>
    </row>
    <row r="129954" spans="1:12" x14ac:dyDescent="0.25">
      <c r="A129954">
        <v>2023</v>
      </c>
      <c r="B129954" s="1" t="s">
        <v>12</v>
      </c>
      <c r="C129954" s="1" t="s">
        <v>13</v>
      </c>
      <c r="D129954" s="1" t="s">
        <v>25</v>
      </c>
      <c r="E129954">
        <v>210000</v>
      </c>
      <c r="F129954" s="1" t="s">
        <v>15</v>
      </c>
      <c r="G129954">
        <v>210000</v>
      </c>
      <c r="H129954" s="1" t="s">
        <v>16</v>
      </c>
      <c r="I129954" s="1" t="s">
        <v>22</v>
      </c>
      <c r="J129954" s="1" t="s">
        <v>16</v>
      </c>
      <c r="K129954" s="1" t="s">
        <v>17</v>
      </c>
      <c r="L129954" s="1" t="s">
        <v>18</v>
      </c>
    </row>
    <row r="129955" spans="1:12" x14ac:dyDescent="0.25">
      <c r="A129955">
        <v>2023</v>
      </c>
      <c r="B129955" s="1" t="s">
        <v>12</v>
      </c>
      <c r="C129955" s="1" t="s">
        <v>13</v>
      </c>
      <c r="D129955" s="1" t="s">
        <v>25</v>
      </c>
      <c r="E129955">
        <v>155000</v>
      </c>
      <c r="F129955" s="1" t="s">
        <v>15</v>
      </c>
      <c r="G129955">
        <v>155000</v>
      </c>
      <c r="H129955" s="1" t="s">
        <v>16</v>
      </c>
      <c r="I129955" s="1" t="s">
        <v>22</v>
      </c>
      <c r="J129955" s="1" t="s">
        <v>16</v>
      </c>
      <c r="K129955" s="1" t="s">
        <v>17</v>
      </c>
      <c r="L129955" s="1" t="s">
        <v>18</v>
      </c>
    </row>
    <row r="129956" spans="1:12" x14ac:dyDescent="0.25">
      <c r="A129956">
        <v>2023</v>
      </c>
      <c r="B129956" s="1" t="s">
        <v>12</v>
      </c>
      <c r="C129956" s="1" t="s">
        <v>13</v>
      </c>
      <c r="D129956" s="1" t="s">
        <v>124</v>
      </c>
      <c r="E129956">
        <v>115000</v>
      </c>
      <c r="F129956" s="1" t="s">
        <v>15</v>
      </c>
      <c r="G129956">
        <v>115000</v>
      </c>
      <c r="H129956" s="1" t="s">
        <v>16</v>
      </c>
      <c r="I129956" s="1" t="s">
        <v>8</v>
      </c>
      <c r="J129956" s="1" t="s">
        <v>16</v>
      </c>
      <c r="K129956" s="1" t="s">
        <v>17</v>
      </c>
      <c r="L129956" s="1" t="s">
        <v>18</v>
      </c>
    </row>
    <row r="129957" spans="1:12" x14ac:dyDescent="0.25">
      <c r="A129957">
        <v>2023</v>
      </c>
      <c r="B129957" s="1" t="s">
        <v>12</v>
      </c>
      <c r="C129957" s="1" t="s">
        <v>13</v>
      </c>
      <c r="D129957" s="1" t="s">
        <v>124</v>
      </c>
      <c r="E129957">
        <v>86000</v>
      </c>
      <c r="F129957" s="1" t="s">
        <v>15</v>
      </c>
      <c r="G129957">
        <v>86000</v>
      </c>
      <c r="H129957" s="1" t="s">
        <v>16</v>
      </c>
      <c r="I129957" s="1" t="s">
        <v>8</v>
      </c>
      <c r="J129957" s="1" t="s">
        <v>16</v>
      </c>
      <c r="K129957" s="1" t="s">
        <v>17</v>
      </c>
      <c r="L129957" s="1" t="s">
        <v>18</v>
      </c>
    </row>
    <row r="129958" spans="1:12" x14ac:dyDescent="0.25">
      <c r="A129958">
        <v>2023</v>
      </c>
      <c r="B129958" s="1" t="s">
        <v>12</v>
      </c>
      <c r="C129958" s="1" t="s">
        <v>13</v>
      </c>
      <c r="D129958" s="1" t="s">
        <v>25</v>
      </c>
      <c r="E129958">
        <v>165000</v>
      </c>
      <c r="F129958" s="1" t="s">
        <v>15</v>
      </c>
      <c r="G129958">
        <v>165000</v>
      </c>
      <c r="H129958" s="1" t="s">
        <v>16</v>
      </c>
      <c r="I129958" s="1" t="s">
        <v>22</v>
      </c>
      <c r="J129958" s="1" t="s">
        <v>16</v>
      </c>
      <c r="K129958" s="1" t="s">
        <v>17</v>
      </c>
      <c r="L129958" s="1" t="s">
        <v>18</v>
      </c>
    </row>
    <row r="129959" spans="1:12" x14ac:dyDescent="0.25">
      <c r="A129959">
        <v>2023</v>
      </c>
      <c r="B129959" s="1" t="s">
        <v>12</v>
      </c>
      <c r="C129959" s="1" t="s">
        <v>13</v>
      </c>
      <c r="D129959" s="1" t="s">
        <v>25</v>
      </c>
      <c r="E129959">
        <v>140000</v>
      </c>
      <c r="F129959" s="1" t="s">
        <v>15</v>
      </c>
      <c r="G129959">
        <v>140000</v>
      </c>
      <c r="H129959" s="1" t="s">
        <v>16</v>
      </c>
      <c r="I129959" s="1" t="s">
        <v>22</v>
      </c>
      <c r="J129959" s="1" t="s">
        <v>16</v>
      </c>
      <c r="K129959" s="1" t="s">
        <v>17</v>
      </c>
      <c r="L129959" s="1" t="s">
        <v>18</v>
      </c>
    </row>
    <row r="129960" spans="1:12" x14ac:dyDescent="0.25">
      <c r="A129960">
        <v>2023</v>
      </c>
      <c r="B129960" s="1" t="s">
        <v>12</v>
      </c>
      <c r="C129960" s="1" t="s">
        <v>13</v>
      </c>
      <c r="D129960" s="1" t="s">
        <v>29</v>
      </c>
      <c r="E129960">
        <v>139000</v>
      </c>
      <c r="F129960" s="1" t="s">
        <v>15</v>
      </c>
      <c r="G129960">
        <v>139000</v>
      </c>
      <c r="H129960" s="1" t="s">
        <v>16</v>
      </c>
      <c r="I129960" s="1" t="s">
        <v>22</v>
      </c>
      <c r="J129960" s="1" t="s">
        <v>16</v>
      </c>
      <c r="K129960" s="1" t="s">
        <v>17</v>
      </c>
      <c r="L129960" s="1" t="s">
        <v>18</v>
      </c>
    </row>
    <row r="129961" spans="1:12" x14ac:dyDescent="0.25">
      <c r="A129961">
        <v>2023</v>
      </c>
      <c r="B129961" s="1" t="s">
        <v>12</v>
      </c>
      <c r="C129961" s="1" t="s">
        <v>13</v>
      </c>
      <c r="D129961" s="1" t="s">
        <v>29</v>
      </c>
      <c r="E129961">
        <v>106000</v>
      </c>
      <c r="F129961" s="1" t="s">
        <v>15</v>
      </c>
      <c r="G129961">
        <v>106000</v>
      </c>
      <c r="H129961" s="1" t="s">
        <v>16</v>
      </c>
      <c r="I129961" s="1" t="s">
        <v>22</v>
      </c>
      <c r="J129961" s="1" t="s">
        <v>16</v>
      </c>
      <c r="K129961" s="1" t="s">
        <v>17</v>
      </c>
      <c r="L129961" s="1" t="s">
        <v>18</v>
      </c>
    </row>
    <row r="129962" spans="1:12" x14ac:dyDescent="0.25">
      <c r="A129962">
        <v>2023</v>
      </c>
      <c r="B129962" s="1" t="s">
        <v>24</v>
      </c>
      <c r="C129962" s="1" t="s">
        <v>13</v>
      </c>
      <c r="D129962" s="1" t="s">
        <v>29</v>
      </c>
      <c r="E129962">
        <v>55000</v>
      </c>
      <c r="F129962" s="1" t="s">
        <v>132</v>
      </c>
      <c r="G129962">
        <v>40747</v>
      </c>
      <c r="H129962" s="1" t="s">
        <v>26</v>
      </c>
      <c r="I129962" s="1" t="s">
        <v>22</v>
      </c>
      <c r="J129962" s="1" t="s">
        <v>26</v>
      </c>
      <c r="K129962" s="1" t="s">
        <v>77</v>
      </c>
      <c r="L129962" s="1" t="s">
        <v>27</v>
      </c>
    </row>
    <row r="129963" spans="1:12" x14ac:dyDescent="0.25">
      <c r="A129963">
        <v>2022</v>
      </c>
      <c r="B129963" s="1" t="s">
        <v>12</v>
      </c>
      <c r="C129963" s="1" t="s">
        <v>13</v>
      </c>
      <c r="D129963" s="1" t="s">
        <v>144</v>
      </c>
      <c r="E129963">
        <v>275000</v>
      </c>
      <c r="F129963" s="1" t="s">
        <v>15</v>
      </c>
      <c r="G129963">
        <v>275000</v>
      </c>
      <c r="H129963" s="1" t="s">
        <v>26</v>
      </c>
      <c r="I129963" s="1" t="s">
        <v>22</v>
      </c>
      <c r="J129963" s="1" t="s">
        <v>26</v>
      </c>
      <c r="K129963" s="1" t="s">
        <v>375</v>
      </c>
      <c r="L129963" s="1" t="s">
        <v>27</v>
      </c>
    </row>
    <row r="129964" spans="1:12" x14ac:dyDescent="0.25">
      <c r="A129964">
        <v>2023</v>
      </c>
      <c r="B129964" s="1" t="s">
        <v>12</v>
      </c>
      <c r="C129964" s="1" t="s">
        <v>505</v>
      </c>
      <c r="D129964" s="1" t="s">
        <v>228</v>
      </c>
      <c r="E129964">
        <v>50000</v>
      </c>
      <c r="F129964" s="1" t="s">
        <v>15</v>
      </c>
      <c r="G129964">
        <v>50000</v>
      </c>
      <c r="H129964" s="1" t="s">
        <v>423</v>
      </c>
      <c r="I129964" s="1" t="s">
        <v>196</v>
      </c>
      <c r="J129964" s="1" t="s">
        <v>423</v>
      </c>
      <c r="K129964" s="1" t="s">
        <v>375</v>
      </c>
      <c r="L129964" s="1" t="s">
        <v>424</v>
      </c>
    </row>
    <row r="129965" spans="1:12" x14ac:dyDescent="0.25">
      <c r="A129965">
        <v>2023</v>
      </c>
      <c r="B129965" s="1" t="s">
        <v>19</v>
      </c>
      <c r="C129965" s="1" t="s">
        <v>13</v>
      </c>
      <c r="D129965" s="1" t="s">
        <v>83</v>
      </c>
      <c r="E129965">
        <v>280700</v>
      </c>
      <c r="F129965" s="1" t="s">
        <v>15</v>
      </c>
      <c r="G129965">
        <v>280700</v>
      </c>
      <c r="H129965" s="1" t="s">
        <v>16</v>
      </c>
      <c r="I129965" s="1" t="s">
        <v>8</v>
      </c>
      <c r="J129965" s="1" t="s">
        <v>16</v>
      </c>
      <c r="K129965" s="1" t="s">
        <v>17</v>
      </c>
      <c r="L129965" s="1" t="s">
        <v>18</v>
      </c>
    </row>
    <row r="129966" spans="1:12" x14ac:dyDescent="0.25">
      <c r="A129966">
        <v>2023</v>
      </c>
      <c r="B129966" s="1" t="s">
        <v>19</v>
      </c>
      <c r="C129966" s="1" t="s">
        <v>13</v>
      </c>
      <c r="D129966" s="1" t="s">
        <v>83</v>
      </c>
      <c r="E129966">
        <v>150450</v>
      </c>
      <c r="F129966" s="1" t="s">
        <v>15</v>
      </c>
      <c r="G129966">
        <v>150450</v>
      </c>
      <c r="H129966" s="1" t="s">
        <v>16</v>
      </c>
      <c r="I129966" s="1" t="s">
        <v>8</v>
      </c>
      <c r="J129966" s="1" t="s">
        <v>16</v>
      </c>
      <c r="K129966" s="1" t="s">
        <v>17</v>
      </c>
      <c r="L129966" s="1" t="s">
        <v>18</v>
      </c>
    </row>
    <row r="129967" spans="1:12" x14ac:dyDescent="0.25">
      <c r="A129967">
        <v>2023</v>
      </c>
      <c r="B129967" s="1" t="s">
        <v>24</v>
      </c>
      <c r="C129967" s="1" t="s">
        <v>13</v>
      </c>
      <c r="D129967" s="1" t="s">
        <v>25</v>
      </c>
      <c r="E129967">
        <v>70000</v>
      </c>
      <c r="F129967" s="1" t="s">
        <v>132</v>
      </c>
      <c r="G129967">
        <v>51861</v>
      </c>
      <c r="H129967" s="1" t="s">
        <v>26</v>
      </c>
      <c r="I129967" s="1" t="s">
        <v>8</v>
      </c>
      <c r="J129967" s="1" t="s">
        <v>26</v>
      </c>
      <c r="K129967" s="1" t="s">
        <v>77</v>
      </c>
      <c r="L129967" s="1" t="s">
        <v>27</v>
      </c>
    </row>
    <row r="129968" spans="1:12" x14ac:dyDescent="0.25">
      <c r="A129968">
        <v>2023</v>
      </c>
      <c r="B129968" s="1" t="s">
        <v>12</v>
      </c>
      <c r="C129968" s="1" t="s">
        <v>13</v>
      </c>
      <c r="D129968" s="1" t="s">
        <v>73</v>
      </c>
      <c r="E129968">
        <v>250500</v>
      </c>
      <c r="F129968" s="1" t="s">
        <v>15</v>
      </c>
      <c r="G129968">
        <v>250500</v>
      </c>
      <c r="H129968" s="1" t="s">
        <v>16</v>
      </c>
      <c r="I129968" s="1" t="s">
        <v>22</v>
      </c>
      <c r="J129968" s="1" t="s">
        <v>16</v>
      </c>
      <c r="K129968" s="1" t="s">
        <v>17</v>
      </c>
      <c r="L129968" s="1" t="s">
        <v>18</v>
      </c>
    </row>
    <row r="129969" spans="1:12" x14ac:dyDescent="0.25">
      <c r="A129969">
        <v>2023</v>
      </c>
      <c r="B129969" s="1" t="s">
        <v>12</v>
      </c>
      <c r="C129969" s="1" t="s">
        <v>13</v>
      </c>
      <c r="D129969" s="1" t="s">
        <v>73</v>
      </c>
      <c r="E129969">
        <v>159500</v>
      </c>
      <c r="F129969" s="1" t="s">
        <v>15</v>
      </c>
      <c r="G129969">
        <v>159500</v>
      </c>
      <c r="H129969" s="1" t="s">
        <v>16</v>
      </c>
      <c r="I129969" s="1" t="s">
        <v>22</v>
      </c>
      <c r="J129969" s="1" t="s">
        <v>16</v>
      </c>
      <c r="K129969" s="1" t="s">
        <v>17</v>
      </c>
      <c r="L129969" s="1" t="s">
        <v>18</v>
      </c>
    </row>
    <row r="129970" spans="1:12" x14ac:dyDescent="0.25">
      <c r="A129970">
        <v>2023</v>
      </c>
      <c r="B129970" s="1" t="s">
        <v>12</v>
      </c>
      <c r="C129970" s="1" t="s">
        <v>13</v>
      </c>
      <c r="D129970" s="1" t="s">
        <v>20</v>
      </c>
      <c r="E129970">
        <v>145000</v>
      </c>
      <c r="F129970" s="1" t="s">
        <v>15</v>
      </c>
      <c r="G129970">
        <v>145000</v>
      </c>
      <c r="H129970" s="1" t="s">
        <v>16</v>
      </c>
      <c r="I129970" s="1" t="s">
        <v>22</v>
      </c>
      <c r="J129970" s="1" t="s">
        <v>16</v>
      </c>
      <c r="K129970" s="1" t="s">
        <v>17</v>
      </c>
      <c r="L129970" s="1" t="s">
        <v>18</v>
      </c>
    </row>
    <row r="129971" spans="1:12" x14ac:dyDescent="0.25">
      <c r="A129971">
        <v>2023</v>
      </c>
      <c r="B129971" s="1" t="s">
        <v>12</v>
      </c>
      <c r="C129971" s="1" t="s">
        <v>13</v>
      </c>
      <c r="D129971" s="1" t="s">
        <v>20</v>
      </c>
      <c r="E129971">
        <v>115000</v>
      </c>
      <c r="F129971" s="1" t="s">
        <v>15</v>
      </c>
      <c r="G129971">
        <v>115000</v>
      </c>
      <c r="H129971" s="1" t="s">
        <v>16</v>
      </c>
      <c r="I129971" s="1" t="s">
        <v>22</v>
      </c>
      <c r="J129971" s="1" t="s">
        <v>16</v>
      </c>
      <c r="K129971" s="1" t="s">
        <v>17</v>
      </c>
      <c r="L129971" s="1" t="s">
        <v>18</v>
      </c>
    </row>
    <row r="129972" spans="1:12" x14ac:dyDescent="0.25">
      <c r="A129972">
        <v>2023</v>
      </c>
      <c r="B129972" s="1" t="s">
        <v>12</v>
      </c>
      <c r="C129972" s="1" t="s">
        <v>13</v>
      </c>
      <c r="D129972" s="1" t="s">
        <v>29</v>
      </c>
      <c r="E129972">
        <v>140000</v>
      </c>
      <c r="F129972" s="1" t="s">
        <v>15</v>
      </c>
      <c r="G129972">
        <v>140000</v>
      </c>
      <c r="H129972" s="1" t="s">
        <v>16</v>
      </c>
      <c r="I129972" s="1" t="s">
        <v>22</v>
      </c>
      <c r="J129972" s="1" t="s">
        <v>16</v>
      </c>
      <c r="K129972" s="1" t="s">
        <v>17</v>
      </c>
      <c r="L129972" s="1" t="s">
        <v>18</v>
      </c>
    </row>
    <row r="129973" spans="1:12" x14ac:dyDescent="0.25">
      <c r="A129973">
        <v>2023</v>
      </c>
      <c r="B129973" s="1" t="s">
        <v>12</v>
      </c>
      <c r="C129973" s="1" t="s">
        <v>13</v>
      </c>
      <c r="D129973" s="1" t="s">
        <v>29</v>
      </c>
      <c r="E129973">
        <v>120000</v>
      </c>
      <c r="F129973" s="1" t="s">
        <v>15</v>
      </c>
      <c r="G129973">
        <v>120000</v>
      </c>
      <c r="H129973" s="1" t="s">
        <v>16</v>
      </c>
      <c r="I129973" s="1" t="s">
        <v>22</v>
      </c>
      <c r="J129973" s="1" t="s">
        <v>16</v>
      </c>
      <c r="K129973" s="1" t="s">
        <v>17</v>
      </c>
      <c r="L129973" s="1" t="s">
        <v>18</v>
      </c>
    </row>
    <row r="129974" spans="1:12" x14ac:dyDescent="0.25">
      <c r="A129974">
        <v>2023</v>
      </c>
      <c r="B129974" s="1" t="s">
        <v>24</v>
      </c>
      <c r="C129974" s="1" t="s">
        <v>13</v>
      </c>
      <c r="D129974" s="1" t="s">
        <v>25</v>
      </c>
      <c r="E129974">
        <v>130001</v>
      </c>
      <c r="F129974" s="1" t="s">
        <v>15</v>
      </c>
      <c r="G129974">
        <v>130001</v>
      </c>
      <c r="H129974" s="1" t="s">
        <v>16</v>
      </c>
      <c r="I129974" s="1" t="s">
        <v>8</v>
      </c>
      <c r="J129974" s="1" t="s">
        <v>16</v>
      </c>
      <c r="K129974" s="1" t="s">
        <v>17</v>
      </c>
      <c r="L129974" s="1" t="s">
        <v>18</v>
      </c>
    </row>
    <row r="129975" spans="1:12" x14ac:dyDescent="0.25">
      <c r="A129975">
        <v>2023</v>
      </c>
      <c r="B129975" s="1" t="s">
        <v>24</v>
      </c>
      <c r="C129975" s="1" t="s">
        <v>13</v>
      </c>
      <c r="D129975" s="1" t="s">
        <v>25</v>
      </c>
      <c r="E129975">
        <v>71907</v>
      </c>
      <c r="F129975" s="1" t="s">
        <v>15</v>
      </c>
      <c r="G129975">
        <v>71907</v>
      </c>
      <c r="H129975" s="1" t="s">
        <v>16</v>
      </c>
      <c r="I129975" s="1" t="s">
        <v>8</v>
      </c>
      <c r="J129975" s="1" t="s">
        <v>16</v>
      </c>
      <c r="K129975" s="1" t="s">
        <v>17</v>
      </c>
      <c r="L129975" s="1" t="s">
        <v>18</v>
      </c>
    </row>
    <row r="129976" spans="1:12" x14ac:dyDescent="0.25">
      <c r="A129976">
        <v>2023</v>
      </c>
      <c r="B129976" s="1" t="s">
        <v>19</v>
      </c>
      <c r="C129976" s="1" t="s">
        <v>13</v>
      </c>
      <c r="D129976" s="1" t="s">
        <v>25</v>
      </c>
      <c r="E129976">
        <v>93918</v>
      </c>
      <c r="F129976" s="1" t="s">
        <v>15</v>
      </c>
      <c r="G129976">
        <v>93918</v>
      </c>
      <c r="H129976" s="1" t="s">
        <v>16</v>
      </c>
      <c r="I129976" s="1" t="s">
        <v>8</v>
      </c>
      <c r="J129976" s="1" t="s">
        <v>16</v>
      </c>
      <c r="K129976" s="1" t="s">
        <v>17</v>
      </c>
      <c r="L129976" s="1" t="s">
        <v>18</v>
      </c>
    </row>
    <row r="129977" spans="1:12" x14ac:dyDescent="0.25">
      <c r="A129977">
        <v>2023</v>
      </c>
      <c r="B129977" s="1" t="s">
        <v>19</v>
      </c>
      <c r="C129977" s="1" t="s">
        <v>13</v>
      </c>
      <c r="D129977" s="1" t="s">
        <v>25</v>
      </c>
      <c r="E129977">
        <v>51962</v>
      </c>
      <c r="F129977" s="1" t="s">
        <v>15</v>
      </c>
      <c r="G129977">
        <v>51962</v>
      </c>
      <c r="H129977" s="1" t="s">
        <v>16</v>
      </c>
      <c r="I129977" s="1" t="s">
        <v>8</v>
      </c>
      <c r="J129977" s="1" t="s">
        <v>16</v>
      </c>
      <c r="K129977" s="1" t="s">
        <v>17</v>
      </c>
      <c r="L129977" s="1" t="s">
        <v>18</v>
      </c>
    </row>
    <row r="129978" spans="1:12" x14ac:dyDescent="0.25">
      <c r="A129978">
        <v>2023</v>
      </c>
      <c r="B129978" s="1" t="s">
        <v>12</v>
      </c>
      <c r="C129978" s="1" t="s">
        <v>13</v>
      </c>
      <c r="D129978" s="1" t="s">
        <v>29</v>
      </c>
      <c r="E129978">
        <v>175000</v>
      </c>
      <c r="F129978" s="1" t="s">
        <v>15</v>
      </c>
      <c r="G129978">
        <v>175000</v>
      </c>
      <c r="H129978" s="1" t="s">
        <v>26</v>
      </c>
      <c r="I129978" s="1" t="s">
        <v>8</v>
      </c>
      <c r="J129978" s="1" t="s">
        <v>26</v>
      </c>
      <c r="K129978" s="1" t="s">
        <v>17</v>
      </c>
      <c r="L129978" s="1" t="s">
        <v>27</v>
      </c>
    </row>
    <row r="129979" spans="1:12" x14ac:dyDescent="0.25">
      <c r="A129979">
        <v>2023</v>
      </c>
      <c r="B129979" s="1" t="s">
        <v>12</v>
      </c>
      <c r="C129979" s="1" t="s">
        <v>13</v>
      </c>
      <c r="D129979" s="1" t="s">
        <v>29</v>
      </c>
      <c r="E129979">
        <v>135000</v>
      </c>
      <c r="F129979" s="1" t="s">
        <v>15</v>
      </c>
      <c r="G129979">
        <v>135000</v>
      </c>
      <c r="H129979" s="1" t="s">
        <v>26</v>
      </c>
      <c r="I129979" s="1" t="s">
        <v>8</v>
      </c>
      <c r="J129979" s="1" t="s">
        <v>26</v>
      </c>
      <c r="K129979" s="1" t="s">
        <v>17</v>
      </c>
      <c r="L129979" s="1" t="s">
        <v>27</v>
      </c>
    </row>
    <row r="129980" spans="1:12" x14ac:dyDescent="0.25">
      <c r="A129980">
        <v>2023</v>
      </c>
      <c r="B129980" s="1" t="s">
        <v>24</v>
      </c>
      <c r="C129980" s="1" t="s">
        <v>13</v>
      </c>
      <c r="D129980" s="1" t="s">
        <v>20</v>
      </c>
      <c r="E129980">
        <v>85000</v>
      </c>
      <c r="F129980" s="1" t="s">
        <v>15</v>
      </c>
      <c r="G129980">
        <v>85000</v>
      </c>
      <c r="H129980" s="1" t="s">
        <v>16</v>
      </c>
      <c r="I129980" s="1" t="s">
        <v>22</v>
      </c>
      <c r="J129980" s="1" t="s">
        <v>16</v>
      </c>
      <c r="K129980" s="1" t="s">
        <v>17</v>
      </c>
      <c r="L129980" s="1" t="s">
        <v>18</v>
      </c>
    </row>
    <row r="129981" spans="1:12" x14ac:dyDescent="0.25">
      <c r="A129981">
        <v>2023</v>
      </c>
      <c r="B129981" s="1" t="s">
        <v>24</v>
      </c>
      <c r="C129981" s="1" t="s">
        <v>13</v>
      </c>
      <c r="D129981" s="1" t="s">
        <v>20</v>
      </c>
      <c r="E129981">
        <v>65000</v>
      </c>
      <c r="F129981" s="1" t="s">
        <v>15</v>
      </c>
      <c r="G129981">
        <v>65000</v>
      </c>
      <c r="H129981" s="1" t="s">
        <v>16</v>
      </c>
      <c r="I129981" s="1" t="s">
        <v>22</v>
      </c>
      <c r="J129981" s="1" t="s">
        <v>16</v>
      </c>
      <c r="K129981" s="1" t="s">
        <v>17</v>
      </c>
      <c r="L129981" s="1" t="s">
        <v>18</v>
      </c>
    </row>
    <row r="129982" spans="1:12" x14ac:dyDescent="0.25">
      <c r="A129982">
        <v>2023</v>
      </c>
      <c r="B129982" s="1" t="s">
        <v>12</v>
      </c>
      <c r="C129982" s="1" t="s">
        <v>13</v>
      </c>
      <c r="D129982" s="1" t="s">
        <v>83</v>
      </c>
      <c r="E129982">
        <v>257000</v>
      </c>
      <c r="F129982" s="1" t="s">
        <v>15</v>
      </c>
      <c r="G129982">
        <v>257000</v>
      </c>
      <c r="H129982" s="1" t="s">
        <v>16</v>
      </c>
      <c r="I129982" s="1" t="s">
        <v>22</v>
      </c>
      <c r="J129982" s="1" t="s">
        <v>16</v>
      </c>
      <c r="K129982" s="1" t="s">
        <v>17</v>
      </c>
      <c r="L129982" s="1" t="s">
        <v>18</v>
      </c>
    </row>
    <row r="129983" spans="1:12" x14ac:dyDescent="0.25">
      <c r="A129983">
        <v>2023</v>
      </c>
      <c r="B129983" s="1" t="s">
        <v>12</v>
      </c>
      <c r="C129983" s="1" t="s">
        <v>13</v>
      </c>
      <c r="D129983" s="1" t="s">
        <v>83</v>
      </c>
      <c r="E129983">
        <v>147000</v>
      </c>
      <c r="F129983" s="1" t="s">
        <v>15</v>
      </c>
      <c r="G129983">
        <v>147000</v>
      </c>
      <c r="H129983" s="1" t="s">
        <v>16</v>
      </c>
      <c r="I129983" s="1" t="s">
        <v>22</v>
      </c>
      <c r="J129983" s="1" t="s">
        <v>16</v>
      </c>
      <c r="K129983" s="1" t="s">
        <v>17</v>
      </c>
      <c r="L129983" s="1" t="s">
        <v>18</v>
      </c>
    </row>
    <row r="129984" spans="1:12" x14ac:dyDescent="0.25">
      <c r="A129984">
        <v>2023</v>
      </c>
      <c r="B129984" s="1" t="s">
        <v>12</v>
      </c>
      <c r="C129984" s="1" t="s">
        <v>13</v>
      </c>
      <c r="D129984" s="1" t="s">
        <v>20</v>
      </c>
      <c r="E129984">
        <v>222000</v>
      </c>
      <c r="F129984" s="1" t="s">
        <v>15</v>
      </c>
      <c r="G129984">
        <v>222000</v>
      </c>
      <c r="H129984" s="1" t="s">
        <v>16</v>
      </c>
      <c r="I129984" s="1" t="s">
        <v>8</v>
      </c>
      <c r="J129984" s="1" t="s">
        <v>16</v>
      </c>
      <c r="K129984" s="1" t="s">
        <v>17</v>
      </c>
      <c r="L129984" s="1" t="s">
        <v>18</v>
      </c>
    </row>
    <row r="129985" spans="1:12" x14ac:dyDescent="0.25">
      <c r="A129985">
        <v>2023</v>
      </c>
      <c r="B129985" s="1" t="s">
        <v>12</v>
      </c>
      <c r="C129985" s="1" t="s">
        <v>13</v>
      </c>
      <c r="D129985" s="1" t="s">
        <v>20</v>
      </c>
      <c r="E129985">
        <v>175000</v>
      </c>
      <c r="F129985" s="1" t="s">
        <v>15</v>
      </c>
      <c r="G129985">
        <v>175000</v>
      </c>
      <c r="H129985" s="1" t="s">
        <v>16</v>
      </c>
      <c r="I129985" s="1" t="s">
        <v>8</v>
      </c>
      <c r="J129985" s="1" t="s">
        <v>16</v>
      </c>
      <c r="K129985" s="1" t="s">
        <v>17</v>
      </c>
      <c r="L129985" s="1" t="s">
        <v>18</v>
      </c>
    </row>
    <row r="129986" spans="1:12" x14ac:dyDescent="0.25">
      <c r="A129986">
        <v>2023</v>
      </c>
      <c r="B129986" s="1" t="s">
        <v>12</v>
      </c>
      <c r="C129986" s="1" t="s">
        <v>13</v>
      </c>
      <c r="D129986" s="1" t="s">
        <v>25</v>
      </c>
      <c r="E129986">
        <v>203000</v>
      </c>
      <c r="F129986" s="1" t="s">
        <v>15</v>
      </c>
      <c r="G129986">
        <v>203000</v>
      </c>
      <c r="H129986" s="1" t="s">
        <v>16</v>
      </c>
      <c r="I129986" s="1" t="s">
        <v>8</v>
      </c>
      <c r="J129986" s="1" t="s">
        <v>16</v>
      </c>
      <c r="K129986" s="1" t="s">
        <v>17</v>
      </c>
      <c r="L129986" s="1" t="s">
        <v>18</v>
      </c>
    </row>
    <row r="129987" spans="1:12" x14ac:dyDescent="0.25">
      <c r="A129987">
        <v>2023</v>
      </c>
      <c r="B129987" s="1" t="s">
        <v>12</v>
      </c>
      <c r="C129987" s="1" t="s">
        <v>13</v>
      </c>
      <c r="D129987" s="1" t="s">
        <v>25</v>
      </c>
      <c r="E129987">
        <v>133200</v>
      </c>
      <c r="F129987" s="1" t="s">
        <v>15</v>
      </c>
      <c r="G129987">
        <v>133200</v>
      </c>
      <c r="H129987" s="1" t="s">
        <v>16</v>
      </c>
      <c r="I129987" s="1" t="s">
        <v>8</v>
      </c>
      <c r="J129987" s="1" t="s">
        <v>16</v>
      </c>
      <c r="K129987" s="1" t="s">
        <v>17</v>
      </c>
      <c r="L129987" s="1" t="s">
        <v>18</v>
      </c>
    </row>
    <row r="129988" spans="1:12" x14ac:dyDescent="0.25">
      <c r="A129988">
        <v>2023</v>
      </c>
      <c r="B129988" s="1" t="s">
        <v>24</v>
      </c>
      <c r="C129988" s="1" t="s">
        <v>13</v>
      </c>
      <c r="D129988" s="1" t="s">
        <v>30</v>
      </c>
      <c r="E129988">
        <v>213660</v>
      </c>
      <c r="F129988" s="1" t="s">
        <v>15</v>
      </c>
      <c r="G129988">
        <v>213660</v>
      </c>
      <c r="H129988" s="1" t="s">
        <v>16</v>
      </c>
      <c r="I129988" s="1" t="s">
        <v>22</v>
      </c>
      <c r="J129988" s="1" t="s">
        <v>16</v>
      </c>
      <c r="K129988" s="1" t="s">
        <v>77</v>
      </c>
      <c r="L129988" s="1" t="s">
        <v>18</v>
      </c>
    </row>
    <row r="129989" spans="1:12" x14ac:dyDescent="0.25">
      <c r="A129989">
        <v>2023</v>
      </c>
      <c r="B129989" s="1" t="s">
        <v>24</v>
      </c>
      <c r="C129989" s="1" t="s">
        <v>13</v>
      </c>
      <c r="D129989" s="1" t="s">
        <v>30</v>
      </c>
      <c r="E129989">
        <v>130760</v>
      </c>
      <c r="F129989" s="1" t="s">
        <v>15</v>
      </c>
      <c r="G129989">
        <v>130760</v>
      </c>
      <c r="H129989" s="1" t="s">
        <v>16</v>
      </c>
      <c r="I129989" s="1" t="s">
        <v>22</v>
      </c>
      <c r="J129989" s="1" t="s">
        <v>16</v>
      </c>
      <c r="K129989" s="1" t="s">
        <v>77</v>
      </c>
      <c r="L129989" s="1" t="s">
        <v>18</v>
      </c>
    </row>
    <row r="129990" spans="1:12" x14ac:dyDescent="0.25">
      <c r="A129990">
        <v>2023</v>
      </c>
      <c r="B129990" s="1" t="s">
        <v>12</v>
      </c>
      <c r="C129990" s="1" t="s">
        <v>13</v>
      </c>
      <c r="D129990" s="1" t="s">
        <v>20</v>
      </c>
      <c r="E129990">
        <v>221000</v>
      </c>
      <c r="F129990" s="1" t="s">
        <v>15</v>
      </c>
      <c r="G129990">
        <v>221000</v>
      </c>
      <c r="H129990" s="1" t="s">
        <v>16</v>
      </c>
      <c r="I129990" s="1" t="s">
        <v>22</v>
      </c>
      <c r="J129990" s="1" t="s">
        <v>16</v>
      </c>
      <c r="K129990" s="1" t="s">
        <v>17</v>
      </c>
      <c r="L129990" s="1" t="s">
        <v>18</v>
      </c>
    </row>
    <row r="129991" spans="1:12" x14ac:dyDescent="0.25">
      <c r="A129991">
        <v>2023</v>
      </c>
      <c r="B129991" s="1" t="s">
        <v>12</v>
      </c>
      <c r="C129991" s="1" t="s">
        <v>13</v>
      </c>
      <c r="D129991" s="1" t="s">
        <v>20</v>
      </c>
      <c r="E129991">
        <v>147000</v>
      </c>
      <c r="F129991" s="1" t="s">
        <v>15</v>
      </c>
      <c r="G129991">
        <v>147000</v>
      </c>
      <c r="H129991" s="1" t="s">
        <v>16</v>
      </c>
      <c r="I129991" s="1" t="s">
        <v>22</v>
      </c>
      <c r="J129991" s="1" t="s">
        <v>16</v>
      </c>
      <c r="K129991" s="1" t="s">
        <v>17</v>
      </c>
      <c r="L129991" s="1" t="s">
        <v>18</v>
      </c>
    </row>
    <row r="129992" spans="1:12" x14ac:dyDescent="0.25">
      <c r="A129992">
        <v>2023</v>
      </c>
      <c r="B129992" s="1" t="s">
        <v>12</v>
      </c>
      <c r="C129992" s="1" t="s">
        <v>13</v>
      </c>
      <c r="D129992" s="1" t="s">
        <v>142</v>
      </c>
      <c r="E129992">
        <v>100000</v>
      </c>
      <c r="F129992" s="1" t="s">
        <v>15</v>
      </c>
      <c r="G129992">
        <v>100000</v>
      </c>
      <c r="H129992" s="1" t="s">
        <v>16</v>
      </c>
      <c r="I129992" s="1" t="s">
        <v>22</v>
      </c>
      <c r="J129992" s="1" t="s">
        <v>16</v>
      </c>
      <c r="K129992" s="1" t="s">
        <v>17</v>
      </c>
      <c r="L129992" s="1" t="s">
        <v>18</v>
      </c>
    </row>
    <row r="129993" spans="1:12" x14ac:dyDescent="0.25">
      <c r="A129993">
        <v>2023</v>
      </c>
      <c r="B129993" s="1" t="s">
        <v>12</v>
      </c>
      <c r="C129993" s="1" t="s">
        <v>13</v>
      </c>
      <c r="D129993" s="1" t="s">
        <v>142</v>
      </c>
      <c r="E129993">
        <v>80000</v>
      </c>
      <c r="F129993" s="1" t="s">
        <v>15</v>
      </c>
      <c r="G129993">
        <v>80000</v>
      </c>
      <c r="H129993" s="1" t="s">
        <v>16</v>
      </c>
      <c r="I129993" s="1" t="s">
        <v>22</v>
      </c>
      <c r="J129993" s="1" t="s">
        <v>16</v>
      </c>
      <c r="K129993" s="1" t="s">
        <v>17</v>
      </c>
      <c r="L129993" s="1" t="s">
        <v>18</v>
      </c>
    </row>
    <row r="129994" spans="1:12" x14ac:dyDescent="0.25">
      <c r="A129994">
        <v>2023</v>
      </c>
      <c r="B129994" s="1" t="s">
        <v>12</v>
      </c>
      <c r="C129994" s="1" t="s">
        <v>13</v>
      </c>
      <c r="D129994" s="1" t="s">
        <v>25</v>
      </c>
      <c r="E129994">
        <v>185900</v>
      </c>
      <c r="F129994" s="1" t="s">
        <v>15</v>
      </c>
      <c r="G129994">
        <v>185900</v>
      </c>
      <c r="H129994" s="1" t="s">
        <v>16</v>
      </c>
      <c r="I129994" s="1" t="s">
        <v>22</v>
      </c>
      <c r="J129994" s="1" t="s">
        <v>16</v>
      </c>
      <c r="K129994" s="1" t="s">
        <v>17</v>
      </c>
      <c r="L129994" s="1" t="s">
        <v>18</v>
      </c>
    </row>
    <row r="129995" spans="1:12" x14ac:dyDescent="0.25">
      <c r="A129995">
        <v>2023</v>
      </c>
      <c r="B129995" s="1" t="s">
        <v>12</v>
      </c>
      <c r="C129995" s="1" t="s">
        <v>13</v>
      </c>
      <c r="D129995" s="1" t="s">
        <v>25</v>
      </c>
      <c r="E129995">
        <v>129300</v>
      </c>
      <c r="F129995" s="1" t="s">
        <v>15</v>
      </c>
      <c r="G129995">
        <v>129300</v>
      </c>
      <c r="H129995" s="1" t="s">
        <v>16</v>
      </c>
      <c r="I129995" s="1" t="s">
        <v>22</v>
      </c>
      <c r="J129995" s="1" t="s">
        <v>16</v>
      </c>
      <c r="K129995" s="1" t="s">
        <v>17</v>
      </c>
      <c r="L129995" s="1" t="s">
        <v>18</v>
      </c>
    </row>
    <row r="129996" spans="1:12" x14ac:dyDescent="0.25">
      <c r="A129996">
        <v>2023</v>
      </c>
      <c r="B129996" s="1" t="s">
        <v>12</v>
      </c>
      <c r="C129996" s="1" t="s">
        <v>13</v>
      </c>
      <c r="D129996" s="1" t="s">
        <v>25</v>
      </c>
      <c r="E129996">
        <v>238000</v>
      </c>
      <c r="F129996" s="1" t="s">
        <v>15</v>
      </c>
      <c r="G129996">
        <v>238000</v>
      </c>
      <c r="H129996" s="1" t="s">
        <v>16</v>
      </c>
      <c r="I129996" s="1" t="s">
        <v>8</v>
      </c>
      <c r="J129996" s="1" t="s">
        <v>16</v>
      </c>
      <c r="K129996" s="1" t="s">
        <v>17</v>
      </c>
      <c r="L129996" s="1" t="s">
        <v>18</v>
      </c>
    </row>
    <row r="129997" spans="1:12" x14ac:dyDescent="0.25">
      <c r="A129997">
        <v>2023</v>
      </c>
      <c r="B129997" s="1" t="s">
        <v>12</v>
      </c>
      <c r="C129997" s="1" t="s">
        <v>13</v>
      </c>
      <c r="D129997" s="1" t="s">
        <v>25</v>
      </c>
      <c r="E129997">
        <v>156000</v>
      </c>
      <c r="F129997" s="1" t="s">
        <v>15</v>
      </c>
      <c r="G129997">
        <v>156000</v>
      </c>
      <c r="H129997" s="1" t="s">
        <v>16</v>
      </c>
      <c r="I129997" s="1" t="s">
        <v>8</v>
      </c>
      <c r="J129997" s="1" t="s">
        <v>16</v>
      </c>
      <c r="K129997" s="1" t="s">
        <v>17</v>
      </c>
      <c r="L129997" s="1" t="s">
        <v>18</v>
      </c>
    </row>
    <row r="129998" spans="1:12" x14ac:dyDescent="0.25">
      <c r="A129998">
        <v>2023</v>
      </c>
      <c r="B129998" s="1" t="s">
        <v>12</v>
      </c>
      <c r="C129998" s="1" t="s">
        <v>13</v>
      </c>
      <c r="D129998" s="1" t="s">
        <v>83</v>
      </c>
      <c r="E129998">
        <v>304000</v>
      </c>
      <c r="F129998" s="1" t="s">
        <v>15</v>
      </c>
      <c r="G129998">
        <v>304000</v>
      </c>
      <c r="H129998" s="1" t="s">
        <v>16</v>
      </c>
      <c r="I129998" s="1" t="s">
        <v>8</v>
      </c>
      <c r="J129998" s="1" t="s">
        <v>16</v>
      </c>
      <c r="K129998" s="1" t="s">
        <v>17</v>
      </c>
      <c r="L129998" s="1" t="s">
        <v>18</v>
      </c>
    </row>
    <row r="129999" spans="1:12" x14ac:dyDescent="0.25">
      <c r="A129999">
        <v>2023</v>
      </c>
      <c r="B129999" s="1" t="s">
        <v>12</v>
      </c>
      <c r="C129999" s="1" t="s">
        <v>13</v>
      </c>
      <c r="D129999" s="1" t="s">
        <v>83</v>
      </c>
      <c r="E129999">
        <v>199000</v>
      </c>
      <c r="F129999" s="1" t="s">
        <v>15</v>
      </c>
      <c r="G129999">
        <v>199000</v>
      </c>
      <c r="H129999" s="1" t="s">
        <v>16</v>
      </c>
      <c r="I129999" s="1" t="s">
        <v>8</v>
      </c>
      <c r="J129999" s="1" t="s">
        <v>16</v>
      </c>
      <c r="K129999" s="1" t="s">
        <v>17</v>
      </c>
      <c r="L129999" s="1" t="s">
        <v>18</v>
      </c>
    </row>
    <row r="130000" spans="1:12" x14ac:dyDescent="0.25">
      <c r="A130000">
        <v>2023</v>
      </c>
      <c r="B130000" s="1" t="s">
        <v>19</v>
      </c>
      <c r="C130000" s="1" t="s">
        <v>13</v>
      </c>
      <c r="D130000" s="1" t="s">
        <v>386</v>
      </c>
      <c r="E130000">
        <v>45000</v>
      </c>
      <c r="F130000" s="1" t="s">
        <v>50</v>
      </c>
      <c r="G130000">
        <v>48585</v>
      </c>
      <c r="H130000" s="1" t="s">
        <v>54</v>
      </c>
      <c r="I130000" s="1" t="s">
        <v>8</v>
      </c>
      <c r="J130000" s="1" t="s">
        <v>54</v>
      </c>
      <c r="K130000" s="1" t="s">
        <v>17</v>
      </c>
      <c r="L130000" s="1" t="s">
        <v>55</v>
      </c>
    </row>
    <row r="130001" spans="1:12" x14ac:dyDescent="0.25">
      <c r="A130001">
        <v>2023</v>
      </c>
      <c r="B130001" s="1" t="s">
        <v>12</v>
      </c>
      <c r="C130001" s="1" t="s">
        <v>13</v>
      </c>
      <c r="D130001" s="1" t="s">
        <v>20</v>
      </c>
      <c r="E130001">
        <v>150000</v>
      </c>
      <c r="F130001" s="1" t="s">
        <v>15</v>
      </c>
      <c r="G130001">
        <v>150000</v>
      </c>
      <c r="H130001" s="1" t="s">
        <v>16</v>
      </c>
      <c r="I130001" s="1" t="s">
        <v>22</v>
      </c>
      <c r="J130001" s="1" t="s">
        <v>16</v>
      </c>
      <c r="K130001" s="1" t="s">
        <v>17</v>
      </c>
      <c r="L130001" s="1" t="s">
        <v>18</v>
      </c>
    </row>
    <row r="130002" spans="1:12" x14ac:dyDescent="0.25">
      <c r="A130002">
        <v>2023</v>
      </c>
      <c r="B130002" s="1" t="s">
        <v>12</v>
      </c>
      <c r="C130002" s="1" t="s">
        <v>13</v>
      </c>
      <c r="D130002" s="1" t="s">
        <v>20</v>
      </c>
      <c r="E130002">
        <v>130000</v>
      </c>
      <c r="F130002" s="1" t="s">
        <v>15</v>
      </c>
      <c r="G130002">
        <v>130000</v>
      </c>
      <c r="H130002" s="1" t="s">
        <v>16</v>
      </c>
      <c r="I130002" s="1" t="s">
        <v>22</v>
      </c>
      <c r="J130002" s="1" t="s">
        <v>16</v>
      </c>
      <c r="K130002" s="1" t="s">
        <v>17</v>
      </c>
      <c r="L130002" s="1" t="s">
        <v>18</v>
      </c>
    </row>
    <row r="130003" spans="1:12" x14ac:dyDescent="0.25">
      <c r="A130003">
        <v>2023</v>
      </c>
      <c r="B130003" s="1" t="s">
        <v>12</v>
      </c>
      <c r="C130003" s="1" t="s">
        <v>13</v>
      </c>
      <c r="D130003" s="1" t="s">
        <v>25</v>
      </c>
      <c r="E130003">
        <v>140000</v>
      </c>
      <c r="F130003" s="1" t="s">
        <v>15</v>
      </c>
      <c r="G130003">
        <v>140000</v>
      </c>
      <c r="H130003" s="1" t="s">
        <v>16</v>
      </c>
      <c r="I130003" s="1" t="s">
        <v>8</v>
      </c>
      <c r="J130003" s="1" t="s">
        <v>16</v>
      </c>
      <c r="K130003" s="1" t="s">
        <v>17</v>
      </c>
      <c r="L130003" s="1" t="s">
        <v>18</v>
      </c>
    </row>
    <row r="130004" spans="1:12" x14ac:dyDescent="0.25">
      <c r="A130004">
        <v>2023</v>
      </c>
      <c r="B130004" s="1" t="s">
        <v>12</v>
      </c>
      <c r="C130004" s="1" t="s">
        <v>13</v>
      </c>
      <c r="D130004" s="1" t="s">
        <v>25</v>
      </c>
      <c r="E130004">
        <v>110000</v>
      </c>
      <c r="F130004" s="1" t="s">
        <v>15</v>
      </c>
      <c r="G130004">
        <v>110000</v>
      </c>
      <c r="H130004" s="1" t="s">
        <v>16</v>
      </c>
      <c r="I130004" s="1" t="s">
        <v>8</v>
      </c>
      <c r="J130004" s="1" t="s">
        <v>16</v>
      </c>
      <c r="K130004" s="1" t="s">
        <v>17</v>
      </c>
      <c r="L130004" s="1" t="s">
        <v>18</v>
      </c>
    </row>
    <row r="130005" spans="1:12" x14ac:dyDescent="0.25">
      <c r="A130005">
        <v>2023</v>
      </c>
      <c r="B130005" s="1" t="s">
        <v>19</v>
      </c>
      <c r="C130005" s="1" t="s">
        <v>13</v>
      </c>
      <c r="D130005" s="1" t="s">
        <v>29</v>
      </c>
      <c r="E130005">
        <v>90000</v>
      </c>
      <c r="F130005" s="1" t="s">
        <v>15</v>
      </c>
      <c r="G130005">
        <v>90000</v>
      </c>
      <c r="H130005" s="1" t="s">
        <v>16</v>
      </c>
      <c r="I130005" s="1" t="s">
        <v>22</v>
      </c>
      <c r="J130005" s="1" t="s">
        <v>16</v>
      </c>
      <c r="K130005" s="1" t="s">
        <v>17</v>
      </c>
      <c r="L130005" s="1" t="s">
        <v>18</v>
      </c>
    </row>
    <row r="130006" spans="1:12" x14ac:dyDescent="0.25">
      <c r="A130006">
        <v>2023</v>
      </c>
      <c r="B130006" s="1" t="s">
        <v>19</v>
      </c>
      <c r="C130006" s="1" t="s">
        <v>13</v>
      </c>
      <c r="D130006" s="1" t="s">
        <v>29</v>
      </c>
      <c r="E130006">
        <v>75000</v>
      </c>
      <c r="F130006" s="1" t="s">
        <v>15</v>
      </c>
      <c r="G130006">
        <v>75000</v>
      </c>
      <c r="H130006" s="1" t="s">
        <v>16</v>
      </c>
      <c r="I130006" s="1" t="s">
        <v>22</v>
      </c>
      <c r="J130006" s="1" t="s">
        <v>16</v>
      </c>
      <c r="K130006" s="1" t="s">
        <v>17</v>
      </c>
      <c r="L130006" s="1" t="s">
        <v>18</v>
      </c>
    </row>
    <row r="130007" spans="1:12" x14ac:dyDescent="0.25">
      <c r="A130007">
        <v>2023</v>
      </c>
      <c r="B130007" s="1" t="s">
        <v>19</v>
      </c>
      <c r="C130007" s="1" t="s">
        <v>13</v>
      </c>
      <c r="D130007" s="1" t="s">
        <v>57</v>
      </c>
      <c r="E130007">
        <v>161200</v>
      </c>
      <c r="F130007" s="1" t="s">
        <v>44</v>
      </c>
      <c r="G130007">
        <v>198340</v>
      </c>
      <c r="H130007" s="1" t="s">
        <v>45</v>
      </c>
      <c r="I130007" s="1" t="s">
        <v>22</v>
      </c>
      <c r="J130007" s="1" t="s">
        <v>45</v>
      </c>
      <c r="K130007" s="1" t="s">
        <v>17</v>
      </c>
      <c r="L130007" s="1" t="s">
        <v>46</v>
      </c>
    </row>
    <row r="130008" spans="1:12" x14ac:dyDescent="0.25">
      <c r="A130008">
        <v>2023</v>
      </c>
      <c r="B130008" s="1" t="s">
        <v>19</v>
      </c>
      <c r="C130008" s="1" t="s">
        <v>13</v>
      </c>
      <c r="D130008" s="1" t="s">
        <v>57</v>
      </c>
      <c r="E130008">
        <v>84570</v>
      </c>
      <c r="F130008" s="1" t="s">
        <v>44</v>
      </c>
      <c r="G130008">
        <v>104055</v>
      </c>
      <c r="H130008" s="1" t="s">
        <v>45</v>
      </c>
      <c r="I130008" s="1" t="s">
        <v>22</v>
      </c>
      <c r="J130008" s="1" t="s">
        <v>45</v>
      </c>
      <c r="K130008" s="1" t="s">
        <v>17</v>
      </c>
      <c r="L130008" s="1" t="s">
        <v>46</v>
      </c>
    </row>
    <row r="130009" spans="1:12" x14ac:dyDescent="0.25">
      <c r="A130009">
        <v>2023</v>
      </c>
      <c r="B130009" s="1" t="s">
        <v>12</v>
      </c>
      <c r="C130009" s="1" t="s">
        <v>13</v>
      </c>
      <c r="D130009" s="1" t="s">
        <v>20</v>
      </c>
      <c r="E130009">
        <v>240000</v>
      </c>
      <c r="F130009" s="1" t="s">
        <v>15</v>
      </c>
      <c r="G130009">
        <v>240000</v>
      </c>
      <c r="H130009" s="1" t="s">
        <v>16</v>
      </c>
      <c r="I130009" s="1" t="s">
        <v>22</v>
      </c>
      <c r="J130009" s="1" t="s">
        <v>16</v>
      </c>
      <c r="K130009" s="1" t="s">
        <v>17</v>
      </c>
      <c r="L130009" s="1" t="s">
        <v>18</v>
      </c>
    </row>
    <row r="130010" spans="1:12" x14ac:dyDescent="0.25">
      <c r="A130010">
        <v>2023</v>
      </c>
      <c r="B130010" s="1" t="s">
        <v>12</v>
      </c>
      <c r="C130010" s="1" t="s">
        <v>13</v>
      </c>
      <c r="D130010" s="1" t="s">
        <v>20</v>
      </c>
      <c r="E130010">
        <v>183600</v>
      </c>
      <c r="F130010" s="1" t="s">
        <v>15</v>
      </c>
      <c r="G130010">
        <v>183600</v>
      </c>
      <c r="H130010" s="1" t="s">
        <v>16</v>
      </c>
      <c r="I130010" s="1" t="s">
        <v>22</v>
      </c>
      <c r="J130010" s="1" t="s">
        <v>16</v>
      </c>
      <c r="K130010" s="1" t="s">
        <v>17</v>
      </c>
      <c r="L130010" s="1" t="s">
        <v>18</v>
      </c>
    </row>
    <row r="130011" spans="1:12" x14ac:dyDescent="0.25">
      <c r="A130011">
        <v>2023</v>
      </c>
      <c r="B130011" s="1" t="s">
        <v>19</v>
      </c>
      <c r="C130011" s="1" t="s">
        <v>13</v>
      </c>
      <c r="D130011" s="1" t="s">
        <v>53</v>
      </c>
      <c r="E130011">
        <v>130000</v>
      </c>
      <c r="F130011" s="1" t="s">
        <v>15</v>
      </c>
      <c r="G130011">
        <v>130000</v>
      </c>
      <c r="H130011" s="1" t="s">
        <v>16</v>
      </c>
      <c r="I130011" s="1" t="s">
        <v>22</v>
      </c>
      <c r="J130011" s="1" t="s">
        <v>16</v>
      </c>
      <c r="K130011" s="1" t="s">
        <v>17</v>
      </c>
      <c r="L130011" s="1" t="s">
        <v>18</v>
      </c>
    </row>
    <row r="130012" spans="1:12" x14ac:dyDescent="0.25">
      <c r="A130012">
        <v>2023</v>
      </c>
      <c r="B130012" s="1" t="s">
        <v>19</v>
      </c>
      <c r="C130012" s="1" t="s">
        <v>13</v>
      </c>
      <c r="D130012" s="1" t="s">
        <v>53</v>
      </c>
      <c r="E130012">
        <v>80000</v>
      </c>
      <c r="F130012" s="1" t="s">
        <v>15</v>
      </c>
      <c r="G130012">
        <v>80000</v>
      </c>
      <c r="H130012" s="1" t="s">
        <v>16</v>
      </c>
      <c r="I130012" s="1" t="s">
        <v>22</v>
      </c>
      <c r="J130012" s="1" t="s">
        <v>16</v>
      </c>
      <c r="K130012" s="1" t="s">
        <v>17</v>
      </c>
      <c r="L130012" s="1" t="s">
        <v>18</v>
      </c>
    </row>
    <row r="130013" spans="1:12" x14ac:dyDescent="0.25">
      <c r="A130013">
        <v>2023</v>
      </c>
      <c r="B130013" s="1" t="s">
        <v>12</v>
      </c>
      <c r="C130013" s="1" t="s">
        <v>13</v>
      </c>
      <c r="D130013" s="1" t="s">
        <v>20</v>
      </c>
      <c r="E130013">
        <v>250000</v>
      </c>
      <c r="F130013" s="1" t="s">
        <v>15</v>
      </c>
      <c r="G130013">
        <v>250000</v>
      </c>
      <c r="H130013" s="1" t="s">
        <v>16</v>
      </c>
      <c r="I130013" s="1" t="s">
        <v>22</v>
      </c>
      <c r="J130013" s="1" t="s">
        <v>16</v>
      </c>
      <c r="K130013" s="1" t="s">
        <v>17</v>
      </c>
      <c r="L130013" s="1" t="s">
        <v>18</v>
      </c>
    </row>
    <row r="130014" spans="1:12" x14ac:dyDescent="0.25">
      <c r="A130014">
        <v>2023</v>
      </c>
      <c r="B130014" s="1" t="s">
        <v>12</v>
      </c>
      <c r="C130014" s="1" t="s">
        <v>13</v>
      </c>
      <c r="D130014" s="1" t="s">
        <v>20</v>
      </c>
      <c r="E130014">
        <v>150000</v>
      </c>
      <c r="F130014" s="1" t="s">
        <v>15</v>
      </c>
      <c r="G130014">
        <v>150000</v>
      </c>
      <c r="H130014" s="1" t="s">
        <v>16</v>
      </c>
      <c r="I130014" s="1" t="s">
        <v>22</v>
      </c>
      <c r="J130014" s="1" t="s">
        <v>16</v>
      </c>
      <c r="K130014" s="1" t="s">
        <v>17</v>
      </c>
      <c r="L130014" s="1" t="s">
        <v>18</v>
      </c>
    </row>
    <row r="130015" spans="1:12" x14ac:dyDescent="0.25">
      <c r="A130015">
        <v>2023</v>
      </c>
      <c r="B130015" s="1" t="s">
        <v>12</v>
      </c>
      <c r="C130015" s="1" t="s">
        <v>13</v>
      </c>
      <c r="D130015" s="1" t="s">
        <v>68</v>
      </c>
      <c r="E130015">
        <v>160000</v>
      </c>
      <c r="F130015" s="1" t="s">
        <v>15</v>
      </c>
      <c r="G130015">
        <v>160000</v>
      </c>
      <c r="H130015" s="1" t="s">
        <v>16</v>
      </c>
      <c r="I130015" s="1" t="s">
        <v>8</v>
      </c>
      <c r="J130015" s="1" t="s">
        <v>16</v>
      </c>
      <c r="K130015" s="1" t="s">
        <v>17</v>
      </c>
      <c r="L130015" s="1" t="s">
        <v>18</v>
      </c>
    </row>
    <row r="130016" spans="1:12" x14ac:dyDescent="0.25">
      <c r="A130016">
        <v>2023</v>
      </c>
      <c r="B130016" s="1" t="s">
        <v>12</v>
      </c>
      <c r="C130016" s="1" t="s">
        <v>13</v>
      </c>
      <c r="D130016" s="1" t="s">
        <v>68</v>
      </c>
      <c r="E130016">
        <v>120000</v>
      </c>
      <c r="F130016" s="1" t="s">
        <v>15</v>
      </c>
      <c r="G130016">
        <v>120000</v>
      </c>
      <c r="H130016" s="1" t="s">
        <v>16</v>
      </c>
      <c r="I130016" s="1" t="s">
        <v>8</v>
      </c>
      <c r="J130016" s="1" t="s">
        <v>16</v>
      </c>
      <c r="K130016" s="1" t="s">
        <v>17</v>
      </c>
      <c r="L130016" s="1" t="s">
        <v>18</v>
      </c>
    </row>
    <row r="130017" spans="1:12" x14ac:dyDescent="0.25">
      <c r="A130017">
        <v>2023</v>
      </c>
      <c r="B130017" s="1" t="s">
        <v>12</v>
      </c>
      <c r="C130017" s="1" t="s">
        <v>13</v>
      </c>
      <c r="D130017" s="1" t="s">
        <v>83</v>
      </c>
      <c r="E130017">
        <v>289076</v>
      </c>
      <c r="F130017" s="1" t="s">
        <v>15</v>
      </c>
      <c r="G130017">
        <v>289076</v>
      </c>
      <c r="H130017" s="1" t="s">
        <v>16</v>
      </c>
      <c r="I130017" s="1" t="s">
        <v>22</v>
      </c>
      <c r="J130017" s="1" t="s">
        <v>16</v>
      </c>
      <c r="K130017" s="1" t="s">
        <v>17</v>
      </c>
      <c r="L130017" s="1" t="s">
        <v>18</v>
      </c>
    </row>
    <row r="130018" spans="1:12" x14ac:dyDescent="0.25">
      <c r="A130018">
        <v>2023</v>
      </c>
      <c r="B130018" s="1" t="s">
        <v>12</v>
      </c>
      <c r="C130018" s="1" t="s">
        <v>13</v>
      </c>
      <c r="D130018" s="1" t="s">
        <v>83</v>
      </c>
      <c r="E130018">
        <v>202353</v>
      </c>
      <c r="F130018" s="1" t="s">
        <v>15</v>
      </c>
      <c r="G130018">
        <v>202353</v>
      </c>
      <c r="H130018" s="1" t="s">
        <v>16</v>
      </c>
      <c r="I130018" s="1" t="s">
        <v>22</v>
      </c>
      <c r="J130018" s="1" t="s">
        <v>16</v>
      </c>
      <c r="K130018" s="1" t="s">
        <v>17</v>
      </c>
      <c r="L130018" s="1" t="s">
        <v>18</v>
      </c>
    </row>
    <row r="130019" spans="1:12" x14ac:dyDescent="0.25">
      <c r="A130019">
        <v>2023</v>
      </c>
      <c r="B130019" s="1" t="s">
        <v>12</v>
      </c>
      <c r="C130019" s="1" t="s">
        <v>13</v>
      </c>
      <c r="D130019" s="1" t="s">
        <v>20</v>
      </c>
      <c r="E130019">
        <v>145000</v>
      </c>
      <c r="F130019" s="1" t="s">
        <v>15</v>
      </c>
      <c r="G130019">
        <v>145000</v>
      </c>
      <c r="H130019" s="1" t="s">
        <v>16</v>
      </c>
      <c r="I130019" s="1" t="s">
        <v>22</v>
      </c>
      <c r="J130019" s="1" t="s">
        <v>16</v>
      </c>
      <c r="K130019" s="1" t="s">
        <v>17</v>
      </c>
      <c r="L130019" s="1" t="s">
        <v>18</v>
      </c>
    </row>
    <row r="130020" spans="1:12" x14ac:dyDescent="0.25">
      <c r="A130020">
        <v>2023</v>
      </c>
      <c r="B130020" s="1" t="s">
        <v>12</v>
      </c>
      <c r="C130020" s="1" t="s">
        <v>13</v>
      </c>
      <c r="D130020" s="1" t="s">
        <v>20</v>
      </c>
      <c r="E130020">
        <v>120000</v>
      </c>
      <c r="F130020" s="1" t="s">
        <v>15</v>
      </c>
      <c r="G130020">
        <v>120000</v>
      </c>
      <c r="H130020" s="1" t="s">
        <v>16</v>
      </c>
      <c r="I130020" s="1" t="s">
        <v>22</v>
      </c>
      <c r="J130020" s="1" t="s">
        <v>16</v>
      </c>
      <c r="K130020" s="1" t="s">
        <v>17</v>
      </c>
      <c r="L130020" s="1" t="s">
        <v>18</v>
      </c>
    </row>
    <row r="130021" spans="1:12" x14ac:dyDescent="0.25">
      <c r="A130021">
        <v>2023</v>
      </c>
      <c r="B130021" s="1" t="s">
        <v>12</v>
      </c>
      <c r="C130021" s="1" t="s">
        <v>13</v>
      </c>
      <c r="D130021" s="1" t="s">
        <v>29</v>
      </c>
      <c r="E130021">
        <v>155000</v>
      </c>
      <c r="F130021" s="1" t="s">
        <v>15</v>
      </c>
      <c r="G130021">
        <v>155000</v>
      </c>
      <c r="H130021" s="1" t="s">
        <v>16</v>
      </c>
      <c r="I130021" s="1" t="s">
        <v>22</v>
      </c>
      <c r="J130021" s="1" t="s">
        <v>16</v>
      </c>
      <c r="K130021" s="1" t="s">
        <v>17</v>
      </c>
      <c r="L130021" s="1" t="s">
        <v>18</v>
      </c>
    </row>
    <row r="130022" spans="1:12" x14ac:dyDescent="0.25">
      <c r="A130022">
        <v>2023</v>
      </c>
      <c r="B130022" s="1" t="s">
        <v>12</v>
      </c>
      <c r="C130022" s="1" t="s">
        <v>13</v>
      </c>
      <c r="D130022" s="1" t="s">
        <v>29</v>
      </c>
      <c r="E130022">
        <v>106000</v>
      </c>
      <c r="F130022" s="1" t="s">
        <v>15</v>
      </c>
      <c r="G130022">
        <v>106000</v>
      </c>
      <c r="H130022" s="1" t="s">
        <v>16</v>
      </c>
      <c r="I130022" s="1" t="s">
        <v>22</v>
      </c>
      <c r="J130022" s="1" t="s">
        <v>16</v>
      </c>
      <c r="K130022" s="1" t="s">
        <v>17</v>
      </c>
      <c r="L130022" s="1" t="s">
        <v>18</v>
      </c>
    </row>
    <row r="130023" spans="1:12" x14ac:dyDescent="0.25">
      <c r="A130023">
        <v>2023</v>
      </c>
      <c r="B130023" s="1" t="s">
        <v>12</v>
      </c>
      <c r="C130023" s="1" t="s">
        <v>13</v>
      </c>
      <c r="D130023" s="1" t="s">
        <v>20</v>
      </c>
      <c r="E130023">
        <v>200000</v>
      </c>
      <c r="F130023" s="1" t="s">
        <v>15</v>
      </c>
      <c r="G130023">
        <v>200000</v>
      </c>
      <c r="H130023" s="1" t="s">
        <v>16</v>
      </c>
      <c r="I130023" s="1" t="s">
        <v>22</v>
      </c>
      <c r="J130023" s="1" t="s">
        <v>16</v>
      </c>
      <c r="K130023" s="1" t="s">
        <v>17</v>
      </c>
      <c r="L130023" s="1" t="s">
        <v>18</v>
      </c>
    </row>
    <row r="130024" spans="1:12" x14ac:dyDescent="0.25">
      <c r="A130024">
        <v>2023</v>
      </c>
      <c r="B130024" s="1" t="s">
        <v>12</v>
      </c>
      <c r="C130024" s="1" t="s">
        <v>13</v>
      </c>
      <c r="D130024" s="1" t="s">
        <v>20</v>
      </c>
      <c r="E130024">
        <v>160000</v>
      </c>
      <c r="F130024" s="1" t="s">
        <v>15</v>
      </c>
      <c r="G130024">
        <v>160000</v>
      </c>
      <c r="H130024" s="1" t="s">
        <v>16</v>
      </c>
      <c r="I130024" s="1" t="s">
        <v>22</v>
      </c>
      <c r="J130024" s="1" t="s">
        <v>16</v>
      </c>
      <c r="K130024" s="1" t="s">
        <v>17</v>
      </c>
      <c r="L130024" s="1" t="s">
        <v>18</v>
      </c>
    </row>
    <row r="130025" spans="1:12" x14ac:dyDescent="0.25">
      <c r="A130025">
        <v>2023</v>
      </c>
      <c r="B130025" s="1" t="s">
        <v>12</v>
      </c>
      <c r="C130025" s="1" t="s">
        <v>13</v>
      </c>
      <c r="D130025" s="1" t="s">
        <v>25</v>
      </c>
      <c r="E130025">
        <v>157750</v>
      </c>
      <c r="F130025" s="1" t="s">
        <v>15</v>
      </c>
      <c r="G130025">
        <v>157750</v>
      </c>
      <c r="H130025" s="1" t="s">
        <v>16</v>
      </c>
      <c r="I130025" s="1" t="s">
        <v>8</v>
      </c>
      <c r="J130025" s="1" t="s">
        <v>16</v>
      </c>
      <c r="K130025" s="1" t="s">
        <v>17</v>
      </c>
      <c r="L130025" s="1" t="s">
        <v>18</v>
      </c>
    </row>
    <row r="130026" spans="1:12" x14ac:dyDescent="0.25">
      <c r="A130026">
        <v>2023</v>
      </c>
      <c r="B130026" s="1" t="s">
        <v>12</v>
      </c>
      <c r="C130026" s="1" t="s">
        <v>13</v>
      </c>
      <c r="D130026" s="1" t="s">
        <v>25</v>
      </c>
      <c r="E130026">
        <v>104650</v>
      </c>
      <c r="F130026" s="1" t="s">
        <v>15</v>
      </c>
      <c r="G130026">
        <v>104650</v>
      </c>
      <c r="H130026" s="1" t="s">
        <v>16</v>
      </c>
      <c r="I130026" s="1" t="s">
        <v>8</v>
      </c>
      <c r="J130026" s="1" t="s">
        <v>16</v>
      </c>
      <c r="K130026" s="1" t="s">
        <v>17</v>
      </c>
      <c r="L130026" s="1" t="s">
        <v>18</v>
      </c>
    </row>
    <row r="130027" spans="1:12" x14ac:dyDescent="0.25">
      <c r="A130027">
        <v>2023</v>
      </c>
      <c r="B130027" s="1" t="s">
        <v>19</v>
      </c>
      <c r="C130027" s="1" t="s">
        <v>13</v>
      </c>
      <c r="D130027" s="1" t="s">
        <v>25</v>
      </c>
      <c r="E130027">
        <v>180000</v>
      </c>
      <c r="F130027" s="1" t="s">
        <v>15</v>
      </c>
      <c r="G130027">
        <v>180000</v>
      </c>
      <c r="H130027" s="1" t="s">
        <v>16</v>
      </c>
      <c r="I130027" s="1" t="s">
        <v>8</v>
      </c>
      <c r="J130027" s="1" t="s">
        <v>16</v>
      </c>
      <c r="K130027" s="1" t="s">
        <v>17</v>
      </c>
      <c r="L130027" s="1" t="s">
        <v>18</v>
      </c>
    </row>
    <row r="130028" spans="1:12" x14ac:dyDescent="0.25">
      <c r="A130028">
        <v>2023</v>
      </c>
      <c r="B130028" s="1" t="s">
        <v>19</v>
      </c>
      <c r="C130028" s="1" t="s">
        <v>13</v>
      </c>
      <c r="D130028" s="1" t="s">
        <v>25</v>
      </c>
      <c r="E130028">
        <v>140000</v>
      </c>
      <c r="F130028" s="1" t="s">
        <v>15</v>
      </c>
      <c r="G130028">
        <v>140000</v>
      </c>
      <c r="H130028" s="1" t="s">
        <v>16</v>
      </c>
      <c r="I130028" s="1" t="s">
        <v>8</v>
      </c>
      <c r="J130028" s="1" t="s">
        <v>16</v>
      </c>
      <c r="K130028" s="1" t="s">
        <v>17</v>
      </c>
      <c r="L130028" s="1" t="s">
        <v>18</v>
      </c>
    </row>
    <row r="130029" spans="1:12" x14ac:dyDescent="0.25">
      <c r="A130029">
        <v>2023</v>
      </c>
      <c r="B130029" s="1" t="s">
        <v>32</v>
      </c>
      <c r="C130029" s="1" t="s">
        <v>13</v>
      </c>
      <c r="D130029" s="1" t="s">
        <v>25</v>
      </c>
      <c r="E130029">
        <v>200000</v>
      </c>
      <c r="F130029" s="1" t="s">
        <v>15</v>
      </c>
      <c r="G130029">
        <v>200000</v>
      </c>
      <c r="H130029" s="1" t="s">
        <v>16</v>
      </c>
      <c r="I130029" s="1" t="s">
        <v>22</v>
      </c>
      <c r="J130029" s="1" t="s">
        <v>16</v>
      </c>
      <c r="K130029" s="1" t="s">
        <v>17</v>
      </c>
      <c r="L130029" s="1" t="s">
        <v>18</v>
      </c>
    </row>
    <row r="130030" spans="1:12" x14ac:dyDescent="0.25">
      <c r="A130030">
        <v>2023</v>
      </c>
      <c r="B130030" s="1" t="s">
        <v>32</v>
      </c>
      <c r="C130030" s="1" t="s">
        <v>13</v>
      </c>
      <c r="D130030" s="1" t="s">
        <v>25</v>
      </c>
      <c r="E130030">
        <v>145000</v>
      </c>
      <c r="F130030" s="1" t="s">
        <v>15</v>
      </c>
      <c r="G130030">
        <v>145000</v>
      </c>
      <c r="H130030" s="1" t="s">
        <v>16</v>
      </c>
      <c r="I130030" s="1" t="s">
        <v>22</v>
      </c>
      <c r="J130030" s="1" t="s">
        <v>16</v>
      </c>
      <c r="K130030" s="1" t="s">
        <v>17</v>
      </c>
      <c r="L130030" s="1" t="s">
        <v>18</v>
      </c>
    </row>
    <row r="130031" spans="1:12" x14ac:dyDescent="0.25">
      <c r="A130031">
        <v>2023</v>
      </c>
      <c r="B130031" s="1" t="s">
        <v>19</v>
      </c>
      <c r="C130031" s="1" t="s">
        <v>13</v>
      </c>
      <c r="D130031" s="1" t="s">
        <v>571</v>
      </c>
      <c r="E130031">
        <v>68000</v>
      </c>
      <c r="F130031" s="1" t="s">
        <v>15</v>
      </c>
      <c r="G130031">
        <v>68000</v>
      </c>
      <c r="H130031" s="1" t="s">
        <v>16</v>
      </c>
      <c r="I130031" s="1" t="s">
        <v>22</v>
      </c>
      <c r="J130031" s="1" t="s">
        <v>16</v>
      </c>
      <c r="K130031" s="1" t="s">
        <v>77</v>
      </c>
      <c r="L130031" s="1" t="s">
        <v>18</v>
      </c>
    </row>
    <row r="130032" spans="1:12" x14ac:dyDescent="0.25">
      <c r="A130032">
        <v>2023</v>
      </c>
      <c r="B130032" s="1" t="s">
        <v>24</v>
      </c>
      <c r="C130032" s="1" t="s">
        <v>13</v>
      </c>
      <c r="D130032" s="1" t="s">
        <v>619</v>
      </c>
      <c r="E130032">
        <v>60000</v>
      </c>
      <c r="F130032" s="1" t="s">
        <v>15</v>
      </c>
      <c r="G130032">
        <v>60000</v>
      </c>
      <c r="H130032" s="1" t="s">
        <v>16</v>
      </c>
      <c r="I130032" s="1" t="s">
        <v>8</v>
      </c>
      <c r="J130032" s="1" t="s">
        <v>16</v>
      </c>
      <c r="K130032" s="1" t="s">
        <v>17</v>
      </c>
      <c r="L130032" s="1" t="s">
        <v>18</v>
      </c>
    </row>
    <row r="130033" spans="1:12" x14ac:dyDescent="0.25">
      <c r="A130033">
        <v>2023</v>
      </c>
      <c r="B130033" s="1" t="s">
        <v>12</v>
      </c>
      <c r="C130033" s="1" t="s">
        <v>13</v>
      </c>
      <c r="D130033" s="1" t="s">
        <v>25</v>
      </c>
      <c r="E130033">
        <v>45000</v>
      </c>
      <c r="F130033" s="1" t="s">
        <v>50</v>
      </c>
      <c r="G130033">
        <v>48585</v>
      </c>
      <c r="H130033" s="1" t="s">
        <v>54</v>
      </c>
      <c r="I130033" s="1" t="s">
        <v>22</v>
      </c>
      <c r="J130033" s="1" t="s">
        <v>54</v>
      </c>
      <c r="K130033" s="1" t="s">
        <v>17</v>
      </c>
      <c r="L130033" s="1" t="s">
        <v>55</v>
      </c>
    </row>
    <row r="130034" spans="1:12" x14ac:dyDescent="0.25">
      <c r="A130034">
        <v>2023</v>
      </c>
      <c r="B130034" s="1" t="s">
        <v>12</v>
      </c>
      <c r="C130034" s="1" t="s">
        <v>13</v>
      </c>
      <c r="D130034" s="1" t="s">
        <v>25</v>
      </c>
      <c r="E130034">
        <v>36000</v>
      </c>
      <c r="F130034" s="1" t="s">
        <v>50</v>
      </c>
      <c r="G130034">
        <v>38868</v>
      </c>
      <c r="H130034" s="1" t="s">
        <v>54</v>
      </c>
      <c r="I130034" s="1" t="s">
        <v>22</v>
      </c>
      <c r="J130034" s="1" t="s">
        <v>54</v>
      </c>
      <c r="K130034" s="1" t="s">
        <v>17</v>
      </c>
      <c r="L130034" s="1" t="s">
        <v>55</v>
      </c>
    </row>
    <row r="130035" spans="1:12" x14ac:dyDescent="0.25">
      <c r="A130035">
        <v>2023</v>
      </c>
      <c r="B130035" s="1" t="s">
        <v>24</v>
      </c>
      <c r="C130035" s="1" t="s">
        <v>13</v>
      </c>
      <c r="D130035" s="1" t="s">
        <v>20</v>
      </c>
      <c r="E130035">
        <v>85000</v>
      </c>
      <c r="F130035" s="1" t="s">
        <v>15</v>
      </c>
      <c r="G130035">
        <v>85000</v>
      </c>
      <c r="H130035" s="1" t="s">
        <v>16</v>
      </c>
      <c r="I130035" s="1" t="s">
        <v>22</v>
      </c>
      <c r="J130035" s="1" t="s">
        <v>16</v>
      </c>
      <c r="K130035" s="1" t="s">
        <v>17</v>
      </c>
      <c r="L130035" s="1" t="s">
        <v>18</v>
      </c>
    </row>
    <row r="130036" spans="1:12" x14ac:dyDescent="0.25">
      <c r="A130036">
        <v>2023</v>
      </c>
      <c r="B130036" s="1" t="s">
        <v>24</v>
      </c>
      <c r="C130036" s="1" t="s">
        <v>13</v>
      </c>
      <c r="D130036" s="1" t="s">
        <v>20</v>
      </c>
      <c r="E130036">
        <v>65000</v>
      </c>
      <c r="F130036" s="1" t="s">
        <v>15</v>
      </c>
      <c r="G130036">
        <v>65000</v>
      </c>
      <c r="H130036" s="1" t="s">
        <v>16</v>
      </c>
      <c r="I130036" s="1" t="s">
        <v>22</v>
      </c>
      <c r="J130036" s="1" t="s">
        <v>16</v>
      </c>
      <c r="K130036" s="1" t="s">
        <v>17</v>
      </c>
      <c r="L130036" s="1" t="s">
        <v>18</v>
      </c>
    </row>
    <row r="130037" spans="1:12" x14ac:dyDescent="0.25">
      <c r="A130037">
        <v>2023</v>
      </c>
      <c r="B130037" s="1" t="s">
        <v>19</v>
      </c>
      <c r="C130037" s="1" t="s">
        <v>13</v>
      </c>
      <c r="D130037" s="1" t="s">
        <v>20</v>
      </c>
      <c r="E130037">
        <v>125000</v>
      </c>
      <c r="F130037" s="1" t="s">
        <v>15</v>
      </c>
      <c r="G130037">
        <v>125000</v>
      </c>
      <c r="H130037" s="1" t="s">
        <v>16</v>
      </c>
      <c r="I130037" s="1" t="s">
        <v>22</v>
      </c>
      <c r="J130037" s="1" t="s">
        <v>16</v>
      </c>
      <c r="K130037" s="1" t="s">
        <v>17</v>
      </c>
      <c r="L130037" s="1" t="s">
        <v>18</v>
      </c>
    </row>
    <row r="130038" spans="1:12" x14ac:dyDescent="0.25">
      <c r="A130038">
        <v>2023</v>
      </c>
      <c r="B130038" s="1" t="s">
        <v>19</v>
      </c>
      <c r="C130038" s="1" t="s">
        <v>13</v>
      </c>
      <c r="D130038" s="1" t="s">
        <v>20</v>
      </c>
      <c r="E130038">
        <v>90000</v>
      </c>
      <c r="F130038" s="1" t="s">
        <v>15</v>
      </c>
      <c r="G130038">
        <v>90000</v>
      </c>
      <c r="H130038" s="1" t="s">
        <v>16</v>
      </c>
      <c r="I130038" s="1" t="s">
        <v>22</v>
      </c>
      <c r="J130038" s="1" t="s">
        <v>16</v>
      </c>
      <c r="K130038" s="1" t="s">
        <v>17</v>
      </c>
      <c r="L130038" s="1" t="s">
        <v>18</v>
      </c>
    </row>
    <row r="130039" spans="1:12" x14ac:dyDescent="0.25">
      <c r="A130039">
        <v>2023</v>
      </c>
      <c r="B130039" s="1" t="s">
        <v>12</v>
      </c>
      <c r="C130039" s="1" t="s">
        <v>13</v>
      </c>
      <c r="D130039" s="1" t="s">
        <v>29</v>
      </c>
      <c r="E130039">
        <v>105000</v>
      </c>
      <c r="F130039" s="1" t="s">
        <v>15</v>
      </c>
      <c r="G130039">
        <v>105000</v>
      </c>
      <c r="H130039" s="1" t="s">
        <v>16</v>
      </c>
      <c r="I130039" s="1" t="s">
        <v>8</v>
      </c>
      <c r="J130039" s="1" t="s">
        <v>16</v>
      </c>
      <c r="K130039" s="1" t="s">
        <v>17</v>
      </c>
      <c r="L130039" s="1" t="s">
        <v>18</v>
      </c>
    </row>
    <row r="130040" spans="1:12" x14ac:dyDescent="0.25">
      <c r="A130040">
        <v>2023</v>
      </c>
      <c r="B130040" s="1" t="s">
        <v>12</v>
      </c>
      <c r="C130040" s="1" t="s">
        <v>13</v>
      </c>
      <c r="D130040" s="1" t="s">
        <v>29</v>
      </c>
      <c r="E130040">
        <v>90000</v>
      </c>
      <c r="F130040" s="1" t="s">
        <v>15</v>
      </c>
      <c r="G130040">
        <v>90000</v>
      </c>
      <c r="H130040" s="1" t="s">
        <v>16</v>
      </c>
      <c r="I130040" s="1" t="s">
        <v>8</v>
      </c>
      <c r="J130040" s="1" t="s">
        <v>16</v>
      </c>
      <c r="K130040" s="1" t="s">
        <v>17</v>
      </c>
      <c r="L130040" s="1" t="s">
        <v>18</v>
      </c>
    </row>
    <row r="130041" spans="1:12" x14ac:dyDescent="0.25">
      <c r="A130041">
        <v>2023</v>
      </c>
      <c r="B130041" s="1" t="s">
        <v>12</v>
      </c>
      <c r="C130041" s="1" t="s">
        <v>13</v>
      </c>
      <c r="D130041" s="1" t="s">
        <v>102</v>
      </c>
      <c r="E130041">
        <v>179820</v>
      </c>
      <c r="F130041" s="1" t="s">
        <v>15</v>
      </c>
      <c r="G130041">
        <v>179820</v>
      </c>
      <c r="H130041" s="1" t="s">
        <v>16</v>
      </c>
      <c r="I130041" s="1" t="s">
        <v>22</v>
      </c>
      <c r="J130041" s="1" t="s">
        <v>16</v>
      </c>
      <c r="K130041" s="1" t="s">
        <v>17</v>
      </c>
      <c r="L130041" s="1" t="s">
        <v>18</v>
      </c>
    </row>
    <row r="130042" spans="1:12" x14ac:dyDescent="0.25">
      <c r="A130042">
        <v>2023</v>
      </c>
      <c r="B130042" s="1" t="s">
        <v>12</v>
      </c>
      <c r="C130042" s="1" t="s">
        <v>13</v>
      </c>
      <c r="D130042" s="1" t="s">
        <v>102</v>
      </c>
      <c r="E130042">
        <v>143860</v>
      </c>
      <c r="F130042" s="1" t="s">
        <v>15</v>
      </c>
      <c r="G130042">
        <v>143860</v>
      </c>
      <c r="H130042" s="1" t="s">
        <v>16</v>
      </c>
      <c r="I130042" s="1" t="s">
        <v>22</v>
      </c>
      <c r="J130042" s="1" t="s">
        <v>16</v>
      </c>
      <c r="K130042" s="1" t="s">
        <v>17</v>
      </c>
      <c r="L130042" s="1" t="s">
        <v>18</v>
      </c>
    </row>
    <row r="130043" spans="1:12" x14ac:dyDescent="0.25">
      <c r="A130043">
        <v>2023</v>
      </c>
      <c r="B130043" s="1" t="s">
        <v>12</v>
      </c>
      <c r="C130043" s="1" t="s">
        <v>13</v>
      </c>
      <c r="D130043" s="1" t="s">
        <v>29</v>
      </c>
      <c r="E130043">
        <v>135000</v>
      </c>
      <c r="F130043" s="1" t="s">
        <v>15</v>
      </c>
      <c r="G130043">
        <v>135000</v>
      </c>
      <c r="H130043" s="1" t="s">
        <v>16</v>
      </c>
      <c r="I130043" s="1" t="s">
        <v>22</v>
      </c>
      <c r="J130043" s="1" t="s">
        <v>16</v>
      </c>
      <c r="K130043" s="1" t="s">
        <v>17</v>
      </c>
      <c r="L130043" s="1" t="s">
        <v>18</v>
      </c>
    </row>
    <row r="130044" spans="1:12" x14ac:dyDescent="0.25">
      <c r="A130044">
        <v>2023</v>
      </c>
      <c r="B130044" s="1" t="s">
        <v>12</v>
      </c>
      <c r="C130044" s="1" t="s">
        <v>13</v>
      </c>
      <c r="D130044" s="1" t="s">
        <v>29</v>
      </c>
      <c r="E130044">
        <v>105500</v>
      </c>
      <c r="F130044" s="1" t="s">
        <v>15</v>
      </c>
      <c r="G130044">
        <v>105500</v>
      </c>
      <c r="H130044" s="1" t="s">
        <v>16</v>
      </c>
      <c r="I130044" s="1" t="s">
        <v>22</v>
      </c>
      <c r="J130044" s="1" t="s">
        <v>16</v>
      </c>
      <c r="K130044" s="1" t="s">
        <v>17</v>
      </c>
      <c r="L130044" s="1" t="s">
        <v>18</v>
      </c>
    </row>
    <row r="130045" spans="1:12" x14ac:dyDescent="0.25">
      <c r="A130045">
        <v>2023</v>
      </c>
      <c r="B130045" s="1" t="s">
        <v>24</v>
      </c>
      <c r="C130045" s="1" t="s">
        <v>13</v>
      </c>
      <c r="D130045" s="1" t="s">
        <v>86</v>
      </c>
      <c r="E130045">
        <v>155000</v>
      </c>
      <c r="F130045" s="1" t="s">
        <v>15</v>
      </c>
      <c r="G130045">
        <v>155000</v>
      </c>
      <c r="H130045" s="1" t="s">
        <v>16</v>
      </c>
      <c r="I130045" s="1" t="s">
        <v>22</v>
      </c>
      <c r="J130045" s="1" t="s">
        <v>16</v>
      </c>
      <c r="K130045" s="1" t="s">
        <v>17</v>
      </c>
      <c r="L130045" s="1" t="s">
        <v>18</v>
      </c>
    </row>
    <row r="130046" spans="1:12" x14ac:dyDescent="0.25">
      <c r="A130046">
        <v>2023</v>
      </c>
      <c r="B130046" s="1" t="s">
        <v>24</v>
      </c>
      <c r="C130046" s="1" t="s">
        <v>13</v>
      </c>
      <c r="D130046" s="1" t="s">
        <v>86</v>
      </c>
      <c r="E130046">
        <v>125000</v>
      </c>
      <c r="F130046" s="1" t="s">
        <v>15</v>
      </c>
      <c r="G130046">
        <v>125000</v>
      </c>
      <c r="H130046" s="1" t="s">
        <v>16</v>
      </c>
      <c r="I130046" s="1" t="s">
        <v>22</v>
      </c>
      <c r="J130046" s="1" t="s">
        <v>16</v>
      </c>
      <c r="K130046" s="1" t="s">
        <v>17</v>
      </c>
      <c r="L130046" s="1" t="s">
        <v>18</v>
      </c>
    </row>
    <row r="130047" spans="1:12" x14ac:dyDescent="0.25">
      <c r="A130047">
        <v>2023</v>
      </c>
      <c r="B130047" s="1" t="s">
        <v>12</v>
      </c>
      <c r="C130047" s="1" t="s">
        <v>13</v>
      </c>
      <c r="D130047" s="1" t="s">
        <v>83</v>
      </c>
      <c r="E130047">
        <v>241000</v>
      </c>
      <c r="F130047" s="1" t="s">
        <v>15</v>
      </c>
      <c r="G130047">
        <v>241000</v>
      </c>
      <c r="H130047" s="1" t="s">
        <v>16</v>
      </c>
      <c r="I130047" s="1" t="s">
        <v>22</v>
      </c>
      <c r="J130047" s="1" t="s">
        <v>16</v>
      </c>
      <c r="K130047" s="1" t="s">
        <v>17</v>
      </c>
      <c r="L130047" s="1" t="s">
        <v>18</v>
      </c>
    </row>
    <row r="130048" spans="1:12" x14ac:dyDescent="0.25">
      <c r="A130048">
        <v>2023</v>
      </c>
      <c r="B130048" s="1" t="s">
        <v>12</v>
      </c>
      <c r="C130048" s="1" t="s">
        <v>13</v>
      </c>
      <c r="D130048" s="1" t="s">
        <v>83</v>
      </c>
      <c r="E130048">
        <v>181000</v>
      </c>
      <c r="F130048" s="1" t="s">
        <v>15</v>
      </c>
      <c r="G130048">
        <v>181000</v>
      </c>
      <c r="H130048" s="1" t="s">
        <v>16</v>
      </c>
      <c r="I130048" s="1" t="s">
        <v>22</v>
      </c>
      <c r="J130048" s="1" t="s">
        <v>16</v>
      </c>
      <c r="K130048" s="1" t="s">
        <v>17</v>
      </c>
      <c r="L130048" s="1" t="s">
        <v>18</v>
      </c>
    </row>
    <row r="130049" spans="1:12" x14ac:dyDescent="0.25">
      <c r="A130049">
        <v>2023</v>
      </c>
      <c r="B130049" s="1" t="s">
        <v>12</v>
      </c>
      <c r="C130049" s="1" t="s">
        <v>13</v>
      </c>
      <c r="D130049" s="1" t="s">
        <v>25</v>
      </c>
      <c r="E130049">
        <v>252000</v>
      </c>
      <c r="F130049" s="1" t="s">
        <v>15</v>
      </c>
      <c r="G130049">
        <v>252000</v>
      </c>
      <c r="H130049" s="1" t="s">
        <v>16</v>
      </c>
      <c r="I130049" s="1" t="s">
        <v>22</v>
      </c>
      <c r="J130049" s="1" t="s">
        <v>16</v>
      </c>
      <c r="K130049" s="1" t="s">
        <v>17</v>
      </c>
      <c r="L130049" s="1" t="s">
        <v>18</v>
      </c>
    </row>
    <row r="130050" spans="1:12" x14ac:dyDescent="0.25">
      <c r="A130050">
        <v>2023</v>
      </c>
      <c r="B130050" s="1" t="s">
        <v>12</v>
      </c>
      <c r="C130050" s="1" t="s">
        <v>13</v>
      </c>
      <c r="D130050" s="1" t="s">
        <v>25</v>
      </c>
      <c r="E130050">
        <v>154000</v>
      </c>
      <c r="F130050" s="1" t="s">
        <v>15</v>
      </c>
      <c r="G130050">
        <v>154000</v>
      </c>
      <c r="H130050" s="1" t="s">
        <v>16</v>
      </c>
      <c r="I130050" s="1" t="s">
        <v>22</v>
      </c>
      <c r="J130050" s="1" t="s">
        <v>16</v>
      </c>
      <c r="K130050" s="1" t="s">
        <v>17</v>
      </c>
      <c r="L130050" s="1" t="s">
        <v>18</v>
      </c>
    </row>
    <row r="130051" spans="1:12" x14ac:dyDescent="0.25">
      <c r="A130051">
        <v>2023</v>
      </c>
      <c r="B130051" s="1" t="s">
        <v>32</v>
      </c>
      <c r="C130051" s="1" t="s">
        <v>13</v>
      </c>
      <c r="D130051" s="1" t="s">
        <v>73</v>
      </c>
      <c r="E130051">
        <v>180000</v>
      </c>
      <c r="F130051" s="1" t="s">
        <v>15</v>
      </c>
      <c r="G130051">
        <v>180000</v>
      </c>
      <c r="H130051" s="1" t="s">
        <v>16</v>
      </c>
      <c r="I130051" s="1" t="s">
        <v>22</v>
      </c>
      <c r="J130051" s="1" t="s">
        <v>16</v>
      </c>
      <c r="K130051" s="1" t="s">
        <v>17</v>
      </c>
      <c r="L130051" s="1" t="s">
        <v>18</v>
      </c>
    </row>
    <row r="130052" spans="1:12" x14ac:dyDescent="0.25">
      <c r="A130052">
        <v>2023</v>
      </c>
      <c r="B130052" s="1" t="s">
        <v>32</v>
      </c>
      <c r="C130052" s="1" t="s">
        <v>13</v>
      </c>
      <c r="D130052" s="1" t="s">
        <v>73</v>
      </c>
      <c r="E130052">
        <v>155000</v>
      </c>
      <c r="F130052" s="1" t="s">
        <v>15</v>
      </c>
      <c r="G130052">
        <v>155000</v>
      </c>
      <c r="H130052" s="1" t="s">
        <v>16</v>
      </c>
      <c r="I130052" s="1" t="s">
        <v>22</v>
      </c>
      <c r="J130052" s="1" t="s">
        <v>16</v>
      </c>
      <c r="K130052" s="1" t="s">
        <v>17</v>
      </c>
      <c r="L130052" s="1" t="s">
        <v>18</v>
      </c>
    </row>
    <row r="130053" spans="1:12" x14ac:dyDescent="0.25">
      <c r="A130053">
        <v>2023</v>
      </c>
      <c r="B130053" s="1" t="s">
        <v>12</v>
      </c>
      <c r="C130053" s="1" t="s">
        <v>13</v>
      </c>
      <c r="D130053" s="1" t="s">
        <v>25</v>
      </c>
      <c r="E130053">
        <v>191765</v>
      </c>
      <c r="F130053" s="1" t="s">
        <v>15</v>
      </c>
      <c r="G130053">
        <v>191765</v>
      </c>
      <c r="H130053" s="1" t="s">
        <v>16</v>
      </c>
      <c r="I130053" s="1" t="s">
        <v>22</v>
      </c>
      <c r="J130053" s="1" t="s">
        <v>16</v>
      </c>
      <c r="K130053" s="1" t="s">
        <v>17</v>
      </c>
      <c r="L130053" s="1" t="s">
        <v>18</v>
      </c>
    </row>
    <row r="130054" spans="1:12" x14ac:dyDescent="0.25">
      <c r="A130054">
        <v>2023</v>
      </c>
      <c r="B130054" s="1" t="s">
        <v>12</v>
      </c>
      <c r="C130054" s="1" t="s">
        <v>13</v>
      </c>
      <c r="D130054" s="1" t="s">
        <v>25</v>
      </c>
      <c r="E130054">
        <v>134236</v>
      </c>
      <c r="F130054" s="1" t="s">
        <v>15</v>
      </c>
      <c r="G130054">
        <v>134236</v>
      </c>
      <c r="H130054" s="1" t="s">
        <v>16</v>
      </c>
      <c r="I130054" s="1" t="s">
        <v>22</v>
      </c>
      <c r="J130054" s="1" t="s">
        <v>16</v>
      </c>
      <c r="K130054" s="1" t="s">
        <v>17</v>
      </c>
      <c r="L130054" s="1" t="s">
        <v>18</v>
      </c>
    </row>
    <row r="130055" spans="1:12" x14ac:dyDescent="0.25">
      <c r="A130055">
        <v>2023</v>
      </c>
      <c r="B130055" s="1" t="s">
        <v>12</v>
      </c>
      <c r="C130055" s="1" t="s">
        <v>13</v>
      </c>
      <c r="D130055" s="1" t="s">
        <v>25</v>
      </c>
      <c r="E130055">
        <v>175000</v>
      </c>
      <c r="F130055" s="1" t="s">
        <v>15</v>
      </c>
      <c r="G130055">
        <v>175000</v>
      </c>
      <c r="H130055" s="1" t="s">
        <v>16</v>
      </c>
      <c r="I130055" s="1" t="s">
        <v>8</v>
      </c>
      <c r="J130055" s="1" t="s">
        <v>16</v>
      </c>
      <c r="K130055" s="1" t="s">
        <v>17</v>
      </c>
      <c r="L130055" s="1" t="s">
        <v>18</v>
      </c>
    </row>
    <row r="130056" spans="1:12" x14ac:dyDescent="0.25">
      <c r="A130056">
        <v>2023</v>
      </c>
      <c r="B130056" s="1" t="s">
        <v>12</v>
      </c>
      <c r="C130056" s="1" t="s">
        <v>13</v>
      </c>
      <c r="D130056" s="1" t="s">
        <v>25</v>
      </c>
      <c r="E130056">
        <v>145000</v>
      </c>
      <c r="F130056" s="1" t="s">
        <v>15</v>
      </c>
      <c r="G130056">
        <v>145000</v>
      </c>
      <c r="H130056" s="1" t="s">
        <v>16</v>
      </c>
      <c r="I130056" s="1" t="s">
        <v>8</v>
      </c>
      <c r="J130056" s="1" t="s">
        <v>16</v>
      </c>
      <c r="K130056" s="1" t="s">
        <v>17</v>
      </c>
      <c r="L130056" s="1" t="s">
        <v>18</v>
      </c>
    </row>
    <row r="130057" spans="1:12" x14ac:dyDescent="0.25">
      <c r="A130057">
        <v>2023</v>
      </c>
      <c r="B130057" s="1" t="s">
        <v>12</v>
      </c>
      <c r="C130057" s="1" t="s">
        <v>13</v>
      </c>
      <c r="D130057" s="1" t="s">
        <v>25</v>
      </c>
      <c r="E130057">
        <v>237000</v>
      </c>
      <c r="F130057" s="1" t="s">
        <v>15</v>
      </c>
      <c r="G130057">
        <v>237000</v>
      </c>
      <c r="H130057" s="1" t="s">
        <v>16</v>
      </c>
      <c r="I130057" s="1" t="s">
        <v>8</v>
      </c>
      <c r="J130057" s="1" t="s">
        <v>16</v>
      </c>
      <c r="K130057" s="1" t="s">
        <v>17</v>
      </c>
      <c r="L130057" s="1" t="s">
        <v>18</v>
      </c>
    </row>
    <row r="130058" spans="1:12" x14ac:dyDescent="0.25">
      <c r="A130058">
        <v>2023</v>
      </c>
      <c r="B130058" s="1" t="s">
        <v>12</v>
      </c>
      <c r="C130058" s="1" t="s">
        <v>13</v>
      </c>
      <c r="D130058" s="1" t="s">
        <v>25</v>
      </c>
      <c r="E130058">
        <v>145000</v>
      </c>
      <c r="F130058" s="1" t="s">
        <v>15</v>
      </c>
      <c r="G130058">
        <v>145000</v>
      </c>
      <c r="H130058" s="1" t="s">
        <v>16</v>
      </c>
      <c r="I130058" s="1" t="s">
        <v>8</v>
      </c>
      <c r="J130058" s="1" t="s">
        <v>16</v>
      </c>
      <c r="K130058" s="1" t="s">
        <v>17</v>
      </c>
      <c r="L130058" s="1" t="s">
        <v>18</v>
      </c>
    </row>
    <row r="130059" spans="1:12" x14ac:dyDescent="0.25">
      <c r="A130059">
        <v>2023</v>
      </c>
      <c r="B130059" s="1" t="s">
        <v>24</v>
      </c>
      <c r="C130059" s="1" t="s">
        <v>13</v>
      </c>
      <c r="D130059" s="1" t="s">
        <v>86</v>
      </c>
      <c r="E130059">
        <v>155000</v>
      </c>
      <c r="F130059" s="1" t="s">
        <v>15</v>
      </c>
      <c r="G130059">
        <v>155000</v>
      </c>
      <c r="H130059" s="1" t="s">
        <v>16</v>
      </c>
      <c r="I130059" s="1" t="s">
        <v>22</v>
      </c>
      <c r="J130059" s="1" t="s">
        <v>16</v>
      </c>
      <c r="K130059" s="1" t="s">
        <v>17</v>
      </c>
      <c r="L130059" s="1" t="s">
        <v>18</v>
      </c>
    </row>
    <row r="130060" spans="1:12" x14ac:dyDescent="0.25">
      <c r="A130060">
        <v>2023</v>
      </c>
      <c r="B130060" s="1" t="s">
        <v>24</v>
      </c>
      <c r="C130060" s="1" t="s">
        <v>13</v>
      </c>
      <c r="D130060" s="1" t="s">
        <v>86</v>
      </c>
      <c r="E130060">
        <v>125000</v>
      </c>
      <c r="F130060" s="1" t="s">
        <v>15</v>
      </c>
      <c r="G130060">
        <v>125000</v>
      </c>
      <c r="H130060" s="1" t="s">
        <v>16</v>
      </c>
      <c r="I130060" s="1" t="s">
        <v>22</v>
      </c>
      <c r="J130060" s="1" t="s">
        <v>16</v>
      </c>
      <c r="K130060" s="1" t="s">
        <v>17</v>
      </c>
      <c r="L130060" s="1" t="s">
        <v>18</v>
      </c>
    </row>
    <row r="130061" spans="1:12" x14ac:dyDescent="0.25">
      <c r="A130061">
        <v>2023</v>
      </c>
      <c r="B130061" s="1" t="s">
        <v>12</v>
      </c>
      <c r="C130061" s="1" t="s">
        <v>13</v>
      </c>
      <c r="D130061" s="1" t="s">
        <v>29</v>
      </c>
      <c r="E130061">
        <v>80000</v>
      </c>
      <c r="F130061" s="1" t="s">
        <v>15</v>
      </c>
      <c r="G130061">
        <v>80000</v>
      </c>
      <c r="H130061" s="1" t="s">
        <v>16</v>
      </c>
      <c r="I130061" s="1" t="s">
        <v>22</v>
      </c>
      <c r="J130061" s="1" t="s">
        <v>16</v>
      </c>
      <c r="K130061" s="1" t="s">
        <v>17</v>
      </c>
      <c r="L130061" s="1" t="s">
        <v>18</v>
      </c>
    </row>
    <row r="130062" spans="1:12" x14ac:dyDescent="0.25">
      <c r="A130062">
        <v>2023</v>
      </c>
      <c r="B130062" s="1" t="s">
        <v>12</v>
      </c>
      <c r="C130062" s="1" t="s">
        <v>13</v>
      </c>
      <c r="D130062" s="1" t="s">
        <v>29</v>
      </c>
      <c r="E130062">
        <v>70000</v>
      </c>
      <c r="F130062" s="1" t="s">
        <v>15</v>
      </c>
      <c r="G130062">
        <v>70000</v>
      </c>
      <c r="H130062" s="1" t="s">
        <v>16</v>
      </c>
      <c r="I130062" s="1" t="s">
        <v>22</v>
      </c>
      <c r="J130062" s="1" t="s">
        <v>16</v>
      </c>
      <c r="K130062" s="1" t="s">
        <v>17</v>
      </c>
      <c r="L130062" s="1" t="s">
        <v>18</v>
      </c>
    </row>
    <row r="130063" spans="1:12" x14ac:dyDescent="0.25">
      <c r="A130063">
        <v>2023</v>
      </c>
      <c r="B130063" s="1" t="s">
        <v>12</v>
      </c>
      <c r="C130063" s="1" t="s">
        <v>13</v>
      </c>
      <c r="D130063" s="1" t="s">
        <v>20</v>
      </c>
      <c r="E130063">
        <v>146000</v>
      </c>
      <c r="F130063" s="1" t="s">
        <v>15</v>
      </c>
      <c r="G130063">
        <v>146000</v>
      </c>
      <c r="H130063" s="1" t="s">
        <v>16</v>
      </c>
      <c r="I130063" s="1" t="s">
        <v>22</v>
      </c>
      <c r="J130063" s="1" t="s">
        <v>16</v>
      </c>
      <c r="K130063" s="1" t="s">
        <v>17</v>
      </c>
      <c r="L130063" s="1" t="s">
        <v>18</v>
      </c>
    </row>
    <row r="130064" spans="1:12" x14ac:dyDescent="0.25">
      <c r="A130064">
        <v>2023</v>
      </c>
      <c r="B130064" s="1" t="s">
        <v>12</v>
      </c>
      <c r="C130064" s="1" t="s">
        <v>13</v>
      </c>
      <c r="D130064" s="1" t="s">
        <v>20</v>
      </c>
      <c r="E130064">
        <v>75000</v>
      </c>
      <c r="F130064" s="1" t="s">
        <v>15</v>
      </c>
      <c r="G130064">
        <v>75000</v>
      </c>
      <c r="H130064" s="1" t="s">
        <v>16</v>
      </c>
      <c r="I130064" s="1" t="s">
        <v>22</v>
      </c>
      <c r="J130064" s="1" t="s">
        <v>16</v>
      </c>
      <c r="K130064" s="1" t="s">
        <v>17</v>
      </c>
      <c r="L130064" s="1" t="s">
        <v>18</v>
      </c>
    </row>
    <row r="130065" spans="1:12" x14ac:dyDescent="0.25">
      <c r="A130065">
        <v>2023</v>
      </c>
      <c r="B130065" s="1" t="s">
        <v>24</v>
      </c>
      <c r="C130065" s="1" t="s">
        <v>13</v>
      </c>
      <c r="D130065" s="1" t="s">
        <v>29</v>
      </c>
      <c r="E130065">
        <v>64200</v>
      </c>
      <c r="F130065" s="1" t="s">
        <v>15</v>
      </c>
      <c r="G130065">
        <v>64200</v>
      </c>
      <c r="H130065" s="1" t="s">
        <v>16</v>
      </c>
      <c r="I130065" s="1" t="s">
        <v>8</v>
      </c>
      <c r="J130065" s="1" t="s">
        <v>16</v>
      </c>
      <c r="K130065" s="1" t="s">
        <v>17</v>
      </c>
      <c r="L130065" s="1" t="s">
        <v>18</v>
      </c>
    </row>
    <row r="130066" spans="1:12" x14ac:dyDescent="0.25">
      <c r="A130066">
        <v>2023</v>
      </c>
      <c r="B130066" s="1" t="s">
        <v>24</v>
      </c>
      <c r="C130066" s="1" t="s">
        <v>13</v>
      </c>
      <c r="D130066" s="1" t="s">
        <v>29</v>
      </c>
      <c r="E130066">
        <v>56100</v>
      </c>
      <c r="F130066" s="1" t="s">
        <v>15</v>
      </c>
      <c r="G130066">
        <v>56100</v>
      </c>
      <c r="H130066" s="1" t="s">
        <v>16</v>
      </c>
      <c r="I130066" s="1" t="s">
        <v>8</v>
      </c>
      <c r="J130066" s="1" t="s">
        <v>16</v>
      </c>
      <c r="K130066" s="1" t="s">
        <v>17</v>
      </c>
      <c r="L130066" s="1" t="s">
        <v>18</v>
      </c>
    </row>
    <row r="130067" spans="1:12" x14ac:dyDescent="0.25">
      <c r="A130067">
        <v>2023</v>
      </c>
      <c r="B130067" s="1" t="s">
        <v>12</v>
      </c>
      <c r="C130067" s="1" t="s">
        <v>13</v>
      </c>
      <c r="D130067" s="1" t="s">
        <v>83</v>
      </c>
      <c r="E130067">
        <v>170000</v>
      </c>
      <c r="F130067" s="1" t="s">
        <v>15</v>
      </c>
      <c r="G130067">
        <v>170000</v>
      </c>
      <c r="H130067" s="1" t="s">
        <v>16</v>
      </c>
      <c r="I130067" s="1" t="s">
        <v>22</v>
      </c>
      <c r="J130067" s="1" t="s">
        <v>16</v>
      </c>
      <c r="K130067" s="1" t="s">
        <v>17</v>
      </c>
      <c r="L130067" s="1" t="s">
        <v>18</v>
      </c>
    </row>
    <row r="130068" spans="1:12" x14ac:dyDescent="0.25">
      <c r="A130068">
        <v>2023</v>
      </c>
      <c r="B130068" s="1" t="s">
        <v>12</v>
      </c>
      <c r="C130068" s="1" t="s">
        <v>13</v>
      </c>
      <c r="D130068" s="1" t="s">
        <v>83</v>
      </c>
      <c r="E130068">
        <v>130000</v>
      </c>
      <c r="F130068" s="1" t="s">
        <v>15</v>
      </c>
      <c r="G130068">
        <v>130000</v>
      </c>
      <c r="H130068" s="1" t="s">
        <v>16</v>
      </c>
      <c r="I130068" s="1" t="s">
        <v>22</v>
      </c>
      <c r="J130068" s="1" t="s">
        <v>16</v>
      </c>
      <c r="K130068" s="1" t="s">
        <v>17</v>
      </c>
      <c r="L130068" s="1" t="s">
        <v>18</v>
      </c>
    </row>
    <row r="130069" spans="1:12" x14ac:dyDescent="0.25">
      <c r="A130069">
        <v>2023</v>
      </c>
      <c r="B130069" s="1" t="s">
        <v>12</v>
      </c>
      <c r="C130069" s="1" t="s">
        <v>13</v>
      </c>
      <c r="D130069" s="1" t="s">
        <v>29</v>
      </c>
      <c r="E130069">
        <v>208450</v>
      </c>
      <c r="F130069" s="1" t="s">
        <v>15</v>
      </c>
      <c r="G130069">
        <v>208450</v>
      </c>
      <c r="H130069" s="1" t="s">
        <v>16</v>
      </c>
      <c r="I130069" s="1" t="s">
        <v>8</v>
      </c>
      <c r="J130069" s="1" t="s">
        <v>16</v>
      </c>
      <c r="K130069" s="1" t="s">
        <v>17</v>
      </c>
      <c r="L130069" s="1" t="s">
        <v>18</v>
      </c>
    </row>
    <row r="130070" spans="1:12" x14ac:dyDescent="0.25">
      <c r="A130070">
        <v>2023</v>
      </c>
      <c r="B130070" s="1" t="s">
        <v>12</v>
      </c>
      <c r="C130070" s="1" t="s">
        <v>13</v>
      </c>
      <c r="D130070" s="1" t="s">
        <v>29</v>
      </c>
      <c r="E130070">
        <v>170550</v>
      </c>
      <c r="F130070" s="1" t="s">
        <v>15</v>
      </c>
      <c r="G130070">
        <v>170550</v>
      </c>
      <c r="H130070" s="1" t="s">
        <v>16</v>
      </c>
      <c r="I130070" s="1" t="s">
        <v>8</v>
      </c>
      <c r="J130070" s="1" t="s">
        <v>16</v>
      </c>
      <c r="K130070" s="1" t="s">
        <v>17</v>
      </c>
      <c r="L130070" s="1" t="s">
        <v>18</v>
      </c>
    </row>
    <row r="130071" spans="1:12" x14ac:dyDescent="0.25">
      <c r="A130071">
        <v>2023</v>
      </c>
      <c r="B130071" s="1" t="s">
        <v>12</v>
      </c>
      <c r="C130071" s="1" t="s">
        <v>13</v>
      </c>
      <c r="D130071" s="1" t="s">
        <v>83</v>
      </c>
      <c r="E130071">
        <v>125000</v>
      </c>
      <c r="F130071" s="1" t="s">
        <v>15</v>
      </c>
      <c r="G130071">
        <v>125000</v>
      </c>
      <c r="H130071" s="1" t="s">
        <v>16</v>
      </c>
      <c r="I130071" s="1" t="s">
        <v>22</v>
      </c>
      <c r="J130071" s="1" t="s">
        <v>16</v>
      </c>
      <c r="K130071" s="1" t="s">
        <v>17</v>
      </c>
      <c r="L130071" s="1" t="s">
        <v>18</v>
      </c>
    </row>
    <row r="130072" spans="1:12" x14ac:dyDescent="0.25">
      <c r="A130072">
        <v>2023</v>
      </c>
      <c r="B130072" s="1" t="s">
        <v>12</v>
      </c>
      <c r="C130072" s="1" t="s">
        <v>13</v>
      </c>
      <c r="D130072" s="1" t="s">
        <v>83</v>
      </c>
      <c r="E130072">
        <v>100000</v>
      </c>
      <c r="F130072" s="1" t="s">
        <v>15</v>
      </c>
      <c r="G130072">
        <v>100000</v>
      </c>
      <c r="H130072" s="1" t="s">
        <v>16</v>
      </c>
      <c r="I130072" s="1" t="s">
        <v>22</v>
      </c>
      <c r="J130072" s="1" t="s">
        <v>16</v>
      </c>
      <c r="K130072" s="1" t="s">
        <v>17</v>
      </c>
      <c r="L130072" s="1" t="s">
        <v>18</v>
      </c>
    </row>
    <row r="130073" spans="1:12" x14ac:dyDescent="0.25">
      <c r="A130073">
        <v>2023</v>
      </c>
      <c r="B130073" s="1" t="s">
        <v>19</v>
      </c>
      <c r="C130073" s="1" t="s">
        <v>13</v>
      </c>
      <c r="D130073" s="1" t="s">
        <v>124</v>
      </c>
      <c r="E130073">
        <v>135000</v>
      </c>
      <c r="F130073" s="1" t="s">
        <v>15</v>
      </c>
      <c r="G130073">
        <v>135000</v>
      </c>
      <c r="H130073" s="1" t="s">
        <v>16</v>
      </c>
      <c r="I130073" s="1" t="s">
        <v>22</v>
      </c>
      <c r="J130073" s="1" t="s">
        <v>16</v>
      </c>
      <c r="K130073" s="1" t="s">
        <v>17</v>
      </c>
      <c r="L130073" s="1" t="s">
        <v>18</v>
      </c>
    </row>
    <row r="130074" spans="1:12" x14ac:dyDescent="0.25">
      <c r="A130074">
        <v>2023</v>
      </c>
      <c r="B130074" s="1" t="s">
        <v>19</v>
      </c>
      <c r="C130074" s="1" t="s">
        <v>13</v>
      </c>
      <c r="D130074" s="1" t="s">
        <v>124</v>
      </c>
      <c r="E130074">
        <v>120000</v>
      </c>
      <c r="F130074" s="1" t="s">
        <v>15</v>
      </c>
      <c r="G130074">
        <v>120000</v>
      </c>
      <c r="H130074" s="1" t="s">
        <v>16</v>
      </c>
      <c r="I130074" s="1" t="s">
        <v>22</v>
      </c>
      <c r="J130074" s="1" t="s">
        <v>16</v>
      </c>
      <c r="K130074" s="1" t="s">
        <v>17</v>
      </c>
      <c r="L130074" s="1" t="s">
        <v>18</v>
      </c>
    </row>
    <row r="130075" spans="1:12" x14ac:dyDescent="0.25">
      <c r="A130075">
        <v>2023</v>
      </c>
      <c r="B130075" s="1" t="s">
        <v>12</v>
      </c>
      <c r="C130075" s="1" t="s">
        <v>13</v>
      </c>
      <c r="D130075" s="1" t="s">
        <v>25</v>
      </c>
      <c r="E130075">
        <v>200000</v>
      </c>
      <c r="F130075" s="1" t="s">
        <v>15</v>
      </c>
      <c r="G130075">
        <v>200000</v>
      </c>
      <c r="H130075" s="1" t="s">
        <v>16</v>
      </c>
      <c r="I130075" s="1" t="s">
        <v>8</v>
      </c>
      <c r="J130075" s="1" t="s">
        <v>16</v>
      </c>
      <c r="K130075" s="1" t="s">
        <v>17</v>
      </c>
      <c r="L130075" s="1" t="s">
        <v>18</v>
      </c>
    </row>
    <row r="130076" spans="1:12" x14ac:dyDescent="0.25">
      <c r="A130076">
        <v>2023</v>
      </c>
      <c r="B130076" s="1" t="s">
        <v>12</v>
      </c>
      <c r="C130076" s="1" t="s">
        <v>13</v>
      </c>
      <c r="D130076" s="1" t="s">
        <v>25</v>
      </c>
      <c r="E130076">
        <v>170000</v>
      </c>
      <c r="F130076" s="1" t="s">
        <v>15</v>
      </c>
      <c r="G130076">
        <v>170000</v>
      </c>
      <c r="H130076" s="1" t="s">
        <v>16</v>
      </c>
      <c r="I130076" s="1" t="s">
        <v>8</v>
      </c>
      <c r="J130076" s="1" t="s">
        <v>16</v>
      </c>
      <c r="K130076" s="1" t="s">
        <v>17</v>
      </c>
      <c r="L130076" s="1" t="s">
        <v>18</v>
      </c>
    </row>
    <row r="130077" spans="1:12" x14ac:dyDescent="0.25">
      <c r="A130077">
        <v>2023</v>
      </c>
      <c r="B130077" s="1" t="s">
        <v>12</v>
      </c>
      <c r="C130077" s="1" t="s">
        <v>13</v>
      </c>
      <c r="D130077" s="1" t="s">
        <v>25</v>
      </c>
      <c r="E130077">
        <v>171250</v>
      </c>
      <c r="F130077" s="1" t="s">
        <v>15</v>
      </c>
      <c r="G130077">
        <v>171250</v>
      </c>
      <c r="H130077" s="1" t="s">
        <v>130</v>
      </c>
      <c r="I130077" s="1" t="s">
        <v>22</v>
      </c>
      <c r="J130077" s="1" t="s">
        <v>130</v>
      </c>
      <c r="K130077" s="1" t="s">
        <v>17</v>
      </c>
      <c r="L130077" s="1" t="s">
        <v>131</v>
      </c>
    </row>
    <row r="130078" spans="1:12" x14ac:dyDescent="0.25">
      <c r="A130078">
        <v>2023</v>
      </c>
      <c r="B130078" s="1" t="s">
        <v>12</v>
      </c>
      <c r="C130078" s="1" t="s">
        <v>13</v>
      </c>
      <c r="D130078" s="1" t="s">
        <v>25</v>
      </c>
      <c r="E130078">
        <v>113750</v>
      </c>
      <c r="F130078" s="1" t="s">
        <v>15</v>
      </c>
      <c r="G130078">
        <v>113750</v>
      </c>
      <c r="H130078" s="1" t="s">
        <v>130</v>
      </c>
      <c r="I130078" s="1" t="s">
        <v>22</v>
      </c>
      <c r="J130078" s="1" t="s">
        <v>130</v>
      </c>
      <c r="K130078" s="1" t="s">
        <v>17</v>
      </c>
      <c r="L130078" s="1" t="s">
        <v>131</v>
      </c>
    </row>
    <row r="130079" spans="1:12" x14ac:dyDescent="0.25">
      <c r="A130079">
        <v>2023</v>
      </c>
      <c r="B130079" s="1" t="s">
        <v>12</v>
      </c>
      <c r="C130079" s="1" t="s">
        <v>13</v>
      </c>
      <c r="D130079" s="1" t="s">
        <v>30</v>
      </c>
      <c r="E130079">
        <v>222200</v>
      </c>
      <c r="F130079" s="1" t="s">
        <v>15</v>
      </c>
      <c r="G130079">
        <v>222200</v>
      </c>
      <c r="H130079" s="1" t="s">
        <v>16</v>
      </c>
      <c r="I130079" s="1" t="s">
        <v>22</v>
      </c>
      <c r="J130079" s="1" t="s">
        <v>16</v>
      </c>
      <c r="K130079" s="1" t="s">
        <v>77</v>
      </c>
      <c r="L130079" s="1" t="s">
        <v>18</v>
      </c>
    </row>
    <row r="130080" spans="1:12" x14ac:dyDescent="0.25">
      <c r="A130080">
        <v>2023</v>
      </c>
      <c r="B130080" s="1" t="s">
        <v>12</v>
      </c>
      <c r="C130080" s="1" t="s">
        <v>13</v>
      </c>
      <c r="D130080" s="1" t="s">
        <v>30</v>
      </c>
      <c r="E130080">
        <v>136000</v>
      </c>
      <c r="F130080" s="1" t="s">
        <v>15</v>
      </c>
      <c r="G130080">
        <v>136000</v>
      </c>
      <c r="H130080" s="1" t="s">
        <v>16</v>
      </c>
      <c r="I130080" s="1" t="s">
        <v>22</v>
      </c>
      <c r="J130080" s="1" t="s">
        <v>16</v>
      </c>
      <c r="K130080" s="1" t="s">
        <v>77</v>
      </c>
      <c r="L130080" s="1" t="s">
        <v>18</v>
      </c>
    </row>
    <row r="130081" spans="1:12" x14ac:dyDescent="0.25">
      <c r="A130081">
        <v>2023</v>
      </c>
      <c r="B130081" s="1" t="s">
        <v>12</v>
      </c>
      <c r="C130081" s="1" t="s">
        <v>13</v>
      </c>
      <c r="D130081" s="1" t="s">
        <v>30</v>
      </c>
      <c r="E130081">
        <v>260000</v>
      </c>
      <c r="F130081" s="1" t="s">
        <v>15</v>
      </c>
      <c r="G130081">
        <v>260000</v>
      </c>
      <c r="H130081" s="1" t="s">
        <v>16</v>
      </c>
      <c r="I130081" s="1" t="s">
        <v>22</v>
      </c>
      <c r="J130081" s="1" t="s">
        <v>16</v>
      </c>
      <c r="K130081" s="1" t="s">
        <v>77</v>
      </c>
      <c r="L130081" s="1" t="s">
        <v>18</v>
      </c>
    </row>
    <row r="130082" spans="1:12" x14ac:dyDescent="0.25">
      <c r="A130082">
        <v>2023</v>
      </c>
      <c r="B130082" s="1" t="s">
        <v>12</v>
      </c>
      <c r="C130082" s="1" t="s">
        <v>13</v>
      </c>
      <c r="D130082" s="1" t="s">
        <v>30</v>
      </c>
      <c r="E130082">
        <v>136000</v>
      </c>
      <c r="F130082" s="1" t="s">
        <v>15</v>
      </c>
      <c r="G130082">
        <v>136000</v>
      </c>
      <c r="H130082" s="1" t="s">
        <v>16</v>
      </c>
      <c r="I130082" s="1" t="s">
        <v>22</v>
      </c>
      <c r="J130082" s="1" t="s">
        <v>16</v>
      </c>
      <c r="K130082" s="1" t="s">
        <v>77</v>
      </c>
      <c r="L130082" s="1" t="s">
        <v>18</v>
      </c>
    </row>
    <row r="130083" spans="1:12" x14ac:dyDescent="0.25">
      <c r="A130083">
        <v>2023</v>
      </c>
      <c r="B130083" s="1" t="s">
        <v>12</v>
      </c>
      <c r="C130083" s="1" t="s">
        <v>13</v>
      </c>
      <c r="D130083" s="1" t="s">
        <v>29</v>
      </c>
      <c r="E130083">
        <v>153600</v>
      </c>
      <c r="F130083" s="1" t="s">
        <v>15</v>
      </c>
      <c r="G130083">
        <v>153600</v>
      </c>
      <c r="H130083" s="1" t="s">
        <v>16</v>
      </c>
      <c r="I130083" s="1" t="s">
        <v>22</v>
      </c>
      <c r="J130083" s="1" t="s">
        <v>16</v>
      </c>
      <c r="K130083" s="1" t="s">
        <v>17</v>
      </c>
      <c r="L130083" s="1" t="s">
        <v>18</v>
      </c>
    </row>
    <row r="130084" spans="1:12" x14ac:dyDescent="0.25">
      <c r="A130084">
        <v>2023</v>
      </c>
      <c r="B130084" s="1" t="s">
        <v>12</v>
      </c>
      <c r="C130084" s="1" t="s">
        <v>13</v>
      </c>
      <c r="D130084" s="1" t="s">
        <v>29</v>
      </c>
      <c r="E130084">
        <v>100500</v>
      </c>
      <c r="F130084" s="1" t="s">
        <v>15</v>
      </c>
      <c r="G130084">
        <v>100500</v>
      </c>
      <c r="H130084" s="1" t="s">
        <v>16</v>
      </c>
      <c r="I130084" s="1" t="s">
        <v>22</v>
      </c>
      <c r="J130084" s="1" t="s">
        <v>16</v>
      </c>
      <c r="K130084" s="1" t="s">
        <v>17</v>
      </c>
      <c r="L130084" s="1" t="s">
        <v>18</v>
      </c>
    </row>
    <row r="130085" spans="1:12" x14ac:dyDescent="0.25">
      <c r="A130085">
        <v>2023</v>
      </c>
      <c r="B130085" s="1" t="s">
        <v>12</v>
      </c>
      <c r="C130085" s="1" t="s">
        <v>13</v>
      </c>
      <c r="D130085" s="1" t="s">
        <v>30</v>
      </c>
      <c r="E130085">
        <v>205000</v>
      </c>
      <c r="F130085" s="1" t="s">
        <v>15</v>
      </c>
      <c r="G130085">
        <v>205000</v>
      </c>
      <c r="H130085" s="1" t="s">
        <v>16</v>
      </c>
      <c r="I130085" s="1" t="s">
        <v>8</v>
      </c>
      <c r="J130085" s="1" t="s">
        <v>16</v>
      </c>
      <c r="K130085" s="1" t="s">
        <v>17</v>
      </c>
      <c r="L130085" s="1" t="s">
        <v>18</v>
      </c>
    </row>
    <row r="130086" spans="1:12" x14ac:dyDescent="0.25">
      <c r="A130086">
        <v>2023</v>
      </c>
      <c r="B130086" s="1" t="s">
        <v>12</v>
      </c>
      <c r="C130086" s="1" t="s">
        <v>13</v>
      </c>
      <c r="D130086" s="1" t="s">
        <v>30</v>
      </c>
      <c r="E130086">
        <v>184000</v>
      </c>
      <c r="F130086" s="1" t="s">
        <v>15</v>
      </c>
      <c r="G130086">
        <v>184000</v>
      </c>
      <c r="H130086" s="1" t="s">
        <v>16</v>
      </c>
      <c r="I130086" s="1" t="s">
        <v>8</v>
      </c>
      <c r="J130086" s="1" t="s">
        <v>16</v>
      </c>
      <c r="K130086" s="1" t="s">
        <v>17</v>
      </c>
      <c r="L130086" s="1" t="s">
        <v>18</v>
      </c>
    </row>
    <row r="130087" spans="1:12" x14ac:dyDescent="0.25">
      <c r="A130087">
        <v>2023</v>
      </c>
      <c r="B130087" s="1" t="s">
        <v>12</v>
      </c>
      <c r="C130087" s="1" t="s">
        <v>13</v>
      </c>
      <c r="D130087" s="1" t="s">
        <v>83</v>
      </c>
      <c r="E130087">
        <v>115000</v>
      </c>
      <c r="F130087" s="1" t="s">
        <v>15</v>
      </c>
      <c r="G130087">
        <v>115000</v>
      </c>
      <c r="H130087" s="1" t="s">
        <v>26</v>
      </c>
      <c r="I130087" s="1" t="s">
        <v>8</v>
      </c>
      <c r="J130087" s="1" t="s">
        <v>26</v>
      </c>
      <c r="K130087" s="1" t="s">
        <v>17</v>
      </c>
      <c r="L130087" s="1" t="s">
        <v>27</v>
      </c>
    </row>
    <row r="130088" spans="1:12" x14ac:dyDescent="0.25">
      <c r="A130088">
        <v>2023</v>
      </c>
      <c r="B130088" s="1" t="s">
        <v>12</v>
      </c>
      <c r="C130088" s="1" t="s">
        <v>13</v>
      </c>
      <c r="D130088" s="1" t="s">
        <v>83</v>
      </c>
      <c r="E130088">
        <v>95000</v>
      </c>
      <c r="F130088" s="1" t="s">
        <v>15</v>
      </c>
      <c r="G130088">
        <v>95000</v>
      </c>
      <c r="H130088" s="1" t="s">
        <v>26</v>
      </c>
      <c r="I130088" s="1" t="s">
        <v>8</v>
      </c>
      <c r="J130088" s="1" t="s">
        <v>26</v>
      </c>
      <c r="K130088" s="1" t="s">
        <v>17</v>
      </c>
      <c r="L130088" s="1" t="s">
        <v>27</v>
      </c>
    </row>
    <row r="130089" spans="1:12" x14ac:dyDescent="0.25">
      <c r="A130089">
        <v>2023</v>
      </c>
      <c r="B130089" s="1" t="s">
        <v>19</v>
      </c>
      <c r="C130089" s="1" t="s">
        <v>13</v>
      </c>
      <c r="D130089" s="1" t="s">
        <v>29</v>
      </c>
      <c r="E130089">
        <v>182500</v>
      </c>
      <c r="F130089" s="1" t="s">
        <v>15</v>
      </c>
      <c r="G130089">
        <v>182500</v>
      </c>
      <c r="H130089" s="1" t="s">
        <v>16</v>
      </c>
      <c r="I130089" s="1" t="s">
        <v>22</v>
      </c>
      <c r="J130089" s="1" t="s">
        <v>16</v>
      </c>
      <c r="K130089" s="1" t="s">
        <v>17</v>
      </c>
      <c r="L130089" s="1" t="s">
        <v>18</v>
      </c>
    </row>
    <row r="130090" spans="1:12" x14ac:dyDescent="0.25">
      <c r="A130090">
        <v>2023</v>
      </c>
      <c r="B130090" s="1" t="s">
        <v>19</v>
      </c>
      <c r="C130090" s="1" t="s">
        <v>13</v>
      </c>
      <c r="D130090" s="1" t="s">
        <v>29</v>
      </c>
      <c r="E130090">
        <v>121500</v>
      </c>
      <c r="F130090" s="1" t="s">
        <v>15</v>
      </c>
      <c r="G130090">
        <v>121500</v>
      </c>
      <c r="H130090" s="1" t="s">
        <v>16</v>
      </c>
      <c r="I130090" s="1" t="s">
        <v>22</v>
      </c>
      <c r="J130090" s="1" t="s">
        <v>16</v>
      </c>
      <c r="K130090" s="1" t="s">
        <v>17</v>
      </c>
      <c r="L130090" s="1" t="s">
        <v>18</v>
      </c>
    </row>
    <row r="130091" spans="1:12" x14ac:dyDescent="0.25">
      <c r="A130091">
        <v>2023</v>
      </c>
      <c r="B130091" s="1" t="s">
        <v>12</v>
      </c>
      <c r="C130091" s="1" t="s">
        <v>13</v>
      </c>
      <c r="D130091" s="1" t="s">
        <v>20</v>
      </c>
      <c r="E130091">
        <v>203100</v>
      </c>
      <c r="F130091" s="1" t="s">
        <v>15</v>
      </c>
      <c r="G130091">
        <v>203100</v>
      </c>
      <c r="H130091" s="1" t="s">
        <v>16</v>
      </c>
      <c r="I130091" s="1" t="s">
        <v>22</v>
      </c>
      <c r="J130091" s="1" t="s">
        <v>16</v>
      </c>
      <c r="K130091" s="1" t="s">
        <v>17</v>
      </c>
      <c r="L130091" s="1" t="s">
        <v>18</v>
      </c>
    </row>
    <row r="130092" spans="1:12" x14ac:dyDescent="0.25">
      <c r="A130092">
        <v>2023</v>
      </c>
      <c r="B130092" s="1" t="s">
        <v>12</v>
      </c>
      <c r="C130092" s="1" t="s">
        <v>13</v>
      </c>
      <c r="D130092" s="1" t="s">
        <v>20</v>
      </c>
      <c r="E130092">
        <v>114500</v>
      </c>
      <c r="F130092" s="1" t="s">
        <v>15</v>
      </c>
      <c r="G130092">
        <v>114500</v>
      </c>
      <c r="H130092" s="1" t="s">
        <v>16</v>
      </c>
      <c r="I130092" s="1" t="s">
        <v>22</v>
      </c>
      <c r="J130092" s="1" t="s">
        <v>16</v>
      </c>
      <c r="K130092" s="1" t="s">
        <v>17</v>
      </c>
      <c r="L130092" s="1" t="s">
        <v>18</v>
      </c>
    </row>
    <row r="130093" spans="1:12" x14ac:dyDescent="0.25">
      <c r="A130093">
        <v>2023</v>
      </c>
      <c r="B130093" s="1" t="s">
        <v>19</v>
      </c>
      <c r="C130093" s="1" t="s">
        <v>13</v>
      </c>
      <c r="D130093" s="1" t="s">
        <v>29</v>
      </c>
      <c r="E130093">
        <v>60000</v>
      </c>
      <c r="F130093" s="1" t="s">
        <v>44</v>
      </c>
      <c r="G130093">
        <v>73824</v>
      </c>
      <c r="H130093" s="1" t="s">
        <v>45</v>
      </c>
      <c r="I130093" s="1" t="s">
        <v>22</v>
      </c>
      <c r="J130093" s="1" t="s">
        <v>45</v>
      </c>
      <c r="K130093" s="1" t="s">
        <v>17</v>
      </c>
      <c r="L130093" s="1" t="s">
        <v>46</v>
      </c>
    </row>
    <row r="130094" spans="1:12" x14ac:dyDescent="0.25">
      <c r="A130094">
        <v>2023</v>
      </c>
      <c r="B130094" s="1" t="s">
        <v>19</v>
      </c>
      <c r="C130094" s="1" t="s">
        <v>13</v>
      </c>
      <c r="D130094" s="1" t="s">
        <v>29</v>
      </c>
      <c r="E130094">
        <v>45000</v>
      </c>
      <c r="F130094" s="1" t="s">
        <v>44</v>
      </c>
      <c r="G130094">
        <v>55368</v>
      </c>
      <c r="H130094" s="1" t="s">
        <v>45</v>
      </c>
      <c r="I130094" s="1" t="s">
        <v>22</v>
      </c>
      <c r="J130094" s="1" t="s">
        <v>45</v>
      </c>
      <c r="K130094" s="1" t="s">
        <v>17</v>
      </c>
      <c r="L130094" s="1" t="s">
        <v>46</v>
      </c>
    </row>
    <row r="130095" spans="1:12" x14ac:dyDescent="0.25">
      <c r="A130095">
        <v>2023</v>
      </c>
      <c r="B130095" s="1" t="s">
        <v>12</v>
      </c>
      <c r="C130095" s="1" t="s">
        <v>13</v>
      </c>
      <c r="D130095" s="1" t="s">
        <v>20</v>
      </c>
      <c r="E130095">
        <v>252000</v>
      </c>
      <c r="F130095" s="1" t="s">
        <v>15</v>
      </c>
      <c r="G130095">
        <v>252000</v>
      </c>
      <c r="H130095" s="1" t="s">
        <v>16</v>
      </c>
      <c r="I130095" s="1" t="s">
        <v>22</v>
      </c>
      <c r="J130095" s="1" t="s">
        <v>16</v>
      </c>
      <c r="K130095" s="1" t="s">
        <v>17</v>
      </c>
      <c r="L130095" s="1" t="s">
        <v>18</v>
      </c>
    </row>
    <row r="130096" spans="1:12" x14ac:dyDescent="0.25">
      <c r="A130096">
        <v>2023</v>
      </c>
      <c r="B130096" s="1" t="s">
        <v>12</v>
      </c>
      <c r="C130096" s="1" t="s">
        <v>13</v>
      </c>
      <c r="D130096" s="1" t="s">
        <v>20</v>
      </c>
      <c r="E130096">
        <v>129000</v>
      </c>
      <c r="F130096" s="1" t="s">
        <v>15</v>
      </c>
      <c r="G130096">
        <v>129000</v>
      </c>
      <c r="H130096" s="1" t="s">
        <v>16</v>
      </c>
      <c r="I130096" s="1" t="s">
        <v>22</v>
      </c>
      <c r="J130096" s="1" t="s">
        <v>16</v>
      </c>
      <c r="K130096" s="1" t="s">
        <v>17</v>
      </c>
      <c r="L130096" s="1" t="s">
        <v>18</v>
      </c>
    </row>
    <row r="130097" spans="1:12" x14ac:dyDescent="0.25">
      <c r="A130097">
        <v>2023</v>
      </c>
      <c r="B130097" s="1" t="s">
        <v>24</v>
      </c>
      <c r="C130097" s="1" t="s">
        <v>13</v>
      </c>
      <c r="D130097" s="1" t="s">
        <v>20</v>
      </c>
      <c r="E130097">
        <v>92700</v>
      </c>
      <c r="F130097" s="1" t="s">
        <v>15</v>
      </c>
      <c r="G130097">
        <v>92700</v>
      </c>
      <c r="H130097" s="1" t="s">
        <v>16</v>
      </c>
      <c r="I130097" s="1" t="s">
        <v>8</v>
      </c>
      <c r="J130097" s="1" t="s">
        <v>16</v>
      </c>
      <c r="K130097" s="1" t="s">
        <v>17</v>
      </c>
      <c r="L130097" s="1" t="s">
        <v>18</v>
      </c>
    </row>
    <row r="130098" spans="1:12" x14ac:dyDescent="0.25">
      <c r="A130098">
        <v>2023</v>
      </c>
      <c r="B130098" s="1" t="s">
        <v>24</v>
      </c>
      <c r="C130098" s="1" t="s">
        <v>13</v>
      </c>
      <c r="D130098" s="1" t="s">
        <v>20</v>
      </c>
      <c r="E130098">
        <v>61800</v>
      </c>
      <c r="F130098" s="1" t="s">
        <v>15</v>
      </c>
      <c r="G130098">
        <v>61800</v>
      </c>
      <c r="H130098" s="1" t="s">
        <v>16</v>
      </c>
      <c r="I130098" s="1" t="s">
        <v>8</v>
      </c>
      <c r="J130098" s="1" t="s">
        <v>16</v>
      </c>
      <c r="K130098" s="1" t="s">
        <v>17</v>
      </c>
      <c r="L130098" s="1" t="s">
        <v>18</v>
      </c>
    </row>
    <row r="130099" spans="1:12" x14ac:dyDescent="0.25">
      <c r="A130099">
        <v>2023</v>
      </c>
      <c r="B130099" s="1" t="s">
        <v>12</v>
      </c>
      <c r="C130099" s="1" t="s">
        <v>13</v>
      </c>
      <c r="D130099" s="1" t="s">
        <v>20</v>
      </c>
      <c r="E130099">
        <v>160000</v>
      </c>
      <c r="F130099" s="1" t="s">
        <v>15</v>
      </c>
      <c r="G130099">
        <v>160000</v>
      </c>
      <c r="H130099" s="1" t="s">
        <v>16</v>
      </c>
      <c r="I130099" s="1" t="s">
        <v>8</v>
      </c>
      <c r="J130099" s="1" t="s">
        <v>16</v>
      </c>
      <c r="K130099" s="1" t="s">
        <v>17</v>
      </c>
      <c r="L130099" s="1" t="s">
        <v>18</v>
      </c>
    </row>
    <row r="130100" spans="1:12" x14ac:dyDescent="0.25">
      <c r="A130100">
        <v>2023</v>
      </c>
      <c r="B130100" s="1" t="s">
        <v>12</v>
      </c>
      <c r="C130100" s="1" t="s">
        <v>13</v>
      </c>
      <c r="D130100" s="1" t="s">
        <v>20</v>
      </c>
      <c r="E130100">
        <v>130000</v>
      </c>
      <c r="F130100" s="1" t="s">
        <v>15</v>
      </c>
      <c r="G130100">
        <v>130000</v>
      </c>
      <c r="H130100" s="1" t="s">
        <v>16</v>
      </c>
      <c r="I130100" s="1" t="s">
        <v>8</v>
      </c>
      <c r="J130100" s="1" t="s">
        <v>16</v>
      </c>
      <c r="K130100" s="1" t="s">
        <v>17</v>
      </c>
      <c r="L130100" s="1" t="s">
        <v>18</v>
      </c>
    </row>
    <row r="130101" spans="1:12" x14ac:dyDescent="0.25">
      <c r="A130101">
        <v>2023</v>
      </c>
      <c r="B130101" s="1" t="s">
        <v>12</v>
      </c>
      <c r="C130101" s="1" t="s">
        <v>13</v>
      </c>
      <c r="D130101" s="1" t="s">
        <v>25</v>
      </c>
      <c r="E130101">
        <v>258000</v>
      </c>
      <c r="F130101" s="1" t="s">
        <v>15</v>
      </c>
      <c r="G130101">
        <v>258000</v>
      </c>
      <c r="H130101" s="1" t="s">
        <v>26</v>
      </c>
      <c r="I130101" s="1" t="s">
        <v>22</v>
      </c>
      <c r="J130101" s="1" t="s">
        <v>26</v>
      </c>
      <c r="K130101" s="1" t="s">
        <v>17</v>
      </c>
      <c r="L130101" s="1" t="s">
        <v>27</v>
      </c>
    </row>
    <row r="130102" spans="1:12" x14ac:dyDescent="0.25">
      <c r="A130102">
        <v>2023</v>
      </c>
      <c r="B130102" s="1" t="s">
        <v>12</v>
      </c>
      <c r="C130102" s="1" t="s">
        <v>13</v>
      </c>
      <c r="D130102" s="1" t="s">
        <v>25</v>
      </c>
      <c r="E130102">
        <v>190000</v>
      </c>
      <c r="F130102" s="1" t="s">
        <v>15</v>
      </c>
      <c r="G130102">
        <v>190000</v>
      </c>
      <c r="H130102" s="1" t="s">
        <v>26</v>
      </c>
      <c r="I130102" s="1" t="s">
        <v>22</v>
      </c>
      <c r="J130102" s="1" t="s">
        <v>26</v>
      </c>
      <c r="K130102" s="1" t="s">
        <v>17</v>
      </c>
      <c r="L130102" s="1" t="s">
        <v>27</v>
      </c>
    </row>
    <row r="130103" spans="1:12" x14ac:dyDescent="0.25">
      <c r="A130103">
        <v>2023</v>
      </c>
      <c r="B130103" s="1" t="s">
        <v>12</v>
      </c>
      <c r="C130103" s="1" t="s">
        <v>13</v>
      </c>
      <c r="D130103" s="1" t="s">
        <v>25</v>
      </c>
      <c r="E130103">
        <v>170000</v>
      </c>
      <c r="F130103" s="1" t="s">
        <v>15</v>
      </c>
      <c r="G130103">
        <v>170000</v>
      </c>
      <c r="H130103" s="1" t="s">
        <v>16</v>
      </c>
      <c r="I130103" s="1" t="s">
        <v>22</v>
      </c>
      <c r="J130103" s="1" t="s">
        <v>16</v>
      </c>
      <c r="K130103" s="1" t="s">
        <v>17</v>
      </c>
      <c r="L130103" s="1" t="s">
        <v>18</v>
      </c>
    </row>
    <row r="130104" spans="1:12" x14ac:dyDescent="0.25">
      <c r="A130104">
        <v>2023</v>
      </c>
      <c r="B130104" s="1" t="s">
        <v>12</v>
      </c>
      <c r="C130104" s="1" t="s">
        <v>13</v>
      </c>
      <c r="D130104" s="1" t="s">
        <v>25</v>
      </c>
      <c r="E130104">
        <v>135000</v>
      </c>
      <c r="F130104" s="1" t="s">
        <v>15</v>
      </c>
      <c r="G130104">
        <v>135000</v>
      </c>
      <c r="H130104" s="1" t="s">
        <v>16</v>
      </c>
      <c r="I130104" s="1" t="s">
        <v>22</v>
      </c>
      <c r="J130104" s="1" t="s">
        <v>16</v>
      </c>
      <c r="K130104" s="1" t="s">
        <v>17</v>
      </c>
      <c r="L130104" s="1" t="s">
        <v>18</v>
      </c>
    </row>
    <row r="130105" spans="1:12" x14ac:dyDescent="0.25">
      <c r="A130105">
        <v>2023</v>
      </c>
      <c r="B130105" s="1" t="s">
        <v>19</v>
      </c>
      <c r="C130105" s="1" t="s">
        <v>13</v>
      </c>
      <c r="D130105" s="1" t="s">
        <v>73</v>
      </c>
      <c r="E130105">
        <v>167500</v>
      </c>
      <c r="F130105" s="1" t="s">
        <v>15</v>
      </c>
      <c r="G130105">
        <v>167500</v>
      </c>
      <c r="H130105" s="1" t="s">
        <v>16</v>
      </c>
      <c r="I130105" s="1" t="s">
        <v>22</v>
      </c>
      <c r="J130105" s="1" t="s">
        <v>16</v>
      </c>
      <c r="K130105" s="1" t="s">
        <v>17</v>
      </c>
      <c r="L130105" s="1" t="s">
        <v>18</v>
      </c>
    </row>
    <row r="130106" spans="1:12" x14ac:dyDescent="0.25">
      <c r="A130106">
        <v>2023</v>
      </c>
      <c r="B130106" s="1" t="s">
        <v>19</v>
      </c>
      <c r="C130106" s="1" t="s">
        <v>13</v>
      </c>
      <c r="D130106" s="1" t="s">
        <v>73</v>
      </c>
      <c r="E130106">
        <v>106500</v>
      </c>
      <c r="F130106" s="1" t="s">
        <v>15</v>
      </c>
      <c r="G130106">
        <v>106500</v>
      </c>
      <c r="H130106" s="1" t="s">
        <v>16</v>
      </c>
      <c r="I130106" s="1" t="s">
        <v>22</v>
      </c>
      <c r="J130106" s="1" t="s">
        <v>16</v>
      </c>
      <c r="K130106" s="1" t="s">
        <v>17</v>
      </c>
      <c r="L130106" s="1" t="s">
        <v>18</v>
      </c>
    </row>
    <row r="130107" spans="1:12" x14ac:dyDescent="0.25">
      <c r="A130107">
        <v>2023</v>
      </c>
      <c r="B130107" s="1" t="s">
        <v>12</v>
      </c>
      <c r="C130107" s="1" t="s">
        <v>13</v>
      </c>
      <c r="D130107" s="1" t="s">
        <v>25</v>
      </c>
      <c r="E130107">
        <v>195000</v>
      </c>
      <c r="F130107" s="1" t="s">
        <v>15</v>
      </c>
      <c r="G130107">
        <v>195000</v>
      </c>
      <c r="H130107" s="1" t="s">
        <v>16</v>
      </c>
      <c r="I130107" s="1" t="s">
        <v>22</v>
      </c>
      <c r="J130107" s="1" t="s">
        <v>16</v>
      </c>
      <c r="K130107" s="1" t="s">
        <v>17</v>
      </c>
      <c r="L130107" s="1" t="s">
        <v>18</v>
      </c>
    </row>
    <row r="130108" spans="1:12" x14ac:dyDescent="0.25">
      <c r="A130108">
        <v>2023</v>
      </c>
      <c r="B130108" s="1" t="s">
        <v>12</v>
      </c>
      <c r="C130108" s="1" t="s">
        <v>13</v>
      </c>
      <c r="D130108" s="1" t="s">
        <v>25</v>
      </c>
      <c r="E130108">
        <v>160000</v>
      </c>
      <c r="F130108" s="1" t="s">
        <v>15</v>
      </c>
      <c r="G130108">
        <v>160000</v>
      </c>
      <c r="H130108" s="1" t="s">
        <v>16</v>
      </c>
      <c r="I130108" s="1" t="s">
        <v>22</v>
      </c>
      <c r="J130108" s="1" t="s">
        <v>16</v>
      </c>
      <c r="K130108" s="1" t="s">
        <v>17</v>
      </c>
      <c r="L130108" s="1" t="s">
        <v>18</v>
      </c>
    </row>
    <row r="130109" spans="1:12" x14ac:dyDescent="0.25">
      <c r="A130109">
        <v>2023</v>
      </c>
      <c r="B130109" s="1" t="s">
        <v>19</v>
      </c>
      <c r="C130109" s="1" t="s">
        <v>13</v>
      </c>
      <c r="D130109" s="1" t="s">
        <v>20</v>
      </c>
      <c r="E130109">
        <v>146000</v>
      </c>
      <c r="F130109" s="1" t="s">
        <v>15</v>
      </c>
      <c r="G130109">
        <v>146000</v>
      </c>
      <c r="H130109" s="1" t="s">
        <v>16</v>
      </c>
      <c r="I130109" s="1" t="s">
        <v>22</v>
      </c>
      <c r="J130109" s="1" t="s">
        <v>16</v>
      </c>
      <c r="K130109" s="1" t="s">
        <v>17</v>
      </c>
      <c r="L130109" s="1" t="s">
        <v>18</v>
      </c>
    </row>
    <row r="130110" spans="1:12" x14ac:dyDescent="0.25">
      <c r="A130110">
        <v>2023</v>
      </c>
      <c r="B130110" s="1" t="s">
        <v>19</v>
      </c>
      <c r="C130110" s="1" t="s">
        <v>13</v>
      </c>
      <c r="D130110" s="1" t="s">
        <v>20</v>
      </c>
      <c r="E130110">
        <v>75000</v>
      </c>
      <c r="F130110" s="1" t="s">
        <v>15</v>
      </c>
      <c r="G130110">
        <v>75000</v>
      </c>
      <c r="H130110" s="1" t="s">
        <v>16</v>
      </c>
      <c r="I130110" s="1" t="s">
        <v>22</v>
      </c>
      <c r="J130110" s="1" t="s">
        <v>16</v>
      </c>
      <c r="K130110" s="1" t="s">
        <v>17</v>
      </c>
      <c r="L130110" s="1" t="s">
        <v>18</v>
      </c>
    </row>
    <row r="130111" spans="1:12" x14ac:dyDescent="0.25">
      <c r="A130111">
        <v>2022</v>
      </c>
      <c r="B130111" s="1" t="s">
        <v>24</v>
      </c>
      <c r="C130111" s="1" t="s">
        <v>13</v>
      </c>
      <c r="D130111" s="1" t="s">
        <v>20</v>
      </c>
      <c r="E130111">
        <v>57000</v>
      </c>
      <c r="F130111" s="1" t="s">
        <v>50</v>
      </c>
      <c r="G130111">
        <v>59888</v>
      </c>
      <c r="H130111" s="1" t="s">
        <v>51</v>
      </c>
      <c r="I130111" s="1" t="s">
        <v>8</v>
      </c>
      <c r="J130111" s="1" t="s">
        <v>51</v>
      </c>
      <c r="K130111" s="1" t="s">
        <v>77</v>
      </c>
      <c r="L130111" s="1" t="s">
        <v>52</v>
      </c>
    </row>
    <row r="130112" spans="1:12" x14ac:dyDescent="0.25">
      <c r="A130112">
        <v>2023</v>
      </c>
      <c r="B130112" s="1" t="s">
        <v>32</v>
      </c>
      <c r="C130112" s="1" t="s">
        <v>13</v>
      </c>
      <c r="D130112" s="1" t="s">
        <v>20</v>
      </c>
      <c r="E130112">
        <v>286000</v>
      </c>
      <c r="F130112" s="1" t="s">
        <v>15</v>
      </c>
      <c r="G130112">
        <v>286000</v>
      </c>
      <c r="H130112" s="1" t="s">
        <v>16</v>
      </c>
      <c r="I130112" s="1" t="s">
        <v>8</v>
      </c>
      <c r="J130112" s="1" t="s">
        <v>16</v>
      </c>
      <c r="K130112" s="1" t="s">
        <v>17</v>
      </c>
      <c r="L130112" s="1" t="s">
        <v>18</v>
      </c>
    </row>
    <row r="130113" spans="1:12" x14ac:dyDescent="0.25">
      <c r="A130113">
        <v>2023</v>
      </c>
      <c r="B130113" s="1" t="s">
        <v>32</v>
      </c>
      <c r="C130113" s="1" t="s">
        <v>13</v>
      </c>
      <c r="D130113" s="1" t="s">
        <v>20</v>
      </c>
      <c r="E130113">
        <v>207000</v>
      </c>
      <c r="F130113" s="1" t="s">
        <v>15</v>
      </c>
      <c r="G130113">
        <v>207000</v>
      </c>
      <c r="H130113" s="1" t="s">
        <v>16</v>
      </c>
      <c r="I130113" s="1" t="s">
        <v>8</v>
      </c>
      <c r="J130113" s="1" t="s">
        <v>16</v>
      </c>
      <c r="K130113" s="1" t="s">
        <v>17</v>
      </c>
      <c r="L130113" s="1" t="s">
        <v>18</v>
      </c>
    </row>
    <row r="130114" spans="1:12" x14ac:dyDescent="0.25">
      <c r="A130114">
        <v>2023</v>
      </c>
      <c r="B130114" s="1" t="s">
        <v>12</v>
      </c>
      <c r="C130114" s="1" t="s">
        <v>13</v>
      </c>
      <c r="D130114" s="1" t="s">
        <v>29</v>
      </c>
      <c r="E130114">
        <v>100000</v>
      </c>
      <c r="F130114" s="1" t="s">
        <v>15</v>
      </c>
      <c r="G130114">
        <v>100000</v>
      </c>
      <c r="H130114" s="1" t="s">
        <v>16</v>
      </c>
      <c r="I130114" s="1" t="s">
        <v>8</v>
      </c>
      <c r="J130114" s="1" t="s">
        <v>16</v>
      </c>
      <c r="K130114" s="1" t="s">
        <v>17</v>
      </c>
      <c r="L130114" s="1" t="s">
        <v>18</v>
      </c>
    </row>
    <row r="130115" spans="1:12" x14ac:dyDescent="0.25">
      <c r="A130115">
        <v>2023</v>
      </c>
      <c r="B130115" s="1" t="s">
        <v>12</v>
      </c>
      <c r="C130115" s="1" t="s">
        <v>13</v>
      </c>
      <c r="D130115" s="1" t="s">
        <v>29</v>
      </c>
      <c r="E130115">
        <v>80000</v>
      </c>
      <c r="F130115" s="1" t="s">
        <v>15</v>
      </c>
      <c r="G130115">
        <v>80000</v>
      </c>
      <c r="H130115" s="1" t="s">
        <v>16</v>
      </c>
      <c r="I130115" s="1" t="s">
        <v>8</v>
      </c>
      <c r="J130115" s="1" t="s">
        <v>16</v>
      </c>
      <c r="K130115" s="1" t="s">
        <v>17</v>
      </c>
      <c r="L130115" s="1" t="s">
        <v>18</v>
      </c>
    </row>
    <row r="130116" spans="1:12" x14ac:dyDescent="0.25">
      <c r="A130116">
        <v>2023</v>
      </c>
      <c r="B130116" s="1" t="s">
        <v>12</v>
      </c>
      <c r="C130116" s="1" t="s">
        <v>13</v>
      </c>
      <c r="D130116" s="1" t="s">
        <v>20</v>
      </c>
      <c r="E130116">
        <v>223250</v>
      </c>
      <c r="F130116" s="1" t="s">
        <v>15</v>
      </c>
      <c r="G130116">
        <v>223250</v>
      </c>
      <c r="H130116" s="1" t="s">
        <v>16</v>
      </c>
      <c r="I130116" s="1" t="s">
        <v>22</v>
      </c>
      <c r="J130116" s="1" t="s">
        <v>16</v>
      </c>
      <c r="K130116" s="1" t="s">
        <v>17</v>
      </c>
      <c r="L130116" s="1" t="s">
        <v>18</v>
      </c>
    </row>
    <row r="130117" spans="1:12" x14ac:dyDescent="0.25">
      <c r="A130117">
        <v>2023</v>
      </c>
      <c r="B130117" s="1" t="s">
        <v>12</v>
      </c>
      <c r="C130117" s="1" t="s">
        <v>13</v>
      </c>
      <c r="D130117" s="1" t="s">
        <v>20</v>
      </c>
      <c r="E130117">
        <v>178600</v>
      </c>
      <c r="F130117" s="1" t="s">
        <v>15</v>
      </c>
      <c r="G130117">
        <v>178600</v>
      </c>
      <c r="H130117" s="1" t="s">
        <v>16</v>
      </c>
      <c r="I130117" s="1" t="s">
        <v>22</v>
      </c>
      <c r="J130117" s="1" t="s">
        <v>16</v>
      </c>
      <c r="K130117" s="1" t="s">
        <v>17</v>
      </c>
      <c r="L130117" s="1" t="s">
        <v>18</v>
      </c>
    </row>
    <row r="130118" spans="1:12" x14ac:dyDescent="0.25">
      <c r="A130118">
        <v>2023</v>
      </c>
      <c r="B130118" s="1" t="s">
        <v>32</v>
      </c>
      <c r="C130118" s="1" t="s">
        <v>13</v>
      </c>
      <c r="D130118" s="1" t="s">
        <v>25</v>
      </c>
      <c r="E130118">
        <v>353200</v>
      </c>
      <c r="F130118" s="1" t="s">
        <v>15</v>
      </c>
      <c r="G130118">
        <v>353200</v>
      </c>
      <c r="H130118" s="1" t="s">
        <v>16</v>
      </c>
      <c r="I130118" s="1" t="s">
        <v>22</v>
      </c>
      <c r="J130118" s="1" t="s">
        <v>16</v>
      </c>
      <c r="K130118" s="1" t="s">
        <v>17</v>
      </c>
      <c r="L130118" s="1" t="s">
        <v>18</v>
      </c>
    </row>
    <row r="130119" spans="1:12" x14ac:dyDescent="0.25">
      <c r="A130119">
        <v>2023</v>
      </c>
      <c r="B130119" s="1" t="s">
        <v>32</v>
      </c>
      <c r="C130119" s="1" t="s">
        <v>13</v>
      </c>
      <c r="D130119" s="1" t="s">
        <v>25</v>
      </c>
      <c r="E130119">
        <v>249300</v>
      </c>
      <c r="F130119" s="1" t="s">
        <v>15</v>
      </c>
      <c r="G130119">
        <v>249300</v>
      </c>
      <c r="H130119" s="1" t="s">
        <v>16</v>
      </c>
      <c r="I130119" s="1" t="s">
        <v>22</v>
      </c>
      <c r="J130119" s="1" t="s">
        <v>16</v>
      </c>
      <c r="K130119" s="1" t="s">
        <v>17</v>
      </c>
      <c r="L130119" s="1" t="s">
        <v>18</v>
      </c>
    </row>
    <row r="130120" spans="1:12" x14ac:dyDescent="0.25">
      <c r="A130120">
        <v>2023</v>
      </c>
      <c r="B130120" s="1" t="s">
        <v>19</v>
      </c>
      <c r="C130120" s="1" t="s">
        <v>13</v>
      </c>
      <c r="D130120" s="1" t="s">
        <v>125</v>
      </c>
      <c r="E130120">
        <v>230000</v>
      </c>
      <c r="F130120" s="1" t="s">
        <v>15</v>
      </c>
      <c r="G130120">
        <v>230000</v>
      </c>
      <c r="H130120" s="1" t="s">
        <v>16</v>
      </c>
      <c r="I130120" s="1" t="s">
        <v>22</v>
      </c>
      <c r="J130120" s="1" t="s">
        <v>16</v>
      </c>
      <c r="K130120" s="1" t="s">
        <v>17</v>
      </c>
      <c r="L130120" s="1" t="s">
        <v>18</v>
      </c>
    </row>
    <row r="130121" spans="1:12" x14ac:dyDescent="0.25">
      <c r="A130121">
        <v>2023</v>
      </c>
      <c r="B130121" s="1" t="s">
        <v>19</v>
      </c>
      <c r="C130121" s="1" t="s">
        <v>13</v>
      </c>
      <c r="D130121" s="1" t="s">
        <v>125</v>
      </c>
      <c r="E130121">
        <v>220000</v>
      </c>
      <c r="F130121" s="1" t="s">
        <v>15</v>
      </c>
      <c r="G130121">
        <v>220000</v>
      </c>
      <c r="H130121" s="1" t="s">
        <v>16</v>
      </c>
      <c r="I130121" s="1" t="s">
        <v>22</v>
      </c>
      <c r="J130121" s="1" t="s">
        <v>16</v>
      </c>
      <c r="K130121" s="1" t="s">
        <v>17</v>
      </c>
      <c r="L130121" s="1" t="s">
        <v>18</v>
      </c>
    </row>
    <row r="130122" spans="1:12" x14ac:dyDescent="0.25">
      <c r="A130122">
        <v>2023</v>
      </c>
      <c r="B130122" s="1" t="s">
        <v>12</v>
      </c>
      <c r="C130122" s="1" t="s">
        <v>13</v>
      </c>
      <c r="D130122" s="1" t="s">
        <v>25</v>
      </c>
      <c r="E130122">
        <v>297300</v>
      </c>
      <c r="F130122" s="1" t="s">
        <v>15</v>
      </c>
      <c r="G130122">
        <v>297300</v>
      </c>
      <c r="H130122" s="1" t="s">
        <v>16</v>
      </c>
      <c r="I130122" s="1" t="s">
        <v>8</v>
      </c>
      <c r="J130122" s="1" t="s">
        <v>16</v>
      </c>
      <c r="K130122" s="1" t="s">
        <v>17</v>
      </c>
      <c r="L130122" s="1" t="s">
        <v>18</v>
      </c>
    </row>
    <row r="130123" spans="1:12" x14ac:dyDescent="0.25">
      <c r="A130123">
        <v>2023</v>
      </c>
      <c r="B130123" s="1" t="s">
        <v>12</v>
      </c>
      <c r="C130123" s="1" t="s">
        <v>13</v>
      </c>
      <c r="D130123" s="1" t="s">
        <v>25</v>
      </c>
      <c r="E130123">
        <v>198200</v>
      </c>
      <c r="F130123" s="1" t="s">
        <v>15</v>
      </c>
      <c r="G130123">
        <v>198200</v>
      </c>
      <c r="H130123" s="1" t="s">
        <v>16</v>
      </c>
      <c r="I130123" s="1" t="s">
        <v>8</v>
      </c>
      <c r="J130123" s="1" t="s">
        <v>16</v>
      </c>
      <c r="K130123" s="1" t="s">
        <v>17</v>
      </c>
      <c r="L130123" s="1" t="s">
        <v>18</v>
      </c>
    </row>
    <row r="130124" spans="1:12" x14ac:dyDescent="0.25">
      <c r="A130124">
        <v>2023</v>
      </c>
      <c r="B130124" s="1" t="s">
        <v>19</v>
      </c>
      <c r="C130124" s="1" t="s">
        <v>13</v>
      </c>
      <c r="D130124" s="1" t="s">
        <v>57</v>
      </c>
      <c r="E130124">
        <v>210000</v>
      </c>
      <c r="F130124" s="1" t="s">
        <v>15</v>
      </c>
      <c r="G130124">
        <v>210000</v>
      </c>
      <c r="H130124" s="1" t="s">
        <v>16</v>
      </c>
      <c r="I130124" s="1" t="s">
        <v>8</v>
      </c>
      <c r="J130124" s="1" t="s">
        <v>16</v>
      </c>
      <c r="K130124" s="1" t="s">
        <v>17</v>
      </c>
      <c r="L130124" s="1" t="s">
        <v>18</v>
      </c>
    </row>
    <row r="130125" spans="1:12" x14ac:dyDescent="0.25">
      <c r="A130125">
        <v>2023</v>
      </c>
      <c r="B130125" s="1" t="s">
        <v>19</v>
      </c>
      <c r="C130125" s="1" t="s">
        <v>13</v>
      </c>
      <c r="D130125" s="1" t="s">
        <v>57</v>
      </c>
      <c r="E130125">
        <v>151800</v>
      </c>
      <c r="F130125" s="1" t="s">
        <v>15</v>
      </c>
      <c r="G130125">
        <v>151800</v>
      </c>
      <c r="H130125" s="1" t="s">
        <v>16</v>
      </c>
      <c r="I130125" s="1" t="s">
        <v>8</v>
      </c>
      <c r="J130125" s="1" t="s">
        <v>16</v>
      </c>
      <c r="K130125" s="1" t="s">
        <v>17</v>
      </c>
      <c r="L130125" s="1" t="s">
        <v>18</v>
      </c>
    </row>
    <row r="130126" spans="1:12" x14ac:dyDescent="0.25">
      <c r="A130126">
        <v>2023</v>
      </c>
      <c r="B130126" s="1" t="s">
        <v>12</v>
      </c>
      <c r="C130126" s="1" t="s">
        <v>13</v>
      </c>
      <c r="D130126" s="1" t="s">
        <v>25</v>
      </c>
      <c r="E130126">
        <v>200000</v>
      </c>
      <c r="F130126" s="1" t="s">
        <v>15</v>
      </c>
      <c r="G130126">
        <v>200000</v>
      </c>
      <c r="H130126" s="1" t="s">
        <v>16</v>
      </c>
      <c r="I130126" s="1" t="s">
        <v>8</v>
      </c>
      <c r="J130126" s="1" t="s">
        <v>16</v>
      </c>
      <c r="K130126" s="1" t="s">
        <v>17</v>
      </c>
      <c r="L130126" s="1" t="s">
        <v>18</v>
      </c>
    </row>
    <row r="130127" spans="1:12" x14ac:dyDescent="0.25">
      <c r="A130127">
        <v>2023</v>
      </c>
      <c r="B130127" s="1" t="s">
        <v>12</v>
      </c>
      <c r="C130127" s="1" t="s">
        <v>13</v>
      </c>
      <c r="D130127" s="1" t="s">
        <v>25</v>
      </c>
      <c r="E130127">
        <v>170000</v>
      </c>
      <c r="F130127" s="1" t="s">
        <v>15</v>
      </c>
      <c r="G130127">
        <v>170000</v>
      </c>
      <c r="H130127" s="1" t="s">
        <v>16</v>
      </c>
      <c r="I130127" s="1" t="s">
        <v>8</v>
      </c>
      <c r="J130127" s="1" t="s">
        <v>16</v>
      </c>
      <c r="K130127" s="1" t="s">
        <v>17</v>
      </c>
      <c r="L130127" s="1" t="s">
        <v>18</v>
      </c>
    </row>
    <row r="130128" spans="1:12" x14ac:dyDescent="0.25">
      <c r="A130128">
        <v>2023</v>
      </c>
      <c r="B130128" s="1" t="s">
        <v>12</v>
      </c>
      <c r="C130128" s="1" t="s">
        <v>13</v>
      </c>
      <c r="D130128" s="1" t="s">
        <v>25</v>
      </c>
      <c r="E130128">
        <v>317070</v>
      </c>
      <c r="F130128" s="1" t="s">
        <v>15</v>
      </c>
      <c r="G130128">
        <v>317070</v>
      </c>
      <c r="H130128" s="1" t="s">
        <v>16</v>
      </c>
      <c r="I130128" s="1" t="s">
        <v>22</v>
      </c>
      <c r="J130128" s="1" t="s">
        <v>16</v>
      </c>
      <c r="K130128" s="1" t="s">
        <v>17</v>
      </c>
      <c r="L130128" s="1" t="s">
        <v>18</v>
      </c>
    </row>
    <row r="130129" spans="1:12" x14ac:dyDescent="0.25">
      <c r="A130129">
        <v>2023</v>
      </c>
      <c r="B130129" s="1" t="s">
        <v>12</v>
      </c>
      <c r="C130129" s="1" t="s">
        <v>13</v>
      </c>
      <c r="D130129" s="1" t="s">
        <v>25</v>
      </c>
      <c r="E130129">
        <v>170730</v>
      </c>
      <c r="F130129" s="1" t="s">
        <v>15</v>
      </c>
      <c r="G130129">
        <v>170730</v>
      </c>
      <c r="H130129" s="1" t="s">
        <v>16</v>
      </c>
      <c r="I130129" s="1" t="s">
        <v>22</v>
      </c>
      <c r="J130129" s="1" t="s">
        <v>16</v>
      </c>
      <c r="K130129" s="1" t="s">
        <v>17</v>
      </c>
      <c r="L130129" s="1" t="s">
        <v>18</v>
      </c>
    </row>
    <row r="130130" spans="1:12" x14ac:dyDescent="0.25">
      <c r="A130130">
        <v>2023</v>
      </c>
      <c r="B130130" s="1" t="s">
        <v>12</v>
      </c>
      <c r="C130130" s="1" t="s">
        <v>13</v>
      </c>
      <c r="D130130" s="1" t="s">
        <v>20</v>
      </c>
      <c r="E130130">
        <v>128000</v>
      </c>
      <c r="F130130" s="1" t="s">
        <v>15</v>
      </c>
      <c r="G130130">
        <v>128000</v>
      </c>
      <c r="H130130" s="1" t="s">
        <v>16</v>
      </c>
      <c r="I130130" s="1" t="s">
        <v>22</v>
      </c>
      <c r="J130130" s="1" t="s">
        <v>16</v>
      </c>
      <c r="K130130" s="1" t="s">
        <v>17</v>
      </c>
      <c r="L130130" s="1" t="s">
        <v>18</v>
      </c>
    </row>
    <row r="130131" spans="1:12" x14ac:dyDescent="0.25">
      <c r="A130131">
        <v>2023</v>
      </c>
      <c r="B130131" s="1" t="s">
        <v>12</v>
      </c>
      <c r="C130131" s="1" t="s">
        <v>13</v>
      </c>
      <c r="D130131" s="1" t="s">
        <v>20</v>
      </c>
      <c r="E130131">
        <v>81500</v>
      </c>
      <c r="F130131" s="1" t="s">
        <v>15</v>
      </c>
      <c r="G130131">
        <v>81500</v>
      </c>
      <c r="H130131" s="1" t="s">
        <v>16</v>
      </c>
      <c r="I130131" s="1" t="s">
        <v>22</v>
      </c>
      <c r="J130131" s="1" t="s">
        <v>16</v>
      </c>
      <c r="K130131" s="1" t="s">
        <v>17</v>
      </c>
      <c r="L130131" s="1" t="s">
        <v>18</v>
      </c>
    </row>
    <row r="130132" spans="1:12" x14ac:dyDescent="0.25">
      <c r="A130132">
        <v>2023</v>
      </c>
      <c r="B130132" s="1" t="s">
        <v>24</v>
      </c>
      <c r="C130132" s="1" t="s">
        <v>13</v>
      </c>
      <c r="D130132" s="1" t="s">
        <v>572</v>
      </c>
      <c r="E130132">
        <v>20000</v>
      </c>
      <c r="F130132" s="1" t="s">
        <v>50</v>
      </c>
      <c r="G130132">
        <v>21593</v>
      </c>
      <c r="H130132" s="1" t="s">
        <v>54</v>
      </c>
      <c r="I130132" s="1" t="s">
        <v>22</v>
      </c>
      <c r="J130132" s="1" t="s">
        <v>54</v>
      </c>
      <c r="K130132" s="1" t="s">
        <v>17</v>
      </c>
      <c r="L130132" s="1" t="s">
        <v>55</v>
      </c>
    </row>
    <row r="130133" spans="1:12" x14ac:dyDescent="0.25">
      <c r="A130133">
        <v>2023</v>
      </c>
      <c r="B130133" s="1" t="s">
        <v>12</v>
      </c>
      <c r="C130133" s="1" t="s">
        <v>13</v>
      </c>
      <c r="D130133" s="1" t="s">
        <v>144</v>
      </c>
      <c r="E130133">
        <v>108000</v>
      </c>
      <c r="F130133" s="1" t="s">
        <v>15</v>
      </c>
      <c r="G130133">
        <v>108000</v>
      </c>
      <c r="H130133" s="1" t="s">
        <v>423</v>
      </c>
      <c r="I130133" s="1" t="s">
        <v>22</v>
      </c>
      <c r="J130133" s="1" t="s">
        <v>423</v>
      </c>
      <c r="K130133" s="1" t="s">
        <v>17</v>
      </c>
      <c r="L130133" s="1" t="s">
        <v>424</v>
      </c>
    </row>
    <row r="130134" spans="1:12" x14ac:dyDescent="0.25">
      <c r="A130134">
        <v>2023</v>
      </c>
      <c r="B130134" s="1" t="s">
        <v>12</v>
      </c>
      <c r="C130134" s="1" t="s">
        <v>13</v>
      </c>
      <c r="D130134" s="1" t="s">
        <v>144</v>
      </c>
      <c r="E130134">
        <v>60000</v>
      </c>
      <c r="F130134" s="1" t="s">
        <v>15</v>
      </c>
      <c r="G130134">
        <v>60000</v>
      </c>
      <c r="H130134" s="1" t="s">
        <v>423</v>
      </c>
      <c r="I130134" s="1" t="s">
        <v>22</v>
      </c>
      <c r="J130134" s="1" t="s">
        <v>423</v>
      </c>
      <c r="K130134" s="1" t="s">
        <v>17</v>
      </c>
      <c r="L130134" s="1" t="s">
        <v>424</v>
      </c>
    </row>
    <row r="130135" spans="1:12" x14ac:dyDescent="0.25">
      <c r="A130135">
        <v>2023</v>
      </c>
      <c r="B130135" s="1" t="s">
        <v>19</v>
      </c>
      <c r="C130135" s="1" t="s">
        <v>13</v>
      </c>
      <c r="D130135" s="1" t="s">
        <v>113</v>
      </c>
      <c r="E130135">
        <v>134000</v>
      </c>
      <c r="F130135" s="1" t="s">
        <v>15</v>
      </c>
      <c r="G130135">
        <v>134000</v>
      </c>
      <c r="H130135" s="1" t="s">
        <v>16</v>
      </c>
      <c r="I130135" s="1" t="s">
        <v>8</v>
      </c>
      <c r="J130135" s="1" t="s">
        <v>16</v>
      </c>
      <c r="K130135" s="1" t="s">
        <v>17</v>
      </c>
      <c r="L130135" s="1" t="s">
        <v>18</v>
      </c>
    </row>
    <row r="130136" spans="1:12" x14ac:dyDescent="0.25">
      <c r="A130136">
        <v>2023</v>
      </c>
      <c r="B130136" s="1" t="s">
        <v>19</v>
      </c>
      <c r="C130136" s="1" t="s">
        <v>13</v>
      </c>
      <c r="D130136" s="1" t="s">
        <v>113</v>
      </c>
      <c r="E130136">
        <v>124000</v>
      </c>
      <c r="F130136" s="1" t="s">
        <v>15</v>
      </c>
      <c r="G130136">
        <v>124000</v>
      </c>
      <c r="H130136" s="1" t="s">
        <v>16</v>
      </c>
      <c r="I130136" s="1" t="s">
        <v>8</v>
      </c>
      <c r="J130136" s="1" t="s">
        <v>16</v>
      </c>
      <c r="K130136" s="1" t="s">
        <v>17</v>
      </c>
      <c r="L130136" s="1" t="s">
        <v>18</v>
      </c>
    </row>
    <row r="130137" spans="1:12" x14ac:dyDescent="0.25">
      <c r="A130137">
        <v>2023</v>
      </c>
      <c r="B130137" s="1" t="s">
        <v>12</v>
      </c>
      <c r="C130137" s="1" t="s">
        <v>13</v>
      </c>
      <c r="D130137" s="1" t="s">
        <v>20</v>
      </c>
      <c r="E130137">
        <v>171250</v>
      </c>
      <c r="F130137" s="1" t="s">
        <v>15</v>
      </c>
      <c r="G130137">
        <v>171250</v>
      </c>
      <c r="H130137" s="1" t="s">
        <v>16</v>
      </c>
      <c r="I130137" s="1" t="s">
        <v>22</v>
      </c>
      <c r="J130137" s="1" t="s">
        <v>16</v>
      </c>
      <c r="K130137" s="1" t="s">
        <v>17</v>
      </c>
      <c r="L130137" s="1" t="s">
        <v>18</v>
      </c>
    </row>
    <row r="130138" spans="1:12" x14ac:dyDescent="0.25">
      <c r="A130138">
        <v>2023</v>
      </c>
      <c r="B130138" s="1" t="s">
        <v>12</v>
      </c>
      <c r="C130138" s="1" t="s">
        <v>13</v>
      </c>
      <c r="D130138" s="1" t="s">
        <v>20</v>
      </c>
      <c r="E130138">
        <v>113750</v>
      </c>
      <c r="F130138" s="1" t="s">
        <v>15</v>
      </c>
      <c r="G130138">
        <v>113750</v>
      </c>
      <c r="H130138" s="1" t="s">
        <v>16</v>
      </c>
      <c r="I130138" s="1" t="s">
        <v>22</v>
      </c>
      <c r="J130138" s="1" t="s">
        <v>16</v>
      </c>
      <c r="K130138" s="1" t="s">
        <v>17</v>
      </c>
      <c r="L130138" s="1" t="s">
        <v>18</v>
      </c>
    </row>
    <row r="130139" spans="1:12" x14ac:dyDescent="0.25">
      <c r="A130139">
        <v>2023</v>
      </c>
      <c r="B130139" s="1" t="s">
        <v>12</v>
      </c>
      <c r="C130139" s="1" t="s">
        <v>13</v>
      </c>
      <c r="D130139" s="1" t="s">
        <v>20</v>
      </c>
      <c r="E130139">
        <v>165000</v>
      </c>
      <c r="F130139" s="1" t="s">
        <v>15</v>
      </c>
      <c r="G130139">
        <v>165000</v>
      </c>
      <c r="H130139" s="1" t="s">
        <v>16</v>
      </c>
      <c r="I130139" s="1" t="s">
        <v>22</v>
      </c>
      <c r="J130139" s="1" t="s">
        <v>16</v>
      </c>
      <c r="K130139" s="1" t="s">
        <v>17</v>
      </c>
      <c r="L130139" s="1" t="s">
        <v>18</v>
      </c>
    </row>
    <row r="130140" spans="1:12" x14ac:dyDescent="0.25">
      <c r="A130140">
        <v>2023</v>
      </c>
      <c r="B130140" s="1" t="s">
        <v>12</v>
      </c>
      <c r="C130140" s="1" t="s">
        <v>13</v>
      </c>
      <c r="D130140" s="1" t="s">
        <v>20</v>
      </c>
      <c r="E130140">
        <v>132300</v>
      </c>
      <c r="F130140" s="1" t="s">
        <v>15</v>
      </c>
      <c r="G130140">
        <v>132300</v>
      </c>
      <c r="H130140" s="1" t="s">
        <v>16</v>
      </c>
      <c r="I130140" s="1" t="s">
        <v>22</v>
      </c>
      <c r="J130140" s="1" t="s">
        <v>16</v>
      </c>
      <c r="K130140" s="1" t="s">
        <v>17</v>
      </c>
      <c r="L130140" s="1" t="s">
        <v>18</v>
      </c>
    </row>
    <row r="130141" spans="1:12" x14ac:dyDescent="0.25">
      <c r="A130141">
        <v>2023</v>
      </c>
      <c r="B130141" s="1" t="s">
        <v>12</v>
      </c>
      <c r="C130141" s="1" t="s">
        <v>13</v>
      </c>
      <c r="D130141" s="1" t="s">
        <v>25</v>
      </c>
      <c r="E130141">
        <v>225000</v>
      </c>
      <c r="F130141" s="1" t="s">
        <v>15</v>
      </c>
      <c r="G130141">
        <v>225000</v>
      </c>
      <c r="H130141" s="1" t="s">
        <v>16</v>
      </c>
      <c r="I130141" s="1" t="s">
        <v>22</v>
      </c>
      <c r="J130141" s="1" t="s">
        <v>16</v>
      </c>
      <c r="K130141" s="1" t="s">
        <v>17</v>
      </c>
      <c r="L130141" s="1" t="s">
        <v>18</v>
      </c>
    </row>
    <row r="130142" spans="1:12" x14ac:dyDescent="0.25">
      <c r="A130142">
        <v>2023</v>
      </c>
      <c r="B130142" s="1" t="s">
        <v>12</v>
      </c>
      <c r="C130142" s="1" t="s">
        <v>13</v>
      </c>
      <c r="D130142" s="1" t="s">
        <v>25</v>
      </c>
      <c r="E130142">
        <v>175000</v>
      </c>
      <c r="F130142" s="1" t="s">
        <v>15</v>
      </c>
      <c r="G130142">
        <v>175000</v>
      </c>
      <c r="H130142" s="1" t="s">
        <v>16</v>
      </c>
      <c r="I130142" s="1" t="s">
        <v>22</v>
      </c>
      <c r="J130142" s="1" t="s">
        <v>16</v>
      </c>
      <c r="K130142" s="1" t="s">
        <v>17</v>
      </c>
      <c r="L130142" s="1" t="s">
        <v>18</v>
      </c>
    </row>
    <row r="130143" spans="1:12" x14ac:dyDescent="0.25">
      <c r="A130143">
        <v>2023</v>
      </c>
      <c r="B130143" s="1" t="s">
        <v>12</v>
      </c>
      <c r="C130143" s="1" t="s">
        <v>13</v>
      </c>
      <c r="D130143" s="1" t="s">
        <v>20</v>
      </c>
      <c r="E130143">
        <v>230000</v>
      </c>
      <c r="F130143" s="1" t="s">
        <v>15</v>
      </c>
      <c r="G130143">
        <v>230000</v>
      </c>
      <c r="H130143" s="1" t="s">
        <v>16</v>
      </c>
      <c r="I130143" s="1" t="s">
        <v>22</v>
      </c>
      <c r="J130143" s="1" t="s">
        <v>16</v>
      </c>
      <c r="K130143" s="1" t="s">
        <v>17</v>
      </c>
      <c r="L130143" s="1" t="s">
        <v>18</v>
      </c>
    </row>
    <row r="130144" spans="1:12" x14ac:dyDescent="0.25">
      <c r="A130144">
        <v>2023</v>
      </c>
      <c r="B130144" s="1" t="s">
        <v>12</v>
      </c>
      <c r="C130144" s="1" t="s">
        <v>13</v>
      </c>
      <c r="D130144" s="1" t="s">
        <v>20</v>
      </c>
      <c r="E130144">
        <v>124500</v>
      </c>
      <c r="F130144" s="1" t="s">
        <v>15</v>
      </c>
      <c r="G130144">
        <v>124500</v>
      </c>
      <c r="H130144" s="1" t="s">
        <v>16</v>
      </c>
      <c r="I130144" s="1" t="s">
        <v>22</v>
      </c>
      <c r="J130144" s="1" t="s">
        <v>16</v>
      </c>
      <c r="K130144" s="1" t="s">
        <v>17</v>
      </c>
      <c r="L130144" s="1" t="s">
        <v>18</v>
      </c>
    </row>
    <row r="130145" spans="1:12" x14ac:dyDescent="0.25">
      <c r="A130145">
        <v>2023</v>
      </c>
      <c r="B130145" s="1" t="s">
        <v>12</v>
      </c>
      <c r="C130145" s="1" t="s">
        <v>13</v>
      </c>
      <c r="D130145" s="1" t="s">
        <v>83</v>
      </c>
      <c r="E130145">
        <v>247500</v>
      </c>
      <c r="F130145" s="1" t="s">
        <v>15</v>
      </c>
      <c r="G130145">
        <v>247500</v>
      </c>
      <c r="H130145" s="1" t="s">
        <v>16</v>
      </c>
      <c r="I130145" s="1" t="s">
        <v>22</v>
      </c>
      <c r="J130145" s="1" t="s">
        <v>16</v>
      </c>
      <c r="K130145" s="1" t="s">
        <v>17</v>
      </c>
      <c r="L130145" s="1" t="s">
        <v>18</v>
      </c>
    </row>
    <row r="130146" spans="1:12" x14ac:dyDescent="0.25">
      <c r="A130146">
        <v>2023</v>
      </c>
      <c r="B130146" s="1" t="s">
        <v>12</v>
      </c>
      <c r="C130146" s="1" t="s">
        <v>13</v>
      </c>
      <c r="D130146" s="1" t="s">
        <v>83</v>
      </c>
      <c r="E130146">
        <v>172200</v>
      </c>
      <c r="F130146" s="1" t="s">
        <v>15</v>
      </c>
      <c r="G130146">
        <v>172200</v>
      </c>
      <c r="H130146" s="1" t="s">
        <v>16</v>
      </c>
      <c r="I130146" s="1" t="s">
        <v>22</v>
      </c>
      <c r="J130146" s="1" t="s">
        <v>16</v>
      </c>
      <c r="K130146" s="1" t="s">
        <v>17</v>
      </c>
      <c r="L130146" s="1" t="s">
        <v>18</v>
      </c>
    </row>
    <row r="130147" spans="1:12" x14ac:dyDescent="0.25">
      <c r="A130147">
        <v>2023</v>
      </c>
      <c r="B130147" s="1" t="s">
        <v>12</v>
      </c>
      <c r="C130147" s="1" t="s">
        <v>13</v>
      </c>
      <c r="D130147" s="1" t="s">
        <v>29</v>
      </c>
      <c r="E130147">
        <v>175000</v>
      </c>
      <c r="F130147" s="1" t="s">
        <v>15</v>
      </c>
      <c r="G130147">
        <v>175000</v>
      </c>
      <c r="H130147" s="1" t="s">
        <v>16</v>
      </c>
      <c r="I130147" s="1" t="s">
        <v>22</v>
      </c>
      <c r="J130147" s="1" t="s">
        <v>16</v>
      </c>
      <c r="K130147" s="1" t="s">
        <v>17</v>
      </c>
      <c r="L130147" s="1" t="s">
        <v>18</v>
      </c>
    </row>
    <row r="130148" spans="1:12" x14ac:dyDescent="0.25">
      <c r="A130148">
        <v>2023</v>
      </c>
      <c r="B130148" s="1" t="s">
        <v>12</v>
      </c>
      <c r="C130148" s="1" t="s">
        <v>13</v>
      </c>
      <c r="D130148" s="1" t="s">
        <v>29</v>
      </c>
      <c r="E130148">
        <v>145000</v>
      </c>
      <c r="F130148" s="1" t="s">
        <v>15</v>
      </c>
      <c r="G130148">
        <v>145000</v>
      </c>
      <c r="H130148" s="1" t="s">
        <v>16</v>
      </c>
      <c r="I130148" s="1" t="s">
        <v>22</v>
      </c>
      <c r="J130148" s="1" t="s">
        <v>16</v>
      </c>
      <c r="K130148" s="1" t="s">
        <v>17</v>
      </c>
      <c r="L130148" s="1" t="s">
        <v>18</v>
      </c>
    </row>
    <row r="130149" spans="1:12" x14ac:dyDescent="0.25">
      <c r="A130149">
        <v>2023</v>
      </c>
      <c r="B130149" s="1" t="s">
        <v>12</v>
      </c>
      <c r="C130149" s="1" t="s">
        <v>13</v>
      </c>
      <c r="D130149" s="1" t="s">
        <v>29</v>
      </c>
      <c r="E130149">
        <v>148700</v>
      </c>
      <c r="F130149" s="1" t="s">
        <v>15</v>
      </c>
      <c r="G130149">
        <v>148700</v>
      </c>
      <c r="H130149" s="1" t="s">
        <v>16</v>
      </c>
      <c r="I130149" s="1" t="s">
        <v>22</v>
      </c>
      <c r="J130149" s="1" t="s">
        <v>16</v>
      </c>
      <c r="K130149" s="1" t="s">
        <v>17</v>
      </c>
      <c r="L130149" s="1" t="s">
        <v>18</v>
      </c>
    </row>
    <row r="130150" spans="1:12" x14ac:dyDescent="0.25">
      <c r="A130150">
        <v>2023</v>
      </c>
      <c r="B130150" s="1" t="s">
        <v>12</v>
      </c>
      <c r="C130150" s="1" t="s">
        <v>13</v>
      </c>
      <c r="D130150" s="1" t="s">
        <v>29</v>
      </c>
      <c r="E130150">
        <v>125600</v>
      </c>
      <c r="F130150" s="1" t="s">
        <v>15</v>
      </c>
      <c r="G130150">
        <v>125600</v>
      </c>
      <c r="H130150" s="1" t="s">
        <v>16</v>
      </c>
      <c r="I130150" s="1" t="s">
        <v>22</v>
      </c>
      <c r="J130150" s="1" t="s">
        <v>16</v>
      </c>
      <c r="K130150" s="1" t="s">
        <v>17</v>
      </c>
      <c r="L130150" s="1" t="s">
        <v>18</v>
      </c>
    </row>
    <row r="130151" spans="1:12" x14ac:dyDescent="0.25">
      <c r="A130151">
        <v>2023</v>
      </c>
      <c r="B130151" s="1" t="s">
        <v>12</v>
      </c>
      <c r="C130151" s="1" t="s">
        <v>13</v>
      </c>
      <c r="D130151" s="1" t="s">
        <v>20</v>
      </c>
      <c r="E130151">
        <v>145000</v>
      </c>
      <c r="F130151" s="1" t="s">
        <v>15</v>
      </c>
      <c r="G130151">
        <v>145000</v>
      </c>
      <c r="H130151" s="1" t="s">
        <v>16</v>
      </c>
      <c r="I130151" s="1" t="s">
        <v>22</v>
      </c>
      <c r="J130151" s="1" t="s">
        <v>16</v>
      </c>
      <c r="K130151" s="1" t="s">
        <v>17</v>
      </c>
      <c r="L130151" s="1" t="s">
        <v>18</v>
      </c>
    </row>
    <row r="130152" spans="1:12" x14ac:dyDescent="0.25">
      <c r="A130152">
        <v>2023</v>
      </c>
      <c r="B130152" s="1" t="s">
        <v>12</v>
      </c>
      <c r="C130152" s="1" t="s">
        <v>13</v>
      </c>
      <c r="D130152" s="1" t="s">
        <v>20</v>
      </c>
      <c r="E130152">
        <v>115000</v>
      </c>
      <c r="F130152" s="1" t="s">
        <v>15</v>
      </c>
      <c r="G130152">
        <v>115000</v>
      </c>
      <c r="H130152" s="1" t="s">
        <v>16</v>
      </c>
      <c r="I130152" s="1" t="s">
        <v>22</v>
      </c>
      <c r="J130152" s="1" t="s">
        <v>16</v>
      </c>
      <c r="K130152" s="1" t="s">
        <v>17</v>
      </c>
      <c r="L130152" s="1" t="s">
        <v>18</v>
      </c>
    </row>
    <row r="130153" spans="1:12" x14ac:dyDescent="0.25">
      <c r="A130153">
        <v>2023</v>
      </c>
      <c r="B130153" s="1" t="s">
        <v>12</v>
      </c>
      <c r="C130153" s="1" t="s">
        <v>13</v>
      </c>
      <c r="D130153" s="1" t="s">
        <v>57</v>
      </c>
      <c r="E130153">
        <v>200000</v>
      </c>
      <c r="F130153" s="1" t="s">
        <v>15</v>
      </c>
      <c r="G130153">
        <v>200000</v>
      </c>
      <c r="H130153" s="1" t="s">
        <v>16</v>
      </c>
      <c r="I130153" s="1" t="s">
        <v>22</v>
      </c>
      <c r="J130153" s="1" t="s">
        <v>16</v>
      </c>
      <c r="K130153" s="1" t="s">
        <v>17</v>
      </c>
      <c r="L130153" s="1" t="s">
        <v>18</v>
      </c>
    </row>
    <row r="130154" spans="1:12" x14ac:dyDescent="0.25">
      <c r="A130154">
        <v>2023</v>
      </c>
      <c r="B130154" s="1" t="s">
        <v>12</v>
      </c>
      <c r="C130154" s="1" t="s">
        <v>13</v>
      </c>
      <c r="D130154" s="1" t="s">
        <v>57</v>
      </c>
      <c r="E130154">
        <v>150000</v>
      </c>
      <c r="F130154" s="1" t="s">
        <v>15</v>
      </c>
      <c r="G130154">
        <v>150000</v>
      </c>
      <c r="H130154" s="1" t="s">
        <v>16</v>
      </c>
      <c r="I130154" s="1" t="s">
        <v>22</v>
      </c>
      <c r="J130154" s="1" t="s">
        <v>16</v>
      </c>
      <c r="K130154" s="1" t="s">
        <v>17</v>
      </c>
      <c r="L130154" s="1" t="s">
        <v>18</v>
      </c>
    </row>
    <row r="130155" spans="1:12" x14ac:dyDescent="0.25">
      <c r="A130155">
        <v>2023</v>
      </c>
      <c r="B130155" s="1" t="s">
        <v>24</v>
      </c>
      <c r="C130155" s="1" t="s">
        <v>13</v>
      </c>
      <c r="D130155" s="1" t="s">
        <v>86</v>
      </c>
      <c r="E130155">
        <v>160000</v>
      </c>
      <c r="F130155" s="1" t="s">
        <v>15</v>
      </c>
      <c r="G130155">
        <v>160000</v>
      </c>
      <c r="H130155" s="1" t="s">
        <v>16</v>
      </c>
      <c r="I130155" s="1" t="s">
        <v>22</v>
      </c>
      <c r="J130155" s="1" t="s">
        <v>16</v>
      </c>
      <c r="K130155" s="1" t="s">
        <v>17</v>
      </c>
      <c r="L130155" s="1" t="s">
        <v>18</v>
      </c>
    </row>
    <row r="130156" spans="1:12" x14ac:dyDescent="0.25">
      <c r="A130156">
        <v>2023</v>
      </c>
      <c r="B130156" s="1" t="s">
        <v>24</v>
      </c>
      <c r="C130156" s="1" t="s">
        <v>13</v>
      </c>
      <c r="D130156" s="1" t="s">
        <v>86</v>
      </c>
      <c r="E130156">
        <v>120000</v>
      </c>
      <c r="F130156" s="1" t="s">
        <v>15</v>
      </c>
      <c r="G130156">
        <v>120000</v>
      </c>
      <c r="H130156" s="1" t="s">
        <v>16</v>
      </c>
      <c r="I130156" s="1" t="s">
        <v>22</v>
      </c>
      <c r="J130156" s="1" t="s">
        <v>16</v>
      </c>
      <c r="K130156" s="1" t="s">
        <v>17</v>
      </c>
      <c r="L130156" s="1" t="s">
        <v>18</v>
      </c>
    </row>
    <row r="130157" spans="1:12" x14ac:dyDescent="0.25">
      <c r="A130157">
        <v>2023</v>
      </c>
      <c r="B130157" s="1" t="s">
        <v>12</v>
      </c>
      <c r="C130157" s="1" t="s">
        <v>13</v>
      </c>
      <c r="D130157" s="1" t="s">
        <v>29</v>
      </c>
      <c r="E130157">
        <v>185000</v>
      </c>
      <c r="F130157" s="1" t="s">
        <v>15</v>
      </c>
      <c r="G130157">
        <v>185000</v>
      </c>
      <c r="H130157" s="1" t="s">
        <v>16</v>
      </c>
      <c r="I130157" s="1" t="s">
        <v>8</v>
      </c>
      <c r="J130157" s="1" t="s">
        <v>16</v>
      </c>
      <c r="K130157" s="1" t="s">
        <v>17</v>
      </c>
      <c r="L130157" s="1" t="s">
        <v>18</v>
      </c>
    </row>
    <row r="130158" spans="1:12" x14ac:dyDescent="0.25">
      <c r="A130158">
        <v>2023</v>
      </c>
      <c r="B130158" s="1" t="s">
        <v>12</v>
      </c>
      <c r="C130158" s="1" t="s">
        <v>13</v>
      </c>
      <c r="D130158" s="1" t="s">
        <v>29</v>
      </c>
      <c r="E130158">
        <v>120250</v>
      </c>
      <c r="F130158" s="1" t="s">
        <v>15</v>
      </c>
      <c r="G130158">
        <v>120250</v>
      </c>
      <c r="H130158" s="1" t="s">
        <v>16</v>
      </c>
      <c r="I130158" s="1" t="s">
        <v>8</v>
      </c>
      <c r="J130158" s="1" t="s">
        <v>16</v>
      </c>
      <c r="K130158" s="1" t="s">
        <v>17</v>
      </c>
      <c r="L130158" s="1" t="s">
        <v>18</v>
      </c>
    </row>
    <row r="130159" spans="1:12" x14ac:dyDescent="0.25">
      <c r="A130159">
        <v>2023</v>
      </c>
      <c r="B130159" s="1" t="s">
        <v>12</v>
      </c>
      <c r="C130159" s="1" t="s">
        <v>13</v>
      </c>
      <c r="D130159" s="1" t="s">
        <v>25</v>
      </c>
      <c r="E130159">
        <v>275300</v>
      </c>
      <c r="F130159" s="1" t="s">
        <v>15</v>
      </c>
      <c r="G130159">
        <v>275300</v>
      </c>
      <c r="H130159" s="1" t="s">
        <v>16</v>
      </c>
      <c r="I130159" s="1" t="s">
        <v>8</v>
      </c>
      <c r="J130159" s="1" t="s">
        <v>16</v>
      </c>
      <c r="K130159" s="1" t="s">
        <v>17</v>
      </c>
      <c r="L130159" s="1" t="s">
        <v>18</v>
      </c>
    </row>
    <row r="130160" spans="1:12" x14ac:dyDescent="0.25">
      <c r="A130160">
        <v>2023</v>
      </c>
      <c r="B130160" s="1" t="s">
        <v>12</v>
      </c>
      <c r="C130160" s="1" t="s">
        <v>13</v>
      </c>
      <c r="D130160" s="1" t="s">
        <v>25</v>
      </c>
      <c r="E130160">
        <v>183000</v>
      </c>
      <c r="F130160" s="1" t="s">
        <v>15</v>
      </c>
      <c r="G130160">
        <v>183000</v>
      </c>
      <c r="H130160" s="1" t="s">
        <v>16</v>
      </c>
      <c r="I130160" s="1" t="s">
        <v>8</v>
      </c>
      <c r="J130160" s="1" t="s">
        <v>16</v>
      </c>
      <c r="K130160" s="1" t="s">
        <v>17</v>
      </c>
      <c r="L130160" s="1" t="s">
        <v>18</v>
      </c>
    </row>
    <row r="130161" spans="1:12" x14ac:dyDescent="0.25">
      <c r="A130161">
        <v>2023</v>
      </c>
      <c r="B130161" s="1" t="s">
        <v>12</v>
      </c>
      <c r="C130161" s="1" t="s">
        <v>13</v>
      </c>
      <c r="D130161" s="1" t="s">
        <v>73</v>
      </c>
      <c r="E130161">
        <v>170000</v>
      </c>
      <c r="F130161" s="1" t="s">
        <v>15</v>
      </c>
      <c r="G130161">
        <v>170000</v>
      </c>
      <c r="H130161" s="1" t="s">
        <v>16</v>
      </c>
      <c r="I130161" s="1" t="s">
        <v>8</v>
      </c>
      <c r="J130161" s="1" t="s">
        <v>16</v>
      </c>
      <c r="K130161" s="1" t="s">
        <v>17</v>
      </c>
      <c r="L130161" s="1" t="s">
        <v>18</v>
      </c>
    </row>
    <row r="130162" spans="1:12" x14ac:dyDescent="0.25">
      <c r="A130162">
        <v>2023</v>
      </c>
      <c r="B130162" s="1" t="s">
        <v>12</v>
      </c>
      <c r="C130162" s="1" t="s">
        <v>13</v>
      </c>
      <c r="D130162" s="1" t="s">
        <v>73</v>
      </c>
      <c r="E130162">
        <v>125000</v>
      </c>
      <c r="F130162" s="1" t="s">
        <v>15</v>
      </c>
      <c r="G130162">
        <v>125000</v>
      </c>
      <c r="H130162" s="1" t="s">
        <v>16</v>
      </c>
      <c r="I130162" s="1" t="s">
        <v>8</v>
      </c>
      <c r="J130162" s="1" t="s">
        <v>16</v>
      </c>
      <c r="K130162" s="1" t="s">
        <v>17</v>
      </c>
      <c r="L130162" s="1" t="s">
        <v>18</v>
      </c>
    </row>
    <row r="130163" spans="1:12" x14ac:dyDescent="0.25">
      <c r="A130163">
        <v>2023</v>
      </c>
      <c r="B130163" s="1" t="s">
        <v>19</v>
      </c>
      <c r="C130163" s="1" t="s">
        <v>13</v>
      </c>
      <c r="D130163" s="1" t="s">
        <v>73</v>
      </c>
      <c r="E130163">
        <v>167500</v>
      </c>
      <c r="F130163" s="1" t="s">
        <v>15</v>
      </c>
      <c r="G130163">
        <v>167500</v>
      </c>
      <c r="H130163" s="1" t="s">
        <v>16</v>
      </c>
      <c r="I130163" s="1" t="s">
        <v>22</v>
      </c>
      <c r="J130163" s="1" t="s">
        <v>16</v>
      </c>
      <c r="K130163" s="1" t="s">
        <v>17</v>
      </c>
      <c r="L130163" s="1" t="s">
        <v>18</v>
      </c>
    </row>
    <row r="130164" spans="1:12" x14ac:dyDescent="0.25">
      <c r="A130164">
        <v>2023</v>
      </c>
      <c r="B130164" s="1" t="s">
        <v>19</v>
      </c>
      <c r="C130164" s="1" t="s">
        <v>13</v>
      </c>
      <c r="D130164" s="1" t="s">
        <v>73</v>
      </c>
      <c r="E130164">
        <v>106500</v>
      </c>
      <c r="F130164" s="1" t="s">
        <v>15</v>
      </c>
      <c r="G130164">
        <v>106500</v>
      </c>
      <c r="H130164" s="1" t="s">
        <v>16</v>
      </c>
      <c r="I130164" s="1" t="s">
        <v>22</v>
      </c>
      <c r="J130164" s="1" t="s">
        <v>16</v>
      </c>
      <c r="K130164" s="1" t="s">
        <v>17</v>
      </c>
      <c r="L130164" s="1" t="s">
        <v>18</v>
      </c>
    </row>
    <row r="130165" spans="1:12" x14ac:dyDescent="0.25">
      <c r="A130165">
        <v>2023</v>
      </c>
      <c r="B130165" s="1" t="s">
        <v>12</v>
      </c>
      <c r="C130165" s="1" t="s">
        <v>13</v>
      </c>
      <c r="D130165" s="1" t="s">
        <v>57</v>
      </c>
      <c r="E130165">
        <v>250000</v>
      </c>
      <c r="F130165" s="1" t="s">
        <v>15</v>
      </c>
      <c r="G130165">
        <v>250000</v>
      </c>
      <c r="H130165" s="1" t="s">
        <v>16</v>
      </c>
      <c r="I130165" s="1" t="s">
        <v>22</v>
      </c>
      <c r="J130165" s="1" t="s">
        <v>16</v>
      </c>
      <c r="K130165" s="1" t="s">
        <v>17</v>
      </c>
      <c r="L130165" s="1" t="s">
        <v>18</v>
      </c>
    </row>
    <row r="130166" spans="1:12" x14ac:dyDescent="0.25">
      <c r="A130166">
        <v>2023</v>
      </c>
      <c r="B130166" s="1" t="s">
        <v>12</v>
      </c>
      <c r="C130166" s="1" t="s">
        <v>13</v>
      </c>
      <c r="D130166" s="1" t="s">
        <v>57</v>
      </c>
      <c r="E130166">
        <v>200000</v>
      </c>
      <c r="F130166" s="1" t="s">
        <v>15</v>
      </c>
      <c r="G130166">
        <v>200000</v>
      </c>
      <c r="H130166" s="1" t="s">
        <v>16</v>
      </c>
      <c r="I130166" s="1" t="s">
        <v>22</v>
      </c>
      <c r="J130166" s="1" t="s">
        <v>16</v>
      </c>
      <c r="K130166" s="1" t="s">
        <v>17</v>
      </c>
      <c r="L130166" s="1" t="s">
        <v>18</v>
      </c>
    </row>
    <row r="130167" spans="1:12" x14ac:dyDescent="0.25">
      <c r="A130167">
        <v>2023</v>
      </c>
      <c r="B130167" s="1" t="s">
        <v>19</v>
      </c>
      <c r="C130167" s="1" t="s">
        <v>13</v>
      </c>
      <c r="D130167" s="1" t="s">
        <v>83</v>
      </c>
      <c r="E130167">
        <v>135000</v>
      </c>
      <c r="F130167" s="1" t="s">
        <v>15</v>
      </c>
      <c r="G130167">
        <v>135000</v>
      </c>
      <c r="H130167" s="1" t="s">
        <v>16</v>
      </c>
      <c r="I130167" s="1" t="s">
        <v>196</v>
      </c>
      <c r="J130167" s="1" t="s">
        <v>16</v>
      </c>
      <c r="K130167" s="1" t="s">
        <v>77</v>
      </c>
      <c r="L130167" s="1" t="s">
        <v>18</v>
      </c>
    </row>
    <row r="130168" spans="1:12" x14ac:dyDescent="0.25">
      <c r="A130168">
        <v>2023</v>
      </c>
      <c r="B130168" s="1" t="s">
        <v>12</v>
      </c>
      <c r="C130168" s="1" t="s">
        <v>13</v>
      </c>
      <c r="D130168" s="1" t="s">
        <v>206</v>
      </c>
      <c r="E130168">
        <v>1500000</v>
      </c>
      <c r="F130168" s="1" t="s">
        <v>491</v>
      </c>
      <c r="G130168">
        <v>417937</v>
      </c>
      <c r="H130168" s="1" t="s">
        <v>472</v>
      </c>
      <c r="I130168" s="1" t="s">
        <v>22</v>
      </c>
      <c r="J130168" s="1" t="s">
        <v>472</v>
      </c>
      <c r="K130168" s="1" t="s">
        <v>77</v>
      </c>
      <c r="L130168" s="1" t="s">
        <v>473</v>
      </c>
    </row>
    <row r="130169" spans="1:12" x14ac:dyDescent="0.25">
      <c r="A130169">
        <v>2023</v>
      </c>
      <c r="B130169" s="1" t="s">
        <v>12</v>
      </c>
      <c r="C130169" s="1" t="s">
        <v>13</v>
      </c>
      <c r="D130169" s="1" t="s">
        <v>83</v>
      </c>
      <c r="E130169">
        <v>216000</v>
      </c>
      <c r="F130169" s="1" t="s">
        <v>15</v>
      </c>
      <c r="G130169">
        <v>216000</v>
      </c>
      <c r="H130169" s="1" t="s">
        <v>16</v>
      </c>
      <c r="I130169" s="1" t="s">
        <v>8</v>
      </c>
      <c r="J130169" s="1" t="s">
        <v>16</v>
      </c>
      <c r="K130169" s="1" t="s">
        <v>17</v>
      </c>
      <c r="L130169" s="1" t="s">
        <v>18</v>
      </c>
    </row>
    <row r="130170" spans="1:12" x14ac:dyDescent="0.25">
      <c r="A130170">
        <v>2023</v>
      </c>
      <c r="B130170" s="1" t="s">
        <v>12</v>
      </c>
      <c r="C130170" s="1" t="s">
        <v>13</v>
      </c>
      <c r="D130170" s="1" t="s">
        <v>83</v>
      </c>
      <c r="E130170">
        <v>184000</v>
      </c>
      <c r="F130170" s="1" t="s">
        <v>15</v>
      </c>
      <c r="G130170">
        <v>184000</v>
      </c>
      <c r="H130170" s="1" t="s">
        <v>16</v>
      </c>
      <c r="I130170" s="1" t="s">
        <v>8</v>
      </c>
      <c r="J130170" s="1" t="s">
        <v>16</v>
      </c>
      <c r="K130170" s="1" t="s">
        <v>17</v>
      </c>
      <c r="L130170" s="1" t="s">
        <v>18</v>
      </c>
    </row>
    <row r="130171" spans="1:12" x14ac:dyDescent="0.25">
      <c r="A130171">
        <v>2023</v>
      </c>
      <c r="B130171" s="1" t="s">
        <v>12</v>
      </c>
      <c r="C130171" s="1" t="s">
        <v>13</v>
      </c>
      <c r="D130171" s="1" t="s">
        <v>20</v>
      </c>
      <c r="E130171">
        <v>180000</v>
      </c>
      <c r="F130171" s="1" t="s">
        <v>15</v>
      </c>
      <c r="G130171">
        <v>180000</v>
      </c>
      <c r="H130171" s="1" t="s">
        <v>16</v>
      </c>
      <c r="I130171" s="1" t="s">
        <v>8</v>
      </c>
      <c r="J130171" s="1" t="s">
        <v>16</v>
      </c>
      <c r="K130171" s="1" t="s">
        <v>17</v>
      </c>
      <c r="L130171" s="1" t="s">
        <v>18</v>
      </c>
    </row>
    <row r="130172" spans="1:12" x14ac:dyDescent="0.25">
      <c r="A130172">
        <v>2023</v>
      </c>
      <c r="B130172" s="1" t="s">
        <v>12</v>
      </c>
      <c r="C130172" s="1" t="s">
        <v>13</v>
      </c>
      <c r="D130172" s="1" t="s">
        <v>20</v>
      </c>
      <c r="E130172">
        <v>165000</v>
      </c>
      <c r="F130172" s="1" t="s">
        <v>15</v>
      </c>
      <c r="G130172">
        <v>165000</v>
      </c>
      <c r="H130172" s="1" t="s">
        <v>16</v>
      </c>
      <c r="I130172" s="1" t="s">
        <v>8</v>
      </c>
      <c r="J130172" s="1" t="s">
        <v>16</v>
      </c>
      <c r="K130172" s="1" t="s">
        <v>17</v>
      </c>
      <c r="L130172" s="1" t="s">
        <v>18</v>
      </c>
    </row>
    <row r="130173" spans="1:12" x14ac:dyDescent="0.25">
      <c r="A130173">
        <v>2023</v>
      </c>
      <c r="B130173" s="1" t="s">
        <v>12</v>
      </c>
      <c r="C130173" s="1" t="s">
        <v>13</v>
      </c>
      <c r="D130173" s="1" t="s">
        <v>25</v>
      </c>
      <c r="E130173">
        <v>185900</v>
      </c>
      <c r="F130173" s="1" t="s">
        <v>15</v>
      </c>
      <c r="G130173">
        <v>185900</v>
      </c>
      <c r="H130173" s="1" t="s">
        <v>16</v>
      </c>
      <c r="I130173" s="1" t="s">
        <v>22</v>
      </c>
      <c r="J130173" s="1" t="s">
        <v>16</v>
      </c>
      <c r="K130173" s="1" t="s">
        <v>17</v>
      </c>
      <c r="L130173" s="1" t="s">
        <v>18</v>
      </c>
    </row>
    <row r="130174" spans="1:12" x14ac:dyDescent="0.25">
      <c r="A130174">
        <v>2023</v>
      </c>
      <c r="B130174" s="1" t="s">
        <v>12</v>
      </c>
      <c r="C130174" s="1" t="s">
        <v>13</v>
      </c>
      <c r="D130174" s="1" t="s">
        <v>25</v>
      </c>
      <c r="E130174">
        <v>129300</v>
      </c>
      <c r="F130174" s="1" t="s">
        <v>15</v>
      </c>
      <c r="G130174">
        <v>129300</v>
      </c>
      <c r="H130174" s="1" t="s">
        <v>16</v>
      </c>
      <c r="I130174" s="1" t="s">
        <v>22</v>
      </c>
      <c r="J130174" s="1" t="s">
        <v>16</v>
      </c>
      <c r="K130174" s="1" t="s">
        <v>17</v>
      </c>
      <c r="L130174" s="1" t="s">
        <v>18</v>
      </c>
    </row>
    <row r="130175" spans="1:12" x14ac:dyDescent="0.25">
      <c r="A130175">
        <v>2023</v>
      </c>
      <c r="B130175" s="1" t="s">
        <v>12</v>
      </c>
      <c r="C130175" s="1" t="s">
        <v>13</v>
      </c>
      <c r="D130175" s="1" t="s">
        <v>20</v>
      </c>
      <c r="E130175">
        <v>145000</v>
      </c>
      <c r="F130175" s="1" t="s">
        <v>15</v>
      </c>
      <c r="G130175">
        <v>145000</v>
      </c>
      <c r="H130175" s="1" t="s">
        <v>16</v>
      </c>
      <c r="I130175" s="1" t="s">
        <v>22</v>
      </c>
      <c r="J130175" s="1" t="s">
        <v>16</v>
      </c>
      <c r="K130175" s="1" t="s">
        <v>17</v>
      </c>
      <c r="L130175" s="1" t="s">
        <v>18</v>
      </c>
    </row>
    <row r="130176" spans="1:12" x14ac:dyDescent="0.25">
      <c r="A130176">
        <v>2023</v>
      </c>
      <c r="B130176" s="1" t="s">
        <v>12</v>
      </c>
      <c r="C130176" s="1" t="s">
        <v>13</v>
      </c>
      <c r="D130176" s="1" t="s">
        <v>20</v>
      </c>
      <c r="E130176">
        <v>120000</v>
      </c>
      <c r="F130176" s="1" t="s">
        <v>15</v>
      </c>
      <c r="G130176">
        <v>120000</v>
      </c>
      <c r="H130176" s="1" t="s">
        <v>16</v>
      </c>
      <c r="I130176" s="1" t="s">
        <v>22</v>
      </c>
      <c r="J130176" s="1" t="s">
        <v>16</v>
      </c>
      <c r="K130176" s="1" t="s">
        <v>17</v>
      </c>
      <c r="L130176" s="1" t="s">
        <v>18</v>
      </c>
    </row>
    <row r="130177" spans="1:12" x14ac:dyDescent="0.25">
      <c r="A130177">
        <v>2023</v>
      </c>
      <c r="B130177" s="1" t="s">
        <v>19</v>
      </c>
      <c r="C130177" s="1" t="s">
        <v>13</v>
      </c>
      <c r="D130177" s="1" t="s">
        <v>20</v>
      </c>
      <c r="E130177">
        <v>143865</v>
      </c>
      <c r="F130177" s="1" t="s">
        <v>15</v>
      </c>
      <c r="G130177">
        <v>143865</v>
      </c>
      <c r="H130177" s="1" t="s">
        <v>16</v>
      </c>
      <c r="I130177" s="1" t="s">
        <v>22</v>
      </c>
      <c r="J130177" s="1" t="s">
        <v>16</v>
      </c>
      <c r="K130177" s="1" t="s">
        <v>17</v>
      </c>
      <c r="L130177" s="1" t="s">
        <v>18</v>
      </c>
    </row>
    <row r="130178" spans="1:12" x14ac:dyDescent="0.25">
      <c r="A130178">
        <v>2023</v>
      </c>
      <c r="B130178" s="1" t="s">
        <v>19</v>
      </c>
      <c r="C130178" s="1" t="s">
        <v>13</v>
      </c>
      <c r="D130178" s="1" t="s">
        <v>20</v>
      </c>
      <c r="E130178">
        <v>115092</v>
      </c>
      <c r="F130178" s="1" t="s">
        <v>15</v>
      </c>
      <c r="G130178">
        <v>115092</v>
      </c>
      <c r="H130178" s="1" t="s">
        <v>16</v>
      </c>
      <c r="I130178" s="1" t="s">
        <v>22</v>
      </c>
      <c r="J130178" s="1" t="s">
        <v>16</v>
      </c>
      <c r="K130178" s="1" t="s">
        <v>17</v>
      </c>
      <c r="L130178" s="1" t="s">
        <v>18</v>
      </c>
    </row>
    <row r="130179" spans="1:12" x14ac:dyDescent="0.25">
      <c r="A130179">
        <v>2023</v>
      </c>
      <c r="B130179" s="1" t="s">
        <v>19</v>
      </c>
      <c r="C130179" s="1" t="s">
        <v>13</v>
      </c>
      <c r="D130179" s="1" t="s">
        <v>83</v>
      </c>
      <c r="E130179">
        <v>130000</v>
      </c>
      <c r="F130179" s="1" t="s">
        <v>15</v>
      </c>
      <c r="G130179">
        <v>130000</v>
      </c>
      <c r="H130179" s="1" t="s">
        <v>16</v>
      </c>
      <c r="I130179" s="1" t="s">
        <v>22</v>
      </c>
      <c r="J130179" s="1" t="s">
        <v>16</v>
      </c>
      <c r="K130179" s="1" t="s">
        <v>17</v>
      </c>
      <c r="L130179" s="1" t="s">
        <v>18</v>
      </c>
    </row>
    <row r="130180" spans="1:12" x14ac:dyDescent="0.25">
      <c r="A130180">
        <v>2023</v>
      </c>
      <c r="B130180" s="1" t="s">
        <v>19</v>
      </c>
      <c r="C130180" s="1" t="s">
        <v>13</v>
      </c>
      <c r="D130180" s="1" t="s">
        <v>83</v>
      </c>
      <c r="E130180">
        <v>90000</v>
      </c>
      <c r="F130180" s="1" t="s">
        <v>15</v>
      </c>
      <c r="G130180">
        <v>90000</v>
      </c>
      <c r="H130180" s="1" t="s">
        <v>16</v>
      </c>
      <c r="I130180" s="1" t="s">
        <v>22</v>
      </c>
      <c r="J130180" s="1" t="s">
        <v>16</v>
      </c>
      <c r="K130180" s="1" t="s">
        <v>17</v>
      </c>
      <c r="L130180" s="1" t="s">
        <v>18</v>
      </c>
    </row>
    <row r="130181" spans="1:12" x14ac:dyDescent="0.25">
      <c r="A130181">
        <v>2023</v>
      </c>
      <c r="B130181" s="1" t="s">
        <v>12</v>
      </c>
      <c r="C130181" s="1" t="s">
        <v>13</v>
      </c>
      <c r="D130181" s="1" t="s">
        <v>25</v>
      </c>
      <c r="E130181">
        <v>173000</v>
      </c>
      <c r="F130181" s="1" t="s">
        <v>15</v>
      </c>
      <c r="G130181">
        <v>173000</v>
      </c>
      <c r="H130181" s="1" t="s">
        <v>16</v>
      </c>
      <c r="I130181" s="1" t="s">
        <v>8</v>
      </c>
      <c r="J130181" s="1" t="s">
        <v>16</v>
      </c>
      <c r="K130181" s="1" t="s">
        <v>17</v>
      </c>
      <c r="L130181" s="1" t="s">
        <v>18</v>
      </c>
    </row>
    <row r="130182" spans="1:12" x14ac:dyDescent="0.25">
      <c r="A130182">
        <v>2023</v>
      </c>
      <c r="B130182" s="1" t="s">
        <v>12</v>
      </c>
      <c r="C130182" s="1" t="s">
        <v>13</v>
      </c>
      <c r="D130182" s="1" t="s">
        <v>25</v>
      </c>
      <c r="E130182">
        <v>132000</v>
      </c>
      <c r="F130182" s="1" t="s">
        <v>15</v>
      </c>
      <c r="G130182">
        <v>132000</v>
      </c>
      <c r="H130182" s="1" t="s">
        <v>16</v>
      </c>
      <c r="I130182" s="1" t="s">
        <v>8</v>
      </c>
      <c r="J130182" s="1" t="s">
        <v>16</v>
      </c>
      <c r="K130182" s="1" t="s">
        <v>17</v>
      </c>
      <c r="L130182" s="1" t="s">
        <v>18</v>
      </c>
    </row>
    <row r="130183" spans="1:12" x14ac:dyDescent="0.25">
      <c r="A130183">
        <v>2023</v>
      </c>
      <c r="B130183" s="1" t="s">
        <v>12</v>
      </c>
      <c r="C130183" s="1" t="s">
        <v>13</v>
      </c>
      <c r="D130183" s="1" t="s">
        <v>29</v>
      </c>
      <c r="E130183">
        <v>208049</v>
      </c>
      <c r="F130183" s="1" t="s">
        <v>15</v>
      </c>
      <c r="G130183">
        <v>208049</v>
      </c>
      <c r="H130183" s="1" t="s">
        <v>16</v>
      </c>
      <c r="I130183" s="1" t="s">
        <v>22</v>
      </c>
      <c r="J130183" s="1" t="s">
        <v>16</v>
      </c>
      <c r="K130183" s="1" t="s">
        <v>17</v>
      </c>
      <c r="L130183" s="1" t="s">
        <v>18</v>
      </c>
    </row>
    <row r="130184" spans="1:12" x14ac:dyDescent="0.25">
      <c r="A130184">
        <v>2023</v>
      </c>
      <c r="B130184" s="1" t="s">
        <v>12</v>
      </c>
      <c r="C130184" s="1" t="s">
        <v>13</v>
      </c>
      <c r="D130184" s="1" t="s">
        <v>29</v>
      </c>
      <c r="E130184">
        <v>128500</v>
      </c>
      <c r="F130184" s="1" t="s">
        <v>15</v>
      </c>
      <c r="G130184">
        <v>128500</v>
      </c>
      <c r="H130184" s="1" t="s">
        <v>16</v>
      </c>
      <c r="I130184" s="1" t="s">
        <v>22</v>
      </c>
      <c r="J130184" s="1" t="s">
        <v>16</v>
      </c>
      <c r="K130184" s="1" t="s">
        <v>17</v>
      </c>
      <c r="L130184" s="1" t="s">
        <v>18</v>
      </c>
    </row>
    <row r="130185" spans="1:12" x14ac:dyDescent="0.25">
      <c r="A130185">
        <v>2023</v>
      </c>
      <c r="B130185" s="1" t="s">
        <v>12</v>
      </c>
      <c r="C130185" s="1" t="s">
        <v>13</v>
      </c>
      <c r="D130185" s="1" t="s">
        <v>102</v>
      </c>
      <c r="E130185">
        <v>179820</v>
      </c>
      <c r="F130185" s="1" t="s">
        <v>15</v>
      </c>
      <c r="G130185">
        <v>179820</v>
      </c>
      <c r="H130185" s="1" t="s">
        <v>16</v>
      </c>
      <c r="I130185" s="1" t="s">
        <v>22</v>
      </c>
      <c r="J130185" s="1" t="s">
        <v>16</v>
      </c>
      <c r="K130185" s="1" t="s">
        <v>17</v>
      </c>
      <c r="L130185" s="1" t="s">
        <v>18</v>
      </c>
    </row>
    <row r="130186" spans="1:12" x14ac:dyDescent="0.25">
      <c r="A130186">
        <v>2023</v>
      </c>
      <c r="B130186" s="1" t="s">
        <v>12</v>
      </c>
      <c r="C130186" s="1" t="s">
        <v>13</v>
      </c>
      <c r="D130186" s="1" t="s">
        <v>102</v>
      </c>
      <c r="E130186">
        <v>143860</v>
      </c>
      <c r="F130186" s="1" t="s">
        <v>15</v>
      </c>
      <c r="G130186">
        <v>143860</v>
      </c>
      <c r="H130186" s="1" t="s">
        <v>16</v>
      </c>
      <c r="I130186" s="1" t="s">
        <v>22</v>
      </c>
      <c r="J130186" s="1" t="s">
        <v>16</v>
      </c>
      <c r="K130186" s="1" t="s">
        <v>17</v>
      </c>
      <c r="L130186" s="1" t="s">
        <v>18</v>
      </c>
    </row>
    <row r="130187" spans="1:12" x14ac:dyDescent="0.25">
      <c r="A130187">
        <v>2023</v>
      </c>
      <c r="B130187" s="1" t="s">
        <v>12</v>
      </c>
      <c r="C130187" s="1" t="s">
        <v>13</v>
      </c>
      <c r="D130187" s="1" t="s">
        <v>20</v>
      </c>
      <c r="E130187">
        <v>167500</v>
      </c>
      <c r="F130187" s="1" t="s">
        <v>15</v>
      </c>
      <c r="G130187">
        <v>167500</v>
      </c>
      <c r="H130187" s="1" t="s">
        <v>16</v>
      </c>
      <c r="I130187" s="1" t="s">
        <v>22</v>
      </c>
      <c r="J130187" s="1" t="s">
        <v>16</v>
      </c>
      <c r="K130187" s="1" t="s">
        <v>17</v>
      </c>
      <c r="L130187" s="1" t="s">
        <v>18</v>
      </c>
    </row>
    <row r="130188" spans="1:12" x14ac:dyDescent="0.25">
      <c r="A130188">
        <v>2023</v>
      </c>
      <c r="B130188" s="1" t="s">
        <v>12</v>
      </c>
      <c r="C130188" s="1" t="s">
        <v>13</v>
      </c>
      <c r="D130188" s="1" t="s">
        <v>20</v>
      </c>
      <c r="E130188">
        <v>106500</v>
      </c>
      <c r="F130188" s="1" t="s">
        <v>15</v>
      </c>
      <c r="G130188">
        <v>106500</v>
      </c>
      <c r="H130188" s="1" t="s">
        <v>16</v>
      </c>
      <c r="I130188" s="1" t="s">
        <v>22</v>
      </c>
      <c r="J130188" s="1" t="s">
        <v>16</v>
      </c>
      <c r="K130188" s="1" t="s">
        <v>17</v>
      </c>
      <c r="L130188" s="1" t="s">
        <v>18</v>
      </c>
    </row>
    <row r="130189" spans="1:12" x14ac:dyDescent="0.25">
      <c r="A130189">
        <v>2023</v>
      </c>
      <c r="B130189" s="1" t="s">
        <v>12</v>
      </c>
      <c r="C130189" s="1" t="s">
        <v>13</v>
      </c>
      <c r="D130189" s="1" t="s">
        <v>25</v>
      </c>
      <c r="E130189">
        <v>275300</v>
      </c>
      <c r="F130189" s="1" t="s">
        <v>15</v>
      </c>
      <c r="G130189">
        <v>275300</v>
      </c>
      <c r="H130189" s="1" t="s">
        <v>16</v>
      </c>
      <c r="I130189" s="1" t="s">
        <v>8</v>
      </c>
      <c r="J130189" s="1" t="s">
        <v>16</v>
      </c>
      <c r="K130189" s="1" t="s">
        <v>17</v>
      </c>
      <c r="L130189" s="1" t="s">
        <v>18</v>
      </c>
    </row>
    <row r="130190" spans="1:12" x14ac:dyDescent="0.25">
      <c r="A130190">
        <v>2023</v>
      </c>
      <c r="B130190" s="1" t="s">
        <v>12</v>
      </c>
      <c r="C130190" s="1" t="s">
        <v>13</v>
      </c>
      <c r="D130190" s="1" t="s">
        <v>25</v>
      </c>
      <c r="E130190">
        <v>183500</v>
      </c>
      <c r="F130190" s="1" t="s">
        <v>15</v>
      </c>
      <c r="G130190">
        <v>183500</v>
      </c>
      <c r="H130190" s="1" t="s">
        <v>16</v>
      </c>
      <c r="I130190" s="1" t="s">
        <v>8</v>
      </c>
      <c r="J130190" s="1" t="s">
        <v>16</v>
      </c>
      <c r="K130190" s="1" t="s">
        <v>17</v>
      </c>
      <c r="L130190" s="1" t="s">
        <v>18</v>
      </c>
    </row>
    <row r="130191" spans="1:12" x14ac:dyDescent="0.25">
      <c r="A130191">
        <v>2023</v>
      </c>
      <c r="B130191" s="1" t="s">
        <v>19</v>
      </c>
      <c r="C130191" s="1" t="s">
        <v>13</v>
      </c>
      <c r="D130191" s="1" t="s">
        <v>20</v>
      </c>
      <c r="E130191">
        <v>149600</v>
      </c>
      <c r="F130191" s="1" t="s">
        <v>15</v>
      </c>
      <c r="G130191">
        <v>149600</v>
      </c>
      <c r="H130191" s="1" t="s">
        <v>16</v>
      </c>
      <c r="I130191" s="1" t="s">
        <v>22</v>
      </c>
      <c r="J130191" s="1" t="s">
        <v>16</v>
      </c>
      <c r="K130191" s="1" t="s">
        <v>17</v>
      </c>
      <c r="L130191" s="1" t="s">
        <v>18</v>
      </c>
    </row>
    <row r="130192" spans="1:12" x14ac:dyDescent="0.25">
      <c r="A130192">
        <v>2023</v>
      </c>
      <c r="B130192" s="1" t="s">
        <v>19</v>
      </c>
      <c r="C130192" s="1" t="s">
        <v>13</v>
      </c>
      <c r="D130192" s="1" t="s">
        <v>20</v>
      </c>
      <c r="E130192">
        <v>102000</v>
      </c>
      <c r="F130192" s="1" t="s">
        <v>15</v>
      </c>
      <c r="G130192">
        <v>102000</v>
      </c>
      <c r="H130192" s="1" t="s">
        <v>16</v>
      </c>
      <c r="I130192" s="1" t="s">
        <v>22</v>
      </c>
      <c r="J130192" s="1" t="s">
        <v>16</v>
      </c>
      <c r="K130192" s="1" t="s">
        <v>17</v>
      </c>
      <c r="L130192" s="1" t="s">
        <v>18</v>
      </c>
    </row>
    <row r="130193" spans="1:12" x14ac:dyDescent="0.25">
      <c r="A130193">
        <v>2023</v>
      </c>
      <c r="B130193" s="1" t="s">
        <v>32</v>
      </c>
      <c r="C130193" s="1" t="s">
        <v>13</v>
      </c>
      <c r="D130193" s="1" t="s">
        <v>25</v>
      </c>
      <c r="E130193">
        <v>145000</v>
      </c>
      <c r="F130193" s="1" t="s">
        <v>15</v>
      </c>
      <c r="G130193">
        <v>145000</v>
      </c>
      <c r="H130193" s="1" t="s">
        <v>16</v>
      </c>
      <c r="I130193" s="1" t="s">
        <v>22</v>
      </c>
      <c r="J130193" s="1" t="s">
        <v>16</v>
      </c>
      <c r="K130193" s="1" t="s">
        <v>17</v>
      </c>
      <c r="L130193" s="1" t="s">
        <v>18</v>
      </c>
    </row>
    <row r="130194" spans="1:12" x14ac:dyDescent="0.25">
      <c r="A130194">
        <v>2023</v>
      </c>
      <c r="B130194" s="1" t="s">
        <v>32</v>
      </c>
      <c r="C130194" s="1" t="s">
        <v>13</v>
      </c>
      <c r="D130194" s="1" t="s">
        <v>25</v>
      </c>
      <c r="E130194">
        <v>100000</v>
      </c>
      <c r="F130194" s="1" t="s">
        <v>15</v>
      </c>
      <c r="G130194">
        <v>100000</v>
      </c>
      <c r="H130194" s="1" t="s">
        <v>16</v>
      </c>
      <c r="I130194" s="1" t="s">
        <v>22</v>
      </c>
      <c r="J130194" s="1" t="s">
        <v>16</v>
      </c>
      <c r="K130194" s="1" t="s">
        <v>17</v>
      </c>
      <c r="L130194" s="1" t="s">
        <v>18</v>
      </c>
    </row>
    <row r="130195" spans="1:12" x14ac:dyDescent="0.25">
      <c r="A130195">
        <v>2023</v>
      </c>
      <c r="B130195" s="1" t="s">
        <v>12</v>
      </c>
      <c r="C130195" s="1" t="s">
        <v>13</v>
      </c>
      <c r="D130195" s="1" t="s">
        <v>29</v>
      </c>
      <c r="E130195">
        <v>190000</v>
      </c>
      <c r="F130195" s="1" t="s">
        <v>15</v>
      </c>
      <c r="G130195">
        <v>190000</v>
      </c>
      <c r="H130195" s="1" t="s">
        <v>16</v>
      </c>
      <c r="I130195" s="1" t="s">
        <v>8</v>
      </c>
      <c r="J130195" s="1" t="s">
        <v>16</v>
      </c>
      <c r="K130195" s="1" t="s">
        <v>17</v>
      </c>
      <c r="L130195" s="1" t="s">
        <v>18</v>
      </c>
    </row>
    <row r="130196" spans="1:12" x14ac:dyDescent="0.25">
      <c r="A130196">
        <v>2023</v>
      </c>
      <c r="B130196" s="1" t="s">
        <v>12</v>
      </c>
      <c r="C130196" s="1" t="s">
        <v>13</v>
      </c>
      <c r="D130196" s="1" t="s">
        <v>29</v>
      </c>
      <c r="E130196">
        <v>95000</v>
      </c>
      <c r="F130196" s="1" t="s">
        <v>15</v>
      </c>
      <c r="G130196">
        <v>95000</v>
      </c>
      <c r="H130196" s="1" t="s">
        <v>16</v>
      </c>
      <c r="I130196" s="1" t="s">
        <v>8</v>
      </c>
      <c r="J130196" s="1" t="s">
        <v>16</v>
      </c>
      <c r="K130196" s="1" t="s">
        <v>17</v>
      </c>
      <c r="L130196" s="1" t="s">
        <v>18</v>
      </c>
    </row>
    <row r="130197" spans="1:12" x14ac:dyDescent="0.25">
      <c r="A130197">
        <v>2023</v>
      </c>
      <c r="B130197" s="1" t="s">
        <v>12</v>
      </c>
      <c r="C130197" s="1" t="s">
        <v>13</v>
      </c>
      <c r="D130197" s="1" t="s">
        <v>29</v>
      </c>
      <c r="E130197">
        <v>153600</v>
      </c>
      <c r="F130197" s="1" t="s">
        <v>15</v>
      </c>
      <c r="G130197">
        <v>153600</v>
      </c>
      <c r="H130197" s="1" t="s">
        <v>16</v>
      </c>
      <c r="I130197" s="1" t="s">
        <v>22</v>
      </c>
      <c r="J130197" s="1" t="s">
        <v>16</v>
      </c>
      <c r="K130197" s="1" t="s">
        <v>17</v>
      </c>
      <c r="L130197" s="1" t="s">
        <v>18</v>
      </c>
    </row>
    <row r="130198" spans="1:12" x14ac:dyDescent="0.25">
      <c r="A130198">
        <v>2023</v>
      </c>
      <c r="B130198" s="1" t="s">
        <v>12</v>
      </c>
      <c r="C130198" s="1" t="s">
        <v>13</v>
      </c>
      <c r="D130198" s="1" t="s">
        <v>29</v>
      </c>
      <c r="E130198">
        <v>106800</v>
      </c>
      <c r="F130198" s="1" t="s">
        <v>15</v>
      </c>
      <c r="G130198">
        <v>106800</v>
      </c>
      <c r="H130198" s="1" t="s">
        <v>16</v>
      </c>
      <c r="I130198" s="1" t="s">
        <v>22</v>
      </c>
      <c r="J130198" s="1" t="s">
        <v>16</v>
      </c>
      <c r="K130198" s="1" t="s">
        <v>17</v>
      </c>
      <c r="L130198" s="1" t="s">
        <v>18</v>
      </c>
    </row>
    <row r="130199" spans="1:12" x14ac:dyDescent="0.25">
      <c r="A130199">
        <v>2023</v>
      </c>
      <c r="B130199" s="1" t="s">
        <v>19</v>
      </c>
      <c r="C130199" s="1" t="s">
        <v>13</v>
      </c>
      <c r="D130199" s="1" t="s">
        <v>25</v>
      </c>
      <c r="E130199">
        <v>90000</v>
      </c>
      <c r="F130199" s="1" t="s">
        <v>50</v>
      </c>
      <c r="G130199">
        <v>97171</v>
      </c>
      <c r="H130199" s="1" t="s">
        <v>130</v>
      </c>
      <c r="I130199" s="1" t="s">
        <v>22</v>
      </c>
      <c r="J130199" s="1" t="s">
        <v>130</v>
      </c>
      <c r="K130199" s="1" t="s">
        <v>17</v>
      </c>
      <c r="L130199" s="1" t="s">
        <v>131</v>
      </c>
    </row>
    <row r="130200" spans="1:12" x14ac:dyDescent="0.25">
      <c r="A130200">
        <v>2023</v>
      </c>
      <c r="B130200" s="1" t="s">
        <v>19</v>
      </c>
      <c r="C130200" s="1" t="s">
        <v>13</v>
      </c>
      <c r="D130200" s="1" t="s">
        <v>25</v>
      </c>
      <c r="E130200">
        <v>75000</v>
      </c>
      <c r="F130200" s="1" t="s">
        <v>50</v>
      </c>
      <c r="G130200">
        <v>80976</v>
      </c>
      <c r="H130200" s="1" t="s">
        <v>130</v>
      </c>
      <c r="I130200" s="1" t="s">
        <v>22</v>
      </c>
      <c r="J130200" s="1" t="s">
        <v>130</v>
      </c>
      <c r="K130200" s="1" t="s">
        <v>17</v>
      </c>
      <c r="L130200" s="1" t="s">
        <v>131</v>
      </c>
    </row>
    <row r="130201" spans="1:12" x14ac:dyDescent="0.25">
      <c r="A130201">
        <v>2023</v>
      </c>
      <c r="B130201" s="1" t="s">
        <v>19</v>
      </c>
      <c r="C130201" s="1" t="s">
        <v>13</v>
      </c>
      <c r="D130201" s="1" t="s">
        <v>29</v>
      </c>
      <c r="E130201">
        <v>128000</v>
      </c>
      <c r="F130201" s="1" t="s">
        <v>15</v>
      </c>
      <c r="G130201">
        <v>128000</v>
      </c>
      <c r="H130201" s="1" t="s">
        <v>16</v>
      </c>
      <c r="I130201" s="1" t="s">
        <v>22</v>
      </c>
      <c r="J130201" s="1" t="s">
        <v>16</v>
      </c>
      <c r="K130201" s="1" t="s">
        <v>17</v>
      </c>
      <c r="L130201" s="1" t="s">
        <v>18</v>
      </c>
    </row>
    <row r="130202" spans="1:12" x14ac:dyDescent="0.25">
      <c r="A130202">
        <v>2023</v>
      </c>
      <c r="B130202" s="1" t="s">
        <v>19</v>
      </c>
      <c r="C130202" s="1" t="s">
        <v>13</v>
      </c>
      <c r="D130202" s="1" t="s">
        <v>29</v>
      </c>
      <c r="E130202">
        <v>85000</v>
      </c>
      <c r="F130202" s="1" t="s">
        <v>15</v>
      </c>
      <c r="G130202">
        <v>85000</v>
      </c>
      <c r="H130202" s="1" t="s">
        <v>16</v>
      </c>
      <c r="I130202" s="1" t="s">
        <v>22</v>
      </c>
      <c r="J130202" s="1" t="s">
        <v>16</v>
      </c>
      <c r="K130202" s="1" t="s">
        <v>17</v>
      </c>
      <c r="L130202" s="1" t="s">
        <v>18</v>
      </c>
    </row>
    <row r="130203" spans="1:12" x14ac:dyDescent="0.25">
      <c r="A130203">
        <v>2023</v>
      </c>
      <c r="B130203" s="1" t="s">
        <v>19</v>
      </c>
      <c r="C130203" s="1" t="s">
        <v>13</v>
      </c>
      <c r="D130203" s="1" t="s">
        <v>20</v>
      </c>
      <c r="E130203">
        <v>151000</v>
      </c>
      <c r="F130203" s="1" t="s">
        <v>15</v>
      </c>
      <c r="G130203">
        <v>151000</v>
      </c>
      <c r="H130203" s="1" t="s">
        <v>16</v>
      </c>
      <c r="I130203" s="1" t="s">
        <v>22</v>
      </c>
      <c r="J130203" s="1" t="s">
        <v>16</v>
      </c>
      <c r="K130203" s="1" t="s">
        <v>17</v>
      </c>
      <c r="L130203" s="1" t="s">
        <v>18</v>
      </c>
    </row>
    <row r="130204" spans="1:12" x14ac:dyDescent="0.25">
      <c r="A130204">
        <v>2023</v>
      </c>
      <c r="B130204" s="1" t="s">
        <v>19</v>
      </c>
      <c r="C130204" s="1" t="s">
        <v>13</v>
      </c>
      <c r="D130204" s="1" t="s">
        <v>20</v>
      </c>
      <c r="E130204">
        <v>140000</v>
      </c>
      <c r="F130204" s="1" t="s">
        <v>15</v>
      </c>
      <c r="G130204">
        <v>140000</v>
      </c>
      <c r="H130204" s="1" t="s">
        <v>16</v>
      </c>
      <c r="I130204" s="1" t="s">
        <v>22</v>
      </c>
      <c r="J130204" s="1" t="s">
        <v>16</v>
      </c>
      <c r="K130204" s="1" t="s">
        <v>17</v>
      </c>
      <c r="L130204" s="1" t="s">
        <v>18</v>
      </c>
    </row>
    <row r="130205" spans="1:12" x14ac:dyDescent="0.25">
      <c r="A130205">
        <v>2023</v>
      </c>
      <c r="B130205" s="1" t="s">
        <v>12</v>
      </c>
      <c r="C130205" s="1" t="s">
        <v>13</v>
      </c>
      <c r="D130205" s="1" t="s">
        <v>25</v>
      </c>
      <c r="E130205">
        <v>275300</v>
      </c>
      <c r="F130205" s="1" t="s">
        <v>15</v>
      </c>
      <c r="G130205">
        <v>275300</v>
      </c>
      <c r="H130205" s="1" t="s">
        <v>16</v>
      </c>
      <c r="I130205" s="1" t="s">
        <v>8</v>
      </c>
      <c r="J130205" s="1" t="s">
        <v>16</v>
      </c>
      <c r="K130205" s="1" t="s">
        <v>17</v>
      </c>
      <c r="L130205" s="1" t="s">
        <v>18</v>
      </c>
    </row>
    <row r="130206" spans="1:12" x14ac:dyDescent="0.25">
      <c r="A130206">
        <v>2023</v>
      </c>
      <c r="B130206" s="1" t="s">
        <v>12</v>
      </c>
      <c r="C130206" s="1" t="s">
        <v>13</v>
      </c>
      <c r="D130206" s="1" t="s">
        <v>25</v>
      </c>
      <c r="E130206">
        <v>183500</v>
      </c>
      <c r="F130206" s="1" t="s">
        <v>15</v>
      </c>
      <c r="G130206">
        <v>183500</v>
      </c>
      <c r="H130206" s="1" t="s">
        <v>16</v>
      </c>
      <c r="I130206" s="1" t="s">
        <v>8</v>
      </c>
      <c r="J130206" s="1" t="s">
        <v>16</v>
      </c>
      <c r="K130206" s="1" t="s">
        <v>17</v>
      </c>
      <c r="L130206" s="1" t="s">
        <v>18</v>
      </c>
    </row>
    <row r="130207" spans="1:12" x14ac:dyDescent="0.25">
      <c r="A130207">
        <v>2023</v>
      </c>
      <c r="B130207" s="1" t="s">
        <v>12</v>
      </c>
      <c r="C130207" s="1" t="s">
        <v>13</v>
      </c>
      <c r="D130207" s="1" t="s">
        <v>125</v>
      </c>
      <c r="E130207">
        <v>220000</v>
      </c>
      <c r="F130207" s="1" t="s">
        <v>15</v>
      </c>
      <c r="G130207">
        <v>220000</v>
      </c>
      <c r="H130207" s="1" t="s">
        <v>16</v>
      </c>
      <c r="I130207" s="1" t="s">
        <v>22</v>
      </c>
      <c r="J130207" s="1" t="s">
        <v>16</v>
      </c>
      <c r="K130207" s="1" t="s">
        <v>17</v>
      </c>
      <c r="L130207" s="1" t="s">
        <v>18</v>
      </c>
    </row>
    <row r="130208" spans="1:12" x14ac:dyDescent="0.25">
      <c r="A130208">
        <v>2023</v>
      </c>
      <c r="B130208" s="1" t="s">
        <v>12</v>
      </c>
      <c r="C130208" s="1" t="s">
        <v>13</v>
      </c>
      <c r="D130208" s="1" t="s">
        <v>125</v>
      </c>
      <c r="E130208">
        <v>170000</v>
      </c>
      <c r="F130208" s="1" t="s">
        <v>15</v>
      </c>
      <c r="G130208">
        <v>170000</v>
      </c>
      <c r="H130208" s="1" t="s">
        <v>16</v>
      </c>
      <c r="I130208" s="1" t="s">
        <v>22</v>
      </c>
      <c r="J130208" s="1" t="s">
        <v>16</v>
      </c>
      <c r="K130208" s="1" t="s">
        <v>17</v>
      </c>
      <c r="L130208" s="1" t="s">
        <v>18</v>
      </c>
    </row>
    <row r="130209" spans="1:12" x14ac:dyDescent="0.25">
      <c r="A130209">
        <v>2023</v>
      </c>
      <c r="B130209" s="1" t="s">
        <v>12</v>
      </c>
      <c r="C130209" s="1" t="s">
        <v>13</v>
      </c>
      <c r="D130209" s="1" t="s">
        <v>29</v>
      </c>
      <c r="E130209">
        <v>135000</v>
      </c>
      <c r="F130209" s="1" t="s">
        <v>15</v>
      </c>
      <c r="G130209">
        <v>135000</v>
      </c>
      <c r="H130209" s="1" t="s">
        <v>16</v>
      </c>
      <c r="I130209" s="1" t="s">
        <v>22</v>
      </c>
      <c r="J130209" s="1" t="s">
        <v>16</v>
      </c>
      <c r="K130209" s="1" t="s">
        <v>17</v>
      </c>
      <c r="L130209" s="1" t="s">
        <v>18</v>
      </c>
    </row>
    <row r="130210" spans="1:12" x14ac:dyDescent="0.25">
      <c r="A130210">
        <v>2023</v>
      </c>
      <c r="B130210" s="1" t="s">
        <v>12</v>
      </c>
      <c r="C130210" s="1" t="s">
        <v>13</v>
      </c>
      <c r="D130210" s="1" t="s">
        <v>29</v>
      </c>
      <c r="E130210">
        <v>105500</v>
      </c>
      <c r="F130210" s="1" t="s">
        <v>15</v>
      </c>
      <c r="G130210">
        <v>105500</v>
      </c>
      <c r="H130210" s="1" t="s">
        <v>16</v>
      </c>
      <c r="I130210" s="1" t="s">
        <v>22</v>
      </c>
      <c r="J130210" s="1" t="s">
        <v>16</v>
      </c>
      <c r="K130210" s="1" t="s">
        <v>17</v>
      </c>
      <c r="L130210" s="1" t="s">
        <v>18</v>
      </c>
    </row>
    <row r="130211" spans="1:12" x14ac:dyDescent="0.25">
      <c r="A130211">
        <v>2023</v>
      </c>
      <c r="B130211" s="1" t="s">
        <v>12</v>
      </c>
      <c r="C130211" s="1" t="s">
        <v>13</v>
      </c>
      <c r="D130211" s="1" t="s">
        <v>29</v>
      </c>
      <c r="E130211">
        <v>100000</v>
      </c>
      <c r="F130211" s="1" t="s">
        <v>15</v>
      </c>
      <c r="G130211">
        <v>100000</v>
      </c>
      <c r="H130211" s="1" t="s">
        <v>16</v>
      </c>
      <c r="I130211" s="1" t="s">
        <v>8</v>
      </c>
      <c r="J130211" s="1" t="s">
        <v>16</v>
      </c>
      <c r="K130211" s="1" t="s">
        <v>17</v>
      </c>
      <c r="L130211" s="1" t="s">
        <v>18</v>
      </c>
    </row>
    <row r="130212" spans="1:12" x14ac:dyDescent="0.25">
      <c r="A130212">
        <v>2023</v>
      </c>
      <c r="B130212" s="1" t="s">
        <v>12</v>
      </c>
      <c r="C130212" s="1" t="s">
        <v>13</v>
      </c>
      <c r="D130212" s="1" t="s">
        <v>29</v>
      </c>
      <c r="E130212">
        <v>80000</v>
      </c>
      <c r="F130212" s="1" t="s">
        <v>15</v>
      </c>
      <c r="G130212">
        <v>80000</v>
      </c>
      <c r="H130212" s="1" t="s">
        <v>16</v>
      </c>
      <c r="I130212" s="1" t="s">
        <v>8</v>
      </c>
      <c r="J130212" s="1" t="s">
        <v>16</v>
      </c>
      <c r="K130212" s="1" t="s">
        <v>17</v>
      </c>
      <c r="L130212" s="1" t="s">
        <v>18</v>
      </c>
    </row>
    <row r="130213" spans="1:12" x14ac:dyDescent="0.25">
      <c r="A130213">
        <v>2023</v>
      </c>
      <c r="B130213" s="1" t="s">
        <v>24</v>
      </c>
      <c r="C130213" s="1" t="s">
        <v>13</v>
      </c>
      <c r="D130213" s="1" t="s">
        <v>590</v>
      </c>
      <c r="E130213">
        <v>40000</v>
      </c>
      <c r="F130213" s="1" t="s">
        <v>50</v>
      </c>
      <c r="G130213">
        <v>43187</v>
      </c>
      <c r="H130213" s="1" t="s">
        <v>120</v>
      </c>
      <c r="I130213" s="1" t="s">
        <v>196</v>
      </c>
      <c r="J130213" s="1" t="s">
        <v>120</v>
      </c>
      <c r="K130213" s="1" t="s">
        <v>17</v>
      </c>
      <c r="L130213" s="1" t="s">
        <v>121</v>
      </c>
    </row>
    <row r="130214" spans="1:12" x14ac:dyDescent="0.25">
      <c r="A130214">
        <v>2023</v>
      </c>
      <c r="B130214" s="1" t="s">
        <v>12</v>
      </c>
      <c r="C130214" s="1" t="s">
        <v>13</v>
      </c>
      <c r="D130214" s="1" t="s">
        <v>20</v>
      </c>
      <c r="E130214">
        <v>160000</v>
      </c>
      <c r="F130214" s="1" t="s">
        <v>15</v>
      </c>
      <c r="G130214">
        <v>160000</v>
      </c>
      <c r="H130214" s="1" t="s">
        <v>26</v>
      </c>
      <c r="I130214" s="1" t="s">
        <v>8</v>
      </c>
      <c r="J130214" s="1" t="s">
        <v>26</v>
      </c>
      <c r="K130214" s="1" t="s">
        <v>17</v>
      </c>
      <c r="L130214" s="1" t="s">
        <v>27</v>
      </c>
    </row>
    <row r="130215" spans="1:12" x14ac:dyDescent="0.25">
      <c r="A130215">
        <v>2023</v>
      </c>
      <c r="B130215" s="1" t="s">
        <v>12</v>
      </c>
      <c r="C130215" s="1" t="s">
        <v>13</v>
      </c>
      <c r="D130215" s="1" t="s">
        <v>20</v>
      </c>
      <c r="E130215">
        <v>145000</v>
      </c>
      <c r="F130215" s="1" t="s">
        <v>15</v>
      </c>
      <c r="G130215">
        <v>145000</v>
      </c>
      <c r="H130215" s="1" t="s">
        <v>26</v>
      </c>
      <c r="I130215" s="1" t="s">
        <v>8</v>
      </c>
      <c r="J130215" s="1" t="s">
        <v>26</v>
      </c>
      <c r="K130215" s="1" t="s">
        <v>17</v>
      </c>
      <c r="L130215" s="1" t="s">
        <v>27</v>
      </c>
    </row>
    <row r="130216" spans="1:12" x14ac:dyDescent="0.25">
      <c r="A130216">
        <v>2023</v>
      </c>
      <c r="B130216" s="1" t="s">
        <v>19</v>
      </c>
      <c r="C130216" s="1" t="s">
        <v>13</v>
      </c>
      <c r="D130216" s="1" t="s">
        <v>29</v>
      </c>
      <c r="E130216">
        <v>154000</v>
      </c>
      <c r="F130216" s="1" t="s">
        <v>15</v>
      </c>
      <c r="G130216">
        <v>154000</v>
      </c>
      <c r="H130216" s="1" t="s">
        <v>16</v>
      </c>
      <c r="I130216" s="1" t="s">
        <v>22</v>
      </c>
      <c r="J130216" s="1" t="s">
        <v>16</v>
      </c>
      <c r="K130216" s="1" t="s">
        <v>17</v>
      </c>
      <c r="L130216" s="1" t="s">
        <v>18</v>
      </c>
    </row>
    <row r="130217" spans="1:12" x14ac:dyDescent="0.25">
      <c r="A130217">
        <v>2023</v>
      </c>
      <c r="B130217" s="1" t="s">
        <v>19</v>
      </c>
      <c r="C130217" s="1" t="s">
        <v>13</v>
      </c>
      <c r="D130217" s="1" t="s">
        <v>29</v>
      </c>
      <c r="E130217">
        <v>143000</v>
      </c>
      <c r="F130217" s="1" t="s">
        <v>15</v>
      </c>
      <c r="G130217">
        <v>143000</v>
      </c>
      <c r="H130217" s="1" t="s">
        <v>16</v>
      </c>
      <c r="I130217" s="1" t="s">
        <v>22</v>
      </c>
      <c r="J130217" s="1" t="s">
        <v>16</v>
      </c>
      <c r="K130217" s="1" t="s">
        <v>17</v>
      </c>
      <c r="L130217" s="1" t="s">
        <v>18</v>
      </c>
    </row>
    <row r="130218" spans="1:12" x14ac:dyDescent="0.25">
      <c r="A130218">
        <v>2023</v>
      </c>
      <c r="B130218" s="1" t="s">
        <v>19</v>
      </c>
      <c r="C130218" s="1" t="s">
        <v>13</v>
      </c>
      <c r="D130218" s="1" t="s">
        <v>25</v>
      </c>
      <c r="E130218">
        <v>65000</v>
      </c>
      <c r="F130218" s="1" t="s">
        <v>44</v>
      </c>
      <c r="G130218">
        <v>79976</v>
      </c>
      <c r="H130218" s="1" t="s">
        <v>45</v>
      </c>
      <c r="I130218" s="1" t="s">
        <v>22</v>
      </c>
      <c r="J130218" s="1" t="s">
        <v>45</v>
      </c>
      <c r="K130218" s="1" t="s">
        <v>17</v>
      </c>
      <c r="L130218" s="1" t="s">
        <v>46</v>
      </c>
    </row>
    <row r="130219" spans="1:12" x14ac:dyDescent="0.25">
      <c r="A130219">
        <v>2023</v>
      </c>
      <c r="B130219" s="1" t="s">
        <v>19</v>
      </c>
      <c r="C130219" s="1" t="s">
        <v>13</v>
      </c>
      <c r="D130219" s="1" t="s">
        <v>25</v>
      </c>
      <c r="E130219">
        <v>42000</v>
      </c>
      <c r="F130219" s="1" t="s">
        <v>44</v>
      </c>
      <c r="G130219">
        <v>51676</v>
      </c>
      <c r="H130219" s="1" t="s">
        <v>45</v>
      </c>
      <c r="I130219" s="1" t="s">
        <v>22</v>
      </c>
      <c r="J130219" s="1" t="s">
        <v>45</v>
      </c>
      <c r="K130219" s="1" t="s">
        <v>17</v>
      </c>
      <c r="L130219" s="1" t="s">
        <v>46</v>
      </c>
    </row>
    <row r="130220" spans="1:12" x14ac:dyDescent="0.25">
      <c r="A130220">
        <v>2023</v>
      </c>
      <c r="B130220" s="1" t="s">
        <v>24</v>
      </c>
      <c r="C130220" s="1" t="s">
        <v>13</v>
      </c>
      <c r="D130220" s="1" t="s">
        <v>25</v>
      </c>
      <c r="E130220">
        <v>190000</v>
      </c>
      <c r="F130220" s="1" t="s">
        <v>15</v>
      </c>
      <c r="G130220">
        <v>190000</v>
      </c>
      <c r="H130220" s="1" t="s">
        <v>16</v>
      </c>
      <c r="I130220" s="1" t="s">
        <v>22</v>
      </c>
      <c r="J130220" s="1" t="s">
        <v>16</v>
      </c>
      <c r="K130220" s="1" t="s">
        <v>17</v>
      </c>
      <c r="L130220" s="1" t="s">
        <v>18</v>
      </c>
    </row>
    <row r="130221" spans="1:12" x14ac:dyDescent="0.25">
      <c r="A130221">
        <v>2023</v>
      </c>
      <c r="B130221" s="1" t="s">
        <v>24</v>
      </c>
      <c r="C130221" s="1" t="s">
        <v>13</v>
      </c>
      <c r="D130221" s="1" t="s">
        <v>25</v>
      </c>
      <c r="E130221">
        <v>120000</v>
      </c>
      <c r="F130221" s="1" t="s">
        <v>15</v>
      </c>
      <c r="G130221">
        <v>120000</v>
      </c>
      <c r="H130221" s="1" t="s">
        <v>16</v>
      </c>
      <c r="I130221" s="1" t="s">
        <v>22</v>
      </c>
      <c r="J130221" s="1" t="s">
        <v>16</v>
      </c>
      <c r="K130221" s="1" t="s">
        <v>17</v>
      </c>
      <c r="L130221" s="1" t="s">
        <v>18</v>
      </c>
    </row>
    <row r="130222" spans="1:12" x14ac:dyDescent="0.25">
      <c r="A130222">
        <v>2023</v>
      </c>
      <c r="B130222" s="1" t="s">
        <v>19</v>
      </c>
      <c r="C130222" s="1" t="s">
        <v>13</v>
      </c>
      <c r="D130222" s="1" t="s">
        <v>25</v>
      </c>
      <c r="E130222">
        <v>70000</v>
      </c>
      <c r="F130222" s="1" t="s">
        <v>44</v>
      </c>
      <c r="G130222">
        <v>86128</v>
      </c>
      <c r="H130222" s="1" t="s">
        <v>45</v>
      </c>
      <c r="I130222" s="1" t="s">
        <v>22</v>
      </c>
      <c r="J130222" s="1" t="s">
        <v>45</v>
      </c>
      <c r="K130222" s="1" t="s">
        <v>17</v>
      </c>
      <c r="L130222" s="1" t="s">
        <v>46</v>
      </c>
    </row>
    <row r="130223" spans="1:12" x14ac:dyDescent="0.25">
      <c r="A130223">
        <v>2023</v>
      </c>
      <c r="B130223" s="1" t="s">
        <v>19</v>
      </c>
      <c r="C130223" s="1" t="s">
        <v>13</v>
      </c>
      <c r="D130223" s="1" t="s">
        <v>25</v>
      </c>
      <c r="E130223">
        <v>42000</v>
      </c>
      <c r="F130223" s="1" t="s">
        <v>44</v>
      </c>
      <c r="G130223">
        <v>51676</v>
      </c>
      <c r="H130223" s="1" t="s">
        <v>45</v>
      </c>
      <c r="I130223" s="1" t="s">
        <v>22</v>
      </c>
      <c r="J130223" s="1" t="s">
        <v>45</v>
      </c>
      <c r="K130223" s="1" t="s">
        <v>17</v>
      </c>
      <c r="L130223" s="1" t="s">
        <v>46</v>
      </c>
    </row>
    <row r="130224" spans="1:12" x14ac:dyDescent="0.25">
      <c r="A130224">
        <v>2023</v>
      </c>
      <c r="B130224" s="1" t="s">
        <v>19</v>
      </c>
      <c r="C130224" s="1" t="s">
        <v>13</v>
      </c>
      <c r="D130224" s="1" t="s">
        <v>25</v>
      </c>
      <c r="E130224">
        <v>90000</v>
      </c>
      <c r="F130224" s="1" t="s">
        <v>44</v>
      </c>
      <c r="G130224">
        <v>110736</v>
      </c>
      <c r="H130224" s="1" t="s">
        <v>45</v>
      </c>
      <c r="I130224" s="1" t="s">
        <v>22</v>
      </c>
      <c r="J130224" s="1" t="s">
        <v>45</v>
      </c>
      <c r="K130224" s="1" t="s">
        <v>17</v>
      </c>
      <c r="L130224" s="1" t="s">
        <v>46</v>
      </c>
    </row>
    <row r="130225" spans="1:12" x14ac:dyDescent="0.25">
      <c r="A130225">
        <v>2023</v>
      </c>
      <c r="B130225" s="1" t="s">
        <v>19</v>
      </c>
      <c r="C130225" s="1" t="s">
        <v>13</v>
      </c>
      <c r="D130225" s="1" t="s">
        <v>25</v>
      </c>
      <c r="E130225">
        <v>60000</v>
      </c>
      <c r="F130225" s="1" t="s">
        <v>44</v>
      </c>
      <c r="G130225">
        <v>73824</v>
      </c>
      <c r="H130225" s="1" t="s">
        <v>45</v>
      </c>
      <c r="I130225" s="1" t="s">
        <v>22</v>
      </c>
      <c r="J130225" s="1" t="s">
        <v>45</v>
      </c>
      <c r="K130225" s="1" t="s">
        <v>17</v>
      </c>
      <c r="L130225" s="1" t="s">
        <v>46</v>
      </c>
    </row>
    <row r="130226" spans="1:12" x14ac:dyDescent="0.25">
      <c r="A130226">
        <v>2023</v>
      </c>
      <c r="B130226" s="1" t="s">
        <v>12</v>
      </c>
      <c r="C130226" s="1" t="s">
        <v>13</v>
      </c>
      <c r="D130226" s="1" t="s">
        <v>20</v>
      </c>
      <c r="E130226">
        <v>150000</v>
      </c>
      <c r="F130226" s="1" t="s">
        <v>15</v>
      </c>
      <c r="G130226">
        <v>150000</v>
      </c>
      <c r="H130226" s="1" t="s">
        <v>16</v>
      </c>
      <c r="I130226" s="1" t="s">
        <v>22</v>
      </c>
      <c r="J130226" s="1" t="s">
        <v>16</v>
      </c>
      <c r="K130226" s="1" t="s">
        <v>17</v>
      </c>
      <c r="L130226" s="1" t="s">
        <v>18</v>
      </c>
    </row>
    <row r="130227" spans="1:12" x14ac:dyDescent="0.25">
      <c r="A130227">
        <v>2023</v>
      </c>
      <c r="B130227" s="1" t="s">
        <v>12</v>
      </c>
      <c r="C130227" s="1" t="s">
        <v>13</v>
      </c>
      <c r="D130227" s="1" t="s">
        <v>20</v>
      </c>
      <c r="E130227">
        <v>111000</v>
      </c>
      <c r="F130227" s="1" t="s">
        <v>15</v>
      </c>
      <c r="G130227">
        <v>111000</v>
      </c>
      <c r="H130227" s="1" t="s">
        <v>16</v>
      </c>
      <c r="I130227" s="1" t="s">
        <v>22</v>
      </c>
      <c r="J130227" s="1" t="s">
        <v>16</v>
      </c>
      <c r="K130227" s="1" t="s">
        <v>17</v>
      </c>
      <c r="L130227" s="1" t="s">
        <v>18</v>
      </c>
    </row>
    <row r="130228" spans="1:12" x14ac:dyDescent="0.25">
      <c r="A130228">
        <v>2023</v>
      </c>
      <c r="B130228" s="1" t="s">
        <v>32</v>
      </c>
      <c r="C130228" s="1" t="s">
        <v>13</v>
      </c>
      <c r="D130228" s="1" t="s">
        <v>20</v>
      </c>
      <c r="E130228">
        <v>265000</v>
      </c>
      <c r="F130228" s="1" t="s">
        <v>15</v>
      </c>
      <c r="G130228">
        <v>265000</v>
      </c>
      <c r="H130228" s="1" t="s">
        <v>16</v>
      </c>
      <c r="I130228" s="1" t="s">
        <v>22</v>
      </c>
      <c r="J130228" s="1" t="s">
        <v>16</v>
      </c>
      <c r="K130228" s="1" t="s">
        <v>17</v>
      </c>
      <c r="L130228" s="1" t="s">
        <v>18</v>
      </c>
    </row>
    <row r="130229" spans="1:12" x14ac:dyDescent="0.25">
      <c r="A130229">
        <v>2023</v>
      </c>
      <c r="B130229" s="1" t="s">
        <v>32</v>
      </c>
      <c r="C130229" s="1" t="s">
        <v>13</v>
      </c>
      <c r="D130229" s="1" t="s">
        <v>20</v>
      </c>
      <c r="E130229">
        <v>235000</v>
      </c>
      <c r="F130229" s="1" t="s">
        <v>15</v>
      </c>
      <c r="G130229">
        <v>235000</v>
      </c>
      <c r="H130229" s="1" t="s">
        <v>16</v>
      </c>
      <c r="I130229" s="1" t="s">
        <v>22</v>
      </c>
      <c r="J130229" s="1" t="s">
        <v>16</v>
      </c>
      <c r="K130229" s="1" t="s">
        <v>17</v>
      </c>
      <c r="L130229" s="1" t="s">
        <v>18</v>
      </c>
    </row>
    <row r="130230" spans="1:12" x14ac:dyDescent="0.25">
      <c r="A130230">
        <v>2023</v>
      </c>
      <c r="B130230" s="1" t="s">
        <v>24</v>
      </c>
      <c r="C130230" s="1" t="s">
        <v>13</v>
      </c>
      <c r="D130230" s="1" t="s">
        <v>25</v>
      </c>
      <c r="E130230">
        <v>112000</v>
      </c>
      <c r="F130230" s="1" t="s">
        <v>332</v>
      </c>
      <c r="G130230">
        <v>122638</v>
      </c>
      <c r="H130230" s="1" t="s">
        <v>220</v>
      </c>
      <c r="I130230" s="1" t="s">
        <v>196</v>
      </c>
      <c r="J130230" s="1" t="s">
        <v>220</v>
      </c>
      <c r="K130230" s="1" t="s">
        <v>77</v>
      </c>
      <c r="L130230" s="1" t="s">
        <v>221</v>
      </c>
    </row>
    <row r="130231" spans="1:12" x14ac:dyDescent="0.25">
      <c r="A130231">
        <v>2022</v>
      </c>
      <c r="B130231" s="1" t="s">
        <v>19</v>
      </c>
      <c r="C130231" s="1" t="s">
        <v>13</v>
      </c>
      <c r="D130231" s="1" t="s">
        <v>25</v>
      </c>
      <c r="E130231">
        <v>70000</v>
      </c>
      <c r="F130231" s="1" t="s">
        <v>50</v>
      </c>
      <c r="G130231">
        <v>73546</v>
      </c>
      <c r="H130231" s="1" t="s">
        <v>120</v>
      </c>
      <c r="I130231" s="1" t="s">
        <v>8</v>
      </c>
      <c r="J130231" s="1" t="s">
        <v>120</v>
      </c>
      <c r="K130231" s="1" t="s">
        <v>17</v>
      </c>
      <c r="L130231" s="1" t="s">
        <v>121</v>
      </c>
    </row>
    <row r="130232" spans="1:12" x14ac:dyDescent="0.25">
      <c r="A130232">
        <v>2023</v>
      </c>
      <c r="B130232" s="1" t="s">
        <v>12</v>
      </c>
      <c r="C130232" s="1" t="s">
        <v>13</v>
      </c>
      <c r="D130232" s="1" t="s">
        <v>20</v>
      </c>
      <c r="E130232">
        <v>160000</v>
      </c>
      <c r="F130232" s="1" t="s">
        <v>15</v>
      </c>
      <c r="G130232">
        <v>160000</v>
      </c>
      <c r="H130232" s="1" t="s">
        <v>16</v>
      </c>
      <c r="I130232" s="1" t="s">
        <v>8</v>
      </c>
      <c r="J130232" s="1" t="s">
        <v>16</v>
      </c>
      <c r="K130232" s="1" t="s">
        <v>17</v>
      </c>
      <c r="L130232" s="1" t="s">
        <v>18</v>
      </c>
    </row>
    <row r="130233" spans="1:12" x14ac:dyDescent="0.25">
      <c r="A130233">
        <v>2023</v>
      </c>
      <c r="B130233" s="1" t="s">
        <v>12</v>
      </c>
      <c r="C130233" s="1" t="s">
        <v>13</v>
      </c>
      <c r="D130233" s="1" t="s">
        <v>20</v>
      </c>
      <c r="E130233">
        <v>130000</v>
      </c>
      <c r="F130233" s="1" t="s">
        <v>15</v>
      </c>
      <c r="G130233">
        <v>130000</v>
      </c>
      <c r="H130233" s="1" t="s">
        <v>16</v>
      </c>
      <c r="I130233" s="1" t="s">
        <v>8</v>
      </c>
      <c r="J130233" s="1" t="s">
        <v>16</v>
      </c>
      <c r="K130233" s="1" t="s">
        <v>17</v>
      </c>
      <c r="L130233" s="1" t="s">
        <v>18</v>
      </c>
    </row>
    <row r="130234" spans="1:12" x14ac:dyDescent="0.25">
      <c r="A130234">
        <v>2023</v>
      </c>
      <c r="B130234" s="1" t="s">
        <v>19</v>
      </c>
      <c r="C130234" s="1" t="s">
        <v>13</v>
      </c>
      <c r="D130234" s="1" t="s">
        <v>20</v>
      </c>
      <c r="E130234">
        <v>75000</v>
      </c>
      <c r="F130234" s="1" t="s">
        <v>15</v>
      </c>
      <c r="G130234">
        <v>75000</v>
      </c>
      <c r="H130234" s="1" t="s">
        <v>16</v>
      </c>
      <c r="I130234" s="1" t="s">
        <v>8</v>
      </c>
      <c r="J130234" s="1" t="s">
        <v>16</v>
      </c>
      <c r="K130234" s="1" t="s">
        <v>17</v>
      </c>
      <c r="L130234" s="1" t="s">
        <v>18</v>
      </c>
    </row>
    <row r="130235" spans="1:12" x14ac:dyDescent="0.25">
      <c r="A130235">
        <v>2023</v>
      </c>
      <c r="B130235" s="1" t="s">
        <v>19</v>
      </c>
      <c r="C130235" s="1" t="s">
        <v>13</v>
      </c>
      <c r="D130235" s="1" t="s">
        <v>20</v>
      </c>
      <c r="E130235">
        <v>60400</v>
      </c>
      <c r="F130235" s="1" t="s">
        <v>15</v>
      </c>
      <c r="G130235">
        <v>60400</v>
      </c>
      <c r="H130235" s="1" t="s">
        <v>16</v>
      </c>
      <c r="I130235" s="1" t="s">
        <v>8</v>
      </c>
      <c r="J130235" s="1" t="s">
        <v>16</v>
      </c>
      <c r="K130235" s="1" t="s">
        <v>17</v>
      </c>
      <c r="L130235" s="1" t="s">
        <v>18</v>
      </c>
    </row>
    <row r="130236" spans="1:12" x14ac:dyDescent="0.25">
      <c r="A130236">
        <v>2023</v>
      </c>
      <c r="B130236" s="1" t="s">
        <v>24</v>
      </c>
      <c r="C130236" s="1" t="s">
        <v>13</v>
      </c>
      <c r="D130236" s="1" t="s">
        <v>29</v>
      </c>
      <c r="E130236">
        <v>85000</v>
      </c>
      <c r="F130236" s="1" t="s">
        <v>15</v>
      </c>
      <c r="G130236">
        <v>85000</v>
      </c>
      <c r="H130236" s="1" t="s">
        <v>16</v>
      </c>
      <c r="I130236" s="1" t="s">
        <v>8</v>
      </c>
      <c r="J130236" s="1" t="s">
        <v>16</v>
      </c>
      <c r="K130236" s="1" t="s">
        <v>17</v>
      </c>
      <c r="L130236" s="1" t="s">
        <v>18</v>
      </c>
    </row>
    <row r="130237" spans="1:12" x14ac:dyDescent="0.25">
      <c r="A130237">
        <v>2023</v>
      </c>
      <c r="B130237" s="1" t="s">
        <v>24</v>
      </c>
      <c r="C130237" s="1" t="s">
        <v>13</v>
      </c>
      <c r="D130237" s="1" t="s">
        <v>29</v>
      </c>
      <c r="E130237">
        <v>75000</v>
      </c>
      <c r="F130237" s="1" t="s">
        <v>15</v>
      </c>
      <c r="G130237">
        <v>75000</v>
      </c>
      <c r="H130237" s="1" t="s">
        <v>16</v>
      </c>
      <c r="I130237" s="1" t="s">
        <v>8</v>
      </c>
      <c r="J130237" s="1" t="s">
        <v>16</v>
      </c>
      <c r="K130237" s="1" t="s">
        <v>17</v>
      </c>
      <c r="L130237" s="1" t="s">
        <v>18</v>
      </c>
    </row>
    <row r="130238" spans="1:12" x14ac:dyDescent="0.25">
      <c r="A130238">
        <v>2023</v>
      </c>
      <c r="B130238" s="1" t="s">
        <v>12</v>
      </c>
      <c r="C130238" s="1" t="s">
        <v>13</v>
      </c>
      <c r="D130238" s="1" t="s">
        <v>20</v>
      </c>
      <c r="E130238">
        <v>252000</v>
      </c>
      <c r="F130238" s="1" t="s">
        <v>15</v>
      </c>
      <c r="G130238">
        <v>252000</v>
      </c>
      <c r="H130238" s="1" t="s">
        <v>16</v>
      </c>
      <c r="I130238" s="1" t="s">
        <v>22</v>
      </c>
      <c r="J130238" s="1" t="s">
        <v>16</v>
      </c>
      <c r="K130238" s="1" t="s">
        <v>17</v>
      </c>
      <c r="L130238" s="1" t="s">
        <v>18</v>
      </c>
    </row>
    <row r="130239" spans="1:12" x14ac:dyDescent="0.25">
      <c r="A130239">
        <v>2023</v>
      </c>
      <c r="B130239" s="1" t="s">
        <v>12</v>
      </c>
      <c r="C130239" s="1" t="s">
        <v>13</v>
      </c>
      <c r="D130239" s="1" t="s">
        <v>20</v>
      </c>
      <c r="E130239">
        <v>129000</v>
      </c>
      <c r="F130239" s="1" t="s">
        <v>15</v>
      </c>
      <c r="G130239">
        <v>129000</v>
      </c>
      <c r="H130239" s="1" t="s">
        <v>16</v>
      </c>
      <c r="I130239" s="1" t="s">
        <v>22</v>
      </c>
      <c r="J130239" s="1" t="s">
        <v>16</v>
      </c>
      <c r="K130239" s="1" t="s">
        <v>17</v>
      </c>
      <c r="L130239" s="1" t="s">
        <v>18</v>
      </c>
    </row>
    <row r="130240" spans="1:12" x14ac:dyDescent="0.25">
      <c r="A130240">
        <v>2023</v>
      </c>
      <c r="B130240" s="1" t="s">
        <v>24</v>
      </c>
      <c r="C130240" s="1" t="s">
        <v>13</v>
      </c>
      <c r="D130240" s="1" t="s">
        <v>20</v>
      </c>
      <c r="E130240">
        <v>92700</v>
      </c>
      <c r="F130240" s="1" t="s">
        <v>15</v>
      </c>
      <c r="G130240">
        <v>92700</v>
      </c>
      <c r="H130240" s="1" t="s">
        <v>16</v>
      </c>
      <c r="I130240" s="1" t="s">
        <v>8</v>
      </c>
      <c r="J130240" s="1" t="s">
        <v>16</v>
      </c>
      <c r="K130240" s="1" t="s">
        <v>17</v>
      </c>
      <c r="L130240" s="1" t="s">
        <v>18</v>
      </c>
    </row>
    <row r="130241" spans="1:12" x14ac:dyDescent="0.25">
      <c r="A130241">
        <v>2023</v>
      </c>
      <c r="B130241" s="1" t="s">
        <v>24</v>
      </c>
      <c r="C130241" s="1" t="s">
        <v>13</v>
      </c>
      <c r="D130241" s="1" t="s">
        <v>20</v>
      </c>
      <c r="E130241">
        <v>61800</v>
      </c>
      <c r="F130241" s="1" t="s">
        <v>15</v>
      </c>
      <c r="G130241">
        <v>61800</v>
      </c>
      <c r="H130241" s="1" t="s">
        <v>16</v>
      </c>
      <c r="I130241" s="1" t="s">
        <v>8</v>
      </c>
      <c r="J130241" s="1" t="s">
        <v>16</v>
      </c>
      <c r="K130241" s="1" t="s">
        <v>17</v>
      </c>
      <c r="L130241" s="1" t="s">
        <v>18</v>
      </c>
    </row>
    <row r="130242" spans="1:12" x14ac:dyDescent="0.25">
      <c r="A130242">
        <v>2022</v>
      </c>
      <c r="B130242" s="1" t="s">
        <v>12</v>
      </c>
      <c r="C130242" s="1" t="s">
        <v>13</v>
      </c>
      <c r="D130242" s="1" t="s">
        <v>554</v>
      </c>
      <c r="E130242">
        <v>164000</v>
      </c>
      <c r="F130242" s="1" t="s">
        <v>50</v>
      </c>
      <c r="G130242">
        <v>172309</v>
      </c>
      <c r="H130242" s="1" t="s">
        <v>130</v>
      </c>
      <c r="I130242" s="1" t="s">
        <v>8</v>
      </c>
      <c r="J130242" s="1" t="s">
        <v>130</v>
      </c>
      <c r="K130242" s="1" t="s">
        <v>77</v>
      </c>
      <c r="L130242" s="1" t="s">
        <v>131</v>
      </c>
    </row>
    <row r="130243" spans="1:12" x14ac:dyDescent="0.25">
      <c r="A130243">
        <v>2023</v>
      </c>
      <c r="B130243" s="1" t="s">
        <v>19</v>
      </c>
      <c r="C130243" s="1" t="s">
        <v>13</v>
      </c>
      <c r="D130243" s="1" t="s">
        <v>25</v>
      </c>
      <c r="E130243">
        <v>56000</v>
      </c>
      <c r="F130243" s="1" t="s">
        <v>50</v>
      </c>
      <c r="G130243">
        <v>60462</v>
      </c>
      <c r="H130243" s="1" t="s">
        <v>148</v>
      </c>
      <c r="I130243" s="1" t="s">
        <v>8</v>
      </c>
      <c r="J130243" s="1" t="s">
        <v>120</v>
      </c>
      <c r="K130243" s="1" t="s">
        <v>17</v>
      </c>
      <c r="L130243" s="1" t="s">
        <v>149</v>
      </c>
    </row>
    <row r="130244" spans="1:12" x14ac:dyDescent="0.25">
      <c r="A130244">
        <v>2023</v>
      </c>
      <c r="B130244" s="1" t="s">
        <v>19</v>
      </c>
      <c r="C130244" s="1" t="s">
        <v>13</v>
      </c>
      <c r="D130244" s="1" t="s">
        <v>29</v>
      </c>
      <c r="E130244">
        <v>83500</v>
      </c>
      <c r="F130244" s="1" t="s">
        <v>15</v>
      </c>
      <c r="G130244">
        <v>83500</v>
      </c>
      <c r="H130244" s="1" t="s">
        <v>16</v>
      </c>
      <c r="I130244" s="1" t="s">
        <v>8</v>
      </c>
      <c r="J130244" s="1" t="s">
        <v>16</v>
      </c>
      <c r="K130244" s="1" t="s">
        <v>17</v>
      </c>
      <c r="L130244" s="1" t="s">
        <v>18</v>
      </c>
    </row>
    <row r="130245" spans="1:12" x14ac:dyDescent="0.25">
      <c r="A130245">
        <v>2023</v>
      </c>
      <c r="B130245" s="1" t="s">
        <v>19</v>
      </c>
      <c r="C130245" s="1" t="s">
        <v>13</v>
      </c>
      <c r="D130245" s="1" t="s">
        <v>29</v>
      </c>
      <c r="E130245">
        <v>52500</v>
      </c>
      <c r="F130245" s="1" t="s">
        <v>15</v>
      </c>
      <c r="G130245">
        <v>52500</v>
      </c>
      <c r="H130245" s="1" t="s">
        <v>16</v>
      </c>
      <c r="I130245" s="1" t="s">
        <v>8</v>
      </c>
      <c r="J130245" s="1" t="s">
        <v>16</v>
      </c>
      <c r="K130245" s="1" t="s">
        <v>17</v>
      </c>
      <c r="L130245" s="1" t="s">
        <v>18</v>
      </c>
    </row>
    <row r="130246" spans="1:12" x14ac:dyDescent="0.25">
      <c r="A130246">
        <v>2023</v>
      </c>
      <c r="B130246" s="1" t="s">
        <v>12</v>
      </c>
      <c r="C130246" s="1" t="s">
        <v>13</v>
      </c>
      <c r="D130246" s="1" t="s">
        <v>25</v>
      </c>
      <c r="E130246">
        <v>201036</v>
      </c>
      <c r="F130246" s="1" t="s">
        <v>15</v>
      </c>
      <c r="G130246">
        <v>201036</v>
      </c>
      <c r="H130246" s="1" t="s">
        <v>16</v>
      </c>
      <c r="I130246" s="1" t="s">
        <v>22</v>
      </c>
      <c r="J130246" s="1" t="s">
        <v>16</v>
      </c>
      <c r="K130246" s="1" t="s">
        <v>17</v>
      </c>
      <c r="L130246" s="1" t="s">
        <v>18</v>
      </c>
    </row>
    <row r="130247" spans="1:12" x14ac:dyDescent="0.25">
      <c r="A130247">
        <v>2023</v>
      </c>
      <c r="B130247" s="1" t="s">
        <v>12</v>
      </c>
      <c r="C130247" s="1" t="s">
        <v>13</v>
      </c>
      <c r="D130247" s="1" t="s">
        <v>25</v>
      </c>
      <c r="E130247">
        <v>134024</v>
      </c>
      <c r="F130247" s="1" t="s">
        <v>15</v>
      </c>
      <c r="G130247">
        <v>134024</v>
      </c>
      <c r="H130247" s="1" t="s">
        <v>16</v>
      </c>
      <c r="I130247" s="1" t="s">
        <v>22</v>
      </c>
      <c r="J130247" s="1" t="s">
        <v>16</v>
      </c>
      <c r="K130247" s="1" t="s">
        <v>17</v>
      </c>
      <c r="L130247" s="1" t="s">
        <v>18</v>
      </c>
    </row>
    <row r="130248" spans="1:12" x14ac:dyDescent="0.25">
      <c r="A130248">
        <v>2023</v>
      </c>
      <c r="B130248" s="1" t="s">
        <v>12</v>
      </c>
      <c r="C130248" s="1" t="s">
        <v>13</v>
      </c>
      <c r="D130248" s="1" t="s">
        <v>29</v>
      </c>
      <c r="E130248">
        <v>165000</v>
      </c>
      <c r="F130248" s="1" t="s">
        <v>15</v>
      </c>
      <c r="G130248">
        <v>165000</v>
      </c>
      <c r="H130248" s="1" t="s">
        <v>16</v>
      </c>
      <c r="I130248" s="1" t="s">
        <v>8</v>
      </c>
      <c r="J130248" s="1" t="s">
        <v>16</v>
      </c>
      <c r="K130248" s="1" t="s">
        <v>17</v>
      </c>
      <c r="L130248" s="1" t="s">
        <v>18</v>
      </c>
    </row>
    <row r="130249" spans="1:12" x14ac:dyDescent="0.25">
      <c r="A130249">
        <v>2023</v>
      </c>
      <c r="B130249" s="1" t="s">
        <v>12</v>
      </c>
      <c r="C130249" s="1" t="s">
        <v>13</v>
      </c>
      <c r="D130249" s="1" t="s">
        <v>29</v>
      </c>
      <c r="E130249">
        <v>140000</v>
      </c>
      <c r="F130249" s="1" t="s">
        <v>15</v>
      </c>
      <c r="G130249">
        <v>140000</v>
      </c>
      <c r="H130249" s="1" t="s">
        <v>16</v>
      </c>
      <c r="I130249" s="1" t="s">
        <v>8</v>
      </c>
      <c r="J130249" s="1" t="s">
        <v>16</v>
      </c>
      <c r="K130249" s="1" t="s">
        <v>17</v>
      </c>
      <c r="L130249" s="1" t="s">
        <v>18</v>
      </c>
    </row>
    <row r="130250" spans="1:12" x14ac:dyDescent="0.25">
      <c r="A130250">
        <v>2023</v>
      </c>
      <c r="B130250" s="1" t="s">
        <v>24</v>
      </c>
      <c r="C130250" s="1" t="s">
        <v>13</v>
      </c>
      <c r="D130250" s="1" t="s">
        <v>20</v>
      </c>
      <c r="E130250">
        <v>62000</v>
      </c>
      <c r="F130250" s="1" t="s">
        <v>15</v>
      </c>
      <c r="G130250">
        <v>62000</v>
      </c>
      <c r="H130250" s="1" t="s">
        <v>16</v>
      </c>
      <c r="I130250" s="1" t="s">
        <v>8</v>
      </c>
      <c r="J130250" s="1" t="s">
        <v>16</v>
      </c>
      <c r="K130250" s="1" t="s">
        <v>17</v>
      </c>
      <c r="L130250" s="1" t="s">
        <v>18</v>
      </c>
    </row>
    <row r="130251" spans="1:12" x14ac:dyDescent="0.25">
      <c r="A130251">
        <v>2023</v>
      </c>
      <c r="B130251" s="1" t="s">
        <v>24</v>
      </c>
      <c r="C130251" s="1" t="s">
        <v>13</v>
      </c>
      <c r="D130251" s="1" t="s">
        <v>20</v>
      </c>
      <c r="E130251">
        <v>58000</v>
      </c>
      <c r="F130251" s="1" t="s">
        <v>15</v>
      </c>
      <c r="G130251">
        <v>58000</v>
      </c>
      <c r="H130251" s="1" t="s">
        <v>16</v>
      </c>
      <c r="I130251" s="1" t="s">
        <v>8</v>
      </c>
      <c r="J130251" s="1" t="s">
        <v>16</v>
      </c>
      <c r="K130251" s="1" t="s">
        <v>17</v>
      </c>
      <c r="L130251" s="1" t="s">
        <v>18</v>
      </c>
    </row>
    <row r="130252" spans="1:12" x14ac:dyDescent="0.25">
      <c r="A130252">
        <v>2023</v>
      </c>
      <c r="B130252" s="1" t="s">
        <v>12</v>
      </c>
      <c r="C130252" s="1" t="s">
        <v>13</v>
      </c>
      <c r="D130252" s="1" t="s">
        <v>25</v>
      </c>
      <c r="E130252">
        <v>172000</v>
      </c>
      <c r="F130252" s="1" t="s">
        <v>15</v>
      </c>
      <c r="G130252">
        <v>172000</v>
      </c>
      <c r="H130252" s="1" t="s">
        <v>16</v>
      </c>
      <c r="I130252" s="1" t="s">
        <v>22</v>
      </c>
      <c r="J130252" s="1" t="s">
        <v>16</v>
      </c>
      <c r="K130252" s="1" t="s">
        <v>17</v>
      </c>
      <c r="L130252" s="1" t="s">
        <v>18</v>
      </c>
    </row>
    <row r="130253" spans="1:12" x14ac:dyDescent="0.25">
      <c r="A130253">
        <v>2023</v>
      </c>
      <c r="B130253" s="1" t="s">
        <v>12</v>
      </c>
      <c r="C130253" s="1" t="s">
        <v>13</v>
      </c>
      <c r="D130253" s="1" t="s">
        <v>25</v>
      </c>
      <c r="E130253">
        <v>115000</v>
      </c>
      <c r="F130253" s="1" t="s">
        <v>15</v>
      </c>
      <c r="G130253">
        <v>115000</v>
      </c>
      <c r="H130253" s="1" t="s">
        <v>16</v>
      </c>
      <c r="I130253" s="1" t="s">
        <v>22</v>
      </c>
      <c r="J130253" s="1" t="s">
        <v>16</v>
      </c>
      <c r="K130253" s="1" t="s">
        <v>17</v>
      </c>
      <c r="L130253" s="1" t="s">
        <v>18</v>
      </c>
    </row>
    <row r="130254" spans="1:12" x14ac:dyDescent="0.25">
      <c r="A130254">
        <v>2023</v>
      </c>
      <c r="B130254" s="1" t="s">
        <v>24</v>
      </c>
      <c r="C130254" s="1" t="s">
        <v>13</v>
      </c>
      <c r="D130254" s="1" t="s">
        <v>20</v>
      </c>
      <c r="E130254">
        <v>125000</v>
      </c>
      <c r="F130254" s="1" t="s">
        <v>15</v>
      </c>
      <c r="G130254">
        <v>125000</v>
      </c>
      <c r="H130254" s="1" t="s">
        <v>16</v>
      </c>
      <c r="I130254" s="1" t="s">
        <v>22</v>
      </c>
      <c r="J130254" s="1" t="s">
        <v>16</v>
      </c>
      <c r="K130254" s="1" t="s">
        <v>17</v>
      </c>
      <c r="L130254" s="1" t="s">
        <v>18</v>
      </c>
    </row>
    <row r="130255" spans="1:12" x14ac:dyDescent="0.25">
      <c r="A130255">
        <v>2023</v>
      </c>
      <c r="B130255" s="1" t="s">
        <v>24</v>
      </c>
      <c r="C130255" s="1" t="s">
        <v>13</v>
      </c>
      <c r="D130255" s="1" t="s">
        <v>20</v>
      </c>
      <c r="E130255">
        <v>90000</v>
      </c>
      <c r="F130255" s="1" t="s">
        <v>15</v>
      </c>
      <c r="G130255">
        <v>90000</v>
      </c>
      <c r="H130255" s="1" t="s">
        <v>16</v>
      </c>
      <c r="I130255" s="1" t="s">
        <v>22</v>
      </c>
      <c r="J130255" s="1" t="s">
        <v>16</v>
      </c>
      <c r="K130255" s="1" t="s">
        <v>17</v>
      </c>
      <c r="L130255" s="1" t="s">
        <v>18</v>
      </c>
    </row>
    <row r="130256" spans="1:12" x14ac:dyDescent="0.25">
      <c r="A130256">
        <v>2023</v>
      </c>
      <c r="B130256" s="1" t="s">
        <v>12</v>
      </c>
      <c r="C130256" s="1" t="s">
        <v>13</v>
      </c>
      <c r="D130256" s="1" t="s">
        <v>20</v>
      </c>
      <c r="E130256">
        <v>163800</v>
      </c>
      <c r="F130256" s="1" t="s">
        <v>15</v>
      </c>
      <c r="G130256">
        <v>163800</v>
      </c>
      <c r="H130256" s="1" t="s">
        <v>16</v>
      </c>
      <c r="I130256" s="1" t="s">
        <v>22</v>
      </c>
      <c r="J130256" s="1" t="s">
        <v>16</v>
      </c>
      <c r="K130256" s="1" t="s">
        <v>17</v>
      </c>
      <c r="L130256" s="1" t="s">
        <v>18</v>
      </c>
    </row>
    <row r="130257" spans="1:12" x14ac:dyDescent="0.25">
      <c r="A130257">
        <v>2023</v>
      </c>
      <c r="B130257" s="1" t="s">
        <v>12</v>
      </c>
      <c r="C130257" s="1" t="s">
        <v>13</v>
      </c>
      <c r="D130257" s="1" t="s">
        <v>20</v>
      </c>
      <c r="E130257">
        <v>126000</v>
      </c>
      <c r="F130257" s="1" t="s">
        <v>15</v>
      </c>
      <c r="G130257">
        <v>126000</v>
      </c>
      <c r="H130257" s="1" t="s">
        <v>16</v>
      </c>
      <c r="I130257" s="1" t="s">
        <v>22</v>
      </c>
      <c r="J130257" s="1" t="s">
        <v>16</v>
      </c>
      <c r="K130257" s="1" t="s">
        <v>17</v>
      </c>
      <c r="L130257" s="1" t="s">
        <v>18</v>
      </c>
    </row>
    <row r="130258" spans="1:12" x14ac:dyDescent="0.25">
      <c r="A130258">
        <v>2023</v>
      </c>
      <c r="B130258" s="1" t="s">
        <v>12</v>
      </c>
      <c r="C130258" s="1" t="s">
        <v>13</v>
      </c>
      <c r="D130258" s="1" t="s">
        <v>25</v>
      </c>
      <c r="E130258">
        <v>237000</v>
      </c>
      <c r="F130258" s="1" t="s">
        <v>15</v>
      </c>
      <c r="G130258">
        <v>237000</v>
      </c>
      <c r="H130258" s="1" t="s">
        <v>16</v>
      </c>
      <c r="I130258" s="1" t="s">
        <v>8</v>
      </c>
      <c r="J130258" s="1" t="s">
        <v>16</v>
      </c>
      <c r="K130258" s="1" t="s">
        <v>17</v>
      </c>
      <c r="L130258" s="1" t="s">
        <v>18</v>
      </c>
    </row>
    <row r="130259" spans="1:12" x14ac:dyDescent="0.25">
      <c r="A130259">
        <v>2023</v>
      </c>
      <c r="B130259" s="1" t="s">
        <v>12</v>
      </c>
      <c r="C130259" s="1" t="s">
        <v>13</v>
      </c>
      <c r="D130259" s="1" t="s">
        <v>25</v>
      </c>
      <c r="E130259">
        <v>145000</v>
      </c>
      <c r="F130259" s="1" t="s">
        <v>15</v>
      </c>
      <c r="G130259">
        <v>145000</v>
      </c>
      <c r="H130259" s="1" t="s">
        <v>16</v>
      </c>
      <c r="I130259" s="1" t="s">
        <v>8</v>
      </c>
      <c r="J130259" s="1" t="s">
        <v>16</v>
      </c>
      <c r="K130259" s="1" t="s">
        <v>17</v>
      </c>
      <c r="L130259" s="1" t="s">
        <v>18</v>
      </c>
    </row>
    <row r="130260" spans="1:12" x14ac:dyDescent="0.25">
      <c r="A130260">
        <v>2023</v>
      </c>
      <c r="B130260" s="1" t="s">
        <v>19</v>
      </c>
      <c r="C130260" s="1" t="s">
        <v>13</v>
      </c>
      <c r="D130260" s="1" t="s">
        <v>20</v>
      </c>
      <c r="E130260">
        <v>90000</v>
      </c>
      <c r="F130260" s="1" t="s">
        <v>15</v>
      </c>
      <c r="G130260">
        <v>90000</v>
      </c>
      <c r="H130260" s="1" t="s">
        <v>16</v>
      </c>
      <c r="I130260" s="1" t="s">
        <v>8</v>
      </c>
      <c r="J130260" s="1" t="s">
        <v>16</v>
      </c>
      <c r="K130260" s="1" t="s">
        <v>17</v>
      </c>
      <c r="L130260" s="1" t="s">
        <v>18</v>
      </c>
    </row>
    <row r="130261" spans="1:12" x14ac:dyDescent="0.25">
      <c r="A130261">
        <v>2023</v>
      </c>
      <c r="B130261" s="1" t="s">
        <v>19</v>
      </c>
      <c r="C130261" s="1" t="s">
        <v>13</v>
      </c>
      <c r="D130261" s="1" t="s">
        <v>20</v>
      </c>
      <c r="E130261">
        <v>90000</v>
      </c>
      <c r="F130261" s="1" t="s">
        <v>15</v>
      </c>
      <c r="G130261">
        <v>90000</v>
      </c>
      <c r="H130261" s="1" t="s">
        <v>16</v>
      </c>
      <c r="I130261" s="1" t="s">
        <v>8</v>
      </c>
      <c r="J130261" s="1" t="s">
        <v>16</v>
      </c>
      <c r="K130261" s="1" t="s">
        <v>17</v>
      </c>
      <c r="L130261" s="1" t="s">
        <v>18</v>
      </c>
    </row>
    <row r="130262" spans="1:12" x14ac:dyDescent="0.25">
      <c r="A130262">
        <v>2023</v>
      </c>
      <c r="B130262" s="1" t="s">
        <v>12</v>
      </c>
      <c r="C130262" s="1" t="s">
        <v>13</v>
      </c>
      <c r="D130262" s="1" t="s">
        <v>20</v>
      </c>
      <c r="E130262">
        <v>139500</v>
      </c>
      <c r="F130262" s="1" t="s">
        <v>15</v>
      </c>
      <c r="G130262">
        <v>139500</v>
      </c>
      <c r="H130262" s="1" t="s">
        <v>16</v>
      </c>
      <c r="I130262" s="1" t="s">
        <v>22</v>
      </c>
      <c r="J130262" s="1" t="s">
        <v>16</v>
      </c>
      <c r="K130262" s="1" t="s">
        <v>17</v>
      </c>
      <c r="L130262" s="1" t="s">
        <v>18</v>
      </c>
    </row>
    <row r="130263" spans="1:12" x14ac:dyDescent="0.25">
      <c r="A130263">
        <v>2023</v>
      </c>
      <c r="B130263" s="1" t="s">
        <v>12</v>
      </c>
      <c r="C130263" s="1" t="s">
        <v>13</v>
      </c>
      <c r="D130263" s="1" t="s">
        <v>20</v>
      </c>
      <c r="E130263">
        <v>109400</v>
      </c>
      <c r="F130263" s="1" t="s">
        <v>15</v>
      </c>
      <c r="G130263">
        <v>109400</v>
      </c>
      <c r="H130263" s="1" t="s">
        <v>16</v>
      </c>
      <c r="I130263" s="1" t="s">
        <v>22</v>
      </c>
      <c r="J130263" s="1" t="s">
        <v>16</v>
      </c>
      <c r="K130263" s="1" t="s">
        <v>17</v>
      </c>
      <c r="L130263" s="1" t="s">
        <v>18</v>
      </c>
    </row>
    <row r="130264" spans="1:12" x14ac:dyDescent="0.25">
      <c r="A130264">
        <v>2023</v>
      </c>
      <c r="B130264" s="1" t="s">
        <v>12</v>
      </c>
      <c r="C130264" s="1" t="s">
        <v>13</v>
      </c>
      <c r="D130264" s="1" t="s">
        <v>25</v>
      </c>
      <c r="E130264">
        <v>258000</v>
      </c>
      <c r="F130264" s="1" t="s">
        <v>15</v>
      </c>
      <c r="G130264">
        <v>258000</v>
      </c>
      <c r="H130264" s="1" t="s">
        <v>26</v>
      </c>
      <c r="I130264" s="1" t="s">
        <v>22</v>
      </c>
      <c r="J130264" s="1" t="s">
        <v>26</v>
      </c>
      <c r="K130264" s="1" t="s">
        <v>17</v>
      </c>
      <c r="L130264" s="1" t="s">
        <v>27</v>
      </c>
    </row>
    <row r="130265" spans="1:12" x14ac:dyDescent="0.25">
      <c r="A130265">
        <v>2023</v>
      </c>
      <c r="B130265" s="1" t="s">
        <v>12</v>
      </c>
      <c r="C130265" s="1" t="s">
        <v>13</v>
      </c>
      <c r="D130265" s="1" t="s">
        <v>25</v>
      </c>
      <c r="E130265">
        <v>190000</v>
      </c>
      <c r="F130265" s="1" t="s">
        <v>15</v>
      </c>
      <c r="G130265">
        <v>190000</v>
      </c>
      <c r="H130265" s="1" t="s">
        <v>26</v>
      </c>
      <c r="I130265" s="1" t="s">
        <v>22</v>
      </c>
      <c r="J130265" s="1" t="s">
        <v>26</v>
      </c>
      <c r="K130265" s="1" t="s">
        <v>17</v>
      </c>
      <c r="L130265" s="1" t="s">
        <v>27</v>
      </c>
    </row>
    <row r="130266" spans="1:12" x14ac:dyDescent="0.25">
      <c r="A130266">
        <v>2023</v>
      </c>
      <c r="B130266" s="1" t="s">
        <v>19</v>
      </c>
      <c r="C130266" s="1" t="s">
        <v>13</v>
      </c>
      <c r="D130266" s="1" t="s">
        <v>20</v>
      </c>
      <c r="E130266">
        <v>145000</v>
      </c>
      <c r="F130266" s="1" t="s">
        <v>15</v>
      </c>
      <c r="G130266">
        <v>145000</v>
      </c>
      <c r="H130266" s="1" t="s">
        <v>16</v>
      </c>
      <c r="I130266" s="1" t="s">
        <v>22</v>
      </c>
      <c r="J130266" s="1" t="s">
        <v>16</v>
      </c>
      <c r="K130266" s="1" t="s">
        <v>17</v>
      </c>
      <c r="L130266" s="1" t="s">
        <v>18</v>
      </c>
    </row>
    <row r="130267" spans="1:12" x14ac:dyDescent="0.25">
      <c r="A130267">
        <v>2023</v>
      </c>
      <c r="B130267" s="1" t="s">
        <v>19</v>
      </c>
      <c r="C130267" s="1" t="s">
        <v>13</v>
      </c>
      <c r="D130267" s="1" t="s">
        <v>20</v>
      </c>
      <c r="E130267">
        <v>120000</v>
      </c>
      <c r="F130267" s="1" t="s">
        <v>15</v>
      </c>
      <c r="G130267">
        <v>120000</v>
      </c>
      <c r="H130267" s="1" t="s">
        <v>16</v>
      </c>
      <c r="I130267" s="1" t="s">
        <v>22</v>
      </c>
      <c r="J130267" s="1" t="s">
        <v>16</v>
      </c>
      <c r="K130267" s="1" t="s">
        <v>17</v>
      </c>
      <c r="L130267" s="1" t="s">
        <v>18</v>
      </c>
    </row>
    <row r="130268" spans="1:12" x14ac:dyDescent="0.25">
      <c r="A130268">
        <v>2023</v>
      </c>
      <c r="B130268" s="1" t="s">
        <v>12</v>
      </c>
      <c r="C130268" s="1" t="s">
        <v>13</v>
      </c>
      <c r="D130268" s="1" t="s">
        <v>20</v>
      </c>
      <c r="E130268">
        <v>205600</v>
      </c>
      <c r="F130268" s="1" t="s">
        <v>15</v>
      </c>
      <c r="G130268">
        <v>205600</v>
      </c>
      <c r="H130268" s="1" t="s">
        <v>16</v>
      </c>
      <c r="I130268" s="1" t="s">
        <v>22</v>
      </c>
      <c r="J130268" s="1" t="s">
        <v>16</v>
      </c>
      <c r="K130268" s="1" t="s">
        <v>77</v>
      </c>
      <c r="L130268" s="1" t="s">
        <v>18</v>
      </c>
    </row>
    <row r="130269" spans="1:12" x14ac:dyDescent="0.25">
      <c r="A130269">
        <v>2023</v>
      </c>
      <c r="B130269" s="1" t="s">
        <v>12</v>
      </c>
      <c r="C130269" s="1" t="s">
        <v>13</v>
      </c>
      <c r="D130269" s="1" t="s">
        <v>20</v>
      </c>
      <c r="E130269">
        <v>105700</v>
      </c>
      <c r="F130269" s="1" t="s">
        <v>15</v>
      </c>
      <c r="G130269">
        <v>105700</v>
      </c>
      <c r="H130269" s="1" t="s">
        <v>16</v>
      </c>
      <c r="I130269" s="1" t="s">
        <v>22</v>
      </c>
      <c r="J130269" s="1" t="s">
        <v>16</v>
      </c>
      <c r="K130269" s="1" t="s">
        <v>77</v>
      </c>
      <c r="L130269" s="1" t="s">
        <v>18</v>
      </c>
    </row>
    <row r="130270" spans="1:12" x14ac:dyDescent="0.25">
      <c r="A130270">
        <v>2023</v>
      </c>
      <c r="B130270" s="1" t="s">
        <v>12</v>
      </c>
      <c r="C130270" s="1" t="s">
        <v>13</v>
      </c>
      <c r="D130270" s="1" t="s">
        <v>20</v>
      </c>
      <c r="E130270">
        <v>252000</v>
      </c>
      <c r="F130270" s="1" t="s">
        <v>15</v>
      </c>
      <c r="G130270">
        <v>252000</v>
      </c>
      <c r="H130270" s="1" t="s">
        <v>16</v>
      </c>
      <c r="I130270" s="1" t="s">
        <v>22</v>
      </c>
      <c r="J130270" s="1" t="s">
        <v>16</v>
      </c>
      <c r="K130270" s="1" t="s">
        <v>17</v>
      </c>
      <c r="L130270" s="1" t="s">
        <v>18</v>
      </c>
    </row>
    <row r="130271" spans="1:12" x14ac:dyDescent="0.25">
      <c r="A130271">
        <v>2023</v>
      </c>
      <c r="B130271" s="1" t="s">
        <v>12</v>
      </c>
      <c r="C130271" s="1" t="s">
        <v>13</v>
      </c>
      <c r="D130271" s="1" t="s">
        <v>20</v>
      </c>
      <c r="E130271">
        <v>129000</v>
      </c>
      <c r="F130271" s="1" t="s">
        <v>15</v>
      </c>
      <c r="G130271">
        <v>129000</v>
      </c>
      <c r="H130271" s="1" t="s">
        <v>16</v>
      </c>
      <c r="I130271" s="1" t="s">
        <v>22</v>
      </c>
      <c r="J130271" s="1" t="s">
        <v>16</v>
      </c>
      <c r="K130271" s="1" t="s">
        <v>17</v>
      </c>
      <c r="L130271" s="1" t="s">
        <v>18</v>
      </c>
    </row>
    <row r="130272" spans="1:12" x14ac:dyDescent="0.25">
      <c r="A130272">
        <v>2023</v>
      </c>
      <c r="B130272" s="1" t="s">
        <v>12</v>
      </c>
      <c r="C130272" s="1" t="s">
        <v>13</v>
      </c>
      <c r="D130272" s="1" t="s">
        <v>25</v>
      </c>
      <c r="E130272">
        <v>239748</v>
      </c>
      <c r="F130272" s="1" t="s">
        <v>15</v>
      </c>
      <c r="G130272">
        <v>239748</v>
      </c>
      <c r="H130272" s="1" t="s">
        <v>16</v>
      </c>
      <c r="I130272" s="1" t="s">
        <v>22</v>
      </c>
      <c r="J130272" s="1" t="s">
        <v>16</v>
      </c>
      <c r="K130272" s="1" t="s">
        <v>17</v>
      </c>
      <c r="L130272" s="1" t="s">
        <v>18</v>
      </c>
    </row>
    <row r="130273" spans="1:12" x14ac:dyDescent="0.25">
      <c r="A130273">
        <v>2023</v>
      </c>
      <c r="B130273" s="1" t="s">
        <v>12</v>
      </c>
      <c r="C130273" s="1" t="s">
        <v>13</v>
      </c>
      <c r="D130273" s="1" t="s">
        <v>25</v>
      </c>
      <c r="E130273">
        <v>159832</v>
      </c>
      <c r="F130273" s="1" t="s">
        <v>15</v>
      </c>
      <c r="G130273">
        <v>159832</v>
      </c>
      <c r="H130273" s="1" t="s">
        <v>16</v>
      </c>
      <c r="I130273" s="1" t="s">
        <v>22</v>
      </c>
      <c r="J130273" s="1" t="s">
        <v>16</v>
      </c>
      <c r="K130273" s="1" t="s">
        <v>17</v>
      </c>
      <c r="L130273" s="1" t="s">
        <v>18</v>
      </c>
    </row>
    <row r="130274" spans="1:12" x14ac:dyDescent="0.25">
      <c r="A130274">
        <v>2023</v>
      </c>
      <c r="B130274" s="1" t="s">
        <v>12</v>
      </c>
      <c r="C130274" s="1" t="s">
        <v>13</v>
      </c>
      <c r="D130274" s="1" t="s">
        <v>25</v>
      </c>
      <c r="E130274">
        <v>186300</v>
      </c>
      <c r="F130274" s="1" t="s">
        <v>15</v>
      </c>
      <c r="G130274">
        <v>186300</v>
      </c>
      <c r="H130274" s="1" t="s">
        <v>16</v>
      </c>
      <c r="I130274" s="1" t="s">
        <v>8</v>
      </c>
      <c r="J130274" s="1" t="s">
        <v>16</v>
      </c>
      <c r="K130274" s="1" t="s">
        <v>17</v>
      </c>
      <c r="L130274" s="1" t="s">
        <v>18</v>
      </c>
    </row>
    <row r="130275" spans="1:12" x14ac:dyDescent="0.25">
      <c r="A130275">
        <v>2023</v>
      </c>
      <c r="B130275" s="1" t="s">
        <v>12</v>
      </c>
      <c r="C130275" s="1" t="s">
        <v>13</v>
      </c>
      <c r="D130275" s="1" t="s">
        <v>25</v>
      </c>
      <c r="E130275">
        <v>102500</v>
      </c>
      <c r="F130275" s="1" t="s">
        <v>15</v>
      </c>
      <c r="G130275">
        <v>102500</v>
      </c>
      <c r="H130275" s="1" t="s">
        <v>16</v>
      </c>
      <c r="I130275" s="1" t="s">
        <v>8</v>
      </c>
      <c r="J130275" s="1" t="s">
        <v>16</v>
      </c>
      <c r="K130275" s="1" t="s">
        <v>17</v>
      </c>
      <c r="L130275" s="1" t="s">
        <v>18</v>
      </c>
    </row>
    <row r="130276" spans="1:12" x14ac:dyDescent="0.25">
      <c r="A130276">
        <v>2023</v>
      </c>
      <c r="B130276" s="1" t="s">
        <v>12</v>
      </c>
      <c r="C130276" s="1" t="s">
        <v>13</v>
      </c>
      <c r="D130276" s="1" t="s">
        <v>20</v>
      </c>
      <c r="E130276">
        <v>165000</v>
      </c>
      <c r="F130276" s="1" t="s">
        <v>15</v>
      </c>
      <c r="G130276">
        <v>165000</v>
      </c>
      <c r="H130276" s="1" t="s">
        <v>16</v>
      </c>
      <c r="I130276" s="1" t="s">
        <v>22</v>
      </c>
      <c r="J130276" s="1" t="s">
        <v>16</v>
      </c>
      <c r="K130276" s="1" t="s">
        <v>17</v>
      </c>
      <c r="L130276" s="1" t="s">
        <v>18</v>
      </c>
    </row>
    <row r="130277" spans="1:12" x14ac:dyDescent="0.25">
      <c r="A130277">
        <v>2023</v>
      </c>
      <c r="B130277" s="1" t="s">
        <v>12</v>
      </c>
      <c r="C130277" s="1" t="s">
        <v>13</v>
      </c>
      <c r="D130277" s="1" t="s">
        <v>20</v>
      </c>
      <c r="E130277">
        <v>132300</v>
      </c>
      <c r="F130277" s="1" t="s">
        <v>15</v>
      </c>
      <c r="G130277">
        <v>132300</v>
      </c>
      <c r="H130277" s="1" t="s">
        <v>16</v>
      </c>
      <c r="I130277" s="1" t="s">
        <v>22</v>
      </c>
      <c r="J130277" s="1" t="s">
        <v>16</v>
      </c>
      <c r="K130277" s="1" t="s">
        <v>17</v>
      </c>
      <c r="L130277" s="1" t="s">
        <v>18</v>
      </c>
    </row>
    <row r="130278" spans="1:12" x14ac:dyDescent="0.25">
      <c r="A130278">
        <v>2023</v>
      </c>
      <c r="B130278" s="1" t="s">
        <v>12</v>
      </c>
      <c r="C130278" s="1" t="s">
        <v>13</v>
      </c>
      <c r="D130278" s="1" t="s">
        <v>25</v>
      </c>
      <c r="E130278">
        <v>190000</v>
      </c>
      <c r="F130278" s="1" t="s">
        <v>15</v>
      </c>
      <c r="G130278">
        <v>190000</v>
      </c>
      <c r="H130278" s="1" t="s">
        <v>16</v>
      </c>
      <c r="I130278" s="1" t="s">
        <v>22</v>
      </c>
      <c r="J130278" s="1" t="s">
        <v>16</v>
      </c>
      <c r="K130278" s="1" t="s">
        <v>17</v>
      </c>
      <c r="L130278" s="1" t="s">
        <v>18</v>
      </c>
    </row>
    <row r="130279" spans="1:12" x14ac:dyDescent="0.25">
      <c r="A130279">
        <v>2023</v>
      </c>
      <c r="B130279" s="1" t="s">
        <v>12</v>
      </c>
      <c r="C130279" s="1" t="s">
        <v>13</v>
      </c>
      <c r="D130279" s="1" t="s">
        <v>25</v>
      </c>
      <c r="E130279">
        <v>126000</v>
      </c>
      <c r="F130279" s="1" t="s">
        <v>15</v>
      </c>
      <c r="G130279">
        <v>126000</v>
      </c>
      <c r="H130279" s="1" t="s">
        <v>16</v>
      </c>
      <c r="I130279" s="1" t="s">
        <v>22</v>
      </c>
      <c r="J130279" s="1" t="s">
        <v>16</v>
      </c>
      <c r="K130279" s="1" t="s">
        <v>17</v>
      </c>
      <c r="L130279" s="1" t="s">
        <v>18</v>
      </c>
    </row>
    <row r="130280" spans="1:12" x14ac:dyDescent="0.25">
      <c r="A130280">
        <v>2023</v>
      </c>
      <c r="B130280" s="1" t="s">
        <v>12</v>
      </c>
      <c r="C130280" s="1" t="s">
        <v>13</v>
      </c>
      <c r="D130280" s="1" t="s">
        <v>73</v>
      </c>
      <c r="E130280">
        <v>149040</v>
      </c>
      <c r="F130280" s="1" t="s">
        <v>15</v>
      </c>
      <c r="G130280">
        <v>149040</v>
      </c>
      <c r="H130280" s="1" t="s">
        <v>16</v>
      </c>
      <c r="I130280" s="1" t="s">
        <v>8</v>
      </c>
      <c r="J130280" s="1" t="s">
        <v>16</v>
      </c>
      <c r="K130280" s="1" t="s">
        <v>17</v>
      </c>
      <c r="L130280" s="1" t="s">
        <v>18</v>
      </c>
    </row>
    <row r="130281" spans="1:12" x14ac:dyDescent="0.25">
      <c r="A130281">
        <v>2023</v>
      </c>
      <c r="B130281" s="1" t="s">
        <v>12</v>
      </c>
      <c r="C130281" s="1" t="s">
        <v>13</v>
      </c>
      <c r="D130281" s="1" t="s">
        <v>73</v>
      </c>
      <c r="E130281">
        <v>113900</v>
      </c>
      <c r="F130281" s="1" t="s">
        <v>15</v>
      </c>
      <c r="G130281">
        <v>113900</v>
      </c>
      <c r="H130281" s="1" t="s">
        <v>16</v>
      </c>
      <c r="I130281" s="1" t="s">
        <v>8</v>
      </c>
      <c r="J130281" s="1" t="s">
        <v>16</v>
      </c>
      <c r="K130281" s="1" t="s">
        <v>17</v>
      </c>
      <c r="L130281" s="1" t="s">
        <v>18</v>
      </c>
    </row>
    <row r="130282" spans="1:12" x14ac:dyDescent="0.25">
      <c r="A130282">
        <v>2023</v>
      </c>
      <c r="B130282" s="1" t="s">
        <v>12</v>
      </c>
      <c r="C130282" s="1" t="s">
        <v>13</v>
      </c>
      <c r="D130282" s="1" t="s">
        <v>20</v>
      </c>
      <c r="E130282">
        <v>153600</v>
      </c>
      <c r="F130282" s="1" t="s">
        <v>15</v>
      </c>
      <c r="G130282">
        <v>153600</v>
      </c>
      <c r="H130282" s="1" t="s">
        <v>16</v>
      </c>
      <c r="I130282" s="1" t="s">
        <v>8</v>
      </c>
      <c r="J130282" s="1" t="s">
        <v>16</v>
      </c>
      <c r="K130282" s="1" t="s">
        <v>17</v>
      </c>
      <c r="L130282" s="1" t="s">
        <v>18</v>
      </c>
    </row>
    <row r="130283" spans="1:12" x14ac:dyDescent="0.25">
      <c r="A130283">
        <v>2023</v>
      </c>
      <c r="B130283" s="1" t="s">
        <v>12</v>
      </c>
      <c r="C130283" s="1" t="s">
        <v>13</v>
      </c>
      <c r="D130283" s="1" t="s">
        <v>20</v>
      </c>
      <c r="E130283">
        <v>106800</v>
      </c>
      <c r="F130283" s="1" t="s">
        <v>15</v>
      </c>
      <c r="G130283">
        <v>106800</v>
      </c>
      <c r="H130283" s="1" t="s">
        <v>16</v>
      </c>
      <c r="I130283" s="1" t="s">
        <v>8</v>
      </c>
      <c r="J130283" s="1" t="s">
        <v>16</v>
      </c>
      <c r="K130283" s="1" t="s">
        <v>17</v>
      </c>
      <c r="L130283" s="1" t="s">
        <v>18</v>
      </c>
    </row>
    <row r="130284" spans="1:12" x14ac:dyDescent="0.25">
      <c r="A130284">
        <v>2023</v>
      </c>
      <c r="B130284" s="1" t="s">
        <v>12</v>
      </c>
      <c r="C130284" s="1" t="s">
        <v>13</v>
      </c>
      <c r="D130284" s="1" t="s">
        <v>20</v>
      </c>
      <c r="E130284">
        <v>172600</v>
      </c>
      <c r="F130284" s="1" t="s">
        <v>15</v>
      </c>
      <c r="G130284">
        <v>172600</v>
      </c>
      <c r="H130284" s="1" t="s">
        <v>16</v>
      </c>
      <c r="I130284" s="1" t="s">
        <v>8</v>
      </c>
      <c r="J130284" s="1" t="s">
        <v>16</v>
      </c>
      <c r="K130284" s="1" t="s">
        <v>17</v>
      </c>
      <c r="L130284" s="1" t="s">
        <v>18</v>
      </c>
    </row>
    <row r="130285" spans="1:12" x14ac:dyDescent="0.25">
      <c r="A130285">
        <v>2023</v>
      </c>
      <c r="B130285" s="1" t="s">
        <v>12</v>
      </c>
      <c r="C130285" s="1" t="s">
        <v>13</v>
      </c>
      <c r="D130285" s="1" t="s">
        <v>20</v>
      </c>
      <c r="E130285">
        <v>107900</v>
      </c>
      <c r="F130285" s="1" t="s">
        <v>15</v>
      </c>
      <c r="G130285">
        <v>107900</v>
      </c>
      <c r="H130285" s="1" t="s">
        <v>16</v>
      </c>
      <c r="I130285" s="1" t="s">
        <v>8</v>
      </c>
      <c r="J130285" s="1" t="s">
        <v>16</v>
      </c>
      <c r="K130285" s="1" t="s">
        <v>17</v>
      </c>
      <c r="L130285" s="1" t="s">
        <v>18</v>
      </c>
    </row>
    <row r="130286" spans="1:12" x14ac:dyDescent="0.25">
      <c r="A130286">
        <v>2023</v>
      </c>
      <c r="B130286" s="1" t="s">
        <v>12</v>
      </c>
      <c r="C130286" s="1" t="s">
        <v>13</v>
      </c>
      <c r="D130286" s="1" t="s">
        <v>29</v>
      </c>
      <c r="E130286">
        <v>180180</v>
      </c>
      <c r="F130286" s="1" t="s">
        <v>15</v>
      </c>
      <c r="G130286">
        <v>180180</v>
      </c>
      <c r="H130286" s="1" t="s">
        <v>16</v>
      </c>
      <c r="I130286" s="1" t="s">
        <v>22</v>
      </c>
      <c r="J130286" s="1" t="s">
        <v>16</v>
      </c>
      <c r="K130286" s="1" t="s">
        <v>17</v>
      </c>
      <c r="L130286" s="1" t="s">
        <v>18</v>
      </c>
    </row>
    <row r="130287" spans="1:12" x14ac:dyDescent="0.25">
      <c r="A130287">
        <v>2023</v>
      </c>
      <c r="B130287" s="1" t="s">
        <v>12</v>
      </c>
      <c r="C130287" s="1" t="s">
        <v>13</v>
      </c>
      <c r="D130287" s="1" t="s">
        <v>29</v>
      </c>
      <c r="E130287">
        <v>106020</v>
      </c>
      <c r="F130287" s="1" t="s">
        <v>15</v>
      </c>
      <c r="G130287">
        <v>106020</v>
      </c>
      <c r="H130287" s="1" t="s">
        <v>16</v>
      </c>
      <c r="I130287" s="1" t="s">
        <v>22</v>
      </c>
      <c r="J130287" s="1" t="s">
        <v>16</v>
      </c>
      <c r="K130287" s="1" t="s">
        <v>17</v>
      </c>
      <c r="L130287" s="1" t="s">
        <v>18</v>
      </c>
    </row>
    <row r="130288" spans="1:12" x14ac:dyDescent="0.25">
      <c r="A130288">
        <v>2023</v>
      </c>
      <c r="B130288" s="1" t="s">
        <v>12</v>
      </c>
      <c r="C130288" s="1" t="s">
        <v>13</v>
      </c>
      <c r="D130288" s="1" t="s">
        <v>73</v>
      </c>
      <c r="E130288">
        <v>376080</v>
      </c>
      <c r="F130288" s="1" t="s">
        <v>15</v>
      </c>
      <c r="G130288">
        <v>376080</v>
      </c>
      <c r="H130288" s="1" t="s">
        <v>16</v>
      </c>
      <c r="I130288" s="1" t="s">
        <v>8</v>
      </c>
      <c r="J130288" s="1" t="s">
        <v>16</v>
      </c>
      <c r="K130288" s="1" t="s">
        <v>17</v>
      </c>
      <c r="L130288" s="1" t="s">
        <v>18</v>
      </c>
    </row>
    <row r="130289" spans="1:12" x14ac:dyDescent="0.25">
      <c r="A130289">
        <v>2023</v>
      </c>
      <c r="B130289" s="1" t="s">
        <v>12</v>
      </c>
      <c r="C130289" s="1" t="s">
        <v>13</v>
      </c>
      <c r="D130289" s="1" t="s">
        <v>73</v>
      </c>
      <c r="E130289">
        <v>213120</v>
      </c>
      <c r="F130289" s="1" t="s">
        <v>15</v>
      </c>
      <c r="G130289">
        <v>213120</v>
      </c>
      <c r="H130289" s="1" t="s">
        <v>16</v>
      </c>
      <c r="I130289" s="1" t="s">
        <v>8</v>
      </c>
      <c r="J130289" s="1" t="s">
        <v>16</v>
      </c>
      <c r="K130289" s="1" t="s">
        <v>17</v>
      </c>
      <c r="L130289" s="1" t="s">
        <v>18</v>
      </c>
    </row>
    <row r="130290" spans="1:12" x14ac:dyDescent="0.25">
      <c r="A130290">
        <v>2023</v>
      </c>
      <c r="B130290" s="1" t="s">
        <v>12</v>
      </c>
      <c r="C130290" s="1" t="s">
        <v>13</v>
      </c>
      <c r="D130290" s="1" t="s">
        <v>29</v>
      </c>
      <c r="E130290">
        <v>153600</v>
      </c>
      <c r="F130290" s="1" t="s">
        <v>15</v>
      </c>
      <c r="G130290">
        <v>153600</v>
      </c>
      <c r="H130290" s="1" t="s">
        <v>16</v>
      </c>
      <c r="I130290" s="1" t="s">
        <v>22</v>
      </c>
      <c r="J130290" s="1" t="s">
        <v>16</v>
      </c>
      <c r="K130290" s="1" t="s">
        <v>17</v>
      </c>
      <c r="L130290" s="1" t="s">
        <v>18</v>
      </c>
    </row>
    <row r="130291" spans="1:12" x14ac:dyDescent="0.25">
      <c r="A130291">
        <v>2023</v>
      </c>
      <c r="B130291" s="1" t="s">
        <v>12</v>
      </c>
      <c r="C130291" s="1" t="s">
        <v>13</v>
      </c>
      <c r="D130291" s="1" t="s">
        <v>29</v>
      </c>
      <c r="E130291">
        <v>100500</v>
      </c>
      <c r="F130291" s="1" t="s">
        <v>15</v>
      </c>
      <c r="G130291">
        <v>100500</v>
      </c>
      <c r="H130291" s="1" t="s">
        <v>16</v>
      </c>
      <c r="I130291" s="1" t="s">
        <v>22</v>
      </c>
      <c r="J130291" s="1" t="s">
        <v>16</v>
      </c>
      <c r="K130291" s="1" t="s">
        <v>17</v>
      </c>
      <c r="L130291" s="1" t="s">
        <v>18</v>
      </c>
    </row>
    <row r="130292" spans="1:12" x14ac:dyDescent="0.25">
      <c r="A130292">
        <v>2023</v>
      </c>
      <c r="B130292" s="1" t="s">
        <v>12</v>
      </c>
      <c r="C130292" s="1" t="s">
        <v>13</v>
      </c>
      <c r="D130292" s="1" t="s">
        <v>29</v>
      </c>
      <c r="E130292">
        <v>206500</v>
      </c>
      <c r="F130292" s="1" t="s">
        <v>15</v>
      </c>
      <c r="G130292">
        <v>206500</v>
      </c>
      <c r="H130292" s="1" t="s">
        <v>16</v>
      </c>
      <c r="I130292" s="1" t="s">
        <v>8</v>
      </c>
      <c r="J130292" s="1" t="s">
        <v>16</v>
      </c>
      <c r="K130292" s="1" t="s">
        <v>17</v>
      </c>
      <c r="L130292" s="1" t="s">
        <v>18</v>
      </c>
    </row>
    <row r="130293" spans="1:12" x14ac:dyDescent="0.25">
      <c r="A130293">
        <v>2023</v>
      </c>
      <c r="B130293" s="1" t="s">
        <v>12</v>
      </c>
      <c r="C130293" s="1" t="s">
        <v>13</v>
      </c>
      <c r="D130293" s="1" t="s">
        <v>29</v>
      </c>
      <c r="E130293">
        <v>121600</v>
      </c>
      <c r="F130293" s="1" t="s">
        <v>15</v>
      </c>
      <c r="G130293">
        <v>121600</v>
      </c>
      <c r="H130293" s="1" t="s">
        <v>16</v>
      </c>
      <c r="I130293" s="1" t="s">
        <v>8</v>
      </c>
      <c r="J130293" s="1" t="s">
        <v>16</v>
      </c>
      <c r="K130293" s="1" t="s">
        <v>17</v>
      </c>
      <c r="L130293" s="1" t="s">
        <v>18</v>
      </c>
    </row>
    <row r="130294" spans="1:12" x14ac:dyDescent="0.25">
      <c r="A130294">
        <v>2023</v>
      </c>
      <c r="B130294" s="1" t="s">
        <v>12</v>
      </c>
      <c r="C130294" s="1" t="s">
        <v>13</v>
      </c>
      <c r="D130294" s="1" t="s">
        <v>20</v>
      </c>
      <c r="E130294">
        <v>260000</v>
      </c>
      <c r="F130294" s="1" t="s">
        <v>15</v>
      </c>
      <c r="G130294">
        <v>260000</v>
      </c>
      <c r="H130294" s="1" t="s">
        <v>16</v>
      </c>
      <c r="I130294" s="1" t="s">
        <v>22</v>
      </c>
      <c r="J130294" s="1" t="s">
        <v>16</v>
      </c>
      <c r="K130294" s="1" t="s">
        <v>17</v>
      </c>
      <c r="L130294" s="1" t="s">
        <v>18</v>
      </c>
    </row>
    <row r="130295" spans="1:12" x14ac:dyDescent="0.25">
      <c r="A130295">
        <v>2023</v>
      </c>
      <c r="B130295" s="1" t="s">
        <v>12</v>
      </c>
      <c r="C130295" s="1" t="s">
        <v>13</v>
      </c>
      <c r="D130295" s="1" t="s">
        <v>20</v>
      </c>
      <c r="E130295">
        <v>225000</v>
      </c>
      <c r="F130295" s="1" t="s">
        <v>15</v>
      </c>
      <c r="G130295">
        <v>225000</v>
      </c>
      <c r="H130295" s="1" t="s">
        <v>16</v>
      </c>
      <c r="I130295" s="1" t="s">
        <v>22</v>
      </c>
      <c r="J130295" s="1" t="s">
        <v>16</v>
      </c>
      <c r="K130295" s="1" t="s">
        <v>17</v>
      </c>
      <c r="L130295" s="1" t="s">
        <v>18</v>
      </c>
    </row>
    <row r="130296" spans="1:12" x14ac:dyDescent="0.25">
      <c r="A130296">
        <v>2023</v>
      </c>
      <c r="B130296" s="1" t="s">
        <v>32</v>
      </c>
      <c r="C130296" s="1" t="s">
        <v>13</v>
      </c>
      <c r="D130296" s="1" t="s">
        <v>20</v>
      </c>
      <c r="E130296">
        <v>194500</v>
      </c>
      <c r="F130296" s="1" t="s">
        <v>15</v>
      </c>
      <c r="G130296">
        <v>194500</v>
      </c>
      <c r="H130296" s="1" t="s">
        <v>16</v>
      </c>
      <c r="I130296" s="1" t="s">
        <v>22</v>
      </c>
      <c r="J130296" s="1" t="s">
        <v>16</v>
      </c>
      <c r="K130296" s="1" t="s">
        <v>17</v>
      </c>
      <c r="L130296" s="1" t="s">
        <v>18</v>
      </c>
    </row>
    <row r="130297" spans="1:12" x14ac:dyDescent="0.25">
      <c r="A130297">
        <v>2023</v>
      </c>
      <c r="B130297" s="1" t="s">
        <v>32</v>
      </c>
      <c r="C130297" s="1" t="s">
        <v>13</v>
      </c>
      <c r="D130297" s="1" t="s">
        <v>20</v>
      </c>
      <c r="E130297">
        <v>115500</v>
      </c>
      <c r="F130297" s="1" t="s">
        <v>15</v>
      </c>
      <c r="G130297">
        <v>115500</v>
      </c>
      <c r="H130297" s="1" t="s">
        <v>16</v>
      </c>
      <c r="I130297" s="1" t="s">
        <v>22</v>
      </c>
      <c r="J130297" s="1" t="s">
        <v>16</v>
      </c>
      <c r="K130297" s="1" t="s">
        <v>17</v>
      </c>
      <c r="L130297" s="1" t="s">
        <v>18</v>
      </c>
    </row>
    <row r="130298" spans="1:12" x14ac:dyDescent="0.25">
      <c r="A130298">
        <v>2023</v>
      </c>
      <c r="B130298" s="1" t="s">
        <v>12</v>
      </c>
      <c r="C130298" s="1" t="s">
        <v>13</v>
      </c>
      <c r="D130298" s="1" t="s">
        <v>168</v>
      </c>
      <c r="E130298">
        <v>170000</v>
      </c>
      <c r="F130298" s="1" t="s">
        <v>15</v>
      </c>
      <c r="G130298">
        <v>170000</v>
      </c>
      <c r="H130298" s="1" t="s">
        <v>16</v>
      </c>
      <c r="I130298" s="1" t="s">
        <v>8</v>
      </c>
      <c r="J130298" s="1" t="s">
        <v>16</v>
      </c>
      <c r="K130298" s="1" t="s">
        <v>77</v>
      </c>
      <c r="L130298" s="1" t="s">
        <v>18</v>
      </c>
    </row>
    <row r="130299" spans="1:12" x14ac:dyDescent="0.25">
      <c r="A130299">
        <v>2023</v>
      </c>
      <c r="B130299" s="1" t="s">
        <v>12</v>
      </c>
      <c r="C130299" s="1" t="s">
        <v>13</v>
      </c>
      <c r="D130299" s="1" t="s">
        <v>590</v>
      </c>
      <c r="E130299">
        <v>90000</v>
      </c>
      <c r="F130299" s="1" t="s">
        <v>15</v>
      </c>
      <c r="G130299">
        <v>90000</v>
      </c>
      <c r="H130299" s="1" t="s">
        <v>16</v>
      </c>
      <c r="I130299" s="1" t="s">
        <v>8</v>
      </c>
      <c r="J130299" s="1" t="s">
        <v>16</v>
      </c>
      <c r="K130299" s="1" t="s">
        <v>77</v>
      </c>
      <c r="L130299" s="1" t="s">
        <v>18</v>
      </c>
    </row>
    <row r="130300" spans="1:12" x14ac:dyDescent="0.25">
      <c r="A130300">
        <v>2023</v>
      </c>
      <c r="B130300" s="1" t="s">
        <v>24</v>
      </c>
      <c r="C130300" s="1" t="s">
        <v>13</v>
      </c>
      <c r="D130300" s="1" t="s">
        <v>29</v>
      </c>
      <c r="E130300">
        <v>95000</v>
      </c>
      <c r="F130300" s="1" t="s">
        <v>15</v>
      </c>
      <c r="G130300">
        <v>95000</v>
      </c>
      <c r="H130300" s="1" t="s">
        <v>16</v>
      </c>
      <c r="I130300" s="1" t="s">
        <v>8</v>
      </c>
      <c r="J130300" s="1" t="s">
        <v>16</v>
      </c>
      <c r="K130300" s="1" t="s">
        <v>17</v>
      </c>
      <c r="L130300" s="1" t="s">
        <v>18</v>
      </c>
    </row>
    <row r="130301" spans="1:12" x14ac:dyDescent="0.25">
      <c r="A130301">
        <v>2023</v>
      </c>
      <c r="B130301" s="1" t="s">
        <v>24</v>
      </c>
      <c r="C130301" s="1" t="s">
        <v>13</v>
      </c>
      <c r="D130301" s="1" t="s">
        <v>29</v>
      </c>
      <c r="E130301">
        <v>70000</v>
      </c>
      <c r="F130301" s="1" t="s">
        <v>15</v>
      </c>
      <c r="G130301">
        <v>70000</v>
      </c>
      <c r="H130301" s="1" t="s">
        <v>16</v>
      </c>
      <c r="I130301" s="1" t="s">
        <v>8</v>
      </c>
      <c r="J130301" s="1" t="s">
        <v>16</v>
      </c>
      <c r="K130301" s="1" t="s">
        <v>17</v>
      </c>
      <c r="L130301" s="1" t="s">
        <v>18</v>
      </c>
    </row>
    <row r="130302" spans="1:12" x14ac:dyDescent="0.25">
      <c r="A130302">
        <v>2023</v>
      </c>
      <c r="B130302" s="1" t="s">
        <v>12</v>
      </c>
      <c r="C130302" s="1" t="s">
        <v>13</v>
      </c>
      <c r="D130302" s="1" t="s">
        <v>20</v>
      </c>
      <c r="E130302">
        <v>275000</v>
      </c>
      <c r="F130302" s="1" t="s">
        <v>15</v>
      </c>
      <c r="G130302">
        <v>275000</v>
      </c>
      <c r="H130302" s="1" t="s">
        <v>16</v>
      </c>
      <c r="I130302" s="1" t="s">
        <v>22</v>
      </c>
      <c r="J130302" s="1" t="s">
        <v>16</v>
      </c>
      <c r="K130302" s="1" t="s">
        <v>17</v>
      </c>
      <c r="L130302" s="1" t="s">
        <v>18</v>
      </c>
    </row>
    <row r="130303" spans="1:12" x14ac:dyDescent="0.25">
      <c r="A130303">
        <v>2023</v>
      </c>
      <c r="B130303" s="1" t="s">
        <v>12</v>
      </c>
      <c r="C130303" s="1" t="s">
        <v>13</v>
      </c>
      <c r="D130303" s="1" t="s">
        <v>20</v>
      </c>
      <c r="E130303">
        <v>160000</v>
      </c>
      <c r="F130303" s="1" t="s">
        <v>15</v>
      </c>
      <c r="G130303">
        <v>160000</v>
      </c>
      <c r="H130303" s="1" t="s">
        <v>16</v>
      </c>
      <c r="I130303" s="1" t="s">
        <v>22</v>
      </c>
      <c r="J130303" s="1" t="s">
        <v>16</v>
      </c>
      <c r="K130303" s="1" t="s">
        <v>17</v>
      </c>
      <c r="L130303" s="1" t="s">
        <v>18</v>
      </c>
    </row>
    <row r="130304" spans="1:12" x14ac:dyDescent="0.25">
      <c r="A130304">
        <v>2023</v>
      </c>
      <c r="B130304" s="1" t="s">
        <v>12</v>
      </c>
      <c r="C130304" s="1" t="s">
        <v>13</v>
      </c>
      <c r="D130304" s="1" t="s">
        <v>29</v>
      </c>
      <c r="E130304">
        <v>115934</v>
      </c>
      <c r="F130304" s="1" t="s">
        <v>15</v>
      </c>
      <c r="G130304">
        <v>115934</v>
      </c>
      <c r="H130304" s="1" t="s">
        <v>16</v>
      </c>
      <c r="I130304" s="1" t="s">
        <v>8</v>
      </c>
      <c r="J130304" s="1" t="s">
        <v>16</v>
      </c>
      <c r="K130304" s="1" t="s">
        <v>17</v>
      </c>
      <c r="L130304" s="1" t="s">
        <v>18</v>
      </c>
    </row>
    <row r="130305" spans="1:12" x14ac:dyDescent="0.25">
      <c r="A130305">
        <v>2023</v>
      </c>
      <c r="B130305" s="1" t="s">
        <v>12</v>
      </c>
      <c r="C130305" s="1" t="s">
        <v>13</v>
      </c>
      <c r="D130305" s="1" t="s">
        <v>29</v>
      </c>
      <c r="E130305">
        <v>81666</v>
      </c>
      <c r="F130305" s="1" t="s">
        <v>15</v>
      </c>
      <c r="G130305">
        <v>81666</v>
      </c>
      <c r="H130305" s="1" t="s">
        <v>16</v>
      </c>
      <c r="I130305" s="1" t="s">
        <v>8</v>
      </c>
      <c r="J130305" s="1" t="s">
        <v>16</v>
      </c>
      <c r="K130305" s="1" t="s">
        <v>17</v>
      </c>
      <c r="L130305" s="1" t="s">
        <v>18</v>
      </c>
    </row>
    <row r="130306" spans="1:12" x14ac:dyDescent="0.25">
      <c r="A130306">
        <v>2023</v>
      </c>
      <c r="B130306" s="1" t="s">
        <v>12</v>
      </c>
      <c r="C130306" s="1" t="s">
        <v>13</v>
      </c>
      <c r="D130306" s="1" t="s">
        <v>25</v>
      </c>
      <c r="E130306">
        <v>175000</v>
      </c>
      <c r="F130306" s="1" t="s">
        <v>15</v>
      </c>
      <c r="G130306">
        <v>175000</v>
      </c>
      <c r="H130306" s="1" t="s">
        <v>16</v>
      </c>
      <c r="I130306" s="1" t="s">
        <v>22</v>
      </c>
      <c r="J130306" s="1" t="s">
        <v>16</v>
      </c>
      <c r="K130306" s="1" t="s">
        <v>17</v>
      </c>
      <c r="L130306" s="1" t="s">
        <v>18</v>
      </c>
    </row>
    <row r="130307" spans="1:12" x14ac:dyDescent="0.25">
      <c r="A130307">
        <v>2023</v>
      </c>
      <c r="B130307" s="1" t="s">
        <v>12</v>
      </c>
      <c r="C130307" s="1" t="s">
        <v>13</v>
      </c>
      <c r="D130307" s="1" t="s">
        <v>25</v>
      </c>
      <c r="E130307">
        <v>120000</v>
      </c>
      <c r="F130307" s="1" t="s">
        <v>15</v>
      </c>
      <c r="G130307">
        <v>120000</v>
      </c>
      <c r="H130307" s="1" t="s">
        <v>16</v>
      </c>
      <c r="I130307" s="1" t="s">
        <v>22</v>
      </c>
      <c r="J130307" s="1" t="s">
        <v>16</v>
      </c>
      <c r="K130307" s="1" t="s">
        <v>17</v>
      </c>
      <c r="L130307" s="1" t="s">
        <v>18</v>
      </c>
    </row>
    <row r="130308" spans="1:12" x14ac:dyDescent="0.25">
      <c r="A130308">
        <v>2023</v>
      </c>
      <c r="B130308" s="1" t="s">
        <v>12</v>
      </c>
      <c r="C130308" s="1" t="s">
        <v>13</v>
      </c>
      <c r="D130308" s="1" t="s">
        <v>83</v>
      </c>
      <c r="E130308">
        <v>150000</v>
      </c>
      <c r="F130308" s="1" t="s">
        <v>15</v>
      </c>
      <c r="G130308">
        <v>150000</v>
      </c>
      <c r="H130308" s="1" t="s">
        <v>16</v>
      </c>
      <c r="I130308" s="1" t="s">
        <v>8</v>
      </c>
      <c r="J130308" s="1" t="s">
        <v>16</v>
      </c>
      <c r="K130308" s="1" t="s">
        <v>17</v>
      </c>
      <c r="L130308" s="1" t="s">
        <v>18</v>
      </c>
    </row>
    <row r="130309" spans="1:12" x14ac:dyDescent="0.25">
      <c r="A130309">
        <v>2023</v>
      </c>
      <c r="B130309" s="1" t="s">
        <v>12</v>
      </c>
      <c r="C130309" s="1" t="s">
        <v>13</v>
      </c>
      <c r="D130309" s="1" t="s">
        <v>83</v>
      </c>
      <c r="E130309">
        <v>120000</v>
      </c>
      <c r="F130309" s="1" t="s">
        <v>15</v>
      </c>
      <c r="G130309">
        <v>120000</v>
      </c>
      <c r="H130309" s="1" t="s">
        <v>16</v>
      </c>
      <c r="I130309" s="1" t="s">
        <v>8</v>
      </c>
      <c r="J130309" s="1" t="s">
        <v>16</v>
      </c>
      <c r="K130309" s="1" t="s">
        <v>17</v>
      </c>
      <c r="L130309" s="1" t="s">
        <v>18</v>
      </c>
    </row>
    <row r="130310" spans="1:12" x14ac:dyDescent="0.25">
      <c r="A130310">
        <v>2023</v>
      </c>
      <c r="B130310" s="1" t="s">
        <v>12</v>
      </c>
      <c r="C130310" s="1" t="s">
        <v>13</v>
      </c>
      <c r="D130310" s="1" t="s">
        <v>86</v>
      </c>
      <c r="E130310">
        <v>200000</v>
      </c>
      <c r="F130310" s="1" t="s">
        <v>15</v>
      </c>
      <c r="G130310">
        <v>200000</v>
      </c>
      <c r="H130310" s="1" t="s">
        <v>16</v>
      </c>
      <c r="I130310" s="1" t="s">
        <v>22</v>
      </c>
      <c r="J130310" s="1" t="s">
        <v>16</v>
      </c>
      <c r="K130310" s="1" t="s">
        <v>17</v>
      </c>
      <c r="L130310" s="1" t="s">
        <v>18</v>
      </c>
    </row>
    <row r="130311" spans="1:12" x14ac:dyDescent="0.25">
      <c r="A130311">
        <v>2023</v>
      </c>
      <c r="B130311" s="1" t="s">
        <v>12</v>
      </c>
      <c r="C130311" s="1" t="s">
        <v>13</v>
      </c>
      <c r="D130311" s="1" t="s">
        <v>86</v>
      </c>
      <c r="E130311">
        <v>175000</v>
      </c>
      <c r="F130311" s="1" t="s">
        <v>15</v>
      </c>
      <c r="G130311">
        <v>175000</v>
      </c>
      <c r="H130311" s="1" t="s">
        <v>16</v>
      </c>
      <c r="I130311" s="1" t="s">
        <v>22</v>
      </c>
      <c r="J130311" s="1" t="s">
        <v>16</v>
      </c>
      <c r="K130311" s="1" t="s">
        <v>17</v>
      </c>
      <c r="L130311" s="1" t="s">
        <v>18</v>
      </c>
    </row>
    <row r="130312" spans="1:12" x14ac:dyDescent="0.25">
      <c r="A130312">
        <v>2023</v>
      </c>
      <c r="B130312" s="1" t="s">
        <v>19</v>
      </c>
      <c r="C130312" s="1" t="s">
        <v>13</v>
      </c>
      <c r="D130312" s="1" t="s">
        <v>29</v>
      </c>
      <c r="E130312">
        <v>206000</v>
      </c>
      <c r="F130312" s="1" t="s">
        <v>15</v>
      </c>
      <c r="G130312">
        <v>206000</v>
      </c>
      <c r="H130312" s="1" t="s">
        <v>16</v>
      </c>
      <c r="I130312" s="1" t="s">
        <v>22</v>
      </c>
      <c r="J130312" s="1" t="s">
        <v>16</v>
      </c>
      <c r="K130312" s="1" t="s">
        <v>17</v>
      </c>
      <c r="L130312" s="1" t="s">
        <v>18</v>
      </c>
    </row>
    <row r="130313" spans="1:12" x14ac:dyDescent="0.25">
      <c r="A130313">
        <v>2023</v>
      </c>
      <c r="B130313" s="1" t="s">
        <v>19</v>
      </c>
      <c r="C130313" s="1" t="s">
        <v>13</v>
      </c>
      <c r="D130313" s="1" t="s">
        <v>29</v>
      </c>
      <c r="E130313">
        <v>130000</v>
      </c>
      <c r="F130313" s="1" t="s">
        <v>15</v>
      </c>
      <c r="G130313">
        <v>130000</v>
      </c>
      <c r="H130313" s="1" t="s">
        <v>16</v>
      </c>
      <c r="I130313" s="1" t="s">
        <v>22</v>
      </c>
      <c r="J130313" s="1" t="s">
        <v>16</v>
      </c>
      <c r="K130313" s="1" t="s">
        <v>17</v>
      </c>
      <c r="L130313" s="1" t="s">
        <v>18</v>
      </c>
    </row>
    <row r="130314" spans="1:12" x14ac:dyDescent="0.25">
      <c r="A130314">
        <v>2023</v>
      </c>
      <c r="B130314" s="1" t="s">
        <v>12</v>
      </c>
      <c r="C130314" s="1" t="s">
        <v>13</v>
      </c>
      <c r="D130314" s="1" t="s">
        <v>73</v>
      </c>
      <c r="E130314">
        <v>138000</v>
      </c>
      <c r="F130314" s="1" t="s">
        <v>15</v>
      </c>
      <c r="G130314">
        <v>138000</v>
      </c>
      <c r="H130314" s="1" t="s">
        <v>45</v>
      </c>
      <c r="I130314" s="1" t="s">
        <v>8</v>
      </c>
      <c r="J130314" s="1" t="s">
        <v>45</v>
      </c>
      <c r="K130314" s="1" t="s">
        <v>17</v>
      </c>
      <c r="L130314" s="1" t="s">
        <v>46</v>
      </c>
    </row>
    <row r="130315" spans="1:12" x14ac:dyDescent="0.25">
      <c r="A130315">
        <v>2023</v>
      </c>
      <c r="B130315" s="1" t="s">
        <v>12</v>
      </c>
      <c r="C130315" s="1" t="s">
        <v>13</v>
      </c>
      <c r="D130315" s="1" t="s">
        <v>73</v>
      </c>
      <c r="E130315">
        <v>92000</v>
      </c>
      <c r="F130315" s="1" t="s">
        <v>15</v>
      </c>
      <c r="G130315">
        <v>92000</v>
      </c>
      <c r="H130315" s="1" t="s">
        <v>45</v>
      </c>
      <c r="I130315" s="1" t="s">
        <v>8</v>
      </c>
      <c r="J130315" s="1" t="s">
        <v>45</v>
      </c>
      <c r="K130315" s="1" t="s">
        <v>17</v>
      </c>
      <c r="L130315" s="1" t="s">
        <v>46</v>
      </c>
    </row>
    <row r="130316" spans="1:12" x14ac:dyDescent="0.25">
      <c r="A130316">
        <v>2023</v>
      </c>
      <c r="B130316" s="1" t="s">
        <v>12</v>
      </c>
      <c r="C130316" s="1" t="s">
        <v>13</v>
      </c>
      <c r="D130316" s="1" t="s">
        <v>124</v>
      </c>
      <c r="E130316">
        <v>65000</v>
      </c>
      <c r="F130316" s="1" t="s">
        <v>15</v>
      </c>
      <c r="G130316">
        <v>65000</v>
      </c>
      <c r="H130316" s="1" t="s">
        <v>381</v>
      </c>
      <c r="I130316" s="1" t="s">
        <v>22</v>
      </c>
      <c r="J130316" s="1" t="s">
        <v>381</v>
      </c>
      <c r="K130316" s="1" t="s">
        <v>17</v>
      </c>
      <c r="L130316" s="1" t="s">
        <v>382</v>
      </c>
    </row>
    <row r="130317" spans="1:12" x14ac:dyDescent="0.25">
      <c r="A130317">
        <v>2023</v>
      </c>
      <c r="B130317" s="1" t="s">
        <v>12</v>
      </c>
      <c r="C130317" s="1" t="s">
        <v>13</v>
      </c>
      <c r="D130317" s="1" t="s">
        <v>124</v>
      </c>
      <c r="E130317">
        <v>48000</v>
      </c>
      <c r="F130317" s="1" t="s">
        <v>15</v>
      </c>
      <c r="G130317">
        <v>48000</v>
      </c>
      <c r="H130317" s="1" t="s">
        <v>381</v>
      </c>
      <c r="I130317" s="1" t="s">
        <v>22</v>
      </c>
      <c r="J130317" s="1" t="s">
        <v>381</v>
      </c>
      <c r="K130317" s="1" t="s">
        <v>17</v>
      </c>
      <c r="L130317" s="1" t="s">
        <v>382</v>
      </c>
    </row>
    <row r="130318" spans="1:12" x14ac:dyDescent="0.25">
      <c r="A130318">
        <v>2023</v>
      </c>
      <c r="B130318" s="1" t="s">
        <v>12</v>
      </c>
      <c r="C130318" s="1" t="s">
        <v>13</v>
      </c>
      <c r="D130318" s="1" t="s">
        <v>29</v>
      </c>
      <c r="E130318">
        <v>110000</v>
      </c>
      <c r="F130318" s="1" t="s">
        <v>15</v>
      </c>
      <c r="G130318">
        <v>110000</v>
      </c>
      <c r="H130318" s="1" t="s">
        <v>16</v>
      </c>
      <c r="I130318" s="1" t="s">
        <v>8</v>
      </c>
      <c r="J130318" s="1" t="s">
        <v>16</v>
      </c>
      <c r="K130318" s="1" t="s">
        <v>17</v>
      </c>
      <c r="L130318" s="1" t="s">
        <v>18</v>
      </c>
    </row>
    <row r="130319" spans="1:12" x14ac:dyDescent="0.25">
      <c r="A130319">
        <v>2023</v>
      </c>
      <c r="B130319" s="1" t="s">
        <v>12</v>
      </c>
      <c r="C130319" s="1" t="s">
        <v>13</v>
      </c>
      <c r="D130319" s="1" t="s">
        <v>29</v>
      </c>
      <c r="E130319">
        <v>75000</v>
      </c>
      <c r="F130319" s="1" t="s">
        <v>15</v>
      </c>
      <c r="G130319">
        <v>75000</v>
      </c>
      <c r="H130319" s="1" t="s">
        <v>16</v>
      </c>
      <c r="I130319" s="1" t="s">
        <v>8</v>
      </c>
      <c r="J130319" s="1" t="s">
        <v>16</v>
      </c>
      <c r="K130319" s="1" t="s">
        <v>17</v>
      </c>
      <c r="L130319" s="1" t="s">
        <v>18</v>
      </c>
    </row>
    <row r="130320" spans="1:12" x14ac:dyDescent="0.25">
      <c r="A130320">
        <v>2023</v>
      </c>
      <c r="B130320" s="1" t="s">
        <v>12</v>
      </c>
      <c r="C130320" s="1" t="s">
        <v>13</v>
      </c>
      <c r="D130320" s="1" t="s">
        <v>102</v>
      </c>
      <c r="E130320">
        <v>130000</v>
      </c>
      <c r="F130320" s="1" t="s">
        <v>15</v>
      </c>
      <c r="G130320">
        <v>130000</v>
      </c>
      <c r="H130320" s="1" t="s">
        <v>16</v>
      </c>
      <c r="I130320" s="1" t="s">
        <v>22</v>
      </c>
      <c r="J130320" s="1" t="s">
        <v>16</v>
      </c>
      <c r="K130320" s="1" t="s">
        <v>17</v>
      </c>
      <c r="L130320" s="1" t="s">
        <v>18</v>
      </c>
    </row>
    <row r="130321" spans="1:12" x14ac:dyDescent="0.25">
      <c r="A130321">
        <v>2023</v>
      </c>
      <c r="B130321" s="1" t="s">
        <v>12</v>
      </c>
      <c r="C130321" s="1" t="s">
        <v>13</v>
      </c>
      <c r="D130321" s="1" t="s">
        <v>102</v>
      </c>
      <c r="E130321">
        <v>87000</v>
      </c>
      <c r="F130321" s="1" t="s">
        <v>15</v>
      </c>
      <c r="G130321">
        <v>87000</v>
      </c>
      <c r="H130321" s="1" t="s">
        <v>16</v>
      </c>
      <c r="I130321" s="1" t="s">
        <v>22</v>
      </c>
      <c r="J130321" s="1" t="s">
        <v>16</v>
      </c>
      <c r="K130321" s="1" t="s">
        <v>17</v>
      </c>
      <c r="L130321" s="1" t="s">
        <v>18</v>
      </c>
    </row>
    <row r="130322" spans="1:12" x14ac:dyDescent="0.25">
      <c r="A130322">
        <v>2023</v>
      </c>
      <c r="B130322" s="1" t="s">
        <v>19</v>
      </c>
      <c r="C130322" s="1" t="s">
        <v>13</v>
      </c>
      <c r="D130322" s="1" t="s">
        <v>29</v>
      </c>
      <c r="E130322">
        <v>160000</v>
      </c>
      <c r="F130322" s="1" t="s">
        <v>15</v>
      </c>
      <c r="G130322">
        <v>160000</v>
      </c>
      <c r="H130322" s="1" t="s">
        <v>16</v>
      </c>
      <c r="I130322" s="1" t="s">
        <v>22</v>
      </c>
      <c r="J130322" s="1" t="s">
        <v>16</v>
      </c>
      <c r="K130322" s="1" t="s">
        <v>17</v>
      </c>
      <c r="L130322" s="1" t="s">
        <v>18</v>
      </c>
    </row>
    <row r="130323" spans="1:12" x14ac:dyDescent="0.25">
      <c r="A130323">
        <v>2023</v>
      </c>
      <c r="B130323" s="1" t="s">
        <v>19</v>
      </c>
      <c r="C130323" s="1" t="s">
        <v>13</v>
      </c>
      <c r="D130323" s="1" t="s">
        <v>29</v>
      </c>
      <c r="E130323">
        <v>112000</v>
      </c>
      <c r="F130323" s="1" t="s">
        <v>15</v>
      </c>
      <c r="G130323">
        <v>112000</v>
      </c>
      <c r="H130323" s="1" t="s">
        <v>16</v>
      </c>
      <c r="I130323" s="1" t="s">
        <v>22</v>
      </c>
      <c r="J130323" s="1" t="s">
        <v>16</v>
      </c>
      <c r="K130323" s="1" t="s">
        <v>17</v>
      </c>
      <c r="L130323" s="1" t="s">
        <v>18</v>
      </c>
    </row>
    <row r="130324" spans="1:12" x14ac:dyDescent="0.25">
      <c r="A130324">
        <v>2023</v>
      </c>
      <c r="B130324" s="1" t="s">
        <v>19</v>
      </c>
      <c r="C130324" s="1" t="s">
        <v>13</v>
      </c>
      <c r="D130324" s="1" t="s">
        <v>20</v>
      </c>
      <c r="E130324">
        <v>162500</v>
      </c>
      <c r="F130324" s="1" t="s">
        <v>15</v>
      </c>
      <c r="G130324">
        <v>162500</v>
      </c>
      <c r="H130324" s="1" t="s">
        <v>16</v>
      </c>
      <c r="I130324" s="1" t="s">
        <v>22</v>
      </c>
      <c r="J130324" s="1" t="s">
        <v>16</v>
      </c>
      <c r="K130324" s="1" t="s">
        <v>17</v>
      </c>
      <c r="L130324" s="1" t="s">
        <v>18</v>
      </c>
    </row>
    <row r="130325" spans="1:12" x14ac:dyDescent="0.25">
      <c r="A130325">
        <v>2023</v>
      </c>
      <c r="B130325" s="1" t="s">
        <v>19</v>
      </c>
      <c r="C130325" s="1" t="s">
        <v>13</v>
      </c>
      <c r="D130325" s="1" t="s">
        <v>20</v>
      </c>
      <c r="E130325">
        <v>130000</v>
      </c>
      <c r="F130325" s="1" t="s">
        <v>15</v>
      </c>
      <c r="G130325">
        <v>130000</v>
      </c>
      <c r="H130325" s="1" t="s">
        <v>16</v>
      </c>
      <c r="I130325" s="1" t="s">
        <v>22</v>
      </c>
      <c r="J130325" s="1" t="s">
        <v>16</v>
      </c>
      <c r="K130325" s="1" t="s">
        <v>17</v>
      </c>
      <c r="L130325" s="1" t="s">
        <v>18</v>
      </c>
    </row>
    <row r="130326" spans="1:12" x14ac:dyDescent="0.25">
      <c r="A130326">
        <v>2023</v>
      </c>
      <c r="B130326" s="1" t="s">
        <v>12</v>
      </c>
      <c r="C130326" s="1" t="s">
        <v>13</v>
      </c>
      <c r="D130326" s="1" t="s">
        <v>25</v>
      </c>
      <c r="E130326">
        <v>299500</v>
      </c>
      <c r="F130326" s="1" t="s">
        <v>15</v>
      </c>
      <c r="G130326">
        <v>299500</v>
      </c>
      <c r="H130326" s="1" t="s">
        <v>16</v>
      </c>
      <c r="I130326" s="1" t="s">
        <v>22</v>
      </c>
      <c r="J130326" s="1" t="s">
        <v>16</v>
      </c>
      <c r="K130326" s="1" t="s">
        <v>17</v>
      </c>
      <c r="L130326" s="1" t="s">
        <v>18</v>
      </c>
    </row>
    <row r="130327" spans="1:12" x14ac:dyDescent="0.25">
      <c r="A130327">
        <v>2023</v>
      </c>
      <c r="B130327" s="1" t="s">
        <v>12</v>
      </c>
      <c r="C130327" s="1" t="s">
        <v>13</v>
      </c>
      <c r="D130327" s="1" t="s">
        <v>25</v>
      </c>
      <c r="E130327">
        <v>245100</v>
      </c>
      <c r="F130327" s="1" t="s">
        <v>15</v>
      </c>
      <c r="G130327">
        <v>245100</v>
      </c>
      <c r="H130327" s="1" t="s">
        <v>16</v>
      </c>
      <c r="I130327" s="1" t="s">
        <v>22</v>
      </c>
      <c r="J130327" s="1" t="s">
        <v>16</v>
      </c>
      <c r="K130327" s="1" t="s">
        <v>17</v>
      </c>
      <c r="L130327" s="1" t="s">
        <v>18</v>
      </c>
    </row>
    <row r="130328" spans="1:12" x14ac:dyDescent="0.25">
      <c r="A130328">
        <v>2023</v>
      </c>
      <c r="B130328" s="1" t="s">
        <v>19</v>
      </c>
      <c r="C130328" s="1" t="s">
        <v>13</v>
      </c>
      <c r="D130328" s="1" t="s">
        <v>25</v>
      </c>
      <c r="E130328">
        <v>145000</v>
      </c>
      <c r="F130328" s="1" t="s">
        <v>15</v>
      </c>
      <c r="G130328">
        <v>145000</v>
      </c>
      <c r="H130328" s="1" t="s">
        <v>16</v>
      </c>
      <c r="I130328" s="1" t="s">
        <v>22</v>
      </c>
      <c r="J130328" s="1" t="s">
        <v>16</v>
      </c>
      <c r="K130328" s="1" t="s">
        <v>17</v>
      </c>
      <c r="L130328" s="1" t="s">
        <v>18</v>
      </c>
    </row>
    <row r="130329" spans="1:12" x14ac:dyDescent="0.25">
      <c r="A130329">
        <v>2023</v>
      </c>
      <c r="B130329" s="1" t="s">
        <v>19</v>
      </c>
      <c r="C130329" s="1" t="s">
        <v>13</v>
      </c>
      <c r="D130329" s="1" t="s">
        <v>25</v>
      </c>
      <c r="E130329">
        <v>100000</v>
      </c>
      <c r="F130329" s="1" t="s">
        <v>15</v>
      </c>
      <c r="G130329">
        <v>100000</v>
      </c>
      <c r="H130329" s="1" t="s">
        <v>16</v>
      </c>
      <c r="I130329" s="1" t="s">
        <v>22</v>
      </c>
      <c r="J130329" s="1" t="s">
        <v>16</v>
      </c>
      <c r="K130329" s="1" t="s">
        <v>17</v>
      </c>
      <c r="L130329" s="1" t="s">
        <v>18</v>
      </c>
    </row>
    <row r="130330" spans="1:12" x14ac:dyDescent="0.25">
      <c r="A130330">
        <v>2023</v>
      </c>
      <c r="B130330" s="1" t="s">
        <v>12</v>
      </c>
      <c r="C130330" s="1" t="s">
        <v>13</v>
      </c>
      <c r="D130330" s="1" t="s">
        <v>20</v>
      </c>
      <c r="E130330">
        <v>147100</v>
      </c>
      <c r="F130330" s="1" t="s">
        <v>15</v>
      </c>
      <c r="G130330">
        <v>147100</v>
      </c>
      <c r="H130330" s="1" t="s">
        <v>16</v>
      </c>
      <c r="I130330" s="1" t="s">
        <v>22</v>
      </c>
      <c r="J130330" s="1" t="s">
        <v>16</v>
      </c>
      <c r="K130330" s="1" t="s">
        <v>17</v>
      </c>
      <c r="L130330" s="1" t="s">
        <v>18</v>
      </c>
    </row>
    <row r="130331" spans="1:12" x14ac:dyDescent="0.25">
      <c r="A130331">
        <v>2023</v>
      </c>
      <c r="B130331" s="1" t="s">
        <v>12</v>
      </c>
      <c r="C130331" s="1" t="s">
        <v>13</v>
      </c>
      <c r="D130331" s="1" t="s">
        <v>20</v>
      </c>
      <c r="E130331">
        <v>90700</v>
      </c>
      <c r="F130331" s="1" t="s">
        <v>15</v>
      </c>
      <c r="G130331">
        <v>90700</v>
      </c>
      <c r="H130331" s="1" t="s">
        <v>16</v>
      </c>
      <c r="I130331" s="1" t="s">
        <v>22</v>
      </c>
      <c r="J130331" s="1" t="s">
        <v>16</v>
      </c>
      <c r="K130331" s="1" t="s">
        <v>17</v>
      </c>
      <c r="L130331" s="1" t="s">
        <v>18</v>
      </c>
    </row>
    <row r="130332" spans="1:12" x14ac:dyDescent="0.25">
      <c r="A130332">
        <v>2023</v>
      </c>
      <c r="B130332" s="1" t="s">
        <v>24</v>
      </c>
      <c r="C130332" s="1" t="s">
        <v>13</v>
      </c>
      <c r="D130332" s="1" t="s">
        <v>20</v>
      </c>
      <c r="E130332">
        <v>115100</v>
      </c>
      <c r="F130332" s="1" t="s">
        <v>15</v>
      </c>
      <c r="G130332">
        <v>115100</v>
      </c>
      <c r="H130332" s="1" t="s">
        <v>16</v>
      </c>
      <c r="I130332" s="1" t="s">
        <v>22</v>
      </c>
      <c r="J130332" s="1" t="s">
        <v>16</v>
      </c>
      <c r="K130332" s="1" t="s">
        <v>17</v>
      </c>
      <c r="L130332" s="1" t="s">
        <v>18</v>
      </c>
    </row>
    <row r="130333" spans="1:12" x14ac:dyDescent="0.25">
      <c r="A130333">
        <v>2023</v>
      </c>
      <c r="B130333" s="1" t="s">
        <v>24</v>
      </c>
      <c r="C130333" s="1" t="s">
        <v>13</v>
      </c>
      <c r="D130333" s="1" t="s">
        <v>20</v>
      </c>
      <c r="E130333">
        <v>73900</v>
      </c>
      <c r="F130333" s="1" t="s">
        <v>15</v>
      </c>
      <c r="G130333">
        <v>73900</v>
      </c>
      <c r="H130333" s="1" t="s">
        <v>16</v>
      </c>
      <c r="I130333" s="1" t="s">
        <v>22</v>
      </c>
      <c r="J130333" s="1" t="s">
        <v>16</v>
      </c>
      <c r="K130333" s="1" t="s">
        <v>17</v>
      </c>
      <c r="L130333" s="1" t="s">
        <v>18</v>
      </c>
    </row>
    <row r="130334" spans="1:12" x14ac:dyDescent="0.25">
      <c r="A130334">
        <v>2023</v>
      </c>
      <c r="B130334" s="1" t="s">
        <v>12</v>
      </c>
      <c r="C130334" s="1" t="s">
        <v>13</v>
      </c>
      <c r="D130334" s="1" t="s">
        <v>20</v>
      </c>
      <c r="E130334">
        <v>168400</v>
      </c>
      <c r="F130334" s="1" t="s">
        <v>15</v>
      </c>
      <c r="G130334">
        <v>168400</v>
      </c>
      <c r="H130334" s="1" t="s">
        <v>16</v>
      </c>
      <c r="I130334" s="1" t="s">
        <v>22</v>
      </c>
      <c r="J130334" s="1" t="s">
        <v>16</v>
      </c>
      <c r="K130334" s="1" t="s">
        <v>17</v>
      </c>
      <c r="L130334" s="1" t="s">
        <v>18</v>
      </c>
    </row>
    <row r="130335" spans="1:12" x14ac:dyDescent="0.25">
      <c r="A130335">
        <v>2023</v>
      </c>
      <c r="B130335" s="1" t="s">
        <v>12</v>
      </c>
      <c r="C130335" s="1" t="s">
        <v>13</v>
      </c>
      <c r="D130335" s="1" t="s">
        <v>20</v>
      </c>
      <c r="E130335">
        <v>105200</v>
      </c>
      <c r="F130335" s="1" t="s">
        <v>15</v>
      </c>
      <c r="G130335">
        <v>105200</v>
      </c>
      <c r="H130335" s="1" t="s">
        <v>16</v>
      </c>
      <c r="I130335" s="1" t="s">
        <v>22</v>
      </c>
      <c r="J130335" s="1" t="s">
        <v>16</v>
      </c>
      <c r="K130335" s="1" t="s">
        <v>17</v>
      </c>
      <c r="L130335" s="1" t="s">
        <v>18</v>
      </c>
    </row>
    <row r="130336" spans="1:12" x14ac:dyDescent="0.25">
      <c r="A130336">
        <v>2023</v>
      </c>
      <c r="B130336" s="1" t="s">
        <v>12</v>
      </c>
      <c r="C130336" s="1" t="s">
        <v>13</v>
      </c>
      <c r="D130336" s="1" t="s">
        <v>25</v>
      </c>
      <c r="E130336">
        <v>210000</v>
      </c>
      <c r="F130336" s="1" t="s">
        <v>15</v>
      </c>
      <c r="G130336">
        <v>210000</v>
      </c>
      <c r="H130336" s="1" t="s">
        <v>16</v>
      </c>
      <c r="I130336" s="1" t="s">
        <v>22</v>
      </c>
      <c r="J130336" s="1" t="s">
        <v>16</v>
      </c>
      <c r="K130336" s="1" t="s">
        <v>17</v>
      </c>
      <c r="L130336" s="1" t="s">
        <v>18</v>
      </c>
    </row>
    <row r="130337" spans="1:12" x14ac:dyDescent="0.25">
      <c r="A130337">
        <v>2023</v>
      </c>
      <c r="B130337" s="1" t="s">
        <v>12</v>
      </c>
      <c r="C130337" s="1" t="s">
        <v>13</v>
      </c>
      <c r="D130337" s="1" t="s">
        <v>25</v>
      </c>
      <c r="E130337">
        <v>160000</v>
      </c>
      <c r="F130337" s="1" t="s">
        <v>15</v>
      </c>
      <c r="G130337">
        <v>160000</v>
      </c>
      <c r="H130337" s="1" t="s">
        <v>16</v>
      </c>
      <c r="I130337" s="1" t="s">
        <v>22</v>
      </c>
      <c r="J130337" s="1" t="s">
        <v>16</v>
      </c>
      <c r="K130337" s="1" t="s">
        <v>17</v>
      </c>
      <c r="L130337" s="1" t="s">
        <v>18</v>
      </c>
    </row>
    <row r="130338" spans="1:12" x14ac:dyDescent="0.25">
      <c r="A130338">
        <v>2023</v>
      </c>
      <c r="B130338" s="1" t="s">
        <v>19</v>
      </c>
      <c r="C130338" s="1" t="s">
        <v>13</v>
      </c>
      <c r="D130338" s="1" t="s">
        <v>25</v>
      </c>
      <c r="E130338">
        <v>145000</v>
      </c>
      <c r="F130338" s="1" t="s">
        <v>15</v>
      </c>
      <c r="G130338">
        <v>145000</v>
      </c>
      <c r="H130338" s="1" t="s">
        <v>16</v>
      </c>
      <c r="I130338" s="1" t="s">
        <v>22</v>
      </c>
      <c r="J130338" s="1" t="s">
        <v>16</v>
      </c>
      <c r="K130338" s="1" t="s">
        <v>17</v>
      </c>
      <c r="L130338" s="1" t="s">
        <v>18</v>
      </c>
    </row>
    <row r="130339" spans="1:12" x14ac:dyDescent="0.25">
      <c r="A130339">
        <v>2023</v>
      </c>
      <c r="B130339" s="1" t="s">
        <v>19</v>
      </c>
      <c r="C130339" s="1" t="s">
        <v>13</v>
      </c>
      <c r="D130339" s="1" t="s">
        <v>25</v>
      </c>
      <c r="E130339">
        <v>100000</v>
      </c>
      <c r="F130339" s="1" t="s">
        <v>15</v>
      </c>
      <c r="G130339">
        <v>100000</v>
      </c>
      <c r="H130339" s="1" t="s">
        <v>16</v>
      </c>
      <c r="I130339" s="1" t="s">
        <v>22</v>
      </c>
      <c r="J130339" s="1" t="s">
        <v>16</v>
      </c>
      <c r="K130339" s="1" t="s">
        <v>17</v>
      </c>
      <c r="L130339" s="1" t="s">
        <v>18</v>
      </c>
    </row>
    <row r="130340" spans="1:12" x14ac:dyDescent="0.25">
      <c r="A130340">
        <v>2023</v>
      </c>
      <c r="B130340" s="1" t="s">
        <v>12</v>
      </c>
      <c r="C130340" s="1" t="s">
        <v>13</v>
      </c>
      <c r="D130340" s="1" t="s">
        <v>30</v>
      </c>
      <c r="E130340">
        <v>222200</v>
      </c>
      <c r="F130340" s="1" t="s">
        <v>15</v>
      </c>
      <c r="G130340">
        <v>222200</v>
      </c>
      <c r="H130340" s="1" t="s">
        <v>16</v>
      </c>
      <c r="I130340" s="1" t="s">
        <v>22</v>
      </c>
      <c r="J130340" s="1" t="s">
        <v>16</v>
      </c>
      <c r="K130340" s="1" t="s">
        <v>77</v>
      </c>
      <c r="L130340" s="1" t="s">
        <v>18</v>
      </c>
    </row>
    <row r="130341" spans="1:12" x14ac:dyDescent="0.25">
      <c r="A130341">
        <v>2023</v>
      </c>
      <c r="B130341" s="1" t="s">
        <v>12</v>
      </c>
      <c r="C130341" s="1" t="s">
        <v>13</v>
      </c>
      <c r="D130341" s="1" t="s">
        <v>30</v>
      </c>
      <c r="E130341">
        <v>136000</v>
      </c>
      <c r="F130341" s="1" t="s">
        <v>15</v>
      </c>
      <c r="G130341">
        <v>136000</v>
      </c>
      <c r="H130341" s="1" t="s">
        <v>16</v>
      </c>
      <c r="I130341" s="1" t="s">
        <v>22</v>
      </c>
      <c r="J130341" s="1" t="s">
        <v>16</v>
      </c>
      <c r="K130341" s="1" t="s">
        <v>77</v>
      </c>
      <c r="L130341" s="1" t="s">
        <v>18</v>
      </c>
    </row>
    <row r="130342" spans="1:12" x14ac:dyDescent="0.25">
      <c r="A130342">
        <v>2023</v>
      </c>
      <c r="B130342" s="1" t="s">
        <v>19</v>
      </c>
      <c r="C130342" s="1" t="s">
        <v>13</v>
      </c>
      <c r="D130342" s="1" t="s">
        <v>29</v>
      </c>
      <c r="E130342">
        <v>100000</v>
      </c>
      <c r="F130342" s="1" t="s">
        <v>15</v>
      </c>
      <c r="G130342">
        <v>100000</v>
      </c>
      <c r="H130342" s="1" t="s">
        <v>16</v>
      </c>
      <c r="I130342" s="1" t="s">
        <v>22</v>
      </c>
      <c r="J130342" s="1" t="s">
        <v>16</v>
      </c>
      <c r="K130342" s="1" t="s">
        <v>17</v>
      </c>
      <c r="L130342" s="1" t="s">
        <v>18</v>
      </c>
    </row>
    <row r="130343" spans="1:12" x14ac:dyDescent="0.25">
      <c r="A130343">
        <v>2023</v>
      </c>
      <c r="B130343" s="1" t="s">
        <v>19</v>
      </c>
      <c r="C130343" s="1" t="s">
        <v>13</v>
      </c>
      <c r="D130343" s="1" t="s">
        <v>29</v>
      </c>
      <c r="E130343">
        <v>85000</v>
      </c>
      <c r="F130343" s="1" t="s">
        <v>15</v>
      </c>
      <c r="G130343">
        <v>85000</v>
      </c>
      <c r="H130343" s="1" t="s">
        <v>16</v>
      </c>
      <c r="I130343" s="1" t="s">
        <v>22</v>
      </c>
      <c r="J130343" s="1" t="s">
        <v>16</v>
      </c>
      <c r="K130343" s="1" t="s">
        <v>17</v>
      </c>
      <c r="L130343" s="1" t="s">
        <v>18</v>
      </c>
    </row>
    <row r="130344" spans="1:12" x14ac:dyDescent="0.25">
      <c r="A130344">
        <v>2023</v>
      </c>
      <c r="B130344" s="1" t="s">
        <v>19</v>
      </c>
      <c r="C130344" s="1" t="s">
        <v>13</v>
      </c>
      <c r="D130344" s="1" t="s">
        <v>20</v>
      </c>
      <c r="E130344">
        <v>70000</v>
      </c>
      <c r="F130344" s="1" t="s">
        <v>44</v>
      </c>
      <c r="G130344">
        <v>86128</v>
      </c>
      <c r="H130344" s="1" t="s">
        <v>45</v>
      </c>
      <c r="I130344" s="1" t="s">
        <v>8</v>
      </c>
      <c r="J130344" s="1" t="s">
        <v>45</v>
      </c>
      <c r="K130344" s="1" t="s">
        <v>17</v>
      </c>
      <c r="L130344" s="1" t="s">
        <v>46</v>
      </c>
    </row>
    <row r="130345" spans="1:12" x14ac:dyDescent="0.25">
      <c r="A130345">
        <v>2023</v>
      </c>
      <c r="B130345" s="1" t="s">
        <v>19</v>
      </c>
      <c r="C130345" s="1" t="s">
        <v>13</v>
      </c>
      <c r="D130345" s="1" t="s">
        <v>20</v>
      </c>
      <c r="E130345">
        <v>47500</v>
      </c>
      <c r="F130345" s="1" t="s">
        <v>44</v>
      </c>
      <c r="G130345">
        <v>58444</v>
      </c>
      <c r="H130345" s="1" t="s">
        <v>45</v>
      </c>
      <c r="I130345" s="1" t="s">
        <v>8</v>
      </c>
      <c r="J130345" s="1" t="s">
        <v>45</v>
      </c>
      <c r="K130345" s="1" t="s">
        <v>17</v>
      </c>
      <c r="L130345" s="1" t="s">
        <v>46</v>
      </c>
    </row>
    <row r="130346" spans="1:12" x14ac:dyDescent="0.25">
      <c r="A130346">
        <v>2023</v>
      </c>
      <c r="B130346" s="1" t="s">
        <v>32</v>
      </c>
      <c r="C130346" s="1" t="s">
        <v>13</v>
      </c>
      <c r="D130346" s="1" t="s">
        <v>25</v>
      </c>
      <c r="E130346">
        <v>200000</v>
      </c>
      <c r="F130346" s="1" t="s">
        <v>15</v>
      </c>
      <c r="G130346">
        <v>200000</v>
      </c>
      <c r="H130346" s="1" t="s">
        <v>16</v>
      </c>
      <c r="I130346" s="1" t="s">
        <v>22</v>
      </c>
      <c r="J130346" s="1" t="s">
        <v>16</v>
      </c>
      <c r="K130346" s="1" t="s">
        <v>17</v>
      </c>
      <c r="L130346" s="1" t="s">
        <v>18</v>
      </c>
    </row>
    <row r="130347" spans="1:12" x14ac:dyDescent="0.25">
      <c r="A130347">
        <v>2023</v>
      </c>
      <c r="B130347" s="1" t="s">
        <v>32</v>
      </c>
      <c r="C130347" s="1" t="s">
        <v>13</v>
      </c>
      <c r="D130347" s="1" t="s">
        <v>25</v>
      </c>
      <c r="E130347">
        <v>145000</v>
      </c>
      <c r="F130347" s="1" t="s">
        <v>15</v>
      </c>
      <c r="G130347">
        <v>145000</v>
      </c>
      <c r="H130347" s="1" t="s">
        <v>16</v>
      </c>
      <c r="I130347" s="1" t="s">
        <v>22</v>
      </c>
      <c r="J130347" s="1" t="s">
        <v>16</v>
      </c>
      <c r="K130347" s="1" t="s">
        <v>17</v>
      </c>
      <c r="L130347" s="1" t="s">
        <v>18</v>
      </c>
    </row>
    <row r="130348" spans="1:12" x14ac:dyDescent="0.25">
      <c r="A130348">
        <v>2023</v>
      </c>
      <c r="B130348" s="1" t="s">
        <v>19</v>
      </c>
      <c r="C130348" s="1" t="s">
        <v>13</v>
      </c>
      <c r="D130348" s="1" t="s">
        <v>20</v>
      </c>
      <c r="E130348">
        <v>140000</v>
      </c>
      <c r="F130348" s="1" t="s">
        <v>15</v>
      </c>
      <c r="G130348">
        <v>140000</v>
      </c>
      <c r="H130348" s="1" t="s">
        <v>16</v>
      </c>
      <c r="I130348" s="1" t="s">
        <v>22</v>
      </c>
      <c r="J130348" s="1" t="s">
        <v>16</v>
      </c>
      <c r="K130348" s="1" t="s">
        <v>17</v>
      </c>
      <c r="L130348" s="1" t="s">
        <v>18</v>
      </c>
    </row>
    <row r="130349" spans="1:12" x14ac:dyDescent="0.25">
      <c r="A130349">
        <v>2023</v>
      </c>
      <c r="B130349" s="1" t="s">
        <v>19</v>
      </c>
      <c r="C130349" s="1" t="s">
        <v>13</v>
      </c>
      <c r="D130349" s="1" t="s">
        <v>20</v>
      </c>
      <c r="E130349">
        <v>95000</v>
      </c>
      <c r="F130349" s="1" t="s">
        <v>15</v>
      </c>
      <c r="G130349">
        <v>95000</v>
      </c>
      <c r="H130349" s="1" t="s">
        <v>16</v>
      </c>
      <c r="I130349" s="1" t="s">
        <v>22</v>
      </c>
      <c r="J130349" s="1" t="s">
        <v>16</v>
      </c>
      <c r="K130349" s="1" t="s">
        <v>17</v>
      </c>
      <c r="L130349" s="1" t="s">
        <v>18</v>
      </c>
    </row>
    <row r="130350" spans="1:12" x14ac:dyDescent="0.25">
      <c r="A130350">
        <v>2023</v>
      </c>
      <c r="B130350" s="1" t="s">
        <v>12</v>
      </c>
      <c r="C130350" s="1" t="s">
        <v>13</v>
      </c>
      <c r="D130350" s="1" t="s">
        <v>29</v>
      </c>
      <c r="E130350">
        <v>185000</v>
      </c>
      <c r="F130350" s="1" t="s">
        <v>15</v>
      </c>
      <c r="G130350">
        <v>185000</v>
      </c>
      <c r="H130350" s="1" t="s">
        <v>16</v>
      </c>
      <c r="I130350" s="1" t="s">
        <v>8</v>
      </c>
      <c r="J130350" s="1" t="s">
        <v>16</v>
      </c>
      <c r="K130350" s="1" t="s">
        <v>17</v>
      </c>
      <c r="L130350" s="1" t="s">
        <v>18</v>
      </c>
    </row>
    <row r="130351" spans="1:12" x14ac:dyDescent="0.25">
      <c r="A130351">
        <v>2023</v>
      </c>
      <c r="B130351" s="1" t="s">
        <v>12</v>
      </c>
      <c r="C130351" s="1" t="s">
        <v>13</v>
      </c>
      <c r="D130351" s="1" t="s">
        <v>29</v>
      </c>
      <c r="E130351">
        <v>120250</v>
      </c>
      <c r="F130351" s="1" t="s">
        <v>15</v>
      </c>
      <c r="G130351">
        <v>120250</v>
      </c>
      <c r="H130351" s="1" t="s">
        <v>16</v>
      </c>
      <c r="I130351" s="1" t="s">
        <v>8</v>
      </c>
      <c r="J130351" s="1" t="s">
        <v>16</v>
      </c>
      <c r="K130351" s="1" t="s">
        <v>17</v>
      </c>
      <c r="L130351" s="1" t="s">
        <v>18</v>
      </c>
    </row>
    <row r="130352" spans="1:12" x14ac:dyDescent="0.25">
      <c r="A130352">
        <v>2023</v>
      </c>
      <c r="B130352" s="1" t="s">
        <v>19</v>
      </c>
      <c r="C130352" s="1" t="s">
        <v>13</v>
      </c>
      <c r="D130352" s="1" t="s">
        <v>578</v>
      </c>
      <c r="E130352">
        <v>130000</v>
      </c>
      <c r="F130352" s="1" t="s">
        <v>15</v>
      </c>
      <c r="G130352">
        <v>130000</v>
      </c>
      <c r="H130352" s="1" t="s">
        <v>16</v>
      </c>
      <c r="I130352" s="1" t="s">
        <v>8</v>
      </c>
      <c r="J130352" s="1" t="s">
        <v>16</v>
      </c>
      <c r="K130352" s="1" t="s">
        <v>77</v>
      </c>
      <c r="L130352" s="1" t="s">
        <v>18</v>
      </c>
    </row>
    <row r="130353" spans="1:12" x14ac:dyDescent="0.25">
      <c r="A130353">
        <v>2023</v>
      </c>
      <c r="B130353" s="1" t="s">
        <v>12</v>
      </c>
      <c r="C130353" s="1" t="s">
        <v>13</v>
      </c>
      <c r="D130353" s="1" t="s">
        <v>25</v>
      </c>
      <c r="E130353">
        <v>205000</v>
      </c>
      <c r="F130353" s="1" t="s">
        <v>15</v>
      </c>
      <c r="G130353">
        <v>205000</v>
      </c>
      <c r="H130353" s="1" t="s">
        <v>16</v>
      </c>
      <c r="I130353" s="1" t="s">
        <v>22</v>
      </c>
      <c r="J130353" s="1" t="s">
        <v>16</v>
      </c>
      <c r="K130353" s="1" t="s">
        <v>17</v>
      </c>
      <c r="L130353" s="1" t="s">
        <v>18</v>
      </c>
    </row>
    <row r="130354" spans="1:12" x14ac:dyDescent="0.25">
      <c r="A130354">
        <v>2023</v>
      </c>
      <c r="B130354" s="1" t="s">
        <v>12</v>
      </c>
      <c r="C130354" s="1" t="s">
        <v>13</v>
      </c>
      <c r="D130354" s="1" t="s">
        <v>25</v>
      </c>
      <c r="E130354">
        <v>140000</v>
      </c>
      <c r="F130354" s="1" t="s">
        <v>15</v>
      </c>
      <c r="G130354">
        <v>140000</v>
      </c>
      <c r="H130354" s="1" t="s">
        <v>16</v>
      </c>
      <c r="I130354" s="1" t="s">
        <v>22</v>
      </c>
      <c r="J130354" s="1" t="s">
        <v>16</v>
      </c>
      <c r="K130354" s="1" t="s">
        <v>17</v>
      </c>
      <c r="L130354" s="1" t="s">
        <v>18</v>
      </c>
    </row>
    <row r="130355" spans="1:12" x14ac:dyDescent="0.25">
      <c r="A130355">
        <v>2023</v>
      </c>
      <c r="B130355" s="1" t="s">
        <v>12</v>
      </c>
      <c r="C130355" s="1" t="s">
        <v>13</v>
      </c>
      <c r="D130355" s="1" t="s">
        <v>25</v>
      </c>
      <c r="E130355">
        <v>297300</v>
      </c>
      <c r="F130355" s="1" t="s">
        <v>15</v>
      </c>
      <c r="G130355">
        <v>297300</v>
      </c>
      <c r="H130355" s="1" t="s">
        <v>16</v>
      </c>
      <c r="I130355" s="1" t="s">
        <v>8</v>
      </c>
      <c r="J130355" s="1" t="s">
        <v>16</v>
      </c>
      <c r="K130355" s="1" t="s">
        <v>17</v>
      </c>
      <c r="L130355" s="1" t="s">
        <v>18</v>
      </c>
    </row>
    <row r="130356" spans="1:12" x14ac:dyDescent="0.25">
      <c r="A130356">
        <v>2023</v>
      </c>
      <c r="B130356" s="1" t="s">
        <v>12</v>
      </c>
      <c r="C130356" s="1" t="s">
        <v>13</v>
      </c>
      <c r="D130356" s="1" t="s">
        <v>25</v>
      </c>
      <c r="E130356">
        <v>198200</v>
      </c>
      <c r="F130356" s="1" t="s">
        <v>15</v>
      </c>
      <c r="G130356">
        <v>198200</v>
      </c>
      <c r="H130356" s="1" t="s">
        <v>16</v>
      </c>
      <c r="I130356" s="1" t="s">
        <v>8</v>
      </c>
      <c r="J130356" s="1" t="s">
        <v>16</v>
      </c>
      <c r="K130356" s="1" t="s">
        <v>17</v>
      </c>
      <c r="L130356" s="1" t="s">
        <v>18</v>
      </c>
    </row>
    <row r="130357" spans="1:12" x14ac:dyDescent="0.25">
      <c r="A130357">
        <v>2023</v>
      </c>
      <c r="B130357" s="1" t="s">
        <v>12</v>
      </c>
      <c r="C130357" s="1" t="s">
        <v>13</v>
      </c>
      <c r="D130357" s="1" t="s">
        <v>57</v>
      </c>
      <c r="E130357">
        <v>141288</v>
      </c>
      <c r="F130357" s="1" t="s">
        <v>15</v>
      </c>
      <c r="G130357">
        <v>141288</v>
      </c>
      <c r="H130357" s="1" t="s">
        <v>16</v>
      </c>
      <c r="I130357" s="1" t="s">
        <v>22</v>
      </c>
      <c r="J130357" s="1" t="s">
        <v>16</v>
      </c>
      <c r="K130357" s="1" t="s">
        <v>17</v>
      </c>
      <c r="L130357" s="1" t="s">
        <v>18</v>
      </c>
    </row>
    <row r="130358" spans="1:12" x14ac:dyDescent="0.25">
      <c r="A130358">
        <v>2023</v>
      </c>
      <c r="B130358" s="1" t="s">
        <v>12</v>
      </c>
      <c r="C130358" s="1" t="s">
        <v>13</v>
      </c>
      <c r="D130358" s="1" t="s">
        <v>57</v>
      </c>
      <c r="E130358">
        <v>94192</v>
      </c>
      <c r="F130358" s="1" t="s">
        <v>15</v>
      </c>
      <c r="G130358">
        <v>94192</v>
      </c>
      <c r="H130358" s="1" t="s">
        <v>16</v>
      </c>
      <c r="I130358" s="1" t="s">
        <v>22</v>
      </c>
      <c r="J130358" s="1" t="s">
        <v>16</v>
      </c>
      <c r="K130358" s="1" t="s">
        <v>17</v>
      </c>
      <c r="L130358" s="1" t="s">
        <v>18</v>
      </c>
    </row>
    <row r="130359" spans="1:12" x14ac:dyDescent="0.25">
      <c r="A130359">
        <v>2023</v>
      </c>
      <c r="B130359" s="1" t="s">
        <v>12</v>
      </c>
      <c r="C130359" s="1" t="s">
        <v>13</v>
      </c>
      <c r="D130359" s="1" t="s">
        <v>287</v>
      </c>
      <c r="E130359">
        <v>184000</v>
      </c>
      <c r="F130359" s="1" t="s">
        <v>15</v>
      </c>
      <c r="G130359">
        <v>184000</v>
      </c>
      <c r="H130359" s="1" t="s">
        <v>16</v>
      </c>
      <c r="I130359" s="1" t="s">
        <v>8</v>
      </c>
      <c r="J130359" s="1" t="s">
        <v>16</v>
      </c>
      <c r="K130359" s="1" t="s">
        <v>17</v>
      </c>
      <c r="L130359" s="1" t="s">
        <v>18</v>
      </c>
    </row>
    <row r="130360" spans="1:12" x14ac:dyDescent="0.25">
      <c r="A130360">
        <v>2023</v>
      </c>
      <c r="B130360" s="1" t="s">
        <v>12</v>
      </c>
      <c r="C130360" s="1" t="s">
        <v>13</v>
      </c>
      <c r="D130360" s="1" t="s">
        <v>287</v>
      </c>
      <c r="E130360">
        <v>143000</v>
      </c>
      <c r="F130360" s="1" t="s">
        <v>15</v>
      </c>
      <c r="G130360">
        <v>143000</v>
      </c>
      <c r="H130360" s="1" t="s">
        <v>16</v>
      </c>
      <c r="I130360" s="1" t="s">
        <v>8</v>
      </c>
      <c r="J130360" s="1" t="s">
        <v>16</v>
      </c>
      <c r="K130360" s="1" t="s">
        <v>17</v>
      </c>
      <c r="L130360" s="1" t="s">
        <v>18</v>
      </c>
    </row>
    <row r="130361" spans="1:12" x14ac:dyDescent="0.25">
      <c r="A130361">
        <v>2023</v>
      </c>
      <c r="B130361" s="1" t="s">
        <v>12</v>
      </c>
      <c r="C130361" s="1" t="s">
        <v>13</v>
      </c>
      <c r="D130361" s="1" t="s">
        <v>29</v>
      </c>
      <c r="E130361">
        <v>70000</v>
      </c>
      <c r="F130361" s="1" t="s">
        <v>15</v>
      </c>
      <c r="G130361">
        <v>70000</v>
      </c>
      <c r="H130361" s="1" t="s">
        <v>16</v>
      </c>
      <c r="I130361" s="1" t="s">
        <v>22</v>
      </c>
      <c r="J130361" s="1" t="s">
        <v>16</v>
      </c>
      <c r="K130361" s="1" t="s">
        <v>17</v>
      </c>
      <c r="L130361" s="1" t="s">
        <v>18</v>
      </c>
    </row>
    <row r="130362" spans="1:12" x14ac:dyDescent="0.25">
      <c r="A130362">
        <v>2023</v>
      </c>
      <c r="B130362" s="1" t="s">
        <v>12</v>
      </c>
      <c r="C130362" s="1" t="s">
        <v>13</v>
      </c>
      <c r="D130362" s="1" t="s">
        <v>29</v>
      </c>
      <c r="E130362">
        <v>55000</v>
      </c>
      <c r="F130362" s="1" t="s">
        <v>15</v>
      </c>
      <c r="G130362">
        <v>55000</v>
      </c>
      <c r="H130362" s="1" t="s">
        <v>16</v>
      </c>
      <c r="I130362" s="1" t="s">
        <v>22</v>
      </c>
      <c r="J130362" s="1" t="s">
        <v>16</v>
      </c>
      <c r="K130362" s="1" t="s">
        <v>17</v>
      </c>
      <c r="L130362" s="1" t="s">
        <v>18</v>
      </c>
    </row>
    <row r="130363" spans="1:12" x14ac:dyDescent="0.25">
      <c r="A130363">
        <v>2023</v>
      </c>
      <c r="B130363" s="1" t="s">
        <v>12</v>
      </c>
      <c r="C130363" s="1" t="s">
        <v>13</v>
      </c>
      <c r="D130363" s="1" t="s">
        <v>102</v>
      </c>
      <c r="E130363">
        <v>275300</v>
      </c>
      <c r="F130363" s="1" t="s">
        <v>15</v>
      </c>
      <c r="G130363">
        <v>275300</v>
      </c>
      <c r="H130363" s="1" t="s">
        <v>16</v>
      </c>
      <c r="I130363" s="1" t="s">
        <v>8</v>
      </c>
      <c r="J130363" s="1" t="s">
        <v>16</v>
      </c>
      <c r="K130363" s="1" t="s">
        <v>17</v>
      </c>
      <c r="L130363" s="1" t="s">
        <v>18</v>
      </c>
    </row>
    <row r="130364" spans="1:12" x14ac:dyDescent="0.25">
      <c r="A130364">
        <v>2023</v>
      </c>
      <c r="B130364" s="1" t="s">
        <v>12</v>
      </c>
      <c r="C130364" s="1" t="s">
        <v>13</v>
      </c>
      <c r="D130364" s="1" t="s">
        <v>102</v>
      </c>
      <c r="E130364">
        <v>183500</v>
      </c>
      <c r="F130364" s="1" t="s">
        <v>15</v>
      </c>
      <c r="G130364">
        <v>183500</v>
      </c>
      <c r="H130364" s="1" t="s">
        <v>16</v>
      </c>
      <c r="I130364" s="1" t="s">
        <v>8</v>
      </c>
      <c r="J130364" s="1" t="s">
        <v>16</v>
      </c>
      <c r="K130364" s="1" t="s">
        <v>17</v>
      </c>
      <c r="L130364" s="1" t="s">
        <v>18</v>
      </c>
    </row>
    <row r="130365" spans="1:12" x14ac:dyDescent="0.25">
      <c r="A130365">
        <v>2023</v>
      </c>
      <c r="B130365" s="1" t="s">
        <v>19</v>
      </c>
      <c r="C130365" s="1" t="s">
        <v>13</v>
      </c>
      <c r="D130365" s="1" t="s">
        <v>29</v>
      </c>
      <c r="E130365">
        <v>75000</v>
      </c>
      <c r="F130365" s="1" t="s">
        <v>15</v>
      </c>
      <c r="G130365">
        <v>75000</v>
      </c>
      <c r="H130365" s="1" t="s">
        <v>16</v>
      </c>
      <c r="I130365" s="1" t="s">
        <v>8</v>
      </c>
      <c r="J130365" s="1" t="s">
        <v>16</v>
      </c>
      <c r="K130365" s="1" t="s">
        <v>17</v>
      </c>
      <c r="L130365" s="1" t="s">
        <v>18</v>
      </c>
    </row>
    <row r="130366" spans="1:12" x14ac:dyDescent="0.25">
      <c r="A130366">
        <v>2023</v>
      </c>
      <c r="B130366" s="1" t="s">
        <v>19</v>
      </c>
      <c r="C130366" s="1" t="s">
        <v>13</v>
      </c>
      <c r="D130366" s="1" t="s">
        <v>29</v>
      </c>
      <c r="E130366">
        <v>65000</v>
      </c>
      <c r="F130366" s="1" t="s">
        <v>15</v>
      </c>
      <c r="G130366">
        <v>65000</v>
      </c>
      <c r="H130366" s="1" t="s">
        <v>16</v>
      </c>
      <c r="I130366" s="1" t="s">
        <v>8</v>
      </c>
      <c r="J130366" s="1" t="s">
        <v>16</v>
      </c>
      <c r="K130366" s="1" t="s">
        <v>17</v>
      </c>
      <c r="L130366" s="1" t="s">
        <v>18</v>
      </c>
    </row>
    <row r="130367" spans="1:12" x14ac:dyDescent="0.25">
      <c r="A130367">
        <v>2023</v>
      </c>
      <c r="B130367" s="1" t="s">
        <v>19</v>
      </c>
      <c r="C130367" s="1" t="s">
        <v>13</v>
      </c>
      <c r="D130367" s="1" t="s">
        <v>83</v>
      </c>
      <c r="E130367">
        <v>160000</v>
      </c>
      <c r="F130367" s="1" t="s">
        <v>15</v>
      </c>
      <c r="G130367">
        <v>160000</v>
      </c>
      <c r="H130367" s="1" t="s">
        <v>16</v>
      </c>
      <c r="I130367" s="1" t="s">
        <v>22</v>
      </c>
      <c r="J130367" s="1" t="s">
        <v>16</v>
      </c>
      <c r="K130367" s="1" t="s">
        <v>17</v>
      </c>
      <c r="L130367" s="1" t="s">
        <v>18</v>
      </c>
    </row>
    <row r="130368" spans="1:12" x14ac:dyDescent="0.25">
      <c r="A130368">
        <v>2023</v>
      </c>
      <c r="B130368" s="1" t="s">
        <v>19</v>
      </c>
      <c r="C130368" s="1" t="s">
        <v>13</v>
      </c>
      <c r="D130368" s="1" t="s">
        <v>83</v>
      </c>
      <c r="E130368">
        <v>147000</v>
      </c>
      <c r="F130368" s="1" t="s">
        <v>15</v>
      </c>
      <c r="G130368">
        <v>147000</v>
      </c>
      <c r="H130368" s="1" t="s">
        <v>16</v>
      </c>
      <c r="I130368" s="1" t="s">
        <v>22</v>
      </c>
      <c r="J130368" s="1" t="s">
        <v>16</v>
      </c>
      <c r="K130368" s="1" t="s">
        <v>17</v>
      </c>
      <c r="L130368" s="1" t="s">
        <v>18</v>
      </c>
    </row>
    <row r="130369" spans="1:12" x14ac:dyDescent="0.25">
      <c r="A130369">
        <v>2023</v>
      </c>
      <c r="B130369" s="1" t="s">
        <v>12</v>
      </c>
      <c r="C130369" s="1" t="s">
        <v>13</v>
      </c>
      <c r="D130369" s="1" t="s">
        <v>73</v>
      </c>
      <c r="E130369">
        <v>149040</v>
      </c>
      <c r="F130369" s="1" t="s">
        <v>15</v>
      </c>
      <c r="G130369">
        <v>149040</v>
      </c>
      <c r="H130369" s="1" t="s">
        <v>16</v>
      </c>
      <c r="I130369" s="1" t="s">
        <v>8</v>
      </c>
      <c r="J130369" s="1" t="s">
        <v>16</v>
      </c>
      <c r="K130369" s="1" t="s">
        <v>17</v>
      </c>
      <c r="L130369" s="1" t="s">
        <v>18</v>
      </c>
    </row>
    <row r="130370" spans="1:12" x14ac:dyDescent="0.25">
      <c r="A130370">
        <v>2023</v>
      </c>
      <c r="B130370" s="1" t="s">
        <v>12</v>
      </c>
      <c r="C130370" s="1" t="s">
        <v>13</v>
      </c>
      <c r="D130370" s="1" t="s">
        <v>73</v>
      </c>
      <c r="E130370">
        <v>113900</v>
      </c>
      <c r="F130370" s="1" t="s">
        <v>15</v>
      </c>
      <c r="G130370">
        <v>113900</v>
      </c>
      <c r="H130370" s="1" t="s">
        <v>16</v>
      </c>
      <c r="I130370" s="1" t="s">
        <v>8</v>
      </c>
      <c r="J130370" s="1" t="s">
        <v>16</v>
      </c>
      <c r="K130370" s="1" t="s">
        <v>17</v>
      </c>
      <c r="L130370" s="1" t="s">
        <v>18</v>
      </c>
    </row>
    <row r="130371" spans="1:12" x14ac:dyDescent="0.25">
      <c r="A130371">
        <v>2023</v>
      </c>
      <c r="B130371" s="1" t="s">
        <v>19</v>
      </c>
      <c r="C130371" s="1" t="s">
        <v>13</v>
      </c>
      <c r="D130371" s="1" t="s">
        <v>605</v>
      </c>
      <c r="E130371">
        <v>100000</v>
      </c>
      <c r="F130371" s="1" t="s">
        <v>240</v>
      </c>
      <c r="G130371">
        <v>74883</v>
      </c>
      <c r="H130371" s="1" t="s">
        <v>241</v>
      </c>
      <c r="I130371" s="1" t="s">
        <v>8</v>
      </c>
      <c r="J130371" s="1" t="s">
        <v>241</v>
      </c>
      <c r="K130371" s="1" t="s">
        <v>77</v>
      </c>
      <c r="L130371" s="1" t="s">
        <v>242</v>
      </c>
    </row>
    <row r="130372" spans="1:12" x14ac:dyDescent="0.25">
      <c r="A130372">
        <v>2023</v>
      </c>
      <c r="B130372" s="1" t="s">
        <v>12</v>
      </c>
      <c r="C130372" s="1" t="s">
        <v>13</v>
      </c>
      <c r="D130372" s="1" t="s">
        <v>29</v>
      </c>
      <c r="E130372">
        <v>180180</v>
      </c>
      <c r="F130372" s="1" t="s">
        <v>15</v>
      </c>
      <c r="G130372">
        <v>180180</v>
      </c>
      <c r="H130372" s="1" t="s">
        <v>16</v>
      </c>
      <c r="I130372" s="1" t="s">
        <v>22</v>
      </c>
      <c r="J130372" s="1" t="s">
        <v>16</v>
      </c>
      <c r="K130372" s="1" t="s">
        <v>17</v>
      </c>
      <c r="L130372" s="1" t="s">
        <v>18</v>
      </c>
    </row>
    <row r="130373" spans="1:12" x14ac:dyDescent="0.25">
      <c r="A130373">
        <v>2023</v>
      </c>
      <c r="B130373" s="1" t="s">
        <v>12</v>
      </c>
      <c r="C130373" s="1" t="s">
        <v>13</v>
      </c>
      <c r="D130373" s="1" t="s">
        <v>29</v>
      </c>
      <c r="E130373">
        <v>106020</v>
      </c>
      <c r="F130373" s="1" t="s">
        <v>15</v>
      </c>
      <c r="G130373">
        <v>106020</v>
      </c>
      <c r="H130373" s="1" t="s">
        <v>16</v>
      </c>
      <c r="I130373" s="1" t="s">
        <v>22</v>
      </c>
      <c r="J130373" s="1" t="s">
        <v>16</v>
      </c>
      <c r="K130373" s="1" t="s">
        <v>17</v>
      </c>
      <c r="L130373" s="1" t="s">
        <v>18</v>
      </c>
    </row>
    <row r="130374" spans="1:12" x14ac:dyDescent="0.25">
      <c r="A130374">
        <v>2023</v>
      </c>
      <c r="B130374" s="1" t="s">
        <v>19</v>
      </c>
      <c r="C130374" s="1" t="s">
        <v>13</v>
      </c>
      <c r="D130374" s="1" t="s">
        <v>25</v>
      </c>
      <c r="E130374">
        <v>1400000</v>
      </c>
      <c r="F130374" s="1" t="s">
        <v>212</v>
      </c>
      <c r="G130374">
        <v>17025</v>
      </c>
      <c r="H130374" s="1" t="s">
        <v>213</v>
      </c>
      <c r="I130374" s="1" t="s">
        <v>8</v>
      </c>
      <c r="J130374" s="1" t="s">
        <v>213</v>
      </c>
      <c r="K130374" s="1" t="s">
        <v>77</v>
      </c>
      <c r="L130374" s="1" t="s">
        <v>214</v>
      </c>
    </row>
    <row r="130375" spans="1:12" x14ac:dyDescent="0.25">
      <c r="A130375">
        <v>2023</v>
      </c>
      <c r="B130375" s="1" t="s">
        <v>24</v>
      </c>
      <c r="C130375" s="1" t="s">
        <v>13</v>
      </c>
      <c r="D130375" s="1" t="s">
        <v>417</v>
      </c>
      <c r="E130375">
        <v>70000</v>
      </c>
      <c r="F130375" s="1" t="s">
        <v>15</v>
      </c>
      <c r="G130375">
        <v>70000</v>
      </c>
      <c r="H130375" s="1" t="s">
        <v>213</v>
      </c>
      <c r="I130375" s="1" t="s">
        <v>22</v>
      </c>
      <c r="J130375" s="1" t="s">
        <v>21</v>
      </c>
      <c r="K130375" s="1" t="s">
        <v>77</v>
      </c>
      <c r="L130375" s="1" t="s">
        <v>214</v>
      </c>
    </row>
    <row r="130376" spans="1:12" x14ac:dyDescent="0.25">
      <c r="A130376">
        <v>2023</v>
      </c>
      <c r="B130376" s="1" t="s">
        <v>24</v>
      </c>
      <c r="C130376" s="1" t="s">
        <v>13</v>
      </c>
      <c r="D130376" s="1" t="s">
        <v>144</v>
      </c>
      <c r="E130376">
        <v>80000</v>
      </c>
      <c r="F130376" s="1" t="s">
        <v>15</v>
      </c>
      <c r="G130376">
        <v>80000</v>
      </c>
      <c r="H130376" s="1" t="s">
        <v>324</v>
      </c>
      <c r="I130376" s="1" t="s">
        <v>196</v>
      </c>
      <c r="J130376" s="1" t="s">
        <v>324</v>
      </c>
      <c r="K130376" s="1" t="s">
        <v>17</v>
      </c>
      <c r="L130376" s="1" t="s">
        <v>325</v>
      </c>
    </row>
    <row r="130377" spans="1:12" x14ac:dyDescent="0.25">
      <c r="A130377">
        <v>2023</v>
      </c>
      <c r="B130377" s="1" t="s">
        <v>19</v>
      </c>
      <c r="C130377" s="1" t="s">
        <v>13</v>
      </c>
      <c r="D130377" s="1" t="s">
        <v>571</v>
      </c>
      <c r="E130377">
        <v>1500000</v>
      </c>
      <c r="F130377" s="1" t="s">
        <v>212</v>
      </c>
      <c r="G130377">
        <v>18241</v>
      </c>
      <c r="H130377" s="1" t="s">
        <v>213</v>
      </c>
      <c r="I130377" s="1" t="s">
        <v>196</v>
      </c>
      <c r="J130377" s="1" t="s">
        <v>213</v>
      </c>
      <c r="K130377" s="1" t="s">
        <v>77</v>
      </c>
      <c r="L130377" s="1" t="s">
        <v>214</v>
      </c>
    </row>
    <row r="130378" spans="1:12" x14ac:dyDescent="0.25">
      <c r="A130378">
        <v>2023</v>
      </c>
      <c r="B130378" s="1" t="s">
        <v>19</v>
      </c>
      <c r="C130378" s="1" t="s">
        <v>13</v>
      </c>
      <c r="D130378" s="1" t="s">
        <v>83</v>
      </c>
      <c r="E130378">
        <v>250000</v>
      </c>
      <c r="F130378" s="1" t="s">
        <v>15</v>
      </c>
      <c r="G130378">
        <v>250000</v>
      </c>
      <c r="H130378" s="1" t="s">
        <v>16</v>
      </c>
      <c r="I130378" s="1" t="s">
        <v>22</v>
      </c>
      <c r="J130378" s="1" t="s">
        <v>16</v>
      </c>
      <c r="K130378" s="1" t="s">
        <v>17</v>
      </c>
      <c r="L130378" s="1" t="s">
        <v>18</v>
      </c>
    </row>
    <row r="130379" spans="1:12" x14ac:dyDescent="0.25">
      <c r="A130379">
        <v>2023</v>
      </c>
      <c r="B130379" s="1" t="s">
        <v>19</v>
      </c>
      <c r="C130379" s="1" t="s">
        <v>13</v>
      </c>
      <c r="D130379" s="1" t="s">
        <v>83</v>
      </c>
      <c r="E130379">
        <v>150000</v>
      </c>
      <c r="F130379" s="1" t="s">
        <v>15</v>
      </c>
      <c r="G130379">
        <v>150000</v>
      </c>
      <c r="H130379" s="1" t="s">
        <v>16</v>
      </c>
      <c r="I130379" s="1" t="s">
        <v>22</v>
      </c>
      <c r="J130379" s="1" t="s">
        <v>16</v>
      </c>
      <c r="K130379" s="1" t="s">
        <v>17</v>
      </c>
      <c r="L130379" s="1" t="s">
        <v>18</v>
      </c>
    </row>
    <row r="130380" spans="1:12" x14ac:dyDescent="0.25">
      <c r="A130380">
        <v>2023</v>
      </c>
      <c r="B130380" s="1" t="s">
        <v>12</v>
      </c>
      <c r="C130380" s="1" t="s">
        <v>13</v>
      </c>
      <c r="D130380" s="1" t="s">
        <v>20</v>
      </c>
      <c r="E130380">
        <v>139500</v>
      </c>
      <c r="F130380" s="1" t="s">
        <v>15</v>
      </c>
      <c r="G130380">
        <v>139500</v>
      </c>
      <c r="H130380" s="1" t="s">
        <v>16</v>
      </c>
      <c r="I130380" s="1" t="s">
        <v>22</v>
      </c>
      <c r="J130380" s="1" t="s">
        <v>16</v>
      </c>
      <c r="K130380" s="1" t="s">
        <v>17</v>
      </c>
      <c r="L130380" s="1" t="s">
        <v>18</v>
      </c>
    </row>
    <row r="130381" spans="1:12" x14ac:dyDescent="0.25">
      <c r="A130381">
        <v>2023</v>
      </c>
      <c r="B130381" s="1" t="s">
        <v>12</v>
      </c>
      <c r="C130381" s="1" t="s">
        <v>13</v>
      </c>
      <c r="D130381" s="1" t="s">
        <v>20</v>
      </c>
      <c r="E130381">
        <v>109400</v>
      </c>
      <c r="F130381" s="1" t="s">
        <v>15</v>
      </c>
      <c r="G130381">
        <v>109400</v>
      </c>
      <c r="H130381" s="1" t="s">
        <v>16</v>
      </c>
      <c r="I130381" s="1" t="s">
        <v>22</v>
      </c>
      <c r="J130381" s="1" t="s">
        <v>16</v>
      </c>
      <c r="K130381" s="1" t="s">
        <v>17</v>
      </c>
      <c r="L130381" s="1" t="s">
        <v>18</v>
      </c>
    </row>
    <row r="130382" spans="1:12" x14ac:dyDescent="0.25">
      <c r="A130382">
        <v>2023</v>
      </c>
      <c r="B130382" s="1" t="s">
        <v>12</v>
      </c>
      <c r="C130382" s="1" t="s">
        <v>13</v>
      </c>
      <c r="D130382" s="1" t="s">
        <v>25</v>
      </c>
      <c r="E130382">
        <v>105000</v>
      </c>
      <c r="F130382" s="1" t="s">
        <v>15</v>
      </c>
      <c r="G130382">
        <v>105000</v>
      </c>
      <c r="H130382" s="1" t="s">
        <v>16</v>
      </c>
      <c r="I130382" s="1" t="s">
        <v>22</v>
      </c>
      <c r="J130382" s="1" t="s">
        <v>16</v>
      </c>
      <c r="K130382" s="1" t="s">
        <v>17</v>
      </c>
      <c r="L130382" s="1" t="s">
        <v>18</v>
      </c>
    </row>
    <row r="130383" spans="1:12" x14ac:dyDescent="0.25">
      <c r="A130383">
        <v>2023</v>
      </c>
      <c r="B130383" s="1" t="s">
        <v>12</v>
      </c>
      <c r="C130383" s="1" t="s">
        <v>13</v>
      </c>
      <c r="D130383" s="1" t="s">
        <v>25</v>
      </c>
      <c r="E130383">
        <v>70000</v>
      </c>
      <c r="F130383" s="1" t="s">
        <v>15</v>
      </c>
      <c r="G130383">
        <v>70000</v>
      </c>
      <c r="H130383" s="1" t="s">
        <v>16</v>
      </c>
      <c r="I130383" s="1" t="s">
        <v>22</v>
      </c>
      <c r="J130383" s="1" t="s">
        <v>16</v>
      </c>
      <c r="K130383" s="1" t="s">
        <v>17</v>
      </c>
      <c r="L130383" s="1" t="s">
        <v>18</v>
      </c>
    </row>
    <row r="130384" spans="1:12" x14ac:dyDescent="0.25">
      <c r="A130384">
        <v>2023</v>
      </c>
      <c r="B130384" s="1" t="s">
        <v>32</v>
      </c>
      <c r="C130384" s="1" t="s">
        <v>13</v>
      </c>
      <c r="D130384" s="1" t="s">
        <v>20</v>
      </c>
      <c r="E130384">
        <v>210914</v>
      </c>
      <c r="F130384" s="1" t="s">
        <v>15</v>
      </c>
      <c r="G130384">
        <v>210914</v>
      </c>
      <c r="H130384" s="1" t="s">
        <v>16</v>
      </c>
      <c r="I130384" s="1" t="s">
        <v>8</v>
      </c>
      <c r="J130384" s="1" t="s">
        <v>16</v>
      </c>
      <c r="K130384" s="1" t="s">
        <v>17</v>
      </c>
      <c r="L130384" s="1" t="s">
        <v>18</v>
      </c>
    </row>
    <row r="130385" spans="1:12" x14ac:dyDescent="0.25">
      <c r="A130385">
        <v>2023</v>
      </c>
      <c r="B130385" s="1" t="s">
        <v>32</v>
      </c>
      <c r="C130385" s="1" t="s">
        <v>13</v>
      </c>
      <c r="D130385" s="1" t="s">
        <v>20</v>
      </c>
      <c r="E130385">
        <v>116704</v>
      </c>
      <c r="F130385" s="1" t="s">
        <v>15</v>
      </c>
      <c r="G130385">
        <v>116704</v>
      </c>
      <c r="H130385" s="1" t="s">
        <v>16</v>
      </c>
      <c r="I130385" s="1" t="s">
        <v>8</v>
      </c>
      <c r="J130385" s="1" t="s">
        <v>16</v>
      </c>
      <c r="K130385" s="1" t="s">
        <v>17</v>
      </c>
      <c r="L130385" s="1" t="s">
        <v>18</v>
      </c>
    </row>
    <row r="130386" spans="1:12" x14ac:dyDescent="0.25">
      <c r="A130386">
        <v>2023</v>
      </c>
      <c r="B130386" s="1" t="s">
        <v>24</v>
      </c>
      <c r="C130386" s="1" t="s">
        <v>13</v>
      </c>
      <c r="D130386" s="1" t="s">
        <v>57</v>
      </c>
      <c r="E130386">
        <v>150000</v>
      </c>
      <c r="F130386" s="1" t="s">
        <v>15</v>
      </c>
      <c r="G130386">
        <v>150000</v>
      </c>
      <c r="H130386" s="1" t="s">
        <v>16</v>
      </c>
      <c r="I130386" s="1" t="s">
        <v>22</v>
      </c>
      <c r="J130386" s="1" t="s">
        <v>16</v>
      </c>
      <c r="K130386" s="1" t="s">
        <v>17</v>
      </c>
      <c r="L130386" s="1" t="s">
        <v>18</v>
      </c>
    </row>
    <row r="130387" spans="1:12" x14ac:dyDescent="0.25">
      <c r="A130387">
        <v>2023</v>
      </c>
      <c r="B130387" s="1" t="s">
        <v>24</v>
      </c>
      <c r="C130387" s="1" t="s">
        <v>13</v>
      </c>
      <c r="D130387" s="1" t="s">
        <v>57</v>
      </c>
      <c r="E130387">
        <v>100000</v>
      </c>
      <c r="F130387" s="1" t="s">
        <v>15</v>
      </c>
      <c r="G130387">
        <v>100000</v>
      </c>
      <c r="H130387" s="1" t="s">
        <v>16</v>
      </c>
      <c r="I130387" s="1" t="s">
        <v>22</v>
      </c>
      <c r="J130387" s="1" t="s">
        <v>16</v>
      </c>
      <c r="K130387" s="1" t="s">
        <v>17</v>
      </c>
      <c r="L130387" s="1" t="s">
        <v>18</v>
      </c>
    </row>
    <row r="130388" spans="1:12" x14ac:dyDescent="0.25">
      <c r="A130388">
        <v>2023</v>
      </c>
      <c r="B130388" s="1" t="s">
        <v>12</v>
      </c>
      <c r="C130388" s="1" t="s">
        <v>13</v>
      </c>
      <c r="D130388" s="1" t="s">
        <v>20</v>
      </c>
      <c r="E130388">
        <v>146000</v>
      </c>
      <c r="F130388" s="1" t="s">
        <v>15</v>
      </c>
      <c r="G130388">
        <v>146000</v>
      </c>
      <c r="H130388" s="1" t="s">
        <v>16</v>
      </c>
      <c r="I130388" s="1" t="s">
        <v>22</v>
      </c>
      <c r="J130388" s="1" t="s">
        <v>16</v>
      </c>
      <c r="K130388" s="1" t="s">
        <v>17</v>
      </c>
      <c r="L130388" s="1" t="s">
        <v>18</v>
      </c>
    </row>
    <row r="130389" spans="1:12" x14ac:dyDescent="0.25">
      <c r="A130389">
        <v>2023</v>
      </c>
      <c r="B130389" s="1" t="s">
        <v>12</v>
      </c>
      <c r="C130389" s="1" t="s">
        <v>13</v>
      </c>
      <c r="D130389" s="1" t="s">
        <v>20</v>
      </c>
      <c r="E130389">
        <v>75000</v>
      </c>
      <c r="F130389" s="1" t="s">
        <v>15</v>
      </c>
      <c r="G130389">
        <v>75000</v>
      </c>
      <c r="H130389" s="1" t="s">
        <v>16</v>
      </c>
      <c r="I130389" s="1" t="s">
        <v>22</v>
      </c>
      <c r="J130389" s="1" t="s">
        <v>16</v>
      </c>
      <c r="K130389" s="1" t="s">
        <v>17</v>
      </c>
      <c r="L130389" s="1" t="s">
        <v>18</v>
      </c>
    </row>
    <row r="130390" spans="1:12" x14ac:dyDescent="0.25">
      <c r="A130390">
        <v>2023</v>
      </c>
      <c r="B130390" s="1" t="s">
        <v>24</v>
      </c>
      <c r="C130390" s="1" t="s">
        <v>13</v>
      </c>
      <c r="D130390" s="1" t="s">
        <v>29</v>
      </c>
      <c r="E130390">
        <v>75000</v>
      </c>
      <c r="F130390" s="1" t="s">
        <v>15</v>
      </c>
      <c r="G130390">
        <v>75000</v>
      </c>
      <c r="H130390" s="1" t="s">
        <v>16</v>
      </c>
      <c r="I130390" s="1" t="s">
        <v>8</v>
      </c>
      <c r="J130390" s="1" t="s">
        <v>16</v>
      </c>
      <c r="K130390" s="1" t="s">
        <v>17</v>
      </c>
      <c r="L130390" s="1" t="s">
        <v>18</v>
      </c>
    </row>
    <row r="130391" spans="1:12" x14ac:dyDescent="0.25">
      <c r="A130391">
        <v>2023</v>
      </c>
      <c r="B130391" s="1" t="s">
        <v>24</v>
      </c>
      <c r="C130391" s="1" t="s">
        <v>13</v>
      </c>
      <c r="D130391" s="1" t="s">
        <v>29</v>
      </c>
      <c r="E130391">
        <v>60000</v>
      </c>
      <c r="F130391" s="1" t="s">
        <v>15</v>
      </c>
      <c r="G130391">
        <v>60000</v>
      </c>
      <c r="H130391" s="1" t="s">
        <v>16</v>
      </c>
      <c r="I130391" s="1" t="s">
        <v>8</v>
      </c>
      <c r="J130391" s="1" t="s">
        <v>16</v>
      </c>
      <c r="K130391" s="1" t="s">
        <v>17</v>
      </c>
      <c r="L130391" s="1" t="s">
        <v>18</v>
      </c>
    </row>
    <row r="130392" spans="1:12" x14ac:dyDescent="0.25">
      <c r="A130392">
        <v>2023</v>
      </c>
      <c r="B130392" s="1" t="s">
        <v>19</v>
      </c>
      <c r="C130392" s="1" t="s">
        <v>13</v>
      </c>
      <c r="D130392" s="1" t="s">
        <v>102</v>
      </c>
      <c r="E130392">
        <v>185700</v>
      </c>
      <c r="F130392" s="1" t="s">
        <v>15</v>
      </c>
      <c r="G130392">
        <v>185700</v>
      </c>
      <c r="H130392" s="1" t="s">
        <v>16</v>
      </c>
      <c r="I130392" s="1" t="s">
        <v>22</v>
      </c>
      <c r="J130392" s="1" t="s">
        <v>16</v>
      </c>
      <c r="K130392" s="1" t="s">
        <v>17</v>
      </c>
      <c r="L130392" s="1" t="s">
        <v>18</v>
      </c>
    </row>
    <row r="130393" spans="1:12" x14ac:dyDescent="0.25">
      <c r="A130393">
        <v>2023</v>
      </c>
      <c r="B130393" s="1" t="s">
        <v>19</v>
      </c>
      <c r="C130393" s="1" t="s">
        <v>13</v>
      </c>
      <c r="D130393" s="1" t="s">
        <v>102</v>
      </c>
      <c r="E130393">
        <v>165000</v>
      </c>
      <c r="F130393" s="1" t="s">
        <v>15</v>
      </c>
      <c r="G130393">
        <v>165000</v>
      </c>
      <c r="H130393" s="1" t="s">
        <v>16</v>
      </c>
      <c r="I130393" s="1" t="s">
        <v>22</v>
      </c>
      <c r="J130393" s="1" t="s">
        <v>16</v>
      </c>
      <c r="K130393" s="1" t="s">
        <v>17</v>
      </c>
      <c r="L130393" s="1" t="s">
        <v>18</v>
      </c>
    </row>
    <row r="130394" spans="1:12" x14ac:dyDescent="0.25">
      <c r="A130394">
        <v>2023</v>
      </c>
      <c r="B130394" s="1" t="s">
        <v>12</v>
      </c>
      <c r="C130394" s="1" t="s">
        <v>13</v>
      </c>
      <c r="D130394" s="1" t="s">
        <v>20</v>
      </c>
      <c r="E130394">
        <v>160000</v>
      </c>
      <c r="F130394" s="1" t="s">
        <v>15</v>
      </c>
      <c r="G130394">
        <v>160000</v>
      </c>
      <c r="H130394" s="1" t="s">
        <v>16</v>
      </c>
      <c r="I130394" s="1" t="s">
        <v>8</v>
      </c>
      <c r="J130394" s="1" t="s">
        <v>16</v>
      </c>
      <c r="K130394" s="1" t="s">
        <v>17</v>
      </c>
      <c r="L130394" s="1" t="s">
        <v>18</v>
      </c>
    </row>
    <row r="130395" spans="1:12" x14ac:dyDescent="0.25">
      <c r="A130395">
        <v>2023</v>
      </c>
      <c r="B130395" s="1" t="s">
        <v>12</v>
      </c>
      <c r="C130395" s="1" t="s">
        <v>13</v>
      </c>
      <c r="D130395" s="1" t="s">
        <v>20</v>
      </c>
      <c r="E130395">
        <v>130000</v>
      </c>
      <c r="F130395" s="1" t="s">
        <v>15</v>
      </c>
      <c r="G130395">
        <v>130000</v>
      </c>
      <c r="H130395" s="1" t="s">
        <v>16</v>
      </c>
      <c r="I130395" s="1" t="s">
        <v>8</v>
      </c>
      <c r="J130395" s="1" t="s">
        <v>16</v>
      </c>
      <c r="K130395" s="1" t="s">
        <v>17</v>
      </c>
      <c r="L130395" s="1" t="s">
        <v>18</v>
      </c>
    </row>
    <row r="130396" spans="1:12" x14ac:dyDescent="0.25">
      <c r="A130396">
        <v>2023</v>
      </c>
      <c r="B130396" s="1" t="s">
        <v>12</v>
      </c>
      <c r="C130396" s="1" t="s">
        <v>13</v>
      </c>
      <c r="D130396" s="1" t="s">
        <v>29</v>
      </c>
      <c r="E130396">
        <v>169000</v>
      </c>
      <c r="F130396" s="1" t="s">
        <v>15</v>
      </c>
      <c r="G130396">
        <v>169000</v>
      </c>
      <c r="H130396" s="1" t="s">
        <v>16</v>
      </c>
      <c r="I130396" s="1" t="s">
        <v>22</v>
      </c>
      <c r="J130396" s="1" t="s">
        <v>16</v>
      </c>
      <c r="K130396" s="1" t="s">
        <v>17</v>
      </c>
      <c r="L130396" s="1" t="s">
        <v>18</v>
      </c>
    </row>
    <row r="130397" spans="1:12" x14ac:dyDescent="0.25">
      <c r="A130397">
        <v>2023</v>
      </c>
      <c r="B130397" s="1" t="s">
        <v>12</v>
      </c>
      <c r="C130397" s="1" t="s">
        <v>13</v>
      </c>
      <c r="D130397" s="1" t="s">
        <v>29</v>
      </c>
      <c r="E130397">
        <v>110600</v>
      </c>
      <c r="F130397" s="1" t="s">
        <v>15</v>
      </c>
      <c r="G130397">
        <v>110600</v>
      </c>
      <c r="H130397" s="1" t="s">
        <v>16</v>
      </c>
      <c r="I130397" s="1" t="s">
        <v>22</v>
      </c>
      <c r="J130397" s="1" t="s">
        <v>16</v>
      </c>
      <c r="K130397" s="1" t="s">
        <v>17</v>
      </c>
      <c r="L130397" s="1" t="s">
        <v>18</v>
      </c>
    </row>
    <row r="130398" spans="1:12" x14ac:dyDescent="0.25">
      <c r="A130398">
        <v>2023</v>
      </c>
      <c r="B130398" s="1" t="s">
        <v>12</v>
      </c>
      <c r="C130398" s="1" t="s">
        <v>13</v>
      </c>
      <c r="D130398" s="1" t="s">
        <v>286</v>
      </c>
      <c r="E130398">
        <v>193000</v>
      </c>
      <c r="F130398" s="1" t="s">
        <v>15</v>
      </c>
      <c r="G130398">
        <v>193000</v>
      </c>
      <c r="H130398" s="1" t="s">
        <v>16</v>
      </c>
      <c r="I130398" s="1" t="s">
        <v>8</v>
      </c>
      <c r="J130398" s="1" t="s">
        <v>16</v>
      </c>
      <c r="K130398" s="1" t="s">
        <v>17</v>
      </c>
      <c r="L130398" s="1" t="s">
        <v>18</v>
      </c>
    </row>
    <row r="130399" spans="1:12" x14ac:dyDescent="0.25">
      <c r="A130399">
        <v>2023</v>
      </c>
      <c r="B130399" s="1" t="s">
        <v>12</v>
      </c>
      <c r="C130399" s="1" t="s">
        <v>13</v>
      </c>
      <c r="D130399" s="1" t="s">
        <v>286</v>
      </c>
      <c r="E130399">
        <v>136850</v>
      </c>
      <c r="F130399" s="1" t="s">
        <v>15</v>
      </c>
      <c r="G130399">
        <v>136850</v>
      </c>
      <c r="H130399" s="1" t="s">
        <v>16</v>
      </c>
      <c r="I130399" s="1" t="s">
        <v>8</v>
      </c>
      <c r="J130399" s="1" t="s">
        <v>16</v>
      </c>
      <c r="K130399" s="1" t="s">
        <v>17</v>
      </c>
      <c r="L130399" s="1" t="s">
        <v>18</v>
      </c>
    </row>
    <row r="130400" spans="1:12" x14ac:dyDescent="0.25">
      <c r="A130400">
        <v>2023</v>
      </c>
      <c r="B130400" s="1" t="s">
        <v>12</v>
      </c>
      <c r="C130400" s="1" t="s">
        <v>13</v>
      </c>
      <c r="D130400" s="1" t="s">
        <v>83</v>
      </c>
      <c r="E130400">
        <v>139500</v>
      </c>
      <c r="F130400" s="1" t="s">
        <v>15</v>
      </c>
      <c r="G130400">
        <v>139500</v>
      </c>
      <c r="H130400" s="1" t="s">
        <v>16</v>
      </c>
      <c r="I130400" s="1" t="s">
        <v>22</v>
      </c>
      <c r="J130400" s="1" t="s">
        <v>16</v>
      </c>
      <c r="K130400" s="1" t="s">
        <v>17</v>
      </c>
      <c r="L130400" s="1" t="s">
        <v>18</v>
      </c>
    </row>
    <row r="130401" spans="1:12" x14ac:dyDescent="0.25">
      <c r="A130401">
        <v>2023</v>
      </c>
      <c r="B130401" s="1" t="s">
        <v>12</v>
      </c>
      <c r="C130401" s="1" t="s">
        <v>13</v>
      </c>
      <c r="D130401" s="1" t="s">
        <v>83</v>
      </c>
      <c r="E130401">
        <v>109400</v>
      </c>
      <c r="F130401" s="1" t="s">
        <v>15</v>
      </c>
      <c r="G130401">
        <v>109400</v>
      </c>
      <c r="H130401" s="1" t="s">
        <v>16</v>
      </c>
      <c r="I130401" s="1" t="s">
        <v>22</v>
      </c>
      <c r="J130401" s="1" t="s">
        <v>16</v>
      </c>
      <c r="K130401" s="1" t="s">
        <v>17</v>
      </c>
      <c r="L130401" s="1" t="s">
        <v>18</v>
      </c>
    </row>
    <row r="130402" spans="1:12" x14ac:dyDescent="0.25">
      <c r="A130402">
        <v>2023</v>
      </c>
      <c r="B130402" s="1" t="s">
        <v>12</v>
      </c>
      <c r="C130402" s="1" t="s">
        <v>13</v>
      </c>
      <c r="D130402" s="1" t="s">
        <v>20</v>
      </c>
      <c r="E130402">
        <v>276000</v>
      </c>
      <c r="F130402" s="1" t="s">
        <v>15</v>
      </c>
      <c r="G130402">
        <v>276000</v>
      </c>
      <c r="H130402" s="1" t="s">
        <v>16</v>
      </c>
      <c r="I130402" s="1" t="s">
        <v>8</v>
      </c>
      <c r="J130402" s="1" t="s">
        <v>16</v>
      </c>
      <c r="K130402" s="1" t="s">
        <v>17</v>
      </c>
      <c r="L130402" s="1" t="s">
        <v>18</v>
      </c>
    </row>
    <row r="130403" spans="1:12" x14ac:dyDescent="0.25">
      <c r="A130403">
        <v>2023</v>
      </c>
      <c r="B130403" s="1" t="s">
        <v>12</v>
      </c>
      <c r="C130403" s="1" t="s">
        <v>13</v>
      </c>
      <c r="D130403" s="1" t="s">
        <v>20</v>
      </c>
      <c r="E130403">
        <v>178500</v>
      </c>
      <c r="F130403" s="1" t="s">
        <v>15</v>
      </c>
      <c r="G130403">
        <v>178500</v>
      </c>
      <c r="H130403" s="1" t="s">
        <v>16</v>
      </c>
      <c r="I130403" s="1" t="s">
        <v>8</v>
      </c>
      <c r="J130403" s="1" t="s">
        <v>16</v>
      </c>
      <c r="K130403" s="1" t="s">
        <v>17</v>
      </c>
      <c r="L130403" s="1" t="s">
        <v>18</v>
      </c>
    </row>
    <row r="130404" spans="1:12" x14ac:dyDescent="0.25">
      <c r="A130404">
        <v>2023</v>
      </c>
      <c r="B130404" s="1" t="s">
        <v>19</v>
      </c>
      <c r="C130404" s="1" t="s">
        <v>13</v>
      </c>
      <c r="D130404" s="1" t="s">
        <v>25</v>
      </c>
      <c r="E130404">
        <v>55000</v>
      </c>
      <c r="F130404" s="1" t="s">
        <v>50</v>
      </c>
      <c r="G130404">
        <v>59382</v>
      </c>
      <c r="H130404" s="1" t="s">
        <v>54</v>
      </c>
      <c r="I130404" s="1" t="s">
        <v>22</v>
      </c>
      <c r="J130404" s="1" t="s">
        <v>54</v>
      </c>
      <c r="K130404" s="1" t="s">
        <v>17</v>
      </c>
      <c r="L130404" s="1" t="s">
        <v>55</v>
      </c>
    </row>
    <row r="130405" spans="1:12" x14ac:dyDescent="0.25">
      <c r="A130405">
        <v>2023</v>
      </c>
      <c r="B130405" s="1" t="s">
        <v>19</v>
      </c>
      <c r="C130405" s="1" t="s">
        <v>13</v>
      </c>
      <c r="D130405" s="1" t="s">
        <v>25</v>
      </c>
      <c r="E130405">
        <v>45000</v>
      </c>
      <c r="F130405" s="1" t="s">
        <v>50</v>
      </c>
      <c r="G130405">
        <v>48585</v>
      </c>
      <c r="H130405" s="1" t="s">
        <v>54</v>
      </c>
      <c r="I130405" s="1" t="s">
        <v>22</v>
      </c>
      <c r="J130405" s="1" t="s">
        <v>54</v>
      </c>
      <c r="K130405" s="1" t="s">
        <v>17</v>
      </c>
      <c r="L130405" s="1" t="s">
        <v>55</v>
      </c>
    </row>
    <row r="130406" spans="1:12" x14ac:dyDescent="0.25">
      <c r="A130406">
        <v>2023</v>
      </c>
      <c r="B130406" s="1" t="s">
        <v>19</v>
      </c>
      <c r="C130406" s="1" t="s">
        <v>13</v>
      </c>
      <c r="D130406" s="1" t="s">
        <v>20</v>
      </c>
      <c r="E130406">
        <v>70000</v>
      </c>
      <c r="F130406" s="1" t="s">
        <v>50</v>
      </c>
      <c r="G130406">
        <v>75577</v>
      </c>
      <c r="H130406" s="1" t="s">
        <v>195</v>
      </c>
      <c r="I130406" s="1" t="s">
        <v>8</v>
      </c>
      <c r="J130406" s="1" t="s">
        <v>195</v>
      </c>
      <c r="K130406" s="1" t="s">
        <v>17</v>
      </c>
      <c r="L130406" s="1" t="s">
        <v>197</v>
      </c>
    </row>
    <row r="130407" spans="1:12" x14ac:dyDescent="0.25">
      <c r="A130407">
        <v>2023</v>
      </c>
      <c r="B130407" s="1" t="s">
        <v>19</v>
      </c>
      <c r="C130407" s="1" t="s">
        <v>13</v>
      </c>
      <c r="D130407" s="1" t="s">
        <v>20</v>
      </c>
      <c r="E130407">
        <v>45000</v>
      </c>
      <c r="F130407" s="1" t="s">
        <v>50</v>
      </c>
      <c r="G130407">
        <v>48585</v>
      </c>
      <c r="H130407" s="1" t="s">
        <v>195</v>
      </c>
      <c r="I130407" s="1" t="s">
        <v>8</v>
      </c>
      <c r="J130407" s="1" t="s">
        <v>195</v>
      </c>
      <c r="K130407" s="1" t="s">
        <v>17</v>
      </c>
      <c r="L130407" s="1" t="s">
        <v>197</v>
      </c>
    </row>
    <row r="130408" spans="1:12" x14ac:dyDescent="0.25">
      <c r="A130408">
        <v>2023</v>
      </c>
      <c r="B130408" s="1" t="s">
        <v>12</v>
      </c>
      <c r="C130408" s="1" t="s">
        <v>13</v>
      </c>
      <c r="D130408" s="1" t="s">
        <v>83</v>
      </c>
      <c r="E130408">
        <v>161000</v>
      </c>
      <c r="F130408" s="1" t="s">
        <v>44</v>
      </c>
      <c r="G130408">
        <v>198094</v>
      </c>
      <c r="H130408" s="1" t="s">
        <v>45</v>
      </c>
      <c r="I130408" s="1" t="s">
        <v>22</v>
      </c>
      <c r="J130408" s="1" t="s">
        <v>45</v>
      </c>
      <c r="K130408" s="1" t="s">
        <v>17</v>
      </c>
      <c r="L130408" s="1" t="s">
        <v>46</v>
      </c>
    </row>
    <row r="130409" spans="1:12" x14ac:dyDescent="0.25">
      <c r="A130409">
        <v>2023</v>
      </c>
      <c r="B130409" s="1" t="s">
        <v>12</v>
      </c>
      <c r="C130409" s="1" t="s">
        <v>13</v>
      </c>
      <c r="D130409" s="1" t="s">
        <v>83</v>
      </c>
      <c r="E130409">
        <v>83300</v>
      </c>
      <c r="F130409" s="1" t="s">
        <v>44</v>
      </c>
      <c r="G130409">
        <v>102492</v>
      </c>
      <c r="H130409" s="1" t="s">
        <v>45</v>
      </c>
      <c r="I130409" s="1" t="s">
        <v>22</v>
      </c>
      <c r="J130409" s="1" t="s">
        <v>45</v>
      </c>
      <c r="K130409" s="1" t="s">
        <v>17</v>
      </c>
      <c r="L130409" s="1" t="s">
        <v>46</v>
      </c>
    </row>
    <row r="130410" spans="1:12" x14ac:dyDescent="0.25">
      <c r="A130410">
        <v>2023</v>
      </c>
      <c r="B130410" s="1" t="s">
        <v>12</v>
      </c>
      <c r="C130410" s="1" t="s">
        <v>13</v>
      </c>
      <c r="D130410" s="1" t="s">
        <v>20</v>
      </c>
      <c r="E130410">
        <v>112700</v>
      </c>
      <c r="F130410" s="1" t="s">
        <v>44</v>
      </c>
      <c r="G130410">
        <v>138666</v>
      </c>
      <c r="H130410" s="1" t="s">
        <v>45</v>
      </c>
      <c r="I130410" s="1" t="s">
        <v>22</v>
      </c>
      <c r="J130410" s="1" t="s">
        <v>45</v>
      </c>
      <c r="K130410" s="1" t="s">
        <v>17</v>
      </c>
      <c r="L130410" s="1" t="s">
        <v>46</v>
      </c>
    </row>
    <row r="130411" spans="1:12" x14ac:dyDescent="0.25">
      <c r="A130411">
        <v>2023</v>
      </c>
      <c r="B130411" s="1" t="s">
        <v>12</v>
      </c>
      <c r="C130411" s="1" t="s">
        <v>13</v>
      </c>
      <c r="D130411" s="1" t="s">
        <v>20</v>
      </c>
      <c r="E130411">
        <v>83300</v>
      </c>
      <c r="F130411" s="1" t="s">
        <v>44</v>
      </c>
      <c r="G130411">
        <v>102492</v>
      </c>
      <c r="H130411" s="1" t="s">
        <v>45</v>
      </c>
      <c r="I130411" s="1" t="s">
        <v>22</v>
      </c>
      <c r="J130411" s="1" t="s">
        <v>45</v>
      </c>
      <c r="K130411" s="1" t="s">
        <v>17</v>
      </c>
      <c r="L130411" s="1" t="s">
        <v>46</v>
      </c>
    </row>
    <row r="130412" spans="1:12" x14ac:dyDescent="0.25">
      <c r="A130412">
        <v>2023</v>
      </c>
      <c r="B130412" s="1" t="s">
        <v>12</v>
      </c>
      <c r="C130412" s="1" t="s">
        <v>13</v>
      </c>
      <c r="D130412" s="1" t="s">
        <v>20</v>
      </c>
      <c r="E130412">
        <v>252000</v>
      </c>
      <c r="F130412" s="1" t="s">
        <v>15</v>
      </c>
      <c r="G130412">
        <v>252000</v>
      </c>
      <c r="H130412" s="1" t="s">
        <v>16</v>
      </c>
      <c r="I130412" s="1" t="s">
        <v>22</v>
      </c>
      <c r="J130412" s="1" t="s">
        <v>16</v>
      </c>
      <c r="K130412" s="1" t="s">
        <v>17</v>
      </c>
      <c r="L130412" s="1" t="s">
        <v>18</v>
      </c>
    </row>
    <row r="130413" spans="1:12" x14ac:dyDescent="0.25">
      <c r="A130413">
        <v>2023</v>
      </c>
      <c r="B130413" s="1" t="s">
        <v>12</v>
      </c>
      <c r="C130413" s="1" t="s">
        <v>13</v>
      </c>
      <c r="D130413" s="1" t="s">
        <v>20</v>
      </c>
      <c r="E130413">
        <v>129000</v>
      </c>
      <c r="F130413" s="1" t="s">
        <v>15</v>
      </c>
      <c r="G130413">
        <v>129000</v>
      </c>
      <c r="H130413" s="1" t="s">
        <v>16</v>
      </c>
      <c r="I130413" s="1" t="s">
        <v>22</v>
      </c>
      <c r="J130413" s="1" t="s">
        <v>16</v>
      </c>
      <c r="K130413" s="1" t="s">
        <v>17</v>
      </c>
      <c r="L130413" s="1" t="s">
        <v>18</v>
      </c>
    </row>
    <row r="130414" spans="1:12" x14ac:dyDescent="0.25">
      <c r="A130414">
        <v>2022</v>
      </c>
      <c r="B130414" s="1" t="s">
        <v>12</v>
      </c>
      <c r="C130414" s="1" t="s">
        <v>13</v>
      </c>
      <c r="D130414" s="1" t="s">
        <v>28</v>
      </c>
      <c r="E130414">
        <v>130000</v>
      </c>
      <c r="F130414" s="1" t="s">
        <v>15</v>
      </c>
      <c r="G130414">
        <v>130000</v>
      </c>
      <c r="H130414" s="1" t="s">
        <v>16</v>
      </c>
      <c r="I130414" s="1" t="s">
        <v>8</v>
      </c>
      <c r="J130414" s="1" t="s">
        <v>16</v>
      </c>
      <c r="K130414" s="1" t="s">
        <v>77</v>
      </c>
      <c r="L130414" s="1" t="s">
        <v>18</v>
      </c>
    </row>
    <row r="130415" spans="1:12" x14ac:dyDescent="0.25">
      <c r="A130415">
        <v>2021</v>
      </c>
      <c r="B130415" s="1" t="s">
        <v>19</v>
      </c>
      <c r="C130415" s="1" t="s">
        <v>13</v>
      </c>
      <c r="D130415" s="1" t="s">
        <v>25</v>
      </c>
      <c r="E130415">
        <v>150000</v>
      </c>
      <c r="F130415" s="1" t="s">
        <v>15</v>
      </c>
      <c r="G130415">
        <v>150000</v>
      </c>
      <c r="H130415" s="1" t="s">
        <v>16</v>
      </c>
      <c r="I130415" s="1" t="s">
        <v>8</v>
      </c>
      <c r="J130415" s="1" t="s">
        <v>16</v>
      </c>
      <c r="K130415" s="1" t="s">
        <v>17</v>
      </c>
      <c r="L130415" s="1" t="s">
        <v>18</v>
      </c>
    </row>
    <row r="130416" spans="1:12" x14ac:dyDescent="0.25">
      <c r="A130416">
        <v>2023</v>
      </c>
      <c r="B130416" s="1" t="s">
        <v>12</v>
      </c>
      <c r="C130416" s="1" t="s">
        <v>13</v>
      </c>
      <c r="D130416" s="1" t="s">
        <v>20</v>
      </c>
      <c r="E130416">
        <v>163800</v>
      </c>
      <c r="F130416" s="1" t="s">
        <v>15</v>
      </c>
      <c r="G130416">
        <v>163800</v>
      </c>
      <c r="H130416" s="1" t="s">
        <v>16</v>
      </c>
      <c r="I130416" s="1" t="s">
        <v>22</v>
      </c>
      <c r="J130416" s="1" t="s">
        <v>16</v>
      </c>
      <c r="K130416" s="1" t="s">
        <v>17</v>
      </c>
      <c r="L130416" s="1" t="s">
        <v>18</v>
      </c>
    </row>
    <row r="130417" spans="1:12" x14ac:dyDescent="0.25">
      <c r="A130417">
        <v>2023</v>
      </c>
      <c r="B130417" s="1" t="s">
        <v>12</v>
      </c>
      <c r="C130417" s="1" t="s">
        <v>13</v>
      </c>
      <c r="D130417" s="1" t="s">
        <v>20</v>
      </c>
      <c r="E130417">
        <v>126000</v>
      </c>
      <c r="F130417" s="1" t="s">
        <v>15</v>
      </c>
      <c r="G130417">
        <v>126000</v>
      </c>
      <c r="H130417" s="1" t="s">
        <v>16</v>
      </c>
      <c r="I130417" s="1" t="s">
        <v>22</v>
      </c>
      <c r="J130417" s="1" t="s">
        <v>16</v>
      </c>
      <c r="K130417" s="1" t="s">
        <v>17</v>
      </c>
      <c r="L130417" s="1" t="s">
        <v>18</v>
      </c>
    </row>
    <row r="130418" spans="1:12" x14ac:dyDescent="0.25">
      <c r="A130418">
        <v>2023</v>
      </c>
      <c r="B130418" s="1" t="s">
        <v>12</v>
      </c>
      <c r="C130418" s="1" t="s">
        <v>13</v>
      </c>
      <c r="D130418" s="1" t="s">
        <v>83</v>
      </c>
      <c r="E130418">
        <v>260000</v>
      </c>
      <c r="F130418" s="1" t="s">
        <v>15</v>
      </c>
      <c r="G130418">
        <v>260000</v>
      </c>
      <c r="H130418" s="1" t="s">
        <v>26</v>
      </c>
      <c r="I130418" s="1" t="s">
        <v>8</v>
      </c>
      <c r="J130418" s="1" t="s">
        <v>26</v>
      </c>
      <c r="K130418" s="1" t="s">
        <v>17</v>
      </c>
      <c r="L130418" s="1" t="s">
        <v>27</v>
      </c>
    </row>
    <row r="130419" spans="1:12" x14ac:dyDescent="0.25">
      <c r="A130419">
        <v>2023</v>
      </c>
      <c r="B130419" s="1" t="s">
        <v>12</v>
      </c>
      <c r="C130419" s="1" t="s">
        <v>13</v>
      </c>
      <c r="D130419" s="1" t="s">
        <v>83</v>
      </c>
      <c r="E130419">
        <v>110000</v>
      </c>
      <c r="F130419" s="1" t="s">
        <v>15</v>
      </c>
      <c r="G130419">
        <v>110000</v>
      </c>
      <c r="H130419" s="1" t="s">
        <v>26</v>
      </c>
      <c r="I130419" s="1" t="s">
        <v>8</v>
      </c>
      <c r="J130419" s="1" t="s">
        <v>26</v>
      </c>
      <c r="K130419" s="1" t="s">
        <v>17</v>
      </c>
      <c r="L130419" s="1" t="s">
        <v>27</v>
      </c>
    </row>
    <row r="130420" spans="1:12" x14ac:dyDescent="0.25">
      <c r="A130420">
        <v>2023</v>
      </c>
      <c r="B130420" s="1" t="s">
        <v>12</v>
      </c>
      <c r="C130420" s="1" t="s">
        <v>13</v>
      </c>
      <c r="D130420" s="1" t="s">
        <v>102</v>
      </c>
      <c r="E130420">
        <v>170000</v>
      </c>
      <c r="F130420" s="1" t="s">
        <v>15</v>
      </c>
      <c r="G130420">
        <v>170000</v>
      </c>
      <c r="H130420" s="1" t="s">
        <v>16</v>
      </c>
      <c r="I130420" s="1" t="s">
        <v>8</v>
      </c>
      <c r="J130420" s="1" t="s">
        <v>16</v>
      </c>
      <c r="K130420" s="1" t="s">
        <v>17</v>
      </c>
      <c r="L130420" s="1" t="s">
        <v>18</v>
      </c>
    </row>
    <row r="130421" spans="1:12" x14ac:dyDescent="0.25">
      <c r="A130421">
        <v>2023</v>
      </c>
      <c r="B130421" s="1" t="s">
        <v>12</v>
      </c>
      <c r="C130421" s="1" t="s">
        <v>13</v>
      </c>
      <c r="D130421" s="1" t="s">
        <v>102</v>
      </c>
      <c r="E130421">
        <v>130000</v>
      </c>
      <c r="F130421" s="1" t="s">
        <v>15</v>
      </c>
      <c r="G130421">
        <v>130000</v>
      </c>
      <c r="H130421" s="1" t="s">
        <v>16</v>
      </c>
      <c r="I130421" s="1" t="s">
        <v>8</v>
      </c>
      <c r="J130421" s="1" t="s">
        <v>16</v>
      </c>
      <c r="K130421" s="1" t="s">
        <v>17</v>
      </c>
      <c r="L130421" s="1" t="s">
        <v>18</v>
      </c>
    </row>
    <row r="130422" spans="1:12" x14ac:dyDescent="0.25">
      <c r="A130422">
        <v>2023</v>
      </c>
      <c r="B130422" s="1" t="s">
        <v>12</v>
      </c>
      <c r="C130422" s="1" t="s">
        <v>13</v>
      </c>
      <c r="D130422" s="1" t="s">
        <v>83</v>
      </c>
      <c r="E130422">
        <v>247500</v>
      </c>
      <c r="F130422" s="1" t="s">
        <v>15</v>
      </c>
      <c r="G130422">
        <v>247500</v>
      </c>
      <c r="H130422" s="1" t="s">
        <v>16</v>
      </c>
      <c r="I130422" s="1" t="s">
        <v>22</v>
      </c>
      <c r="J130422" s="1" t="s">
        <v>16</v>
      </c>
      <c r="K130422" s="1" t="s">
        <v>17</v>
      </c>
      <c r="L130422" s="1" t="s">
        <v>18</v>
      </c>
    </row>
    <row r="130423" spans="1:12" x14ac:dyDescent="0.25">
      <c r="A130423">
        <v>2023</v>
      </c>
      <c r="B130423" s="1" t="s">
        <v>12</v>
      </c>
      <c r="C130423" s="1" t="s">
        <v>13</v>
      </c>
      <c r="D130423" s="1" t="s">
        <v>83</v>
      </c>
      <c r="E130423">
        <v>172200</v>
      </c>
      <c r="F130423" s="1" t="s">
        <v>15</v>
      </c>
      <c r="G130423">
        <v>172200</v>
      </c>
      <c r="H130423" s="1" t="s">
        <v>16</v>
      </c>
      <c r="I130423" s="1" t="s">
        <v>22</v>
      </c>
      <c r="J130423" s="1" t="s">
        <v>16</v>
      </c>
      <c r="K130423" s="1" t="s">
        <v>17</v>
      </c>
      <c r="L130423" s="1" t="s">
        <v>18</v>
      </c>
    </row>
    <row r="130424" spans="1:12" x14ac:dyDescent="0.25">
      <c r="A130424">
        <v>2023</v>
      </c>
      <c r="B130424" s="1" t="s">
        <v>12</v>
      </c>
      <c r="C130424" s="1" t="s">
        <v>13</v>
      </c>
      <c r="D130424" s="1" t="s">
        <v>25</v>
      </c>
      <c r="E130424">
        <v>239748</v>
      </c>
      <c r="F130424" s="1" t="s">
        <v>15</v>
      </c>
      <c r="G130424">
        <v>239748</v>
      </c>
      <c r="H130424" s="1" t="s">
        <v>16</v>
      </c>
      <c r="I130424" s="1" t="s">
        <v>22</v>
      </c>
      <c r="J130424" s="1" t="s">
        <v>16</v>
      </c>
      <c r="K130424" s="1" t="s">
        <v>17</v>
      </c>
      <c r="L130424" s="1" t="s">
        <v>18</v>
      </c>
    </row>
    <row r="130425" spans="1:12" x14ac:dyDescent="0.25">
      <c r="A130425">
        <v>2023</v>
      </c>
      <c r="B130425" s="1" t="s">
        <v>12</v>
      </c>
      <c r="C130425" s="1" t="s">
        <v>13</v>
      </c>
      <c r="D130425" s="1" t="s">
        <v>25</v>
      </c>
      <c r="E130425">
        <v>159832</v>
      </c>
      <c r="F130425" s="1" t="s">
        <v>15</v>
      </c>
      <c r="G130425">
        <v>159832</v>
      </c>
      <c r="H130425" s="1" t="s">
        <v>16</v>
      </c>
      <c r="I130425" s="1" t="s">
        <v>22</v>
      </c>
      <c r="J130425" s="1" t="s">
        <v>16</v>
      </c>
      <c r="K130425" s="1" t="s">
        <v>17</v>
      </c>
      <c r="L130425" s="1" t="s">
        <v>18</v>
      </c>
    </row>
    <row r="130426" spans="1:12" x14ac:dyDescent="0.25">
      <c r="A130426">
        <v>2023</v>
      </c>
      <c r="B130426" s="1" t="s">
        <v>12</v>
      </c>
      <c r="C130426" s="1" t="s">
        <v>13</v>
      </c>
      <c r="D130426" s="1" t="s">
        <v>83</v>
      </c>
      <c r="E130426">
        <v>163800</v>
      </c>
      <c r="F130426" s="1" t="s">
        <v>15</v>
      </c>
      <c r="G130426">
        <v>163800</v>
      </c>
      <c r="H130426" s="1" t="s">
        <v>16</v>
      </c>
      <c r="I130426" s="1" t="s">
        <v>22</v>
      </c>
      <c r="J130426" s="1" t="s">
        <v>16</v>
      </c>
      <c r="K130426" s="1" t="s">
        <v>17</v>
      </c>
      <c r="L130426" s="1" t="s">
        <v>18</v>
      </c>
    </row>
    <row r="130427" spans="1:12" x14ac:dyDescent="0.25">
      <c r="A130427">
        <v>2023</v>
      </c>
      <c r="B130427" s="1" t="s">
        <v>12</v>
      </c>
      <c r="C130427" s="1" t="s">
        <v>13</v>
      </c>
      <c r="D130427" s="1" t="s">
        <v>83</v>
      </c>
      <c r="E130427">
        <v>126000</v>
      </c>
      <c r="F130427" s="1" t="s">
        <v>15</v>
      </c>
      <c r="G130427">
        <v>126000</v>
      </c>
      <c r="H130427" s="1" t="s">
        <v>16</v>
      </c>
      <c r="I130427" s="1" t="s">
        <v>22</v>
      </c>
      <c r="J130427" s="1" t="s">
        <v>16</v>
      </c>
      <c r="K130427" s="1" t="s">
        <v>17</v>
      </c>
      <c r="L130427" s="1" t="s">
        <v>18</v>
      </c>
    </row>
    <row r="130428" spans="1:12" x14ac:dyDescent="0.25">
      <c r="A130428">
        <v>2023</v>
      </c>
      <c r="B130428" s="1" t="s">
        <v>19</v>
      </c>
      <c r="C130428" s="1" t="s">
        <v>13</v>
      </c>
      <c r="D130428" s="1" t="s">
        <v>25</v>
      </c>
      <c r="E130428">
        <v>128750</v>
      </c>
      <c r="F130428" s="1" t="s">
        <v>15</v>
      </c>
      <c r="G130428">
        <v>128750</v>
      </c>
      <c r="H130428" s="1" t="s">
        <v>16</v>
      </c>
      <c r="I130428" s="1" t="s">
        <v>22</v>
      </c>
      <c r="J130428" s="1" t="s">
        <v>16</v>
      </c>
      <c r="K130428" s="1" t="s">
        <v>17</v>
      </c>
      <c r="L130428" s="1" t="s">
        <v>18</v>
      </c>
    </row>
    <row r="130429" spans="1:12" x14ac:dyDescent="0.25">
      <c r="A130429">
        <v>2023</v>
      </c>
      <c r="B130429" s="1" t="s">
        <v>19</v>
      </c>
      <c r="C130429" s="1" t="s">
        <v>13</v>
      </c>
      <c r="D130429" s="1" t="s">
        <v>25</v>
      </c>
      <c r="E130429">
        <v>106250</v>
      </c>
      <c r="F130429" s="1" t="s">
        <v>15</v>
      </c>
      <c r="G130429">
        <v>106250</v>
      </c>
      <c r="H130429" s="1" t="s">
        <v>16</v>
      </c>
      <c r="I130429" s="1" t="s">
        <v>22</v>
      </c>
      <c r="J130429" s="1" t="s">
        <v>16</v>
      </c>
      <c r="K130429" s="1" t="s">
        <v>17</v>
      </c>
      <c r="L130429" s="1" t="s">
        <v>18</v>
      </c>
    </row>
    <row r="130430" spans="1:12" x14ac:dyDescent="0.25">
      <c r="A130430">
        <v>2023</v>
      </c>
      <c r="B130430" s="1" t="s">
        <v>12</v>
      </c>
      <c r="C130430" s="1" t="s">
        <v>13</v>
      </c>
      <c r="D130430" s="1" t="s">
        <v>20</v>
      </c>
      <c r="E130430">
        <v>252000</v>
      </c>
      <c r="F130430" s="1" t="s">
        <v>15</v>
      </c>
      <c r="G130430">
        <v>252000</v>
      </c>
      <c r="H130430" s="1" t="s">
        <v>16</v>
      </c>
      <c r="I130430" s="1" t="s">
        <v>22</v>
      </c>
      <c r="J130430" s="1" t="s">
        <v>16</v>
      </c>
      <c r="K130430" s="1" t="s">
        <v>17</v>
      </c>
      <c r="L130430" s="1" t="s">
        <v>18</v>
      </c>
    </row>
    <row r="130431" spans="1:12" x14ac:dyDescent="0.25">
      <c r="A130431">
        <v>2023</v>
      </c>
      <c r="B130431" s="1" t="s">
        <v>12</v>
      </c>
      <c r="C130431" s="1" t="s">
        <v>13</v>
      </c>
      <c r="D130431" s="1" t="s">
        <v>20</v>
      </c>
      <c r="E130431">
        <v>129000</v>
      </c>
      <c r="F130431" s="1" t="s">
        <v>15</v>
      </c>
      <c r="G130431">
        <v>129000</v>
      </c>
      <c r="H130431" s="1" t="s">
        <v>16</v>
      </c>
      <c r="I130431" s="1" t="s">
        <v>22</v>
      </c>
      <c r="J130431" s="1" t="s">
        <v>16</v>
      </c>
      <c r="K130431" s="1" t="s">
        <v>17</v>
      </c>
      <c r="L130431" s="1" t="s">
        <v>18</v>
      </c>
    </row>
    <row r="130432" spans="1:12" x14ac:dyDescent="0.25">
      <c r="A130432">
        <v>2023</v>
      </c>
      <c r="B130432" s="1" t="s">
        <v>12</v>
      </c>
      <c r="C130432" s="1" t="s">
        <v>13</v>
      </c>
      <c r="D130432" s="1" t="s">
        <v>25</v>
      </c>
      <c r="E130432">
        <v>299500</v>
      </c>
      <c r="F130432" s="1" t="s">
        <v>15</v>
      </c>
      <c r="G130432">
        <v>299500</v>
      </c>
      <c r="H130432" s="1" t="s">
        <v>16</v>
      </c>
      <c r="I130432" s="1" t="s">
        <v>22</v>
      </c>
      <c r="J130432" s="1" t="s">
        <v>16</v>
      </c>
      <c r="K130432" s="1" t="s">
        <v>17</v>
      </c>
      <c r="L130432" s="1" t="s">
        <v>18</v>
      </c>
    </row>
    <row r="130433" spans="1:12" x14ac:dyDescent="0.25">
      <c r="A130433">
        <v>2023</v>
      </c>
      <c r="B130433" s="1" t="s">
        <v>12</v>
      </c>
      <c r="C130433" s="1" t="s">
        <v>13</v>
      </c>
      <c r="D130433" s="1" t="s">
        <v>25</v>
      </c>
      <c r="E130433">
        <v>245100</v>
      </c>
      <c r="F130433" s="1" t="s">
        <v>15</v>
      </c>
      <c r="G130433">
        <v>245100</v>
      </c>
      <c r="H130433" s="1" t="s">
        <v>16</v>
      </c>
      <c r="I130433" s="1" t="s">
        <v>22</v>
      </c>
      <c r="J130433" s="1" t="s">
        <v>16</v>
      </c>
      <c r="K130433" s="1" t="s">
        <v>17</v>
      </c>
      <c r="L130433" s="1" t="s">
        <v>18</v>
      </c>
    </row>
    <row r="130434" spans="1:12" x14ac:dyDescent="0.25">
      <c r="A130434">
        <v>2023</v>
      </c>
      <c r="B130434" s="1" t="s">
        <v>19</v>
      </c>
      <c r="C130434" s="1" t="s">
        <v>13</v>
      </c>
      <c r="D130434" s="1" t="s">
        <v>68</v>
      </c>
      <c r="E130434">
        <v>155000</v>
      </c>
      <c r="F130434" s="1" t="s">
        <v>15</v>
      </c>
      <c r="G130434">
        <v>155000</v>
      </c>
      <c r="H130434" s="1" t="s">
        <v>16</v>
      </c>
      <c r="I130434" s="1" t="s">
        <v>22</v>
      </c>
      <c r="J130434" s="1" t="s">
        <v>16</v>
      </c>
      <c r="K130434" s="1" t="s">
        <v>17</v>
      </c>
      <c r="L130434" s="1" t="s">
        <v>18</v>
      </c>
    </row>
    <row r="130435" spans="1:12" x14ac:dyDescent="0.25">
      <c r="A130435">
        <v>2023</v>
      </c>
      <c r="B130435" s="1" t="s">
        <v>19</v>
      </c>
      <c r="C130435" s="1" t="s">
        <v>13</v>
      </c>
      <c r="D130435" s="1" t="s">
        <v>68</v>
      </c>
      <c r="E130435">
        <v>140000</v>
      </c>
      <c r="F130435" s="1" t="s">
        <v>15</v>
      </c>
      <c r="G130435">
        <v>140000</v>
      </c>
      <c r="H130435" s="1" t="s">
        <v>16</v>
      </c>
      <c r="I130435" s="1" t="s">
        <v>22</v>
      </c>
      <c r="J130435" s="1" t="s">
        <v>16</v>
      </c>
      <c r="K130435" s="1" t="s">
        <v>17</v>
      </c>
      <c r="L130435" s="1" t="s">
        <v>18</v>
      </c>
    </row>
    <row r="130436" spans="1:12" x14ac:dyDescent="0.25">
      <c r="A130436">
        <v>2023</v>
      </c>
      <c r="B130436" s="1" t="s">
        <v>32</v>
      </c>
      <c r="C130436" s="1" t="s">
        <v>13</v>
      </c>
      <c r="D130436" s="1" t="s">
        <v>20</v>
      </c>
      <c r="E130436">
        <v>167500</v>
      </c>
      <c r="F130436" s="1" t="s">
        <v>15</v>
      </c>
      <c r="G130436">
        <v>167500</v>
      </c>
      <c r="H130436" s="1" t="s">
        <v>16</v>
      </c>
      <c r="I130436" s="1" t="s">
        <v>22</v>
      </c>
      <c r="J130436" s="1" t="s">
        <v>16</v>
      </c>
      <c r="K130436" s="1" t="s">
        <v>17</v>
      </c>
      <c r="L130436" s="1" t="s">
        <v>18</v>
      </c>
    </row>
    <row r="130437" spans="1:12" x14ac:dyDescent="0.25">
      <c r="A130437">
        <v>2023</v>
      </c>
      <c r="B130437" s="1" t="s">
        <v>32</v>
      </c>
      <c r="C130437" s="1" t="s">
        <v>13</v>
      </c>
      <c r="D130437" s="1" t="s">
        <v>20</v>
      </c>
      <c r="E130437">
        <v>106500</v>
      </c>
      <c r="F130437" s="1" t="s">
        <v>15</v>
      </c>
      <c r="G130437">
        <v>106500</v>
      </c>
      <c r="H130437" s="1" t="s">
        <v>16</v>
      </c>
      <c r="I130437" s="1" t="s">
        <v>22</v>
      </c>
      <c r="J130437" s="1" t="s">
        <v>16</v>
      </c>
      <c r="K130437" s="1" t="s">
        <v>17</v>
      </c>
      <c r="L130437" s="1" t="s">
        <v>18</v>
      </c>
    </row>
    <row r="130438" spans="1:12" x14ac:dyDescent="0.25">
      <c r="A130438">
        <v>2023</v>
      </c>
      <c r="B130438" s="1" t="s">
        <v>12</v>
      </c>
      <c r="C130438" s="1" t="s">
        <v>13</v>
      </c>
      <c r="D130438" s="1" t="s">
        <v>73</v>
      </c>
      <c r="E130438">
        <v>188500</v>
      </c>
      <c r="F130438" s="1" t="s">
        <v>15</v>
      </c>
      <c r="G130438">
        <v>188500</v>
      </c>
      <c r="H130438" s="1" t="s">
        <v>16</v>
      </c>
      <c r="I130438" s="1" t="s">
        <v>8</v>
      </c>
      <c r="J130438" s="1" t="s">
        <v>16</v>
      </c>
      <c r="K130438" s="1" t="s">
        <v>17</v>
      </c>
      <c r="L130438" s="1" t="s">
        <v>18</v>
      </c>
    </row>
    <row r="130439" spans="1:12" x14ac:dyDescent="0.25">
      <c r="A130439">
        <v>2023</v>
      </c>
      <c r="B130439" s="1" t="s">
        <v>12</v>
      </c>
      <c r="C130439" s="1" t="s">
        <v>13</v>
      </c>
      <c r="D130439" s="1" t="s">
        <v>73</v>
      </c>
      <c r="E130439">
        <v>117000</v>
      </c>
      <c r="F130439" s="1" t="s">
        <v>15</v>
      </c>
      <c r="G130439">
        <v>117000</v>
      </c>
      <c r="H130439" s="1" t="s">
        <v>16</v>
      </c>
      <c r="I130439" s="1" t="s">
        <v>8</v>
      </c>
      <c r="J130439" s="1" t="s">
        <v>16</v>
      </c>
      <c r="K130439" s="1" t="s">
        <v>17</v>
      </c>
      <c r="L130439" s="1" t="s">
        <v>18</v>
      </c>
    </row>
    <row r="130440" spans="1:12" x14ac:dyDescent="0.25">
      <c r="A130440">
        <v>2023</v>
      </c>
      <c r="B130440" s="1" t="s">
        <v>12</v>
      </c>
      <c r="C130440" s="1" t="s">
        <v>13</v>
      </c>
      <c r="D130440" s="1" t="s">
        <v>29</v>
      </c>
      <c r="E130440">
        <v>250000</v>
      </c>
      <c r="F130440" s="1" t="s">
        <v>15</v>
      </c>
      <c r="G130440">
        <v>250000</v>
      </c>
      <c r="H130440" s="1" t="s">
        <v>16</v>
      </c>
      <c r="I130440" s="1" t="s">
        <v>8</v>
      </c>
      <c r="J130440" s="1" t="s">
        <v>16</v>
      </c>
      <c r="K130440" s="1" t="s">
        <v>17</v>
      </c>
      <c r="L130440" s="1" t="s">
        <v>18</v>
      </c>
    </row>
    <row r="130441" spans="1:12" x14ac:dyDescent="0.25">
      <c r="A130441">
        <v>2023</v>
      </c>
      <c r="B130441" s="1" t="s">
        <v>12</v>
      </c>
      <c r="C130441" s="1" t="s">
        <v>13</v>
      </c>
      <c r="D130441" s="1" t="s">
        <v>29</v>
      </c>
      <c r="E130441">
        <v>138000</v>
      </c>
      <c r="F130441" s="1" t="s">
        <v>15</v>
      </c>
      <c r="G130441">
        <v>138000</v>
      </c>
      <c r="H130441" s="1" t="s">
        <v>16</v>
      </c>
      <c r="I130441" s="1" t="s">
        <v>8</v>
      </c>
      <c r="J130441" s="1" t="s">
        <v>16</v>
      </c>
      <c r="K130441" s="1" t="s">
        <v>17</v>
      </c>
      <c r="L130441" s="1" t="s">
        <v>18</v>
      </c>
    </row>
    <row r="130442" spans="1:12" x14ac:dyDescent="0.25">
      <c r="A130442">
        <v>2023</v>
      </c>
      <c r="B130442" s="1" t="s">
        <v>19</v>
      </c>
      <c r="C130442" s="1" t="s">
        <v>13</v>
      </c>
      <c r="D130442" s="1" t="s">
        <v>29</v>
      </c>
      <c r="E130442">
        <v>130000</v>
      </c>
      <c r="F130442" s="1" t="s">
        <v>15</v>
      </c>
      <c r="G130442">
        <v>130000</v>
      </c>
      <c r="H130442" s="1" t="s">
        <v>26</v>
      </c>
      <c r="I130442" s="1" t="s">
        <v>8</v>
      </c>
      <c r="J130442" s="1" t="s">
        <v>26</v>
      </c>
      <c r="K130442" s="1" t="s">
        <v>17</v>
      </c>
      <c r="L130442" s="1" t="s">
        <v>27</v>
      </c>
    </row>
    <row r="130443" spans="1:12" x14ac:dyDescent="0.25">
      <c r="A130443">
        <v>2023</v>
      </c>
      <c r="B130443" s="1" t="s">
        <v>19</v>
      </c>
      <c r="C130443" s="1" t="s">
        <v>13</v>
      </c>
      <c r="D130443" s="1" t="s">
        <v>29</v>
      </c>
      <c r="E130443">
        <v>100000</v>
      </c>
      <c r="F130443" s="1" t="s">
        <v>15</v>
      </c>
      <c r="G130443">
        <v>100000</v>
      </c>
      <c r="H130443" s="1" t="s">
        <v>26</v>
      </c>
      <c r="I130443" s="1" t="s">
        <v>8</v>
      </c>
      <c r="J130443" s="1" t="s">
        <v>26</v>
      </c>
      <c r="K130443" s="1" t="s">
        <v>17</v>
      </c>
      <c r="L130443" s="1" t="s">
        <v>27</v>
      </c>
    </row>
    <row r="130444" spans="1:12" x14ac:dyDescent="0.25">
      <c r="A130444">
        <v>2023</v>
      </c>
      <c r="B130444" s="1" t="s">
        <v>12</v>
      </c>
      <c r="C130444" s="1" t="s">
        <v>13</v>
      </c>
      <c r="D130444" s="1" t="s">
        <v>620</v>
      </c>
      <c r="E130444">
        <v>115000</v>
      </c>
      <c r="F130444" s="1" t="s">
        <v>50</v>
      </c>
      <c r="G130444">
        <v>124163</v>
      </c>
      <c r="H130444" s="1" t="s">
        <v>120</v>
      </c>
      <c r="I130444" s="1" t="s">
        <v>22</v>
      </c>
      <c r="J130444" s="1" t="s">
        <v>120</v>
      </c>
      <c r="K130444" s="1" t="s">
        <v>77</v>
      </c>
      <c r="L130444" s="1" t="s">
        <v>121</v>
      </c>
    </row>
    <row r="130445" spans="1:12" x14ac:dyDescent="0.25">
      <c r="A130445">
        <v>2023</v>
      </c>
      <c r="B130445" s="1" t="s">
        <v>12</v>
      </c>
      <c r="C130445" s="1" t="s">
        <v>13</v>
      </c>
      <c r="D130445" s="1" t="s">
        <v>20</v>
      </c>
      <c r="E130445">
        <v>140000</v>
      </c>
      <c r="F130445" s="1" t="s">
        <v>15</v>
      </c>
      <c r="G130445">
        <v>140000</v>
      </c>
      <c r="H130445" s="1" t="s">
        <v>16</v>
      </c>
      <c r="I130445" s="1" t="s">
        <v>22</v>
      </c>
      <c r="J130445" s="1" t="s">
        <v>16</v>
      </c>
      <c r="K130445" s="1" t="s">
        <v>17</v>
      </c>
      <c r="L130445" s="1" t="s">
        <v>18</v>
      </c>
    </row>
    <row r="130446" spans="1:12" x14ac:dyDescent="0.25">
      <c r="A130446">
        <v>2023</v>
      </c>
      <c r="B130446" s="1" t="s">
        <v>12</v>
      </c>
      <c r="C130446" s="1" t="s">
        <v>13</v>
      </c>
      <c r="D130446" s="1" t="s">
        <v>20</v>
      </c>
      <c r="E130446">
        <v>120000</v>
      </c>
      <c r="F130446" s="1" t="s">
        <v>15</v>
      </c>
      <c r="G130446">
        <v>120000</v>
      </c>
      <c r="H130446" s="1" t="s">
        <v>16</v>
      </c>
      <c r="I130446" s="1" t="s">
        <v>22</v>
      </c>
      <c r="J130446" s="1" t="s">
        <v>16</v>
      </c>
      <c r="K130446" s="1" t="s">
        <v>17</v>
      </c>
      <c r="L130446" s="1" t="s">
        <v>18</v>
      </c>
    </row>
    <row r="130447" spans="1:12" x14ac:dyDescent="0.25">
      <c r="A130447">
        <v>2023</v>
      </c>
      <c r="B130447" s="1" t="s">
        <v>12</v>
      </c>
      <c r="C130447" s="1" t="s">
        <v>13</v>
      </c>
      <c r="D130447" s="1" t="s">
        <v>297</v>
      </c>
      <c r="E130447">
        <v>160000</v>
      </c>
      <c r="F130447" s="1" t="s">
        <v>15</v>
      </c>
      <c r="G130447">
        <v>160000</v>
      </c>
      <c r="H130447" s="1" t="s">
        <v>16</v>
      </c>
      <c r="I130447" s="1" t="s">
        <v>22</v>
      </c>
      <c r="J130447" s="1" t="s">
        <v>16</v>
      </c>
      <c r="K130447" s="1" t="s">
        <v>17</v>
      </c>
      <c r="L130447" s="1" t="s">
        <v>18</v>
      </c>
    </row>
    <row r="130448" spans="1:12" x14ac:dyDescent="0.25">
      <c r="A130448">
        <v>2023</v>
      </c>
      <c r="B130448" s="1" t="s">
        <v>12</v>
      </c>
      <c r="C130448" s="1" t="s">
        <v>13</v>
      </c>
      <c r="D130448" s="1" t="s">
        <v>297</v>
      </c>
      <c r="E130448">
        <v>135000</v>
      </c>
      <c r="F130448" s="1" t="s">
        <v>15</v>
      </c>
      <c r="G130448">
        <v>135000</v>
      </c>
      <c r="H130448" s="1" t="s">
        <v>16</v>
      </c>
      <c r="I130448" s="1" t="s">
        <v>22</v>
      </c>
      <c r="J130448" s="1" t="s">
        <v>16</v>
      </c>
      <c r="K130448" s="1" t="s">
        <v>17</v>
      </c>
      <c r="L130448" s="1" t="s">
        <v>18</v>
      </c>
    </row>
    <row r="130449" spans="1:12" x14ac:dyDescent="0.25">
      <c r="A130449">
        <v>2023</v>
      </c>
      <c r="B130449" s="1" t="s">
        <v>19</v>
      </c>
      <c r="C130449" s="1" t="s">
        <v>13</v>
      </c>
      <c r="D130449" s="1" t="s">
        <v>25</v>
      </c>
      <c r="E130449">
        <v>104500</v>
      </c>
      <c r="F130449" s="1" t="s">
        <v>15</v>
      </c>
      <c r="G130449">
        <v>104500</v>
      </c>
      <c r="H130449" s="1" t="s">
        <v>16</v>
      </c>
      <c r="I130449" s="1" t="s">
        <v>22</v>
      </c>
      <c r="J130449" s="1" t="s">
        <v>16</v>
      </c>
      <c r="K130449" s="1" t="s">
        <v>17</v>
      </c>
      <c r="L130449" s="1" t="s">
        <v>18</v>
      </c>
    </row>
    <row r="130450" spans="1:12" x14ac:dyDescent="0.25">
      <c r="A130450">
        <v>2023</v>
      </c>
      <c r="B130450" s="1" t="s">
        <v>19</v>
      </c>
      <c r="C130450" s="1" t="s">
        <v>13</v>
      </c>
      <c r="D130450" s="1" t="s">
        <v>25</v>
      </c>
      <c r="E130450">
        <v>70000</v>
      </c>
      <c r="F130450" s="1" t="s">
        <v>15</v>
      </c>
      <c r="G130450">
        <v>70000</v>
      </c>
      <c r="H130450" s="1" t="s">
        <v>16</v>
      </c>
      <c r="I130450" s="1" t="s">
        <v>22</v>
      </c>
      <c r="J130450" s="1" t="s">
        <v>16</v>
      </c>
      <c r="K130450" s="1" t="s">
        <v>17</v>
      </c>
      <c r="L130450" s="1" t="s">
        <v>18</v>
      </c>
    </row>
    <row r="130451" spans="1:12" x14ac:dyDescent="0.25">
      <c r="A130451">
        <v>2023</v>
      </c>
      <c r="B130451" s="1" t="s">
        <v>19</v>
      </c>
      <c r="C130451" s="1" t="s">
        <v>13</v>
      </c>
      <c r="D130451" s="1" t="s">
        <v>25</v>
      </c>
      <c r="E130451">
        <v>90000</v>
      </c>
      <c r="F130451" s="1" t="s">
        <v>15</v>
      </c>
      <c r="G130451">
        <v>90000</v>
      </c>
      <c r="H130451" s="1" t="s">
        <v>16</v>
      </c>
      <c r="I130451" s="1" t="s">
        <v>22</v>
      </c>
      <c r="J130451" s="1" t="s">
        <v>16</v>
      </c>
      <c r="K130451" s="1" t="s">
        <v>17</v>
      </c>
      <c r="L130451" s="1" t="s">
        <v>18</v>
      </c>
    </row>
    <row r="130452" spans="1:12" x14ac:dyDescent="0.25">
      <c r="A130452">
        <v>2023</v>
      </c>
      <c r="B130452" s="1" t="s">
        <v>19</v>
      </c>
      <c r="C130452" s="1" t="s">
        <v>13</v>
      </c>
      <c r="D130452" s="1" t="s">
        <v>25</v>
      </c>
      <c r="E130452">
        <v>70000</v>
      </c>
      <c r="F130452" s="1" t="s">
        <v>15</v>
      </c>
      <c r="G130452">
        <v>70000</v>
      </c>
      <c r="H130452" s="1" t="s">
        <v>16</v>
      </c>
      <c r="I130452" s="1" t="s">
        <v>22</v>
      </c>
      <c r="J130452" s="1" t="s">
        <v>16</v>
      </c>
      <c r="K130452" s="1" t="s">
        <v>17</v>
      </c>
      <c r="L130452" s="1" t="s">
        <v>18</v>
      </c>
    </row>
    <row r="130453" spans="1:12" x14ac:dyDescent="0.25">
      <c r="A130453">
        <v>2023</v>
      </c>
      <c r="B130453" s="1" t="s">
        <v>12</v>
      </c>
      <c r="C130453" s="1" t="s">
        <v>13</v>
      </c>
      <c r="D130453" s="1" t="s">
        <v>20</v>
      </c>
      <c r="E130453">
        <v>153600</v>
      </c>
      <c r="F130453" s="1" t="s">
        <v>15</v>
      </c>
      <c r="G130453">
        <v>153600</v>
      </c>
      <c r="H130453" s="1" t="s">
        <v>16</v>
      </c>
      <c r="I130453" s="1" t="s">
        <v>8</v>
      </c>
      <c r="J130453" s="1" t="s">
        <v>16</v>
      </c>
      <c r="K130453" s="1" t="s">
        <v>17</v>
      </c>
      <c r="L130453" s="1" t="s">
        <v>18</v>
      </c>
    </row>
    <row r="130454" spans="1:12" x14ac:dyDescent="0.25">
      <c r="A130454">
        <v>2023</v>
      </c>
      <c r="B130454" s="1" t="s">
        <v>12</v>
      </c>
      <c r="C130454" s="1" t="s">
        <v>13</v>
      </c>
      <c r="D130454" s="1" t="s">
        <v>20</v>
      </c>
      <c r="E130454">
        <v>106800</v>
      </c>
      <c r="F130454" s="1" t="s">
        <v>15</v>
      </c>
      <c r="G130454">
        <v>106800</v>
      </c>
      <c r="H130454" s="1" t="s">
        <v>16</v>
      </c>
      <c r="I130454" s="1" t="s">
        <v>8</v>
      </c>
      <c r="J130454" s="1" t="s">
        <v>16</v>
      </c>
      <c r="K130454" s="1" t="s">
        <v>17</v>
      </c>
      <c r="L130454" s="1" t="s">
        <v>18</v>
      </c>
    </row>
    <row r="130455" spans="1:12" x14ac:dyDescent="0.25">
      <c r="A130455">
        <v>2023</v>
      </c>
      <c r="B130455" s="1" t="s">
        <v>24</v>
      </c>
      <c r="C130455" s="1" t="s">
        <v>13</v>
      </c>
      <c r="D130455" s="1" t="s">
        <v>20</v>
      </c>
      <c r="E130455">
        <v>125000</v>
      </c>
      <c r="F130455" s="1" t="s">
        <v>15</v>
      </c>
      <c r="G130455">
        <v>125000</v>
      </c>
      <c r="H130455" s="1" t="s">
        <v>16</v>
      </c>
      <c r="I130455" s="1" t="s">
        <v>22</v>
      </c>
      <c r="J130455" s="1" t="s">
        <v>16</v>
      </c>
      <c r="K130455" s="1" t="s">
        <v>17</v>
      </c>
      <c r="L130455" s="1" t="s">
        <v>18</v>
      </c>
    </row>
    <row r="130456" spans="1:12" x14ac:dyDescent="0.25">
      <c r="A130456">
        <v>2023</v>
      </c>
      <c r="B130456" s="1" t="s">
        <v>24</v>
      </c>
      <c r="C130456" s="1" t="s">
        <v>13</v>
      </c>
      <c r="D130456" s="1" t="s">
        <v>20</v>
      </c>
      <c r="E130456">
        <v>90000</v>
      </c>
      <c r="F130456" s="1" t="s">
        <v>15</v>
      </c>
      <c r="G130456">
        <v>90000</v>
      </c>
      <c r="H130456" s="1" t="s">
        <v>16</v>
      </c>
      <c r="I130456" s="1" t="s">
        <v>22</v>
      </c>
      <c r="J130456" s="1" t="s">
        <v>16</v>
      </c>
      <c r="K130456" s="1" t="s">
        <v>17</v>
      </c>
      <c r="L130456" s="1" t="s">
        <v>18</v>
      </c>
    </row>
    <row r="130457" spans="1:12" x14ac:dyDescent="0.25">
      <c r="A130457">
        <v>2023</v>
      </c>
      <c r="B130457" s="1" t="s">
        <v>19</v>
      </c>
      <c r="C130457" s="1" t="s">
        <v>13</v>
      </c>
      <c r="D130457" s="1" t="s">
        <v>57</v>
      </c>
      <c r="E130457">
        <v>185000</v>
      </c>
      <c r="F130457" s="1" t="s">
        <v>15</v>
      </c>
      <c r="G130457">
        <v>185000</v>
      </c>
      <c r="H130457" s="1" t="s">
        <v>16</v>
      </c>
      <c r="I130457" s="1" t="s">
        <v>8</v>
      </c>
      <c r="J130457" s="1" t="s">
        <v>16</v>
      </c>
      <c r="K130457" s="1" t="s">
        <v>17</v>
      </c>
      <c r="L130457" s="1" t="s">
        <v>18</v>
      </c>
    </row>
    <row r="130458" spans="1:12" x14ac:dyDescent="0.25">
      <c r="A130458">
        <v>2023</v>
      </c>
      <c r="B130458" s="1" t="s">
        <v>19</v>
      </c>
      <c r="C130458" s="1" t="s">
        <v>13</v>
      </c>
      <c r="D130458" s="1" t="s">
        <v>57</v>
      </c>
      <c r="E130458">
        <v>125000</v>
      </c>
      <c r="F130458" s="1" t="s">
        <v>15</v>
      </c>
      <c r="G130458">
        <v>125000</v>
      </c>
      <c r="H130458" s="1" t="s">
        <v>16</v>
      </c>
      <c r="I130458" s="1" t="s">
        <v>8</v>
      </c>
      <c r="J130458" s="1" t="s">
        <v>16</v>
      </c>
      <c r="K130458" s="1" t="s">
        <v>17</v>
      </c>
      <c r="L130458" s="1" t="s">
        <v>18</v>
      </c>
    </row>
    <row r="130459" spans="1:12" x14ac:dyDescent="0.25">
      <c r="A130459">
        <v>2023</v>
      </c>
      <c r="B130459" s="1" t="s">
        <v>12</v>
      </c>
      <c r="C130459" s="1" t="s">
        <v>13</v>
      </c>
      <c r="D130459" s="1" t="s">
        <v>29</v>
      </c>
      <c r="E130459">
        <v>127000</v>
      </c>
      <c r="F130459" s="1" t="s">
        <v>15</v>
      </c>
      <c r="G130459">
        <v>127000</v>
      </c>
      <c r="H130459" s="1" t="s">
        <v>16</v>
      </c>
      <c r="I130459" s="1" t="s">
        <v>8</v>
      </c>
      <c r="J130459" s="1" t="s">
        <v>16</v>
      </c>
      <c r="K130459" s="1" t="s">
        <v>17</v>
      </c>
      <c r="L130459" s="1" t="s">
        <v>18</v>
      </c>
    </row>
    <row r="130460" spans="1:12" x14ac:dyDescent="0.25">
      <c r="A130460">
        <v>2023</v>
      </c>
      <c r="B130460" s="1" t="s">
        <v>12</v>
      </c>
      <c r="C130460" s="1" t="s">
        <v>13</v>
      </c>
      <c r="D130460" s="1" t="s">
        <v>29</v>
      </c>
      <c r="E130460">
        <v>94000</v>
      </c>
      <c r="F130460" s="1" t="s">
        <v>15</v>
      </c>
      <c r="G130460">
        <v>94000</v>
      </c>
      <c r="H130460" s="1" t="s">
        <v>16</v>
      </c>
      <c r="I130460" s="1" t="s">
        <v>8</v>
      </c>
      <c r="J130460" s="1" t="s">
        <v>16</v>
      </c>
      <c r="K130460" s="1" t="s">
        <v>17</v>
      </c>
      <c r="L130460" s="1" t="s">
        <v>18</v>
      </c>
    </row>
    <row r="130461" spans="1:12" x14ac:dyDescent="0.25">
      <c r="A130461">
        <v>2023</v>
      </c>
      <c r="B130461" s="1" t="s">
        <v>12</v>
      </c>
      <c r="C130461" s="1" t="s">
        <v>13</v>
      </c>
      <c r="D130461" s="1" t="s">
        <v>25</v>
      </c>
      <c r="E130461">
        <v>210550</v>
      </c>
      <c r="F130461" s="1" t="s">
        <v>15</v>
      </c>
      <c r="G130461">
        <v>210550</v>
      </c>
      <c r="H130461" s="1" t="s">
        <v>16</v>
      </c>
      <c r="I130461" s="1" t="s">
        <v>22</v>
      </c>
      <c r="J130461" s="1" t="s">
        <v>16</v>
      </c>
      <c r="K130461" s="1" t="s">
        <v>17</v>
      </c>
      <c r="L130461" s="1" t="s">
        <v>18</v>
      </c>
    </row>
    <row r="130462" spans="1:12" x14ac:dyDescent="0.25">
      <c r="A130462">
        <v>2023</v>
      </c>
      <c r="B130462" s="1" t="s">
        <v>12</v>
      </c>
      <c r="C130462" s="1" t="s">
        <v>13</v>
      </c>
      <c r="D130462" s="1" t="s">
        <v>25</v>
      </c>
      <c r="E130462">
        <v>153300</v>
      </c>
      <c r="F130462" s="1" t="s">
        <v>15</v>
      </c>
      <c r="G130462">
        <v>153300</v>
      </c>
      <c r="H130462" s="1" t="s">
        <v>16</v>
      </c>
      <c r="I130462" s="1" t="s">
        <v>22</v>
      </c>
      <c r="J130462" s="1" t="s">
        <v>16</v>
      </c>
      <c r="K130462" s="1" t="s">
        <v>17</v>
      </c>
      <c r="L130462" s="1" t="s">
        <v>18</v>
      </c>
    </row>
    <row r="130463" spans="1:12" x14ac:dyDescent="0.25">
      <c r="A130463">
        <v>2023</v>
      </c>
      <c r="B130463" s="1" t="s">
        <v>19</v>
      </c>
      <c r="C130463" s="1" t="s">
        <v>13</v>
      </c>
      <c r="D130463" s="1" t="s">
        <v>25</v>
      </c>
      <c r="E130463">
        <v>200000</v>
      </c>
      <c r="F130463" s="1" t="s">
        <v>15</v>
      </c>
      <c r="G130463">
        <v>200000</v>
      </c>
      <c r="H130463" s="1" t="s">
        <v>16</v>
      </c>
      <c r="I130463" s="1" t="s">
        <v>8</v>
      </c>
      <c r="J130463" s="1" t="s">
        <v>16</v>
      </c>
      <c r="K130463" s="1" t="s">
        <v>17</v>
      </c>
      <c r="L130463" s="1" t="s">
        <v>18</v>
      </c>
    </row>
    <row r="130464" spans="1:12" x14ac:dyDescent="0.25">
      <c r="A130464">
        <v>2023</v>
      </c>
      <c r="B130464" s="1" t="s">
        <v>19</v>
      </c>
      <c r="C130464" s="1" t="s">
        <v>13</v>
      </c>
      <c r="D130464" s="1" t="s">
        <v>25</v>
      </c>
      <c r="E130464">
        <v>150000</v>
      </c>
      <c r="F130464" s="1" t="s">
        <v>15</v>
      </c>
      <c r="G130464">
        <v>150000</v>
      </c>
      <c r="H130464" s="1" t="s">
        <v>16</v>
      </c>
      <c r="I130464" s="1" t="s">
        <v>8</v>
      </c>
      <c r="J130464" s="1" t="s">
        <v>16</v>
      </c>
      <c r="K130464" s="1" t="s">
        <v>17</v>
      </c>
      <c r="L130464" s="1" t="s">
        <v>18</v>
      </c>
    </row>
    <row r="130465" spans="1:12" x14ac:dyDescent="0.25">
      <c r="A130465">
        <v>2023</v>
      </c>
      <c r="B130465" s="1" t="s">
        <v>12</v>
      </c>
      <c r="C130465" s="1" t="s">
        <v>13</v>
      </c>
      <c r="D130465" s="1" t="s">
        <v>29</v>
      </c>
      <c r="E130465">
        <v>161500</v>
      </c>
      <c r="F130465" s="1" t="s">
        <v>15</v>
      </c>
      <c r="G130465">
        <v>161500</v>
      </c>
      <c r="H130465" s="1" t="s">
        <v>16</v>
      </c>
      <c r="I130465" s="1" t="s">
        <v>8</v>
      </c>
      <c r="J130465" s="1" t="s">
        <v>16</v>
      </c>
      <c r="K130465" s="1" t="s">
        <v>17</v>
      </c>
      <c r="L130465" s="1" t="s">
        <v>18</v>
      </c>
    </row>
    <row r="130466" spans="1:12" x14ac:dyDescent="0.25">
      <c r="A130466">
        <v>2023</v>
      </c>
      <c r="B130466" s="1" t="s">
        <v>12</v>
      </c>
      <c r="C130466" s="1" t="s">
        <v>13</v>
      </c>
      <c r="D130466" s="1" t="s">
        <v>29</v>
      </c>
      <c r="E130466">
        <v>119500</v>
      </c>
      <c r="F130466" s="1" t="s">
        <v>15</v>
      </c>
      <c r="G130466">
        <v>119500</v>
      </c>
      <c r="H130466" s="1" t="s">
        <v>16</v>
      </c>
      <c r="I130466" s="1" t="s">
        <v>8</v>
      </c>
      <c r="J130466" s="1" t="s">
        <v>16</v>
      </c>
      <c r="K130466" s="1" t="s">
        <v>17</v>
      </c>
      <c r="L130466" s="1" t="s">
        <v>18</v>
      </c>
    </row>
    <row r="130467" spans="1:12" x14ac:dyDescent="0.25">
      <c r="A130467">
        <v>2023</v>
      </c>
      <c r="B130467" s="1" t="s">
        <v>12</v>
      </c>
      <c r="C130467" s="1" t="s">
        <v>13</v>
      </c>
      <c r="D130467" s="1" t="s">
        <v>29</v>
      </c>
      <c r="E130467">
        <v>175000</v>
      </c>
      <c r="F130467" s="1" t="s">
        <v>15</v>
      </c>
      <c r="G130467">
        <v>175000</v>
      </c>
      <c r="H130467" s="1" t="s">
        <v>16</v>
      </c>
      <c r="I130467" s="1" t="s">
        <v>22</v>
      </c>
      <c r="J130467" s="1" t="s">
        <v>16</v>
      </c>
      <c r="K130467" s="1" t="s">
        <v>17</v>
      </c>
      <c r="L130467" s="1" t="s">
        <v>18</v>
      </c>
    </row>
    <row r="130468" spans="1:12" x14ac:dyDescent="0.25">
      <c r="A130468">
        <v>2023</v>
      </c>
      <c r="B130468" s="1" t="s">
        <v>12</v>
      </c>
      <c r="C130468" s="1" t="s">
        <v>13</v>
      </c>
      <c r="D130468" s="1" t="s">
        <v>29</v>
      </c>
      <c r="E130468">
        <v>145000</v>
      </c>
      <c r="F130468" s="1" t="s">
        <v>15</v>
      </c>
      <c r="G130468">
        <v>145000</v>
      </c>
      <c r="H130468" s="1" t="s">
        <v>16</v>
      </c>
      <c r="I130468" s="1" t="s">
        <v>22</v>
      </c>
      <c r="J130468" s="1" t="s">
        <v>16</v>
      </c>
      <c r="K130468" s="1" t="s">
        <v>17</v>
      </c>
      <c r="L130468" s="1" t="s">
        <v>18</v>
      </c>
    </row>
    <row r="130469" spans="1:12" x14ac:dyDescent="0.25">
      <c r="A130469">
        <v>2023</v>
      </c>
      <c r="B130469" s="1" t="s">
        <v>12</v>
      </c>
      <c r="C130469" s="1" t="s">
        <v>13</v>
      </c>
      <c r="D130469" s="1" t="s">
        <v>25</v>
      </c>
      <c r="E130469">
        <v>175000</v>
      </c>
      <c r="F130469" s="1" t="s">
        <v>15</v>
      </c>
      <c r="G130469">
        <v>175000</v>
      </c>
      <c r="H130469" s="1" t="s">
        <v>16</v>
      </c>
      <c r="I130469" s="1" t="s">
        <v>22</v>
      </c>
      <c r="J130469" s="1" t="s">
        <v>16</v>
      </c>
      <c r="K130469" s="1" t="s">
        <v>17</v>
      </c>
      <c r="L130469" s="1" t="s">
        <v>18</v>
      </c>
    </row>
    <row r="130470" spans="1:12" x14ac:dyDescent="0.25">
      <c r="A130470">
        <v>2023</v>
      </c>
      <c r="B130470" s="1" t="s">
        <v>12</v>
      </c>
      <c r="C130470" s="1" t="s">
        <v>13</v>
      </c>
      <c r="D130470" s="1" t="s">
        <v>25</v>
      </c>
      <c r="E130470">
        <v>148750</v>
      </c>
      <c r="F130470" s="1" t="s">
        <v>15</v>
      </c>
      <c r="G130470">
        <v>148750</v>
      </c>
      <c r="H130470" s="1" t="s">
        <v>16</v>
      </c>
      <c r="I130470" s="1" t="s">
        <v>22</v>
      </c>
      <c r="J130470" s="1" t="s">
        <v>16</v>
      </c>
      <c r="K130470" s="1" t="s">
        <v>17</v>
      </c>
      <c r="L130470" s="1" t="s">
        <v>18</v>
      </c>
    </row>
    <row r="130471" spans="1:12" x14ac:dyDescent="0.25">
      <c r="A130471">
        <v>2023</v>
      </c>
      <c r="B130471" s="1" t="s">
        <v>12</v>
      </c>
      <c r="C130471" s="1" t="s">
        <v>13</v>
      </c>
      <c r="D130471" s="1" t="s">
        <v>118</v>
      </c>
      <c r="E130471">
        <v>105000</v>
      </c>
      <c r="F130471" s="1" t="s">
        <v>15</v>
      </c>
      <c r="G130471">
        <v>105000</v>
      </c>
      <c r="H130471" s="1" t="s">
        <v>16</v>
      </c>
      <c r="I130471" s="1" t="s">
        <v>22</v>
      </c>
      <c r="J130471" s="1" t="s">
        <v>16</v>
      </c>
      <c r="K130471" s="1" t="s">
        <v>17</v>
      </c>
      <c r="L130471" s="1" t="s">
        <v>18</v>
      </c>
    </row>
    <row r="130472" spans="1:12" x14ac:dyDescent="0.25">
      <c r="A130472">
        <v>2023</v>
      </c>
      <c r="B130472" s="1" t="s">
        <v>12</v>
      </c>
      <c r="C130472" s="1" t="s">
        <v>13</v>
      </c>
      <c r="D130472" s="1" t="s">
        <v>118</v>
      </c>
      <c r="E130472">
        <v>85000</v>
      </c>
      <c r="F130472" s="1" t="s">
        <v>15</v>
      </c>
      <c r="G130472">
        <v>85000</v>
      </c>
      <c r="H130472" s="1" t="s">
        <v>16</v>
      </c>
      <c r="I130472" s="1" t="s">
        <v>22</v>
      </c>
      <c r="J130472" s="1" t="s">
        <v>16</v>
      </c>
      <c r="K130472" s="1" t="s">
        <v>17</v>
      </c>
      <c r="L130472" s="1" t="s">
        <v>18</v>
      </c>
    </row>
    <row r="130473" spans="1:12" x14ac:dyDescent="0.25">
      <c r="A130473">
        <v>2023</v>
      </c>
      <c r="B130473" s="1" t="s">
        <v>12</v>
      </c>
      <c r="C130473" s="1" t="s">
        <v>13</v>
      </c>
      <c r="D130473" s="1" t="s">
        <v>57</v>
      </c>
      <c r="E130473">
        <v>215000</v>
      </c>
      <c r="F130473" s="1" t="s">
        <v>15</v>
      </c>
      <c r="G130473">
        <v>215000</v>
      </c>
      <c r="H130473" s="1" t="s">
        <v>16</v>
      </c>
      <c r="I130473" s="1" t="s">
        <v>22</v>
      </c>
      <c r="J130473" s="1" t="s">
        <v>16</v>
      </c>
      <c r="K130473" s="1" t="s">
        <v>17</v>
      </c>
      <c r="L130473" s="1" t="s">
        <v>18</v>
      </c>
    </row>
    <row r="130474" spans="1:12" x14ac:dyDescent="0.25">
      <c r="A130474">
        <v>2023</v>
      </c>
      <c r="B130474" s="1" t="s">
        <v>12</v>
      </c>
      <c r="C130474" s="1" t="s">
        <v>13</v>
      </c>
      <c r="D130474" s="1" t="s">
        <v>57</v>
      </c>
      <c r="E130474">
        <v>146300</v>
      </c>
      <c r="F130474" s="1" t="s">
        <v>15</v>
      </c>
      <c r="G130474">
        <v>146300</v>
      </c>
      <c r="H130474" s="1" t="s">
        <v>16</v>
      </c>
      <c r="I130474" s="1" t="s">
        <v>22</v>
      </c>
      <c r="J130474" s="1" t="s">
        <v>16</v>
      </c>
      <c r="K130474" s="1" t="s">
        <v>17</v>
      </c>
      <c r="L130474" s="1" t="s">
        <v>18</v>
      </c>
    </row>
    <row r="130475" spans="1:12" x14ac:dyDescent="0.25">
      <c r="A130475">
        <v>2023</v>
      </c>
      <c r="B130475" s="1" t="s">
        <v>24</v>
      </c>
      <c r="C130475" s="1" t="s">
        <v>13</v>
      </c>
      <c r="D130475" s="1" t="s">
        <v>144</v>
      </c>
      <c r="E130475">
        <v>200000</v>
      </c>
      <c r="F130475" s="1" t="s">
        <v>50</v>
      </c>
      <c r="G130475">
        <v>215936</v>
      </c>
      <c r="H130475" s="1" t="s">
        <v>120</v>
      </c>
      <c r="I130475" s="1" t="s">
        <v>8</v>
      </c>
      <c r="J130475" s="1" t="s">
        <v>120</v>
      </c>
      <c r="K130475" s="1" t="s">
        <v>77</v>
      </c>
      <c r="L130475" s="1" t="s">
        <v>121</v>
      </c>
    </row>
    <row r="130476" spans="1:12" x14ac:dyDescent="0.25">
      <c r="A130476">
        <v>2023</v>
      </c>
      <c r="B130476" s="1" t="s">
        <v>19</v>
      </c>
      <c r="C130476" s="1" t="s">
        <v>13</v>
      </c>
      <c r="D130476" s="1" t="s">
        <v>20</v>
      </c>
      <c r="E130476">
        <v>72000</v>
      </c>
      <c r="F130476" s="1" t="s">
        <v>15</v>
      </c>
      <c r="G130476">
        <v>72000</v>
      </c>
      <c r="H130476" s="1" t="s">
        <v>48</v>
      </c>
      <c r="I130476" s="1" t="s">
        <v>8</v>
      </c>
      <c r="J130476" s="1" t="s">
        <v>48</v>
      </c>
      <c r="K130476" s="1" t="s">
        <v>17</v>
      </c>
      <c r="L130476" s="1" t="s">
        <v>49</v>
      </c>
    </row>
    <row r="130477" spans="1:12" x14ac:dyDescent="0.25">
      <c r="A130477">
        <v>2023</v>
      </c>
      <c r="B130477" s="1" t="s">
        <v>19</v>
      </c>
      <c r="C130477" s="1" t="s">
        <v>13</v>
      </c>
      <c r="D130477" s="1" t="s">
        <v>20</v>
      </c>
      <c r="E130477">
        <v>60000</v>
      </c>
      <c r="F130477" s="1" t="s">
        <v>15</v>
      </c>
      <c r="G130477">
        <v>60000</v>
      </c>
      <c r="H130477" s="1" t="s">
        <v>48</v>
      </c>
      <c r="I130477" s="1" t="s">
        <v>8</v>
      </c>
      <c r="J130477" s="1" t="s">
        <v>48</v>
      </c>
      <c r="K130477" s="1" t="s">
        <v>17</v>
      </c>
      <c r="L130477" s="1" t="s">
        <v>49</v>
      </c>
    </row>
    <row r="130478" spans="1:12" x14ac:dyDescent="0.25">
      <c r="A130478">
        <v>2023</v>
      </c>
      <c r="B130478" s="1" t="s">
        <v>12</v>
      </c>
      <c r="C130478" s="1" t="s">
        <v>13</v>
      </c>
      <c r="D130478" s="1" t="s">
        <v>83</v>
      </c>
      <c r="E130478">
        <v>153400</v>
      </c>
      <c r="F130478" s="1" t="s">
        <v>15</v>
      </c>
      <c r="G130478">
        <v>153400</v>
      </c>
      <c r="H130478" s="1" t="s">
        <v>16</v>
      </c>
      <c r="I130478" s="1" t="s">
        <v>22</v>
      </c>
      <c r="J130478" s="1" t="s">
        <v>16</v>
      </c>
      <c r="K130478" s="1" t="s">
        <v>17</v>
      </c>
      <c r="L130478" s="1" t="s">
        <v>18</v>
      </c>
    </row>
    <row r="130479" spans="1:12" x14ac:dyDescent="0.25">
      <c r="A130479">
        <v>2023</v>
      </c>
      <c r="B130479" s="1" t="s">
        <v>12</v>
      </c>
      <c r="C130479" s="1" t="s">
        <v>13</v>
      </c>
      <c r="D130479" s="1" t="s">
        <v>83</v>
      </c>
      <c r="E130479">
        <v>122700</v>
      </c>
      <c r="F130479" s="1" t="s">
        <v>15</v>
      </c>
      <c r="G130479">
        <v>122700</v>
      </c>
      <c r="H130479" s="1" t="s">
        <v>16</v>
      </c>
      <c r="I130479" s="1" t="s">
        <v>22</v>
      </c>
      <c r="J130479" s="1" t="s">
        <v>16</v>
      </c>
      <c r="K130479" s="1" t="s">
        <v>17</v>
      </c>
      <c r="L130479" s="1" t="s">
        <v>18</v>
      </c>
    </row>
    <row r="130480" spans="1:12" x14ac:dyDescent="0.25">
      <c r="A130480">
        <v>2023</v>
      </c>
      <c r="B130480" s="1" t="s">
        <v>19</v>
      </c>
      <c r="C130480" s="1" t="s">
        <v>13</v>
      </c>
      <c r="D130480" s="1" t="s">
        <v>20</v>
      </c>
      <c r="E130480">
        <v>260000</v>
      </c>
      <c r="F130480" s="1" t="s">
        <v>15</v>
      </c>
      <c r="G130480">
        <v>260000</v>
      </c>
      <c r="H130480" s="1" t="s">
        <v>16</v>
      </c>
      <c r="I130480" s="1" t="s">
        <v>22</v>
      </c>
      <c r="J130480" s="1" t="s">
        <v>16</v>
      </c>
      <c r="K130480" s="1" t="s">
        <v>17</v>
      </c>
      <c r="L130480" s="1" t="s">
        <v>18</v>
      </c>
    </row>
    <row r="130481" spans="1:12" x14ac:dyDescent="0.25">
      <c r="A130481">
        <v>2023</v>
      </c>
      <c r="B130481" s="1" t="s">
        <v>19</v>
      </c>
      <c r="C130481" s="1" t="s">
        <v>13</v>
      </c>
      <c r="D130481" s="1" t="s">
        <v>20</v>
      </c>
      <c r="E130481">
        <v>175000</v>
      </c>
      <c r="F130481" s="1" t="s">
        <v>15</v>
      </c>
      <c r="G130481">
        <v>175000</v>
      </c>
      <c r="H130481" s="1" t="s">
        <v>16</v>
      </c>
      <c r="I130481" s="1" t="s">
        <v>22</v>
      </c>
      <c r="J130481" s="1" t="s">
        <v>16</v>
      </c>
      <c r="K130481" s="1" t="s">
        <v>17</v>
      </c>
      <c r="L130481" s="1" t="s">
        <v>18</v>
      </c>
    </row>
    <row r="130482" spans="1:12" x14ac:dyDescent="0.25">
      <c r="A130482">
        <v>2023</v>
      </c>
      <c r="B130482" s="1" t="s">
        <v>12</v>
      </c>
      <c r="C130482" s="1" t="s">
        <v>13</v>
      </c>
      <c r="D130482" s="1" t="s">
        <v>25</v>
      </c>
      <c r="E130482">
        <v>186300</v>
      </c>
      <c r="F130482" s="1" t="s">
        <v>15</v>
      </c>
      <c r="G130482">
        <v>186300</v>
      </c>
      <c r="H130482" s="1" t="s">
        <v>16</v>
      </c>
      <c r="I130482" s="1" t="s">
        <v>8</v>
      </c>
      <c r="J130482" s="1" t="s">
        <v>16</v>
      </c>
      <c r="K130482" s="1" t="s">
        <v>17</v>
      </c>
      <c r="L130482" s="1" t="s">
        <v>18</v>
      </c>
    </row>
    <row r="130483" spans="1:12" x14ac:dyDescent="0.25">
      <c r="A130483">
        <v>2023</v>
      </c>
      <c r="B130483" s="1" t="s">
        <v>12</v>
      </c>
      <c r="C130483" s="1" t="s">
        <v>13</v>
      </c>
      <c r="D130483" s="1" t="s">
        <v>25</v>
      </c>
      <c r="E130483">
        <v>123900</v>
      </c>
      <c r="F130483" s="1" t="s">
        <v>15</v>
      </c>
      <c r="G130483">
        <v>123900</v>
      </c>
      <c r="H130483" s="1" t="s">
        <v>16</v>
      </c>
      <c r="I130483" s="1" t="s">
        <v>8</v>
      </c>
      <c r="J130483" s="1" t="s">
        <v>16</v>
      </c>
      <c r="K130483" s="1" t="s">
        <v>17</v>
      </c>
      <c r="L130483" s="1" t="s">
        <v>18</v>
      </c>
    </row>
    <row r="130484" spans="1:12" x14ac:dyDescent="0.25">
      <c r="A130484">
        <v>2023</v>
      </c>
      <c r="B130484" s="1" t="s">
        <v>19</v>
      </c>
      <c r="C130484" s="1" t="s">
        <v>13</v>
      </c>
      <c r="D130484" s="1" t="s">
        <v>57</v>
      </c>
      <c r="E130484">
        <v>340000</v>
      </c>
      <c r="F130484" s="1" t="s">
        <v>15</v>
      </c>
      <c r="G130484">
        <v>340000</v>
      </c>
      <c r="H130484" s="1" t="s">
        <v>16</v>
      </c>
      <c r="I130484" s="1" t="s">
        <v>8</v>
      </c>
      <c r="J130484" s="1" t="s">
        <v>16</v>
      </c>
      <c r="K130484" s="1" t="s">
        <v>17</v>
      </c>
      <c r="L130484" s="1" t="s">
        <v>18</v>
      </c>
    </row>
    <row r="130485" spans="1:12" x14ac:dyDescent="0.25">
      <c r="A130485">
        <v>2023</v>
      </c>
      <c r="B130485" s="1" t="s">
        <v>19</v>
      </c>
      <c r="C130485" s="1" t="s">
        <v>13</v>
      </c>
      <c r="D130485" s="1" t="s">
        <v>57</v>
      </c>
      <c r="E130485">
        <v>150000</v>
      </c>
      <c r="F130485" s="1" t="s">
        <v>15</v>
      </c>
      <c r="G130485">
        <v>150000</v>
      </c>
      <c r="H130485" s="1" t="s">
        <v>16</v>
      </c>
      <c r="I130485" s="1" t="s">
        <v>8</v>
      </c>
      <c r="J130485" s="1" t="s">
        <v>16</v>
      </c>
      <c r="K130485" s="1" t="s">
        <v>17</v>
      </c>
      <c r="L130485" s="1" t="s">
        <v>18</v>
      </c>
    </row>
    <row r="130486" spans="1:12" x14ac:dyDescent="0.25">
      <c r="A130486">
        <v>2023</v>
      </c>
      <c r="B130486" s="1" t="s">
        <v>12</v>
      </c>
      <c r="C130486" s="1" t="s">
        <v>13</v>
      </c>
      <c r="D130486" s="1" t="s">
        <v>83</v>
      </c>
      <c r="E130486">
        <v>153400</v>
      </c>
      <c r="F130486" s="1" t="s">
        <v>15</v>
      </c>
      <c r="G130486">
        <v>153400</v>
      </c>
      <c r="H130486" s="1" t="s">
        <v>16</v>
      </c>
      <c r="I130486" s="1" t="s">
        <v>22</v>
      </c>
      <c r="J130486" s="1" t="s">
        <v>16</v>
      </c>
      <c r="K130486" s="1" t="s">
        <v>17</v>
      </c>
      <c r="L130486" s="1" t="s">
        <v>18</v>
      </c>
    </row>
    <row r="130487" spans="1:12" x14ac:dyDescent="0.25">
      <c r="A130487">
        <v>2023</v>
      </c>
      <c r="B130487" s="1" t="s">
        <v>12</v>
      </c>
      <c r="C130487" s="1" t="s">
        <v>13</v>
      </c>
      <c r="D130487" s="1" t="s">
        <v>83</v>
      </c>
      <c r="E130487">
        <v>122700</v>
      </c>
      <c r="F130487" s="1" t="s">
        <v>15</v>
      </c>
      <c r="G130487">
        <v>122700</v>
      </c>
      <c r="H130487" s="1" t="s">
        <v>16</v>
      </c>
      <c r="I130487" s="1" t="s">
        <v>22</v>
      </c>
      <c r="J130487" s="1" t="s">
        <v>16</v>
      </c>
      <c r="K130487" s="1" t="s">
        <v>17</v>
      </c>
      <c r="L130487" s="1" t="s">
        <v>18</v>
      </c>
    </row>
    <row r="130488" spans="1:12" x14ac:dyDescent="0.25">
      <c r="A130488">
        <v>2023</v>
      </c>
      <c r="B130488" s="1" t="s">
        <v>19</v>
      </c>
      <c r="C130488" s="1" t="s">
        <v>13</v>
      </c>
      <c r="D130488" s="1" t="s">
        <v>20</v>
      </c>
      <c r="E130488">
        <v>250000</v>
      </c>
      <c r="F130488" s="1" t="s">
        <v>15</v>
      </c>
      <c r="G130488">
        <v>250000</v>
      </c>
      <c r="H130488" s="1" t="s">
        <v>16</v>
      </c>
      <c r="I130488" s="1" t="s">
        <v>22</v>
      </c>
      <c r="J130488" s="1" t="s">
        <v>16</v>
      </c>
      <c r="K130488" s="1" t="s">
        <v>17</v>
      </c>
      <c r="L130488" s="1" t="s">
        <v>18</v>
      </c>
    </row>
    <row r="130489" spans="1:12" x14ac:dyDescent="0.25">
      <c r="A130489">
        <v>2023</v>
      </c>
      <c r="B130489" s="1" t="s">
        <v>19</v>
      </c>
      <c r="C130489" s="1" t="s">
        <v>13</v>
      </c>
      <c r="D130489" s="1" t="s">
        <v>20</v>
      </c>
      <c r="E130489">
        <v>175000</v>
      </c>
      <c r="F130489" s="1" t="s">
        <v>15</v>
      </c>
      <c r="G130489">
        <v>175000</v>
      </c>
      <c r="H130489" s="1" t="s">
        <v>16</v>
      </c>
      <c r="I130489" s="1" t="s">
        <v>22</v>
      </c>
      <c r="J130489" s="1" t="s">
        <v>16</v>
      </c>
      <c r="K130489" s="1" t="s">
        <v>17</v>
      </c>
      <c r="L130489" s="1" t="s">
        <v>18</v>
      </c>
    </row>
    <row r="130490" spans="1:12" x14ac:dyDescent="0.25">
      <c r="A130490">
        <v>2023</v>
      </c>
      <c r="B130490" s="1" t="s">
        <v>19</v>
      </c>
      <c r="C130490" s="1" t="s">
        <v>13</v>
      </c>
      <c r="D130490" s="1" t="s">
        <v>25</v>
      </c>
      <c r="E130490">
        <v>60000</v>
      </c>
      <c r="F130490" s="1" t="s">
        <v>50</v>
      </c>
      <c r="G130490">
        <v>64781</v>
      </c>
      <c r="H130490" s="1" t="s">
        <v>64</v>
      </c>
      <c r="I130490" s="1" t="s">
        <v>196</v>
      </c>
      <c r="J130490" s="1" t="s">
        <v>64</v>
      </c>
      <c r="K130490" s="1" t="s">
        <v>17</v>
      </c>
      <c r="L130490" s="1" t="s">
        <v>65</v>
      </c>
    </row>
    <row r="130491" spans="1:12" x14ac:dyDescent="0.25">
      <c r="A130491">
        <v>2023</v>
      </c>
      <c r="B130491" s="1" t="s">
        <v>12</v>
      </c>
      <c r="C130491" s="1" t="s">
        <v>13</v>
      </c>
      <c r="D130491" s="1" t="s">
        <v>29</v>
      </c>
      <c r="E130491">
        <v>185900</v>
      </c>
      <c r="F130491" s="1" t="s">
        <v>15</v>
      </c>
      <c r="G130491">
        <v>185900</v>
      </c>
      <c r="H130491" s="1" t="s">
        <v>16</v>
      </c>
      <c r="I130491" s="1" t="s">
        <v>22</v>
      </c>
      <c r="J130491" s="1" t="s">
        <v>16</v>
      </c>
      <c r="K130491" s="1" t="s">
        <v>17</v>
      </c>
      <c r="L130491" s="1" t="s">
        <v>18</v>
      </c>
    </row>
    <row r="130492" spans="1:12" x14ac:dyDescent="0.25">
      <c r="A130492">
        <v>2023</v>
      </c>
      <c r="B130492" s="1" t="s">
        <v>12</v>
      </c>
      <c r="C130492" s="1" t="s">
        <v>13</v>
      </c>
      <c r="D130492" s="1" t="s">
        <v>29</v>
      </c>
      <c r="E130492">
        <v>121700</v>
      </c>
      <c r="F130492" s="1" t="s">
        <v>15</v>
      </c>
      <c r="G130492">
        <v>121700</v>
      </c>
      <c r="H130492" s="1" t="s">
        <v>16</v>
      </c>
      <c r="I130492" s="1" t="s">
        <v>22</v>
      </c>
      <c r="J130492" s="1" t="s">
        <v>16</v>
      </c>
      <c r="K130492" s="1" t="s">
        <v>17</v>
      </c>
      <c r="L130492" s="1" t="s">
        <v>18</v>
      </c>
    </row>
    <row r="130493" spans="1:12" x14ac:dyDescent="0.25">
      <c r="A130493">
        <v>2023</v>
      </c>
      <c r="B130493" s="1" t="s">
        <v>12</v>
      </c>
      <c r="C130493" s="1" t="s">
        <v>13</v>
      </c>
      <c r="D130493" s="1" t="s">
        <v>29</v>
      </c>
      <c r="E130493">
        <v>153600</v>
      </c>
      <c r="F130493" s="1" t="s">
        <v>15</v>
      </c>
      <c r="G130493">
        <v>153600</v>
      </c>
      <c r="H130493" s="1" t="s">
        <v>16</v>
      </c>
      <c r="I130493" s="1" t="s">
        <v>22</v>
      </c>
      <c r="J130493" s="1" t="s">
        <v>16</v>
      </c>
      <c r="K130493" s="1" t="s">
        <v>17</v>
      </c>
      <c r="L130493" s="1" t="s">
        <v>18</v>
      </c>
    </row>
    <row r="130494" spans="1:12" x14ac:dyDescent="0.25">
      <c r="A130494">
        <v>2023</v>
      </c>
      <c r="B130494" s="1" t="s">
        <v>12</v>
      </c>
      <c r="C130494" s="1" t="s">
        <v>13</v>
      </c>
      <c r="D130494" s="1" t="s">
        <v>29</v>
      </c>
      <c r="E130494">
        <v>106800</v>
      </c>
      <c r="F130494" s="1" t="s">
        <v>15</v>
      </c>
      <c r="G130494">
        <v>106800</v>
      </c>
      <c r="H130494" s="1" t="s">
        <v>16</v>
      </c>
      <c r="I130494" s="1" t="s">
        <v>22</v>
      </c>
      <c r="J130494" s="1" t="s">
        <v>16</v>
      </c>
      <c r="K130494" s="1" t="s">
        <v>17</v>
      </c>
      <c r="L130494" s="1" t="s">
        <v>18</v>
      </c>
    </row>
    <row r="130495" spans="1:12" x14ac:dyDescent="0.25">
      <c r="A130495">
        <v>2023</v>
      </c>
      <c r="B130495" s="1" t="s">
        <v>12</v>
      </c>
      <c r="C130495" s="1" t="s">
        <v>505</v>
      </c>
      <c r="D130495" s="1" t="s">
        <v>605</v>
      </c>
      <c r="E130495">
        <v>50000</v>
      </c>
      <c r="F130495" s="1" t="s">
        <v>15</v>
      </c>
      <c r="G130495">
        <v>50000</v>
      </c>
      <c r="H130495" s="1" t="s">
        <v>368</v>
      </c>
      <c r="I130495" s="1" t="s">
        <v>196</v>
      </c>
      <c r="J130495" s="1" t="s">
        <v>21</v>
      </c>
      <c r="K130495" s="1" t="s">
        <v>17</v>
      </c>
      <c r="L130495" s="1" t="s">
        <v>369</v>
      </c>
    </row>
    <row r="130496" spans="1:12" x14ac:dyDescent="0.25">
      <c r="A130496">
        <v>2023</v>
      </c>
      <c r="B130496" s="1" t="s">
        <v>24</v>
      </c>
      <c r="C130496" s="1" t="s">
        <v>13</v>
      </c>
      <c r="D130496" s="1" t="s">
        <v>29</v>
      </c>
      <c r="E130496">
        <v>100000</v>
      </c>
      <c r="F130496" s="1" t="s">
        <v>15</v>
      </c>
      <c r="G130496">
        <v>100000</v>
      </c>
      <c r="H130496" s="1" t="s">
        <v>611</v>
      </c>
      <c r="I130496" s="1" t="s">
        <v>8</v>
      </c>
      <c r="J130496" s="1" t="s">
        <v>16</v>
      </c>
      <c r="K130496" s="1" t="s">
        <v>77</v>
      </c>
      <c r="L130496" s="1" t="s">
        <v>612</v>
      </c>
    </row>
    <row r="130497" spans="1:12" x14ac:dyDescent="0.25">
      <c r="A130497">
        <v>2023</v>
      </c>
      <c r="B130497" s="1" t="s">
        <v>12</v>
      </c>
      <c r="C130497" s="1" t="s">
        <v>13</v>
      </c>
      <c r="D130497" s="1" t="s">
        <v>83</v>
      </c>
      <c r="E130497">
        <v>247500</v>
      </c>
      <c r="F130497" s="1" t="s">
        <v>15</v>
      </c>
      <c r="G130497">
        <v>247500</v>
      </c>
      <c r="H130497" s="1" t="s">
        <v>16</v>
      </c>
      <c r="I130497" s="1" t="s">
        <v>22</v>
      </c>
      <c r="J130497" s="1" t="s">
        <v>16</v>
      </c>
      <c r="K130497" s="1" t="s">
        <v>17</v>
      </c>
      <c r="L130497" s="1" t="s">
        <v>18</v>
      </c>
    </row>
    <row r="130498" spans="1:12" x14ac:dyDescent="0.25">
      <c r="A130498">
        <v>2023</v>
      </c>
      <c r="B130498" s="1" t="s">
        <v>12</v>
      </c>
      <c r="C130498" s="1" t="s">
        <v>13</v>
      </c>
      <c r="D130498" s="1" t="s">
        <v>83</v>
      </c>
      <c r="E130498">
        <v>172200</v>
      </c>
      <c r="F130498" s="1" t="s">
        <v>15</v>
      </c>
      <c r="G130498">
        <v>172200</v>
      </c>
      <c r="H130498" s="1" t="s">
        <v>16</v>
      </c>
      <c r="I130498" s="1" t="s">
        <v>22</v>
      </c>
      <c r="J130498" s="1" t="s">
        <v>16</v>
      </c>
      <c r="K130498" s="1" t="s">
        <v>17</v>
      </c>
      <c r="L130498" s="1" t="s">
        <v>18</v>
      </c>
    </row>
    <row r="130499" spans="1:12" x14ac:dyDescent="0.25">
      <c r="A130499">
        <v>2023</v>
      </c>
      <c r="B130499" s="1" t="s">
        <v>32</v>
      </c>
      <c r="C130499" s="1" t="s">
        <v>13</v>
      </c>
      <c r="D130499" s="1" t="s">
        <v>20</v>
      </c>
      <c r="E130499">
        <v>310000</v>
      </c>
      <c r="F130499" s="1" t="s">
        <v>15</v>
      </c>
      <c r="G130499">
        <v>310000</v>
      </c>
      <c r="H130499" s="1" t="s">
        <v>16</v>
      </c>
      <c r="I130499" s="1" t="s">
        <v>8</v>
      </c>
      <c r="J130499" s="1" t="s">
        <v>16</v>
      </c>
      <c r="K130499" s="1" t="s">
        <v>17</v>
      </c>
      <c r="L130499" s="1" t="s">
        <v>18</v>
      </c>
    </row>
    <row r="130500" spans="1:12" x14ac:dyDescent="0.25">
      <c r="A130500">
        <v>2023</v>
      </c>
      <c r="B130500" s="1" t="s">
        <v>32</v>
      </c>
      <c r="C130500" s="1" t="s">
        <v>13</v>
      </c>
      <c r="D130500" s="1" t="s">
        <v>20</v>
      </c>
      <c r="E130500">
        <v>239000</v>
      </c>
      <c r="F130500" s="1" t="s">
        <v>15</v>
      </c>
      <c r="G130500">
        <v>239000</v>
      </c>
      <c r="H130500" s="1" t="s">
        <v>16</v>
      </c>
      <c r="I130500" s="1" t="s">
        <v>8</v>
      </c>
      <c r="J130500" s="1" t="s">
        <v>16</v>
      </c>
      <c r="K130500" s="1" t="s">
        <v>17</v>
      </c>
      <c r="L130500" s="1" t="s">
        <v>18</v>
      </c>
    </row>
    <row r="130501" spans="1:12" x14ac:dyDescent="0.25">
      <c r="A130501">
        <v>2023</v>
      </c>
      <c r="B130501" s="1" t="s">
        <v>12</v>
      </c>
      <c r="C130501" s="1" t="s">
        <v>13</v>
      </c>
      <c r="D130501" s="1" t="s">
        <v>29</v>
      </c>
      <c r="E130501">
        <v>125000</v>
      </c>
      <c r="F130501" s="1" t="s">
        <v>15</v>
      </c>
      <c r="G130501">
        <v>125000</v>
      </c>
      <c r="H130501" s="1" t="s">
        <v>16</v>
      </c>
      <c r="I130501" s="1" t="s">
        <v>22</v>
      </c>
      <c r="J130501" s="1" t="s">
        <v>16</v>
      </c>
      <c r="K130501" s="1" t="s">
        <v>17</v>
      </c>
      <c r="L130501" s="1" t="s">
        <v>18</v>
      </c>
    </row>
    <row r="130502" spans="1:12" x14ac:dyDescent="0.25">
      <c r="A130502">
        <v>2023</v>
      </c>
      <c r="B130502" s="1" t="s">
        <v>12</v>
      </c>
      <c r="C130502" s="1" t="s">
        <v>13</v>
      </c>
      <c r="D130502" s="1" t="s">
        <v>29</v>
      </c>
      <c r="E130502">
        <v>110000</v>
      </c>
      <c r="F130502" s="1" t="s">
        <v>15</v>
      </c>
      <c r="G130502">
        <v>110000</v>
      </c>
      <c r="H130502" s="1" t="s">
        <v>16</v>
      </c>
      <c r="I130502" s="1" t="s">
        <v>22</v>
      </c>
      <c r="J130502" s="1" t="s">
        <v>16</v>
      </c>
      <c r="K130502" s="1" t="s">
        <v>17</v>
      </c>
      <c r="L130502" s="1" t="s">
        <v>18</v>
      </c>
    </row>
    <row r="130503" spans="1:12" x14ac:dyDescent="0.25">
      <c r="A130503">
        <v>2023</v>
      </c>
      <c r="B130503" s="1" t="s">
        <v>24</v>
      </c>
      <c r="C130503" s="1" t="s">
        <v>13</v>
      </c>
      <c r="D130503" s="1" t="s">
        <v>29</v>
      </c>
      <c r="E130503">
        <v>150000</v>
      </c>
      <c r="F130503" s="1" t="s">
        <v>15</v>
      </c>
      <c r="G130503">
        <v>150000</v>
      </c>
      <c r="H130503" s="1" t="s">
        <v>16</v>
      </c>
      <c r="I130503" s="1" t="s">
        <v>22</v>
      </c>
      <c r="J130503" s="1" t="s">
        <v>16</v>
      </c>
      <c r="K130503" s="1" t="s">
        <v>17</v>
      </c>
      <c r="L130503" s="1" t="s">
        <v>18</v>
      </c>
    </row>
    <row r="130504" spans="1:12" x14ac:dyDescent="0.25">
      <c r="A130504">
        <v>2023</v>
      </c>
      <c r="B130504" s="1" t="s">
        <v>24</v>
      </c>
      <c r="C130504" s="1" t="s">
        <v>13</v>
      </c>
      <c r="D130504" s="1" t="s">
        <v>29</v>
      </c>
      <c r="E130504">
        <v>100000</v>
      </c>
      <c r="F130504" s="1" t="s">
        <v>15</v>
      </c>
      <c r="G130504">
        <v>100000</v>
      </c>
      <c r="H130504" s="1" t="s">
        <v>16</v>
      </c>
      <c r="I130504" s="1" t="s">
        <v>22</v>
      </c>
      <c r="J130504" s="1" t="s">
        <v>16</v>
      </c>
      <c r="K130504" s="1" t="s">
        <v>17</v>
      </c>
      <c r="L130504" s="1" t="s">
        <v>18</v>
      </c>
    </row>
    <row r="130505" spans="1:12" x14ac:dyDescent="0.25">
      <c r="A130505">
        <v>2023</v>
      </c>
      <c r="B130505" s="1" t="s">
        <v>12</v>
      </c>
      <c r="C130505" s="1" t="s">
        <v>13</v>
      </c>
      <c r="D130505" s="1" t="s">
        <v>25</v>
      </c>
      <c r="E130505">
        <v>149076</v>
      </c>
      <c r="F130505" s="1" t="s">
        <v>15</v>
      </c>
      <c r="G130505">
        <v>149076</v>
      </c>
      <c r="H130505" s="1" t="s">
        <v>16</v>
      </c>
      <c r="I130505" s="1" t="s">
        <v>22</v>
      </c>
      <c r="J130505" s="1" t="s">
        <v>16</v>
      </c>
      <c r="K130505" s="1" t="s">
        <v>17</v>
      </c>
      <c r="L130505" s="1" t="s">
        <v>18</v>
      </c>
    </row>
    <row r="130506" spans="1:12" x14ac:dyDescent="0.25">
      <c r="A130506">
        <v>2023</v>
      </c>
      <c r="B130506" s="1" t="s">
        <v>12</v>
      </c>
      <c r="C130506" s="1" t="s">
        <v>13</v>
      </c>
      <c r="D130506" s="1" t="s">
        <v>25</v>
      </c>
      <c r="E130506">
        <v>82365</v>
      </c>
      <c r="F130506" s="1" t="s">
        <v>15</v>
      </c>
      <c r="G130506">
        <v>82365</v>
      </c>
      <c r="H130506" s="1" t="s">
        <v>16</v>
      </c>
      <c r="I130506" s="1" t="s">
        <v>22</v>
      </c>
      <c r="J130506" s="1" t="s">
        <v>16</v>
      </c>
      <c r="K130506" s="1" t="s">
        <v>17</v>
      </c>
      <c r="L130506" s="1" t="s">
        <v>18</v>
      </c>
    </row>
    <row r="130507" spans="1:12" x14ac:dyDescent="0.25">
      <c r="A130507">
        <v>2023</v>
      </c>
      <c r="B130507" s="1" t="s">
        <v>19</v>
      </c>
      <c r="C130507" s="1" t="s">
        <v>13</v>
      </c>
      <c r="D130507" s="1" t="s">
        <v>20</v>
      </c>
      <c r="E130507">
        <v>146000</v>
      </c>
      <c r="F130507" s="1" t="s">
        <v>15</v>
      </c>
      <c r="G130507">
        <v>146000</v>
      </c>
      <c r="H130507" s="1" t="s">
        <v>16</v>
      </c>
      <c r="I130507" s="1" t="s">
        <v>22</v>
      </c>
      <c r="J130507" s="1" t="s">
        <v>16</v>
      </c>
      <c r="K130507" s="1" t="s">
        <v>17</v>
      </c>
      <c r="L130507" s="1" t="s">
        <v>18</v>
      </c>
    </row>
    <row r="130508" spans="1:12" x14ac:dyDescent="0.25">
      <c r="A130508">
        <v>2023</v>
      </c>
      <c r="B130508" s="1" t="s">
        <v>19</v>
      </c>
      <c r="C130508" s="1" t="s">
        <v>13</v>
      </c>
      <c r="D130508" s="1" t="s">
        <v>20</v>
      </c>
      <c r="E130508">
        <v>75000</v>
      </c>
      <c r="F130508" s="1" t="s">
        <v>15</v>
      </c>
      <c r="G130508">
        <v>75000</v>
      </c>
      <c r="H130508" s="1" t="s">
        <v>16</v>
      </c>
      <c r="I130508" s="1" t="s">
        <v>22</v>
      </c>
      <c r="J130508" s="1" t="s">
        <v>16</v>
      </c>
      <c r="K130508" s="1" t="s">
        <v>17</v>
      </c>
      <c r="L130508" s="1" t="s">
        <v>18</v>
      </c>
    </row>
    <row r="130509" spans="1:12" x14ac:dyDescent="0.25">
      <c r="A130509">
        <v>2023</v>
      </c>
      <c r="B130509" s="1" t="s">
        <v>12</v>
      </c>
      <c r="C130509" s="1" t="s">
        <v>13</v>
      </c>
      <c r="D130509" s="1" t="s">
        <v>83</v>
      </c>
      <c r="E130509">
        <v>139500</v>
      </c>
      <c r="F130509" s="1" t="s">
        <v>15</v>
      </c>
      <c r="G130509">
        <v>139500</v>
      </c>
      <c r="H130509" s="1" t="s">
        <v>16</v>
      </c>
      <c r="I130509" s="1" t="s">
        <v>22</v>
      </c>
      <c r="J130509" s="1" t="s">
        <v>16</v>
      </c>
      <c r="K130509" s="1" t="s">
        <v>17</v>
      </c>
      <c r="L130509" s="1" t="s">
        <v>18</v>
      </c>
    </row>
    <row r="130510" spans="1:12" x14ac:dyDescent="0.25">
      <c r="A130510">
        <v>2023</v>
      </c>
      <c r="B130510" s="1" t="s">
        <v>12</v>
      </c>
      <c r="C130510" s="1" t="s">
        <v>13</v>
      </c>
      <c r="D130510" s="1" t="s">
        <v>83</v>
      </c>
      <c r="E130510">
        <v>109400</v>
      </c>
      <c r="F130510" s="1" t="s">
        <v>15</v>
      </c>
      <c r="G130510">
        <v>109400</v>
      </c>
      <c r="H130510" s="1" t="s">
        <v>16</v>
      </c>
      <c r="I130510" s="1" t="s">
        <v>22</v>
      </c>
      <c r="J130510" s="1" t="s">
        <v>16</v>
      </c>
      <c r="K130510" s="1" t="s">
        <v>17</v>
      </c>
      <c r="L130510" s="1" t="s">
        <v>18</v>
      </c>
    </row>
    <row r="130511" spans="1:12" x14ac:dyDescent="0.25">
      <c r="A130511">
        <v>2023</v>
      </c>
      <c r="B130511" s="1" t="s">
        <v>12</v>
      </c>
      <c r="C130511" s="1" t="s">
        <v>13</v>
      </c>
      <c r="D130511" s="1" t="s">
        <v>20</v>
      </c>
      <c r="E130511">
        <v>139500</v>
      </c>
      <c r="F130511" s="1" t="s">
        <v>15</v>
      </c>
      <c r="G130511">
        <v>139500</v>
      </c>
      <c r="H130511" s="1" t="s">
        <v>16</v>
      </c>
      <c r="I130511" s="1" t="s">
        <v>22</v>
      </c>
      <c r="J130511" s="1" t="s">
        <v>16</v>
      </c>
      <c r="K130511" s="1" t="s">
        <v>17</v>
      </c>
      <c r="L130511" s="1" t="s">
        <v>18</v>
      </c>
    </row>
    <row r="130512" spans="1:12" x14ac:dyDescent="0.25">
      <c r="A130512">
        <v>2023</v>
      </c>
      <c r="B130512" s="1" t="s">
        <v>12</v>
      </c>
      <c r="C130512" s="1" t="s">
        <v>13</v>
      </c>
      <c r="D130512" s="1" t="s">
        <v>20</v>
      </c>
      <c r="E130512">
        <v>109400</v>
      </c>
      <c r="F130512" s="1" t="s">
        <v>15</v>
      </c>
      <c r="G130512">
        <v>109400</v>
      </c>
      <c r="H130512" s="1" t="s">
        <v>16</v>
      </c>
      <c r="I130512" s="1" t="s">
        <v>22</v>
      </c>
      <c r="J130512" s="1" t="s">
        <v>16</v>
      </c>
      <c r="K130512" s="1" t="s">
        <v>17</v>
      </c>
      <c r="L130512" s="1" t="s">
        <v>18</v>
      </c>
    </row>
    <row r="130513" spans="1:12" x14ac:dyDescent="0.25">
      <c r="A130513">
        <v>2023</v>
      </c>
      <c r="B130513" s="1" t="s">
        <v>19</v>
      </c>
      <c r="C130513" s="1" t="s">
        <v>13</v>
      </c>
      <c r="D130513" s="1" t="s">
        <v>20</v>
      </c>
      <c r="E130513">
        <v>149600</v>
      </c>
      <c r="F130513" s="1" t="s">
        <v>15</v>
      </c>
      <c r="G130513">
        <v>149600</v>
      </c>
      <c r="H130513" s="1" t="s">
        <v>16</v>
      </c>
      <c r="I130513" s="1" t="s">
        <v>22</v>
      </c>
      <c r="J130513" s="1" t="s">
        <v>16</v>
      </c>
      <c r="K130513" s="1" t="s">
        <v>17</v>
      </c>
      <c r="L130513" s="1" t="s">
        <v>18</v>
      </c>
    </row>
    <row r="130514" spans="1:12" x14ac:dyDescent="0.25">
      <c r="A130514">
        <v>2023</v>
      </c>
      <c r="B130514" s="1" t="s">
        <v>19</v>
      </c>
      <c r="C130514" s="1" t="s">
        <v>13</v>
      </c>
      <c r="D130514" s="1" t="s">
        <v>20</v>
      </c>
      <c r="E130514">
        <v>102000</v>
      </c>
      <c r="F130514" s="1" t="s">
        <v>15</v>
      </c>
      <c r="G130514">
        <v>102000</v>
      </c>
      <c r="H130514" s="1" t="s">
        <v>16</v>
      </c>
      <c r="I130514" s="1" t="s">
        <v>22</v>
      </c>
      <c r="J130514" s="1" t="s">
        <v>16</v>
      </c>
      <c r="K130514" s="1" t="s">
        <v>17</v>
      </c>
      <c r="L130514" s="1" t="s">
        <v>18</v>
      </c>
    </row>
    <row r="130515" spans="1:12" x14ac:dyDescent="0.25">
      <c r="A130515">
        <v>2023</v>
      </c>
      <c r="B130515" s="1" t="s">
        <v>19</v>
      </c>
      <c r="C130515" s="1" t="s">
        <v>13</v>
      </c>
      <c r="D130515" s="1" t="s">
        <v>29</v>
      </c>
      <c r="E130515">
        <v>80000</v>
      </c>
      <c r="F130515" s="1" t="s">
        <v>44</v>
      </c>
      <c r="G130515">
        <v>98432</v>
      </c>
      <c r="H130515" s="1" t="s">
        <v>45</v>
      </c>
      <c r="I130515" s="1" t="s">
        <v>22</v>
      </c>
      <c r="J130515" s="1" t="s">
        <v>45</v>
      </c>
      <c r="K130515" s="1" t="s">
        <v>17</v>
      </c>
      <c r="L130515" s="1" t="s">
        <v>46</v>
      </c>
    </row>
    <row r="130516" spans="1:12" x14ac:dyDescent="0.25">
      <c r="A130516">
        <v>2023</v>
      </c>
      <c r="B130516" s="1" t="s">
        <v>19</v>
      </c>
      <c r="C130516" s="1" t="s">
        <v>13</v>
      </c>
      <c r="D130516" s="1" t="s">
        <v>29</v>
      </c>
      <c r="E130516">
        <v>40000</v>
      </c>
      <c r="F130516" s="1" t="s">
        <v>44</v>
      </c>
      <c r="G130516">
        <v>49216</v>
      </c>
      <c r="H130516" s="1" t="s">
        <v>45</v>
      </c>
      <c r="I130516" s="1" t="s">
        <v>22</v>
      </c>
      <c r="J130516" s="1" t="s">
        <v>45</v>
      </c>
      <c r="K130516" s="1" t="s">
        <v>17</v>
      </c>
      <c r="L130516" s="1" t="s">
        <v>46</v>
      </c>
    </row>
    <row r="130517" spans="1:12" x14ac:dyDescent="0.25">
      <c r="A130517">
        <v>2023</v>
      </c>
      <c r="B130517" s="1" t="s">
        <v>12</v>
      </c>
      <c r="C130517" s="1" t="s">
        <v>13</v>
      </c>
      <c r="D130517" s="1" t="s">
        <v>20</v>
      </c>
      <c r="E130517">
        <v>252000</v>
      </c>
      <c r="F130517" s="1" t="s">
        <v>15</v>
      </c>
      <c r="G130517">
        <v>252000</v>
      </c>
      <c r="H130517" s="1" t="s">
        <v>16</v>
      </c>
      <c r="I130517" s="1" t="s">
        <v>22</v>
      </c>
      <c r="J130517" s="1" t="s">
        <v>16</v>
      </c>
      <c r="K130517" s="1" t="s">
        <v>17</v>
      </c>
      <c r="L130517" s="1" t="s">
        <v>18</v>
      </c>
    </row>
    <row r="130518" spans="1:12" x14ac:dyDescent="0.25">
      <c r="A130518">
        <v>2023</v>
      </c>
      <c r="B130518" s="1" t="s">
        <v>12</v>
      </c>
      <c r="C130518" s="1" t="s">
        <v>13</v>
      </c>
      <c r="D130518" s="1" t="s">
        <v>20</v>
      </c>
      <c r="E130518">
        <v>129000</v>
      </c>
      <c r="F130518" s="1" t="s">
        <v>15</v>
      </c>
      <c r="G130518">
        <v>129000</v>
      </c>
      <c r="H130518" s="1" t="s">
        <v>16</v>
      </c>
      <c r="I130518" s="1" t="s">
        <v>22</v>
      </c>
      <c r="J130518" s="1" t="s">
        <v>16</v>
      </c>
      <c r="K130518" s="1" t="s">
        <v>17</v>
      </c>
      <c r="L130518" s="1" t="s">
        <v>18</v>
      </c>
    </row>
    <row r="130519" spans="1:12" x14ac:dyDescent="0.25">
      <c r="A130519">
        <v>2023</v>
      </c>
      <c r="B130519" s="1" t="s">
        <v>12</v>
      </c>
      <c r="C130519" s="1" t="s">
        <v>13</v>
      </c>
      <c r="D130519" s="1" t="s">
        <v>29</v>
      </c>
      <c r="E130519">
        <v>95000</v>
      </c>
      <c r="F130519" s="1" t="s">
        <v>15</v>
      </c>
      <c r="G130519">
        <v>95000</v>
      </c>
      <c r="H130519" s="1" t="s">
        <v>16</v>
      </c>
      <c r="I130519" s="1" t="s">
        <v>22</v>
      </c>
      <c r="J130519" s="1" t="s">
        <v>16</v>
      </c>
      <c r="K130519" s="1" t="s">
        <v>17</v>
      </c>
      <c r="L130519" s="1" t="s">
        <v>18</v>
      </c>
    </row>
    <row r="130520" spans="1:12" x14ac:dyDescent="0.25">
      <c r="A130520">
        <v>2023</v>
      </c>
      <c r="B130520" s="1" t="s">
        <v>12</v>
      </c>
      <c r="C130520" s="1" t="s">
        <v>13</v>
      </c>
      <c r="D130520" s="1" t="s">
        <v>29</v>
      </c>
      <c r="E130520">
        <v>85500</v>
      </c>
      <c r="F130520" s="1" t="s">
        <v>15</v>
      </c>
      <c r="G130520">
        <v>85500</v>
      </c>
      <c r="H130520" s="1" t="s">
        <v>16</v>
      </c>
      <c r="I130520" s="1" t="s">
        <v>22</v>
      </c>
      <c r="J130520" s="1" t="s">
        <v>16</v>
      </c>
      <c r="K130520" s="1" t="s">
        <v>17</v>
      </c>
      <c r="L130520" s="1" t="s">
        <v>18</v>
      </c>
    </row>
    <row r="130521" spans="1:12" x14ac:dyDescent="0.25">
      <c r="A130521">
        <v>2023</v>
      </c>
      <c r="B130521" s="1" t="s">
        <v>12</v>
      </c>
      <c r="C130521" s="1" t="s">
        <v>13</v>
      </c>
      <c r="D130521" s="1" t="s">
        <v>29</v>
      </c>
      <c r="E130521">
        <v>185900</v>
      </c>
      <c r="F130521" s="1" t="s">
        <v>15</v>
      </c>
      <c r="G130521">
        <v>185900</v>
      </c>
      <c r="H130521" s="1" t="s">
        <v>16</v>
      </c>
      <c r="I130521" s="1" t="s">
        <v>22</v>
      </c>
      <c r="J130521" s="1" t="s">
        <v>16</v>
      </c>
      <c r="K130521" s="1" t="s">
        <v>17</v>
      </c>
      <c r="L130521" s="1" t="s">
        <v>18</v>
      </c>
    </row>
    <row r="130522" spans="1:12" x14ac:dyDescent="0.25">
      <c r="A130522">
        <v>2023</v>
      </c>
      <c r="B130522" s="1" t="s">
        <v>12</v>
      </c>
      <c r="C130522" s="1" t="s">
        <v>13</v>
      </c>
      <c r="D130522" s="1" t="s">
        <v>29</v>
      </c>
      <c r="E130522">
        <v>121700</v>
      </c>
      <c r="F130522" s="1" t="s">
        <v>15</v>
      </c>
      <c r="G130522">
        <v>121700</v>
      </c>
      <c r="H130522" s="1" t="s">
        <v>16</v>
      </c>
      <c r="I130522" s="1" t="s">
        <v>22</v>
      </c>
      <c r="J130522" s="1" t="s">
        <v>16</v>
      </c>
      <c r="K130522" s="1" t="s">
        <v>17</v>
      </c>
      <c r="L130522" s="1" t="s">
        <v>18</v>
      </c>
    </row>
    <row r="130523" spans="1:12" x14ac:dyDescent="0.25">
      <c r="A130523">
        <v>2023</v>
      </c>
      <c r="B130523" s="1" t="s">
        <v>24</v>
      </c>
      <c r="C130523" s="1" t="s">
        <v>13</v>
      </c>
      <c r="D130523" s="1" t="s">
        <v>57</v>
      </c>
      <c r="E130523">
        <v>150000</v>
      </c>
      <c r="F130523" s="1" t="s">
        <v>15</v>
      </c>
      <c r="G130523">
        <v>150000</v>
      </c>
      <c r="H130523" s="1" t="s">
        <v>16</v>
      </c>
      <c r="I130523" s="1" t="s">
        <v>22</v>
      </c>
      <c r="J130523" s="1" t="s">
        <v>16</v>
      </c>
      <c r="K130523" s="1" t="s">
        <v>17</v>
      </c>
      <c r="L130523" s="1" t="s">
        <v>18</v>
      </c>
    </row>
    <row r="130524" spans="1:12" x14ac:dyDescent="0.25">
      <c r="A130524">
        <v>2023</v>
      </c>
      <c r="B130524" s="1" t="s">
        <v>24</v>
      </c>
      <c r="C130524" s="1" t="s">
        <v>13</v>
      </c>
      <c r="D130524" s="1" t="s">
        <v>57</v>
      </c>
      <c r="E130524">
        <v>100000</v>
      </c>
      <c r="F130524" s="1" t="s">
        <v>15</v>
      </c>
      <c r="G130524">
        <v>100000</v>
      </c>
      <c r="H130524" s="1" t="s">
        <v>16</v>
      </c>
      <c r="I130524" s="1" t="s">
        <v>22</v>
      </c>
      <c r="J130524" s="1" t="s">
        <v>16</v>
      </c>
      <c r="K130524" s="1" t="s">
        <v>17</v>
      </c>
      <c r="L130524" s="1" t="s">
        <v>18</v>
      </c>
    </row>
    <row r="130525" spans="1:12" x14ac:dyDescent="0.25">
      <c r="A130525">
        <v>2023</v>
      </c>
      <c r="B130525" s="1" t="s">
        <v>19</v>
      </c>
      <c r="C130525" s="1" t="s">
        <v>13</v>
      </c>
      <c r="D130525" s="1" t="s">
        <v>20</v>
      </c>
      <c r="E130525">
        <v>145000</v>
      </c>
      <c r="F130525" s="1" t="s">
        <v>15</v>
      </c>
      <c r="G130525">
        <v>145000</v>
      </c>
      <c r="H130525" s="1" t="s">
        <v>16</v>
      </c>
      <c r="I130525" s="1" t="s">
        <v>22</v>
      </c>
      <c r="J130525" s="1" t="s">
        <v>16</v>
      </c>
      <c r="K130525" s="1" t="s">
        <v>17</v>
      </c>
      <c r="L130525" s="1" t="s">
        <v>18</v>
      </c>
    </row>
    <row r="130526" spans="1:12" x14ac:dyDescent="0.25">
      <c r="A130526">
        <v>2023</v>
      </c>
      <c r="B130526" s="1" t="s">
        <v>19</v>
      </c>
      <c r="C130526" s="1" t="s">
        <v>13</v>
      </c>
      <c r="D130526" s="1" t="s">
        <v>20</v>
      </c>
      <c r="E130526">
        <v>125000</v>
      </c>
      <c r="F130526" s="1" t="s">
        <v>15</v>
      </c>
      <c r="G130526">
        <v>125000</v>
      </c>
      <c r="H130526" s="1" t="s">
        <v>16</v>
      </c>
      <c r="I130526" s="1" t="s">
        <v>22</v>
      </c>
      <c r="J130526" s="1" t="s">
        <v>16</v>
      </c>
      <c r="K130526" s="1" t="s">
        <v>17</v>
      </c>
      <c r="L130526" s="1" t="s">
        <v>18</v>
      </c>
    </row>
    <row r="130527" spans="1:12" x14ac:dyDescent="0.25">
      <c r="A130527">
        <v>2023</v>
      </c>
      <c r="B130527" s="1" t="s">
        <v>19</v>
      </c>
      <c r="C130527" s="1" t="s">
        <v>13</v>
      </c>
      <c r="D130527" s="1" t="s">
        <v>25</v>
      </c>
      <c r="E130527">
        <v>150000</v>
      </c>
      <c r="F130527" s="1" t="s">
        <v>15</v>
      </c>
      <c r="G130527">
        <v>150000</v>
      </c>
      <c r="H130527" s="1" t="s">
        <v>16</v>
      </c>
      <c r="I130527" s="1" t="s">
        <v>8</v>
      </c>
      <c r="J130527" s="1" t="s">
        <v>16</v>
      </c>
      <c r="K130527" s="1" t="s">
        <v>17</v>
      </c>
      <c r="L130527" s="1" t="s">
        <v>18</v>
      </c>
    </row>
    <row r="130528" spans="1:12" x14ac:dyDescent="0.25">
      <c r="A130528">
        <v>2023</v>
      </c>
      <c r="B130528" s="1" t="s">
        <v>19</v>
      </c>
      <c r="C130528" s="1" t="s">
        <v>13</v>
      </c>
      <c r="D130528" s="1" t="s">
        <v>25</v>
      </c>
      <c r="E130528">
        <v>97750</v>
      </c>
      <c r="F130528" s="1" t="s">
        <v>15</v>
      </c>
      <c r="G130528">
        <v>97750</v>
      </c>
      <c r="H130528" s="1" t="s">
        <v>16</v>
      </c>
      <c r="I130528" s="1" t="s">
        <v>8</v>
      </c>
      <c r="J130528" s="1" t="s">
        <v>16</v>
      </c>
      <c r="K130528" s="1" t="s">
        <v>17</v>
      </c>
      <c r="L130528" s="1" t="s">
        <v>18</v>
      </c>
    </row>
    <row r="130529" spans="1:12" x14ac:dyDescent="0.25">
      <c r="A130529">
        <v>2023</v>
      </c>
      <c r="B130529" s="1" t="s">
        <v>12</v>
      </c>
      <c r="C130529" s="1" t="s">
        <v>13</v>
      </c>
      <c r="D130529" s="1" t="s">
        <v>25</v>
      </c>
      <c r="E130529">
        <v>201000</v>
      </c>
      <c r="F130529" s="1" t="s">
        <v>15</v>
      </c>
      <c r="G130529">
        <v>201000</v>
      </c>
      <c r="H130529" s="1" t="s">
        <v>16</v>
      </c>
      <c r="I130529" s="1" t="s">
        <v>22</v>
      </c>
      <c r="J130529" s="1" t="s">
        <v>16</v>
      </c>
      <c r="K130529" s="1" t="s">
        <v>17</v>
      </c>
      <c r="L130529" s="1" t="s">
        <v>18</v>
      </c>
    </row>
    <row r="130530" spans="1:12" x14ac:dyDescent="0.25">
      <c r="A130530">
        <v>2023</v>
      </c>
      <c r="B130530" s="1" t="s">
        <v>12</v>
      </c>
      <c r="C130530" s="1" t="s">
        <v>13</v>
      </c>
      <c r="D130530" s="1" t="s">
        <v>25</v>
      </c>
      <c r="E130530">
        <v>122000</v>
      </c>
      <c r="F130530" s="1" t="s">
        <v>15</v>
      </c>
      <c r="G130530">
        <v>122000</v>
      </c>
      <c r="H130530" s="1" t="s">
        <v>16</v>
      </c>
      <c r="I130530" s="1" t="s">
        <v>22</v>
      </c>
      <c r="J130530" s="1" t="s">
        <v>16</v>
      </c>
      <c r="K130530" s="1" t="s">
        <v>17</v>
      </c>
      <c r="L130530" s="1" t="s">
        <v>18</v>
      </c>
    </row>
    <row r="130531" spans="1:12" x14ac:dyDescent="0.25">
      <c r="A130531">
        <v>2023</v>
      </c>
      <c r="B130531" s="1" t="s">
        <v>12</v>
      </c>
      <c r="C130531" s="1" t="s">
        <v>13</v>
      </c>
      <c r="D130531" s="1" t="s">
        <v>20</v>
      </c>
      <c r="E130531">
        <v>252000</v>
      </c>
      <c r="F130531" s="1" t="s">
        <v>15</v>
      </c>
      <c r="G130531">
        <v>252000</v>
      </c>
      <c r="H130531" s="1" t="s">
        <v>16</v>
      </c>
      <c r="I130531" s="1" t="s">
        <v>22</v>
      </c>
      <c r="J130531" s="1" t="s">
        <v>16</v>
      </c>
      <c r="K130531" s="1" t="s">
        <v>17</v>
      </c>
      <c r="L130531" s="1" t="s">
        <v>18</v>
      </c>
    </row>
    <row r="130532" spans="1:12" x14ac:dyDescent="0.25">
      <c r="A130532">
        <v>2023</v>
      </c>
      <c r="B130532" s="1" t="s">
        <v>12</v>
      </c>
      <c r="C130532" s="1" t="s">
        <v>13</v>
      </c>
      <c r="D130532" s="1" t="s">
        <v>20</v>
      </c>
      <c r="E130532">
        <v>129000</v>
      </c>
      <c r="F130532" s="1" t="s">
        <v>15</v>
      </c>
      <c r="G130532">
        <v>129000</v>
      </c>
      <c r="H130532" s="1" t="s">
        <v>16</v>
      </c>
      <c r="I130532" s="1" t="s">
        <v>22</v>
      </c>
      <c r="J130532" s="1" t="s">
        <v>16</v>
      </c>
      <c r="K130532" s="1" t="s">
        <v>17</v>
      </c>
      <c r="L130532" s="1" t="s">
        <v>18</v>
      </c>
    </row>
    <row r="130533" spans="1:12" x14ac:dyDescent="0.25">
      <c r="A130533">
        <v>2023</v>
      </c>
      <c r="B130533" s="1" t="s">
        <v>12</v>
      </c>
      <c r="C130533" s="1" t="s">
        <v>13</v>
      </c>
      <c r="D130533" s="1" t="s">
        <v>29</v>
      </c>
      <c r="E130533">
        <v>120000</v>
      </c>
      <c r="F130533" s="1" t="s">
        <v>15</v>
      </c>
      <c r="G130533">
        <v>120000</v>
      </c>
      <c r="H130533" s="1" t="s">
        <v>16</v>
      </c>
      <c r="I130533" s="1" t="s">
        <v>8</v>
      </c>
      <c r="J130533" s="1" t="s">
        <v>16</v>
      </c>
      <c r="K130533" s="1" t="s">
        <v>17</v>
      </c>
      <c r="L130533" s="1" t="s">
        <v>18</v>
      </c>
    </row>
    <row r="130534" spans="1:12" x14ac:dyDescent="0.25">
      <c r="A130534">
        <v>2023</v>
      </c>
      <c r="B130534" s="1" t="s">
        <v>12</v>
      </c>
      <c r="C130534" s="1" t="s">
        <v>13</v>
      </c>
      <c r="D130534" s="1" t="s">
        <v>29</v>
      </c>
      <c r="E130534">
        <v>75000</v>
      </c>
      <c r="F130534" s="1" t="s">
        <v>15</v>
      </c>
      <c r="G130534">
        <v>75000</v>
      </c>
      <c r="H130534" s="1" t="s">
        <v>16</v>
      </c>
      <c r="I130534" s="1" t="s">
        <v>8</v>
      </c>
      <c r="J130534" s="1" t="s">
        <v>16</v>
      </c>
      <c r="K130534" s="1" t="s">
        <v>17</v>
      </c>
      <c r="L130534" s="1" t="s">
        <v>18</v>
      </c>
    </row>
    <row r="130535" spans="1:12" x14ac:dyDescent="0.25">
      <c r="A130535">
        <v>2023</v>
      </c>
      <c r="B130535" s="1" t="s">
        <v>19</v>
      </c>
      <c r="C130535" s="1" t="s">
        <v>13</v>
      </c>
      <c r="D130535" s="1" t="s">
        <v>25</v>
      </c>
      <c r="E130535">
        <v>116990</v>
      </c>
      <c r="F130535" s="1" t="s">
        <v>15</v>
      </c>
      <c r="G130535">
        <v>116990</v>
      </c>
      <c r="H130535" s="1" t="s">
        <v>16</v>
      </c>
      <c r="I130535" s="1" t="s">
        <v>8</v>
      </c>
      <c r="J130535" s="1" t="s">
        <v>16</v>
      </c>
      <c r="K130535" s="1" t="s">
        <v>17</v>
      </c>
      <c r="L130535" s="1" t="s">
        <v>18</v>
      </c>
    </row>
    <row r="130536" spans="1:12" x14ac:dyDescent="0.25">
      <c r="A130536">
        <v>2023</v>
      </c>
      <c r="B130536" s="1" t="s">
        <v>19</v>
      </c>
      <c r="C130536" s="1" t="s">
        <v>13</v>
      </c>
      <c r="D130536" s="1" t="s">
        <v>25</v>
      </c>
      <c r="E130536">
        <v>82920</v>
      </c>
      <c r="F130536" s="1" t="s">
        <v>15</v>
      </c>
      <c r="G130536">
        <v>82920</v>
      </c>
      <c r="H130536" s="1" t="s">
        <v>16</v>
      </c>
      <c r="I130536" s="1" t="s">
        <v>8</v>
      </c>
      <c r="J130536" s="1" t="s">
        <v>16</v>
      </c>
      <c r="K130536" s="1" t="s">
        <v>17</v>
      </c>
      <c r="L130536" s="1" t="s">
        <v>18</v>
      </c>
    </row>
    <row r="130537" spans="1:12" x14ac:dyDescent="0.25">
      <c r="A130537">
        <v>2023</v>
      </c>
      <c r="B130537" s="1" t="s">
        <v>12</v>
      </c>
      <c r="C130537" s="1" t="s">
        <v>13</v>
      </c>
      <c r="D130537" s="1" t="s">
        <v>25</v>
      </c>
      <c r="E130537">
        <v>185900</v>
      </c>
      <c r="F130537" s="1" t="s">
        <v>15</v>
      </c>
      <c r="G130537">
        <v>185900</v>
      </c>
      <c r="H130537" s="1" t="s">
        <v>16</v>
      </c>
      <c r="I130537" s="1" t="s">
        <v>22</v>
      </c>
      <c r="J130537" s="1" t="s">
        <v>16</v>
      </c>
      <c r="K130537" s="1" t="s">
        <v>17</v>
      </c>
      <c r="L130537" s="1" t="s">
        <v>18</v>
      </c>
    </row>
    <row r="130538" spans="1:12" x14ac:dyDescent="0.25">
      <c r="A130538">
        <v>2023</v>
      </c>
      <c r="B130538" s="1" t="s">
        <v>12</v>
      </c>
      <c r="C130538" s="1" t="s">
        <v>13</v>
      </c>
      <c r="D130538" s="1" t="s">
        <v>25</v>
      </c>
      <c r="E130538">
        <v>129300</v>
      </c>
      <c r="F130538" s="1" t="s">
        <v>15</v>
      </c>
      <c r="G130538">
        <v>129300</v>
      </c>
      <c r="H130538" s="1" t="s">
        <v>16</v>
      </c>
      <c r="I130538" s="1" t="s">
        <v>22</v>
      </c>
      <c r="J130538" s="1" t="s">
        <v>16</v>
      </c>
      <c r="K130538" s="1" t="s">
        <v>17</v>
      </c>
      <c r="L130538" s="1" t="s">
        <v>18</v>
      </c>
    </row>
    <row r="130539" spans="1:12" x14ac:dyDescent="0.25">
      <c r="A130539">
        <v>2023</v>
      </c>
      <c r="B130539" s="1" t="s">
        <v>19</v>
      </c>
      <c r="C130539" s="1" t="s">
        <v>13</v>
      </c>
      <c r="D130539" s="1" t="s">
        <v>125</v>
      </c>
      <c r="E130539">
        <v>200000</v>
      </c>
      <c r="F130539" s="1" t="s">
        <v>15</v>
      </c>
      <c r="G130539">
        <v>200000</v>
      </c>
      <c r="H130539" s="1" t="s">
        <v>16</v>
      </c>
      <c r="I130539" s="1" t="s">
        <v>22</v>
      </c>
      <c r="J130539" s="1" t="s">
        <v>16</v>
      </c>
      <c r="K130539" s="1" t="s">
        <v>375</v>
      </c>
      <c r="L130539" s="1" t="s">
        <v>18</v>
      </c>
    </row>
    <row r="130540" spans="1:12" x14ac:dyDescent="0.25">
      <c r="A130540">
        <v>2023</v>
      </c>
      <c r="B130540" s="1" t="s">
        <v>19</v>
      </c>
      <c r="C130540" s="1" t="s">
        <v>13</v>
      </c>
      <c r="D130540" s="1" t="s">
        <v>125</v>
      </c>
      <c r="E130540">
        <v>125000</v>
      </c>
      <c r="F130540" s="1" t="s">
        <v>15</v>
      </c>
      <c r="G130540">
        <v>125000</v>
      </c>
      <c r="H130540" s="1" t="s">
        <v>16</v>
      </c>
      <c r="I130540" s="1" t="s">
        <v>22</v>
      </c>
      <c r="J130540" s="1" t="s">
        <v>16</v>
      </c>
      <c r="K130540" s="1" t="s">
        <v>375</v>
      </c>
      <c r="L130540" s="1" t="s">
        <v>18</v>
      </c>
    </row>
    <row r="130541" spans="1:12" x14ac:dyDescent="0.25">
      <c r="A130541">
        <v>2023</v>
      </c>
      <c r="B130541" s="1" t="s">
        <v>12</v>
      </c>
      <c r="C130541" s="1" t="s">
        <v>13</v>
      </c>
      <c r="D130541" s="1" t="s">
        <v>25</v>
      </c>
      <c r="E130541">
        <v>201000</v>
      </c>
      <c r="F130541" s="1" t="s">
        <v>15</v>
      </c>
      <c r="G130541">
        <v>201000</v>
      </c>
      <c r="H130541" s="1" t="s">
        <v>16</v>
      </c>
      <c r="I130541" s="1" t="s">
        <v>22</v>
      </c>
      <c r="J130541" s="1" t="s">
        <v>16</v>
      </c>
      <c r="K130541" s="1" t="s">
        <v>17</v>
      </c>
      <c r="L130541" s="1" t="s">
        <v>18</v>
      </c>
    </row>
    <row r="130542" spans="1:12" x14ac:dyDescent="0.25">
      <c r="A130542">
        <v>2023</v>
      </c>
      <c r="B130542" s="1" t="s">
        <v>12</v>
      </c>
      <c r="C130542" s="1" t="s">
        <v>13</v>
      </c>
      <c r="D130542" s="1" t="s">
        <v>25</v>
      </c>
      <c r="E130542">
        <v>122000</v>
      </c>
      <c r="F130542" s="1" t="s">
        <v>15</v>
      </c>
      <c r="G130542">
        <v>122000</v>
      </c>
      <c r="H130542" s="1" t="s">
        <v>16</v>
      </c>
      <c r="I130542" s="1" t="s">
        <v>22</v>
      </c>
      <c r="J130542" s="1" t="s">
        <v>16</v>
      </c>
      <c r="K130542" s="1" t="s">
        <v>17</v>
      </c>
      <c r="L130542" s="1" t="s">
        <v>18</v>
      </c>
    </row>
    <row r="130543" spans="1:12" x14ac:dyDescent="0.25">
      <c r="A130543">
        <v>2023</v>
      </c>
      <c r="B130543" s="1" t="s">
        <v>12</v>
      </c>
      <c r="C130543" s="1" t="s">
        <v>13</v>
      </c>
      <c r="D130543" s="1" t="s">
        <v>83</v>
      </c>
      <c r="E130543">
        <v>204500</v>
      </c>
      <c r="F130543" s="1" t="s">
        <v>15</v>
      </c>
      <c r="G130543">
        <v>204500</v>
      </c>
      <c r="H130543" s="1" t="s">
        <v>16</v>
      </c>
      <c r="I130543" s="1" t="s">
        <v>22</v>
      </c>
      <c r="J130543" s="1" t="s">
        <v>16</v>
      </c>
      <c r="K130543" s="1" t="s">
        <v>17</v>
      </c>
      <c r="L130543" s="1" t="s">
        <v>18</v>
      </c>
    </row>
    <row r="130544" spans="1:12" x14ac:dyDescent="0.25">
      <c r="A130544">
        <v>2023</v>
      </c>
      <c r="B130544" s="1" t="s">
        <v>12</v>
      </c>
      <c r="C130544" s="1" t="s">
        <v>13</v>
      </c>
      <c r="D130544" s="1" t="s">
        <v>83</v>
      </c>
      <c r="E130544">
        <v>142200</v>
      </c>
      <c r="F130544" s="1" t="s">
        <v>15</v>
      </c>
      <c r="G130544">
        <v>142200</v>
      </c>
      <c r="H130544" s="1" t="s">
        <v>16</v>
      </c>
      <c r="I130544" s="1" t="s">
        <v>22</v>
      </c>
      <c r="J130544" s="1" t="s">
        <v>16</v>
      </c>
      <c r="K130544" s="1" t="s">
        <v>17</v>
      </c>
      <c r="L130544" s="1" t="s">
        <v>18</v>
      </c>
    </row>
    <row r="130545" spans="1:12" x14ac:dyDescent="0.25">
      <c r="A130545">
        <v>2023</v>
      </c>
      <c r="B130545" s="1" t="s">
        <v>12</v>
      </c>
      <c r="C130545" s="1" t="s">
        <v>13</v>
      </c>
      <c r="D130545" s="1" t="s">
        <v>124</v>
      </c>
      <c r="E130545">
        <v>155000</v>
      </c>
      <c r="F130545" s="1" t="s">
        <v>15</v>
      </c>
      <c r="G130545">
        <v>155000</v>
      </c>
      <c r="H130545" s="1" t="s">
        <v>16</v>
      </c>
      <c r="I130545" s="1" t="s">
        <v>22</v>
      </c>
      <c r="J130545" s="1" t="s">
        <v>16</v>
      </c>
      <c r="K130545" s="1" t="s">
        <v>17</v>
      </c>
      <c r="L130545" s="1" t="s">
        <v>18</v>
      </c>
    </row>
    <row r="130546" spans="1:12" x14ac:dyDescent="0.25">
      <c r="A130546">
        <v>2023</v>
      </c>
      <c r="B130546" s="1" t="s">
        <v>12</v>
      </c>
      <c r="C130546" s="1" t="s">
        <v>13</v>
      </c>
      <c r="D130546" s="1" t="s">
        <v>124</v>
      </c>
      <c r="E130546">
        <v>140000</v>
      </c>
      <c r="F130546" s="1" t="s">
        <v>15</v>
      </c>
      <c r="G130546">
        <v>140000</v>
      </c>
      <c r="H130546" s="1" t="s">
        <v>16</v>
      </c>
      <c r="I130546" s="1" t="s">
        <v>22</v>
      </c>
      <c r="J130546" s="1" t="s">
        <v>16</v>
      </c>
      <c r="K130546" s="1" t="s">
        <v>17</v>
      </c>
      <c r="L130546" s="1" t="s">
        <v>18</v>
      </c>
    </row>
    <row r="130547" spans="1:12" x14ac:dyDescent="0.25">
      <c r="A130547">
        <v>2023</v>
      </c>
      <c r="B130547" s="1" t="s">
        <v>19</v>
      </c>
      <c r="C130547" s="1" t="s">
        <v>13</v>
      </c>
      <c r="D130547" s="1" t="s">
        <v>522</v>
      </c>
      <c r="E130547">
        <v>205920</v>
      </c>
      <c r="F130547" s="1" t="s">
        <v>15</v>
      </c>
      <c r="G130547">
        <v>205920</v>
      </c>
      <c r="H130547" s="1" t="s">
        <v>16</v>
      </c>
      <c r="I130547" s="1" t="s">
        <v>22</v>
      </c>
      <c r="J130547" s="1" t="s">
        <v>16</v>
      </c>
      <c r="K130547" s="1" t="s">
        <v>17</v>
      </c>
      <c r="L130547" s="1" t="s">
        <v>18</v>
      </c>
    </row>
    <row r="130548" spans="1:12" x14ac:dyDescent="0.25">
      <c r="A130548">
        <v>2023</v>
      </c>
      <c r="B130548" s="1" t="s">
        <v>19</v>
      </c>
      <c r="C130548" s="1" t="s">
        <v>13</v>
      </c>
      <c r="D130548" s="1" t="s">
        <v>522</v>
      </c>
      <c r="E130548">
        <v>171600</v>
      </c>
      <c r="F130548" s="1" t="s">
        <v>15</v>
      </c>
      <c r="G130548">
        <v>171600</v>
      </c>
      <c r="H130548" s="1" t="s">
        <v>16</v>
      </c>
      <c r="I130548" s="1" t="s">
        <v>22</v>
      </c>
      <c r="J130548" s="1" t="s">
        <v>16</v>
      </c>
      <c r="K130548" s="1" t="s">
        <v>17</v>
      </c>
      <c r="L130548" s="1" t="s">
        <v>18</v>
      </c>
    </row>
    <row r="130549" spans="1:12" x14ac:dyDescent="0.25">
      <c r="A130549">
        <v>2023</v>
      </c>
      <c r="B130549" s="1" t="s">
        <v>12</v>
      </c>
      <c r="C130549" s="1" t="s">
        <v>13</v>
      </c>
      <c r="D130549" s="1" t="s">
        <v>20</v>
      </c>
      <c r="E130549">
        <v>121500</v>
      </c>
      <c r="F130549" s="1" t="s">
        <v>15</v>
      </c>
      <c r="G130549">
        <v>121500</v>
      </c>
      <c r="H130549" s="1" t="s">
        <v>16</v>
      </c>
      <c r="I130549" s="1" t="s">
        <v>8</v>
      </c>
      <c r="J130549" s="1" t="s">
        <v>16</v>
      </c>
      <c r="K130549" s="1" t="s">
        <v>17</v>
      </c>
      <c r="L130549" s="1" t="s">
        <v>18</v>
      </c>
    </row>
    <row r="130550" spans="1:12" x14ac:dyDescent="0.25">
      <c r="A130550">
        <v>2023</v>
      </c>
      <c r="B130550" s="1" t="s">
        <v>12</v>
      </c>
      <c r="C130550" s="1" t="s">
        <v>13</v>
      </c>
      <c r="D130550" s="1" t="s">
        <v>20</v>
      </c>
      <c r="E130550">
        <v>78000</v>
      </c>
      <c r="F130550" s="1" t="s">
        <v>15</v>
      </c>
      <c r="G130550">
        <v>78000</v>
      </c>
      <c r="H130550" s="1" t="s">
        <v>16</v>
      </c>
      <c r="I130550" s="1" t="s">
        <v>8</v>
      </c>
      <c r="J130550" s="1" t="s">
        <v>16</v>
      </c>
      <c r="K130550" s="1" t="s">
        <v>17</v>
      </c>
      <c r="L130550" s="1" t="s">
        <v>18</v>
      </c>
    </row>
    <row r="130551" spans="1:12" x14ac:dyDescent="0.25">
      <c r="A130551">
        <v>2023</v>
      </c>
      <c r="B130551" s="1" t="s">
        <v>19</v>
      </c>
      <c r="C130551" s="1" t="s">
        <v>13</v>
      </c>
      <c r="D130551" s="1" t="s">
        <v>20</v>
      </c>
      <c r="E130551">
        <v>154000</v>
      </c>
      <c r="F130551" s="1" t="s">
        <v>15</v>
      </c>
      <c r="G130551">
        <v>154000</v>
      </c>
      <c r="H130551" s="1" t="s">
        <v>16</v>
      </c>
      <c r="I130551" s="1" t="s">
        <v>22</v>
      </c>
      <c r="J130551" s="1" t="s">
        <v>16</v>
      </c>
      <c r="K130551" s="1" t="s">
        <v>17</v>
      </c>
      <c r="L130551" s="1" t="s">
        <v>18</v>
      </c>
    </row>
    <row r="130552" spans="1:12" x14ac:dyDescent="0.25">
      <c r="A130552">
        <v>2023</v>
      </c>
      <c r="B130552" s="1" t="s">
        <v>19</v>
      </c>
      <c r="C130552" s="1" t="s">
        <v>13</v>
      </c>
      <c r="D130552" s="1" t="s">
        <v>20</v>
      </c>
      <c r="E130552">
        <v>116000</v>
      </c>
      <c r="F130552" s="1" t="s">
        <v>15</v>
      </c>
      <c r="G130552">
        <v>116000</v>
      </c>
      <c r="H130552" s="1" t="s">
        <v>16</v>
      </c>
      <c r="I130552" s="1" t="s">
        <v>22</v>
      </c>
      <c r="J130552" s="1" t="s">
        <v>16</v>
      </c>
      <c r="K130552" s="1" t="s">
        <v>17</v>
      </c>
      <c r="L130552" s="1" t="s">
        <v>18</v>
      </c>
    </row>
    <row r="130553" spans="1:12" x14ac:dyDescent="0.25">
      <c r="A130553">
        <v>2023</v>
      </c>
      <c r="B130553" s="1" t="s">
        <v>12</v>
      </c>
      <c r="C130553" s="1" t="s">
        <v>13</v>
      </c>
      <c r="D130553" s="1" t="s">
        <v>25</v>
      </c>
      <c r="E130553">
        <v>190000</v>
      </c>
      <c r="F130553" s="1" t="s">
        <v>15</v>
      </c>
      <c r="G130553">
        <v>190000</v>
      </c>
      <c r="H130553" s="1" t="s">
        <v>16</v>
      </c>
      <c r="I130553" s="1" t="s">
        <v>22</v>
      </c>
      <c r="J130553" s="1" t="s">
        <v>16</v>
      </c>
      <c r="K130553" s="1" t="s">
        <v>17</v>
      </c>
      <c r="L130553" s="1" t="s">
        <v>18</v>
      </c>
    </row>
    <row r="130554" spans="1:12" x14ac:dyDescent="0.25">
      <c r="A130554">
        <v>2023</v>
      </c>
      <c r="B130554" s="1" t="s">
        <v>12</v>
      </c>
      <c r="C130554" s="1" t="s">
        <v>13</v>
      </c>
      <c r="D130554" s="1" t="s">
        <v>25</v>
      </c>
      <c r="E130554">
        <v>136000</v>
      </c>
      <c r="F130554" s="1" t="s">
        <v>15</v>
      </c>
      <c r="G130554">
        <v>136000</v>
      </c>
      <c r="H130554" s="1" t="s">
        <v>16</v>
      </c>
      <c r="I130554" s="1" t="s">
        <v>22</v>
      </c>
      <c r="J130554" s="1" t="s">
        <v>16</v>
      </c>
      <c r="K130554" s="1" t="s">
        <v>17</v>
      </c>
      <c r="L130554" s="1" t="s">
        <v>18</v>
      </c>
    </row>
    <row r="130555" spans="1:12" x14ac:dyDescent="0.25">
      <c r="A130555">
        <v>2023</v>
      </c>
      <c r="B130555" s="1" t="s">
        <v>19</v>
      </c>
      <c r="C130555" s="1" t="s">
        <v>13</v>
      </c>
      <c r="D130555" s="1" t="s">
        <v>29</v>
      </c>
      <c r="E130555">
        <v>65000</v>
      </c>
      <c r="F130555" s="1" t="s">
        <v>44</v>
      </c>
      <c r="G130555">
        <v>79976</v>
      </c>
      <c r="H130555" s="1" t="s">
        <v>45</v>
      </c>
      <c r="I130555" s="1" t="s">
        <v>8</v>
      </c>
      <c r="J130555" s="1" t="s">
        <v>45</v>
      </c>
      <c r="K130555" s="1" t="s">
        <v>17</v>
      </c>
      <c r="L130555" s="1" t="s">
        <v>46</v>
      </c>
    </row>
    <row r="130556" spans="1:12" x14ac:dyDescent="0.25">
      <c r="A130556">
        <v>2023</v>
      </c>
      <c r="B130556" s="1" t="s">
        <v>19</v>
      </c>
      <c r="C130556" s="1" t="s">
        <v>13</v>
      </c>
      <c r="D130556" s="1" t="s">
        <v>29</v>
      </c>
      <c r="E130556">
        <v>36050</v>
      </c>
      <c r="F130556" s="1" t="s">
        <v>44</v>
      </c>
      <c r="G130556">
        <v>44356</v>
      </c>
      <c r="H130556" s="1" t="s">
        <v>45</v>
      </c>
      <c r="I130556" s="1" t="s">
        <v>8</v>
      </c>
      <c r="J130556" s="1" t="s">
        <v>45</v>
      </c>
      <c r="K130556" s="1" t="s">
        <v>17</v>
      </c>
      <c r="L130556" s="1" t="s">
        <v>46</v>
      </c>
    </row>
    <row r="130557" spans="1:12" x14ac:dyDescent="0.25">
      <c r="A130557">
        <v>2023</v>
      </c>
      <c r="B130557" s="1" t="s">
        <v>12</v>
      </c>
      <c r="C130557" s="1" t="s">
        <v>13</v>
      </c>
      <c r="D130557" s="1" t="s">
        <v>29</v>
      </c>
      <c r="E130557">
        <v>180000</v>
      </c>
      <c r="F130557" s="1" t="s">
        <v>15</v>
      </c>
      <c r="G130557">
        <v>180000</v>
      </c>
      <c r="H130557" s="1" t="s">
        <v>16</v>
      </c>
      <c r="I130557" s="1" t="s">
        <v>22</v>
      </c>
      <c r="J130557" s="1" t="s">
        <v>16</v>
      </c>
      <c r="K130557" s="1" t="s">
        <v>17</v>
      </c>
      <c r="L130557" s="1" t="s">
        <v>18</v>
      </c>
    </row>
    <row r="130558" spans="1:12" x14ac:dyDescent="0.25">
      <c r="A130558">
        <v>2023</v>
      </c>
      <c r="B130558" s="1" t="s">
        <v>12</v>
      </c>
      <c r="C130558" s="1" t="s">
        <v>13</v>
      </c>
      <c r="D130558" s="1" t="s">
        <v>29</v>
      </c>
      <c r="E130558">
        <v>110000</v>
      </c>
      <c r="F130558" s="1" t="s">
        <v>15</v>
      </c>
      <c r="G130558">
        <v>110000</v>
      </c>
      <c r="H130558" s="1" t="s">
        <v>16</v>
      </c>
      <c r="I130558" s="1" t="s">
        <v>22</v>
      </c>
      <c r="J130558" s="1" t="s">
        <v>16</v>
      </c>
      <c r="K130558" s="1" t="s">
        <v>17</v>
      </c>
      <c r="L130558" s="1" t="s">
        <v>18</v>
      </c>
    </row>
    <row r="130559" spans="1:12" x14ac:dyDescent="0.25">
      <c r="A130559">
        <v>2023</v>
      </c>
      <c r="B130559" s="1" t="s">
        <v>12</v>
      </c>
      <c r="C130559" s="1" t="s">
        <v>13</v>
      </c>
      <c r="D130559" s="1" t="s">
        <v>25</v>
      </c>
      <c r="E130559">
        <v>275300</v>
      </c>
      <c r="F130559" s="1" t="s">
        <v>15</v>
      </c>
      <c r="G130559">
        <v>275300</v>
      </c>
      <c r="H130559" s="1" t="s">
        <v>16</v>
      </c>
      <c r="I130559" s="1" t="s">
        <v>8</v>
      </c>
      <c r="J130559" s="1" t="s">
        <v>16</v>
      </c>
      <c r="K130559" s="1" t="s">
        <v>17</v>
      </c>
      <c r="L130559" s="1" t="s">
        <v>18</v>
      </c>
    </row>
    <row r="130560" spans="1:12" x14ac:dyDescent="0.25">
      <c r="A130560">
        <v>2023</v>
      </c>
      <c r="B130560" s="1" t="s">
        <v>12</v>
      </c>
      <c r="C130560" s="1" t="s">
        <v>13</v>
      </c>
      <c r="D130560" s="1" t="s">
        <v>25</v>
      </c>
      <c r="E130560">
        <v>183000</v>
      </c>
      <c r="F130560" s="1" t="s">
        <v>15</v>
      </c>
      <c r="G130560">
        <v>183000</v>
      </c>
      <c r="H130560" s="1" t="s">
        <v>16</v>
      </c>
      <c r="I130560" s="1" t="s">
        <v>8</v>
      </c>
      <c r="J130560" s="1" t="s">
        <v>16</v>
      </c>
      <c r="K130560" s="1" t="s">
        <v>17</v>
      </c>
      <c r="L130560" s="1" t="s">
        <v>18</v>
      </c>
    </row>
    <row r="130561" spans="1:12" x14ac:dyDescent="0.25">
      <c r="A130561">
        <v>2023</v>
      </c>
      <c r="B130561" s="1" t="s">
        <v>12</v>
      </c>
      <c r="C130561" s="1" t="s">
        <v>13</v>
      </c>
      <c r="D130561" s="1" t="s">
        <v>20</v>
      </c>
      <c r="E130561">
        <v>170000</v>
      </c>
      <c r="F130561" s="1" t="s">
        <v>15</v>
      </c>
      <c r="G130561">
        <v>170000</v>
      </c>
      <c r="H130561" s="1" t="s">
        <v>16</v>
      </c>
      <c r="I130561" s="1" t="s">
        <v>22</v>
      </c>
      <c r="J130561" s="1" t="s">
        <v>16</v>
      </c>
      <c r="K130561" s="1" t="s">
        <v>17</v>
      </c>
      <c r="L130561" s="1" t="s">
        <v>18</v>
      </c>
    </row>
    <row r="130562" spans="1:12" x14ac:dyDescent="0.25">
      <c r="A130562">
        <v>2023</v>
      </c>
      <c r="B130562" s="1" t="s">
        <v>12</v>
      </c>
      <c r="C130562" s="1" t="s">
        <v>13</v>
      </c>
      <c r="D130562" s="1" t="s">
        <v>20</v>
      </c>
      <c r="E130562">
        <v>140000</v>
      </c>
      <c r="F130562" s="1" t="s">
        <v>15</v>
      </c>
      <c r="G130562">
        <v>140000</v>
      </c>
      <c r="H130562" s="1" t="s">
        <v>16</v>
      </c>
      <c r="I130562" s="1" t="s">
        <v>22</v>
      </c>
      <c r="J130562" s="1" t="s">
        <v>16</v>
      </c>
      <c r="K130562" s="1" t="s">
        <v>17</v>
      </c>
      <c r="L130562" s="1" t="s">
        <v>18</v>
      </c>
    </row>
    <row r="130563" spans="1:12" x14ac:dyDescent="0.25">
      <c r="A130563">
        <v>2023</v>
      </c>
      <c r="B130563" s="1" t="s">
        <v>12</v>
      </c>
      <c r="C130563" s="1" t="s">
        <v>13</v>
      </c>
      <c r="D130563" s="1" t="s">
        <v>20</v>
      </c>
      <c r="E130563">
        <v>154000</v>
      </c>
      <c r="F130563" s="1" t="s">
        <v>15</v>
      </c>
      <c r="G130563">
        <v>154000</v>
      </c>
      <c r="H130563" s="1" t="s">
        <v>16</v>
      </c>
      <c r="I130563" s="1" t="s">
        <v>22</v>
      </c>
      <c r="J130563" s="1" t="s">
        <v>16</v>
      </c>
      <c r="K130563" s="1" t="s">
        <v>17</v>
      </c>
      <c r="L130563" s="1" t="s">
        <v>18</v>
      </c>
    </row>
    <row r="130564" spans="1:12" x14ac:dyDescent="0.25">
      <c r="A130564">
        <v>2023</v>
      </c>
      <c r="B130564" s="1" t="s">
        <v>12</v>
      </c>
      <c r="C130564" s="1" t="s">
        <v>13</v>
      </c>
      <c r="D130564" s="1" t="s">
        <v>20</v>
      </c>
      <c r="E130564">
        <v>116000</v>
      </c>
      <c r="F130564" s="1" t="s">
        <v>15</v>
      </c>
      <c r="G130564">
        <v>116000</v>
      </c>
      <c r="H130564" s="1" t="s">
        <v>16</v>
      </c>
      <c r="I130564" s="1" t="s">
        <v>22</v>
      </c>
      <c r="J130564" s="1" t="s">
        <v>16</v>
      </c>
      <c r="K130564" s="1" t="s">
        <v>17</v>
      </c>
      <c r="L130564" s="1" t="s">
        <v>18</v>
      </c>
    </row>
    <row r="130565" spans="1:12" x14ac:dyDescent="0.25">
      <c r="A130565">
        <v>2023</v>
      </c>
      <c r="B130565" s="1" t="s">
        <v>12</v>
      </c>
      <c r="C130565" s="1" t="s">
        <v>13</v>
      </c>
      <c r="D130565" s="1" t="s">
        <v>20</v>
      </c>
      <c r="E130565">
        <v>160000</v>
      </c>
      <c r="F130565" s="1" t="s">
        <v>15</v>
      </c>
      <c r="G130565">
        <v>160000</v>
      </c>
      <c r="H130565" s="1" t="s">
        <v>16</v>
      </c>
      <c r="I130565" s="1" t="s">
        <v>8</v>
      </c>
      <c r="J130565" s="1" t="s">
        <v>16</v>
      </c>
      <c r="K130565" s="1" t="s">
        <v>17</v>
      </c>
      <c r="L130565" s="1" t="s">
        <v>18</v>
      </c>
    </row>
    <row r="130566" spans="1:12" x14ac:dyDescent="0.25">
      <c r="A130566">
        <v>2023</v>
      </c>
      <c r="B130566" s="1" t="s">
        <v>12</v>
      </c>
      <c r="C130566" s="1" t="s">
        <v>13</v>
      </c>
      <c r="D130566" s="1" t="s">
        <v>20</v>
      </c>
      <c r="E130566">
        <v>130000</v>
      </c>
      <c r="F130566" s="1" t="s">
        <v>15</v>
      </c>
      <c r="G130566">
        <v>130000</v>
      </c>
      <c r="H130566" s="1" t="s">
        <v>16</v>
      </c>
      <c r="I130566" s="1" t="s">
        <v>8</v>
      </c>
      <c r="J130566" s="1" t="s">
        <v>16</v>
      </c>
      <c r="K130566" s="1" t="s">
        <v>17</v>
      </c>
      <c r="L130566" s="1" t="s">
        <v>18</v>
      </c>
    </row>
    <row r="130567" spans="1:12" x14ac:dyDescent="0.25">
      <c r="A130567">
        <v>2023</v>
      </c>
      <c r="B130567" s="1" t="s">
        <v>19</v>
      </c>
      <c r="C130567" s="1" t="s">
        <v>13</v>
      </c>
      <c r="D130567" s="1" t="s">
        <v>20</v>
      </c>
      <c r="E130567">
        <v>200000</v>
      </c>
      <c r="F130567" s="1" t="s">
        <v>15</v>
      </c>
      <c r="G130567">
        <v>200000</v>
      </c>
      <c r="H130567" s="1" t="s">
        <v>16</v>
      </c>
      <c r="I130567" s="1" t="s">
        <v>22</v>
      </c>
      <c r="J130567" s="1" t="s">
        <v>16</v>
      </c>
      <c r="K130567" s="1" t="s">
        <v>17</v>
      </c>
      <c r="L130567" s="1" t="s">
        <v>18</v>
      </c>
    </row>
    <row r="130568" spans="1:12" x14ac:dyDescent="0.25">
      <c r="A130568">
        <v>2023</v>
      </c>
      <c r="B130568" s="1" t="s">
        <v>19</v>
      </c>
      <c r="C130568" s="1" t="s">
        <v>13</v>
      </c>
      <c r="D130568" s="1" t="s">
        <v>20</v>
      </c>
      <c r="E130568">
        <v>120000</v>
      </c>
      <c r="F130568" s="1" t="s">
        <v>15</v>
      </c>
      <c r="G130568">
        <v>120000</v>
      </c>
      <c r="H130568" s="1" t="s">
        <v>16</v>
      </c>
      <c r="I130568" s="1" t="s">
        <v>22</v>
      </c>
      <c r="J130568" s="1" t="s">
        <v>16</v>
      </c>
      <c r="K130568" s="1" t="s">
        <v>17</v>
      </c>
      <c r="L130568" s="1" t="s">
        <v>18</v>
      </c>
    </row>
    <row r="130569" spans="1:12" x14ac:dyDescent="0.25">
      <c r="A130569">
        <v>2023</v>
      </c>
      <c r="B130569" s="1" t="s">
        <v>12</v>
      </c>
      <c r="C130569" s="1" t="s">
        <v>13</v>
      </c>
      <c r="D130569" s="1" t="s">
        <v>25</v>
      </c>
      <c r="E130569">
        <v>175000</v>
      </c>
      <c r="F130569" s="1" t="s">
        <v>15</v>
      </c>
      <c r="G130569">
        <v>175000</v>
      </c>
      <c r="H130569" s="1" t="s">
        <v>16</v>
      </c>
      <c r="I130569" s="1" t="s">
        <v>8</v>
      </c>
      <c r="J130569" s="1" t="s">
        <v>16</v>
      </c>
      <c r="K130569" s="1" t="s">
        <v>17</v>
      </c>
      <c r="L130569" s="1" t="s">
        <v>18</v>
      </c>
    </row>
    <row r="130570" spans="1:12" x14ac:dyDescent="0.25">
      <c r="A130570">
        <v>2023</v>
      </c>
      <c r="B130570" s="1" t="s">
        <v>12</v>
      </c>
      <c r="C130570" s="1" t="s">
        <v>13</v>
      </c>
      <c r="D130570" s="1" t="s">
        <v>25</v>
      </c>
      <c r="E130570">
        <v>160000</v>
      </c>
      <c r="F130570" s="1" t="s">
        <v>15</v>
      </c>
      <c r="G130570">
        <v>160000</v>
      </c>
      <c r="H130570" s="1" t="s">
        <v>16</v>
      </c>
      <c r="I130570" s="1" t="s">
        <v>8</v>
      </c>
      <c r="J130570" s="1" t="s">
        <v>16</v>
      </c>
      <c r="K130570" s="1" t="s">
        <v>17</v>
      </c>
      <c r="L130570" s="1" t="s">
        <v>18</v>
      </c>
    </row>
    <row r="130571" spans="1:12" x14ac:dyDescent="0.25">
      <c r="A130571">
        <v>2023</v>
      </c>
      <c r="B130571" s="1" t="s">
        <v>19</v>
      </c>
      <c r="C130571" s="1" t="s">
        <v>13</v>
      </c>
      <c r="D130571" s="1" t="s">
        <v>20</v>
      </c>
      <c r="E130571">
        <v>105000</v>
      </c>
      <c r="F130571" s="1" t="s">
        <v>44</v>
      </c>
      <c r="G130571">
        <v>129192</v>
      </c>
      <c r="H130571" s="1" t="s">
        <v>45</v>
      </c>
      <c r="I130571" s="1" t="s">
        <v>22</v>
      </c>
      <c r="J130571" s="1" t="s">
        <v>45</v>
      </c>
      <c r="K130571" s="1" t="s">
        <v>17</v>
      </c>
      <c r="L130571" s="1" t="s">
        <v>46</v>
      </c>
    </row>
    <row r="130572" spans="1:12" x14ac:dyDescent="0.25">
      <c r="A130572">
        <v>2023</v>
      </c>
      <c r="B130572" s="1" t="s">
        <v>19</v>
      </c>
      <c r="C130572" s="1" t="s">
        <v>13</v>
      </c>
      <c r="D130572" s="1" t="s">
        <v>20</v>
      </c>
      <c r="E130572">
        <v>85000</v>
      </c>
      <c r="F130572" s="1" t="s">
        <v>44</v>
      </c>
      <c r="G130572">
        <v>104584</v>
      </c>
      <c r="H130572" s="1" t="s">
        <v>45</v>
      </c>
      <c r="I130572" s="1" t="s">
        <v>22</v>
      </c>
      <c r="J130572" s="1" t="s">
        <v>45</v>
      </c>
      <c r="K130572" s="1" t="s">
        <v>17</v>
      </c>
      <c r="L130572" s="1" t="s">
        <v>46</v>
      </c>
    </row>
    <row r="130573" spans="1:12" x14ac:dyDescent="0.25">
      <c r="A130573">
        <v>2023</v>
      </c>
      <c r="B130573" s="1" t="s">
        <v>12</v>
      </c>
      <c r="C130573" s="1" t="s">
        <v>13</v>
      </c>
      <c r="D130573" s="1" t="s">
        <v>20</v>
      </c>
      <c r="E130573">
        <v>153600</v>
      </c>
      <c r="F130573" s="1" t="s">
        <v>15</v>
      </c>
      <c r="G130573">
        <v>153600</v>
      </c>
      <c r="H130573" s="1" t="s">
        <v>16</v>
      </c>
      <c r="I130573" s="1" t="s">
        <v>22</v>
      </c>
      <c r="J130573" s="1" t="s">
        <v>16</v>
      </c>
      <c r="K130573" s="1" t="s">
        <v>17</v>
      </c>
      <c r="L130573" s="1" t="s">
        <v>18</v>
      </c>
    </row>
    <row r="130574" spans="1:12" x14ac:dyDescent="0.25">
      <c r="A130574">
        <v>2023</v>
      </c>
      <c r="B130574" s="1" t="s">
        <v>12</v>
      </c>
      <c r="C130574" s="1" t="s">
        <v>13</v>
      </c>
      <c r="D130574" s="1" t="s">
        <v>20</v>
      </c>
      <c r="E130574">
        <v>106800</v>
      </c>
      <c r="F130574" s="1" t="s">
        <v>15</v>
      </c>
      <c r="G130574">
        <v>106800</v>
      </c>
      <c r="H130574" s="1" t="s">
        <v>16</v>
      </c>
      <c r="I130574" s="1" t="s">
        <v>22</v>
      </c>
      <c r="J130574" s="1" t="s">
        <v>16</v>
      </c>
      <c r="K130574" s="1" t="s">
        <v>17</v>
      </c>
      <c r="L130574" s="1" t="s">
        <v>18</v>
      </c>
    </row>
    <row r="130575" spans="1:12" x14ac:dyDescent="0.25">
      <c r="A130575">
        <v>2023</v>
      </c>
      <c r="B130575" s="1" t="s">
        <v>24</v>
      </c>
      <c r="C130575" s="1" t="s">
        <v>13</v>
      </c>
      <c r="D130575" s="1" t="s">
        <v>29</v>
      </c>
      <c r="E130575">
        <v>85000</v>
      </c>
      <c r="F130575" s="1" t="s">
        <v>15</v>
      </c>
      <c r="G130575">
        <v>85000</v>
      </c>
      <c r="H130575" s="1" t="s">
        <v>16</v>
      </c>
      <c r="I130575" s="1" t="s">
        <v>8</v>
      </c>
      <c r="J130575" s="1" t="s">
        <v>16</v>
      </c>
      <c r="K130575" s="1" t="s">
        <v>17</v>
      </c>
      <c r="L130575" s="1" t="s">
        <v>18</v>
      </c>
    </row>
    <row r="130576" spans="1:12" x14ac:dyDescent="0.25">
      <c r="A130576">
        <v>2023</v>
      </c>
      <c r="B130576" s="1" t="s">
        <v>24</v>
      </c>
      <c r="C130576" s="1" t="s">
        <v>13</v>
      </c>
      <c r="D130576" s="1" t="s">
        <v>29</v>
      </c>
      <c r="E130576">
        <v>75000</v>
      </c>
      <c r="F130576" s="1" t="s">
        <v>15</v>
      </c>
      <c r="G130576">
        <v>75000</v>
      </c>
      <c r="H130576" s="1" t="s">
        <v>16</v>
      </c>
      <c r="I130576" s="1" t="s">
        <v>8</v>
      </c>
      <c r="J130576" s="1" t="s">
        <v>16</v>
      </c>
      <c r="K130576" s="1" t="s">
        <v>17</v>
      </c>
      <c r="L130576" s="1" t="s">
        <v>18</v>
      </c>
    </row>
    <row r="130577" spans="1:12" x14ac:dyDescent="0.25">
      <c r="A130577">
        <v>2023</v>
      </c>
      <c r="B130577" s="1" t="s">
        <v>12</v>
      </c>
      <c r="C130577" s="1" t="s">
        <v>13</v>
      </c>
      <c r="D130577" s="1" t="s">
        <v>25</v>
      </c>
      <c r="E130577">
        <v>225000</v>
      </c>
      <c r="F130577" s="1" t="s">
        <v>15</v>
      </c>
      <c r="G130577">
        <v>225000</v>
      </c>
      <c r="H130577" s="1" t="s">
        <v>16</v>
      </c>
      <c r="I130577" s="1" t="s">
        <v>22</v>
      </c>
      <c r="J130577" s="1" t="s">
        <v>16</v>
      </c>
      <c r="K130577" s="1" t="s">
        <v>17</v>
      </c>
      <c r="L130577" s="1" t="s">
        <v>18</v>
      </c>
    </row>
    <row r="130578" spans="1:12" x14ac:dyDescent="0.25">
      <c r="A130578">
        <v>2023</v>
      </c>
      <c r="B130578" s="1" t="s">
        <v>12</v>
      </c>
      <c r="C130578" s="1" t="s">
        <v>13</v>
      </c>
      <c r="D130578" s="1" t="s">
        <v>25</v>
      </c>
      <c r="E130578">
        <v>156400</v>
      </c>
      <c r="F130578" s="1" t="s">
        <v>15</v>
      </c>
      <c r="G130578">
        <v>156400</v>
      </c>
      <c r="H130578" s="1" t="s">
        <v>16</v>
      </c>
      <c r="I130578" s="1" t="s">
        <v>22</v>
      </c>
      <c r="J130578" s="1" t="s">
        <v>16</v>
      </c>
      <c r="K130578" s="1" t="s">
        <v>17</v>
      </c>
      <c r="L130578" s="1" t="s">
        <v>18</v>
      </c>
    </row>
    <row r="130579" spans="1:12" x14ac:dyDescent="0.25">
      <c r="A130579">
        <v>2023</v>
      </c>
      <c r="B130579" s="1" t="s">
        <v>12</v>
      </c>
      <c r="C130579" s="1" t="s">
        <v>13</v>
      </c>
      <c r="D130579" s="1" t="s">
        <v>102</v>
      </c>
      <c r="E130579">
        <v>150000</v>
      </c>
      <c r="F130579" s="1" t="s">
        <v>15</v>
      </c>
      <c r="G130579">
        <v>150000</v>
      </c>
      <c r="H130579" s="1" t="s">
        <v>16</v>
      </c>
      <c r="I130579" s="1" t="s">
        <v>22</v>
      </c>
      <c r="J130579" s="1" t="s">
        <v>16</v>
      </c>
      <c r="K130579" s="1" t="s">
        <v>17</v>
      </c>
      <c r="L130579" s="1" t="s">
        <v>18</v>
      </c>
    </row>
    <row r="130580" spans="1:12" x14ac:dyDescent="0.25">
      <c r="A130580">
        <v>2023</v>
      </c>
      <c r="B130580" s="1" t="s">
        <v>12</v>
      </c>
      <c r="C130580" s="1" t="s">
        <v>13</v>
      </c>
      <c r="D130580" s="1" t="s">
        <v>102</v>
      </c>
      <c r="E130580">
        <v>120000</v>
      </c>
      <c r="F130580" s="1" t="s">
        <v>15</v>
      </c>
      <c r="G130580">
        <v>120000</v>
      </c>
      <c r="H130580" s="1" t="s">
        <v>16</v>
      </c>
      <c r="I130580" s="1" t="s">
        <v>22</v>
      </c>
      <c r="J130580" s="1" t="s">
        <v>16</v>
      </c>
      <c r="K130580" s="1" t="s">
        <v>17</v>
      </c>
      <c r="L130580" s="1" t="s">
        <v>18</v>
      </c>
    </row>
    <row r="130581" spans="1:12" x14ac:dyDescent="0.25">
      <c r="A130581">
        <v>2023</v>
      </c>
      <c r="B130581" s="1" t="s">
        <v>12</v>
      </c>
      <c r="C130581" s="1" t="s">
        <v>13</v>
      </c>
      <c r="D130581" s="1" t="s">
        <v>83</v>
      </c>
      <c r="E130581">
        <v>163800</v>
      </c>
      <c r="F130581" s="1" t="s">
        <v>15</v>
      </c>
      <c r="G130581">
        <v>163800</v>
      </c>
      <c r="H130581" s="1" t="s">
        <v>16</v>
      </c>
      <c r="I130581" s="1" t="s">
        <v>22</v>
      </c>
      <c r="J130581" s="1" t="s">
        <v>16</v>
      </c>
      <c r="K130581" s="1" t="s">
        <v>17</v>
      </c>
      <c r="L130581" s="1" t="s">
        <v>18</v>
      </c>
    </row>
    <row r="130582" spans="1:12" x14ac:dyDescent="0.25">
      <c r="A130582">
        <v>2023</v>
      </c>
      <c r="B130582" s="1" t="s">
        <v>12</v>
      </c>
      <c r="C130582" s="1" t="s">
        <v>13</v>
      </c>
      <c r="D130582" s="1" t="s">
        <v>83</v>
      </c>
      <c r="E130582">
        <v>126000</v>
      </c>
      <c r="F130582" s="1" t="s">
        <v>15</v>
      </c>
      <c r="G130582">
        <v>126000</v>
      </c>
      <c r="H130582" s="1" t="s">
        <v>16</v>
      </c>
      <c r="I130582" s="1" t="s">
        <v>22</v>
      </c>
      <c r="J130582" s="1" t="s">
        <v>16</v>
      </c>
      <c r="K130582" s="1" t="s">
        <v>17</v>
      </c>
      <c r="L130582" s="1" t="s">
        <v>18</v>
      </c>
    </row>
    <row r="130583" spans="1:12" x14ac:dyDescent="0.25">
      <c r="A130583">
        <v>2023</v>
      </c>
      <c r="B130583" s="1" t="s">
        <v>12</v>
      </c>
      <c r="C130583" s="1" t="s">
        <v>13</v>
      </c>
      <c r="D130583" s="1" t="s">
        <v>29</v>
      </c>
      <c r="E130583">
        <v>145000</v>
      </c>
      <c r="F130583" s="1" t="s">
        <v>15</v>
      </c>
      <c r="G130583">
        <v>145000</v>
      </c>
      <c r="H130583" s="1" t="s">
        <v>16</v>
      </c>
      <c r="I130583" s="1" t="s">
        <v>8</v>
      </c>
      <c r="J130583" s="1" t="s">
        <v>16</v>
      </c>
      <c r="K130583" s="1" t="s">
        <v>17</v>
      </c>
      <c r="L130583" s="1" t="s">
        <v>18</v>
      </c>
    </row>
    <row r="130584" spans="1:12" x14ac:dyDescent="0.25">
      <c r="A130584">
        <v>2023</v>
      </c>
      <c r="B130584" s="1" t="s">
        <v>12</v>
      </c>
      <c r="C130584" s="1" t="s">
        <v>13</v>
      </c>
      <c r="D130584" s="1" t="s">
        <v>29</v>
      </c>
      <c r="E130584">
        <v>90000</v>
      </c>
      <c r="F130584" s="1" t="s">
        <v>15</v>
      </c>
      <c r="G130584">
        <v>90000</v>
      </c>
      <c r="H130584" s="1" t="s">
        <v>16</v>
      </c>
      <c r="I130584" s="1" t="s">
        <v>8</v>
      </c>
      <c r="J130584" s="1" t="s">
        <v>16</v>
      </c>
      <c r="K130584" s="1" t="s">
        <v>17</v>
      </c>
      <c r="L130584" s="1" t="s">
        <v>18</v>
      </c>
    </row>
    <row r="130585" spans="1:12" x14ac:dyDescent="0.25">
      <c r="A130585">
        <v>2023</v>
      </c>
      <c r="B130585" s="1" t="s">
        <v>12</v>
      </c>
      <c r="C130585" s="1" t="s">
        <v>13</v>
      </c>
      <c r="D130585" s="1" t="s">
        <v>83</v>
      </c>
      <c r="E130585">
        <v>204500</v>
      </c>
      <c r="F130585" s="1" t="s">
        <v>15</v>
      </c>
      <c r="G130585">
        <v>204500</v>
      </c>
      <c r="H130585" s="1" t="s">
        <v>16</v>
      </c>
      <c r="I130585" s="1" t="s">
        <v>22</v>
      </c>
      <c r="J130585" s="1" t="s">
        <v>16</v>
      </c>
      <c r="K130585" s="1" t="s">
        <v>17</v>
      </c>
      <c r="L130585" s="1" t="s">
        <v>18</v>
      </c>
    </row>
    <row r="130586" spans="1:12" x14ac:dyDescent="0.25">
      <c r="A130586">
        <v>2023</v>
      </c>
      <c r="B130586" s="1" t="s">
        <v>12</v>
      </c>
      <c r="C130586" s="1" t="s">
        <v>13</v>
      </c>
      <c r="D130586" s="1" t="s">
        <v>83</v>
      </c>
      <c r="E130586">
        <v>142200</v>
      </c>
      <c r="F130586" s="1" t="s">
        <v>15</v>
      </c>
      <c r="G130586">
        <v>142200</v>
      </c>
      <c r="H130586" s="1" t="s">
        <v>16</v>
      </c>
      <c r="I130586" s="1" t="s">
        <v>22</v>
      </c>
      <c r="J130586" s="1" t="s">
        <v>16</v>
      </c>
      <c r="K130586" s="1" t="s">
        <v>17</v>
      </c>
      <c r="L130586" s="1" t="s">
        <v>18</v>
      </c>
    </row>
    <row r="130587" spans="1:12" x14ac:dyDescent="0.25">
      <c r="A130587">
        <v>2023</v>
      </c>
      <c r="B130587" s="1" t="s">
        <v>12</v>
      </c>
      <c r="C130587" s="1" t="s">
        <v>13</v>
      </c>
      <c r="D130587" s="1" t="s">
        <v>29</v>
      </c>
      <c r="E130587">
        <v>95000</v>
      </c>
      <c r="F130587" s="1" t="s">
        <v>15</v>
      </c>
      <c r="G130587">
        <v>95000</v>
      </c>
      <c r="H130587" s="1" t="s">
        <v>16</v>
      </c>
      <c r="I130587" s="1" t="s">
        <v>22</v>
      </c>
      <c r="J130587" s="1" t="s">
        <v>16</v>
      </c>
      <c r="K130587" s="1" t="s">
        <v>17</v>
      </c>
      <c r="L130587" s="1" t="s">
        <v>18</v>
      </c>
    </row>
    <row r="130588" spans="1:12" x14ac:dyDescent="0.25">
      <c r="A130588">
        <v>2023</v>
      </c>
      <c r="B130588" s="1" t="s">
        <v>12</v>
      </c>
      <c r="C130588" s="1" t="s">
        <v>13</v>
      </c>
      <c r="D130588" s="1" t="s">
        <v>29</v>
      </c>
      <c r="E130588">
        <v>85500</v>
      </c>
      <c r="F130588" s="1" t="s">
        <v>15</v>
      </c>
      <c r="G130588">
        <v>85500</v>
      </c>
      <c r="H130588" s="1" t="s">
        <v>16</v>
      </c>
      <c r="I130588" s="1" t="s">
        <v>22</v>
      </c>
      <c r="J130588" s="1" t="s">
        <v>16</v>
      </c>
      <c r="K130588" s="1" t="s">
        <v>17</v>
      </c>
      <c r="L130588" s="1" t="s">
        <v>18</v>
      </c>
    </row>
    <row r="130589" spans="1:12" x14ac:dyDescent="0.25">
      <c r="A130589">
        <v>2023</v>
      </c>
      <c r="B130589" s="1" t="s">
        <v>12</v>
      </c>
      <c r="C130589" s="1" t="s">
        <v>13</v>
      </c>
      <c r="D130589" s="1" t="s">
        <v>20</v>
      </c>
      <c r="E130589">
        <v>167500</v>
      </c>
      <c r="F130589" s="1" t="s">
        <v>15</v>
      </c>
      <c r="G130589">
        <v>167500</v>
      </c>
      <c r="H130589" s="1" t="s">
        <v>16</v>
      </c>
      <c r="I130589" s="1" t="s">
        <v>22</v>
      </c>
      <c r="J130589" s="1" t="s">
        <v>16</v>
      </c>
      <c r="K130589" s="1" t="s">
        <v>17</v>
      </c>
      <c r="L130589" s="1" t="s">
        <v>18</v>
      </c>
    </row>
    <row r="130590" spans="1:12" x14ac:dyDescent="0.25">
      <c r="A130590">
        <v>2023</v>
      </c>
      <c r="B130590" s="1" t="s">
        <v>12</v>
      </c>
      <c r="C130590" s="1" t="s">
        <v>13</v>
      </c>
      <c r="D130590" s="1" t="s">
        <v>20</v>
      </c>
      <c r="E130590">
        <v>106500</v>
      </c>
      <c r="F130590" s="1" t="s">
        <v>15</v>
      </c>
      <c r="G130590">
        <v>106500</v>
      </c>
      <c r="H130590" s="1" t="s">
        <v>16</v>
      </c>
      <c r="I130590" s="1" t="s">
        <v>22</v>
      </c>
      <c r="J130590" s="1" t="s">
        <v>16</v>
      </c>
      <c r="K130590" s="1" t="s">
        <v>17</v>
      </c>
      <c r="L130590" s="1" t="s">
        <v>18</v>
      </c>
    </row>
    <row r="130591" spans="1:12" x14ac:dyDescent="0.25">
      <c r="A130591">
        <v>2023</v>
      </c>
      <c r="B130591" s="1" t="s">
        <v>12</v>
      </c>
      <c r="C130591" s="1" t="s">
        <v>13</v>
      </c>
      <c r="D130591" s="1" t="s">
        <v>20</v>
      </c>
      <c r="E130591">
        <v>163800</v>
      </c>
      <c r="F130591" s="1" t="s">
        <v>15</v>
      </c>
      <c r="G130591">
        <v>163800</v>
      </c>
      <c r="H130591" s="1" t="s">
        <v>16</v>
      </c>
      <c r="I130591" s="1" t="s">
        <v>22</v>
      </c>
      <c r="J130591" s="1" t="s">
        <v>16</v>
      </c>
      <c r="K130591" s="1" t="s">
        <v>17</v>
      </c>
      <c r="L130591" s="1" t="s">
        <v>18</v>
      </c>
    </row>
    <row r="130592" spans="1:12" x14ac:dyDescent="0.25">
      <c r="A130592">
        <v>2023</v>
      </c>
      <c r="B130592" s="1" t="s">
        <v>12</v>
      </c>
      <c r="C130592" s="1" t="s">
        <v>13</v>
      </c>
      <c r="D130592" s="1" t="s">
        <v>20</v>
      </c>
      <c r="E130592">
        <v>126000</v>
      </c>
      <c r="F130592" s="1" t="s">
        <v>15</v>
      </c>
      <c r="G130592">
        <v>126000</v>
      </c>
      <c r="H130592" s="1" t="s">
        <v>16</v>
      </c>
      <c r="I130592" s="1" t="s">
        <v>22</v>
      </c>
      <c r="J130592" s="1" t="s">
        <v>16</v>
      </c>
      <c r="K130592" s="1" t="s">
        <v>17</v>
      </c>
      <c r="L130592" s="1" t="s">
        <v>18</v>
      </c>
    </row>
    <row r="130593" spans="1:12" x14ac:dyDescent="0.25">
      <c r="A130593">
        <v>2023</v>
      </c>
      <c r="B130593" s="1" t="s">
        <v>19</v>
      </c>
      <c r="C130593" s="1" t="s">
        <v>13</v>
      </c>
      <c r="D130593" s="1" t="s">
        <v>68</v>
      </c>
      <c r="E130593">
        <v>155000</v>
      </c>
      <c r="F130593" s="1" t="s">
        <v>15</v>
      </c>
      <c r="G130593">
        <v>155000</v>
      </c>
      <c r="H130593" s="1" t="s">
        <v>16</v>
      </c>
      <c r="I130593" s="1" t="s">
        <v>22</v>
      </c>
      <c r="J130593" s="1" t="s">
        <v>16</v>
      </c>
      <c r="K130593" s="1" t="s">
        <v>17</v>
      </c>
      <c r="L130593" s="1" t="s">
        <v>18</v>
      </c>
    </row>
    <row r="130594" spans="1:12" x14ac:dyDescent="0.25">
      <c r="A130594">
        <v>2023</v>
      </c>
      <c r="B130594" s="1" t="s">
        <v>19</v>
      </c>
      <c r="C130594" s="1" t="s">
        <v>13</v>
      </c>
      <c r="D130594" s="1" t="s">
        <v>68</v>
      </c>
      <c r="E130594">
        <v>140000</v>
      </c>
      <c r="F130594" s="1" t="s">
        <v>15</v>
      </c>
      <c r="G130594">
        <v>140000</v>
      </c>
      <c r="H130594" s="1" t="s">
        <v>16</v>
      </c>
      <c r="I130594" s="1" t="s">
        <v>22</v>
      </c>
      <c r="J130594" s="1" t="s">
        <v>16</v>
      </c>
      <c r="K130594" s="1" t="s">
        <v>17</v>
      </c>
      <c r="L130594" s="1" t="s">
        <v>18</v>
      </c>
    </row>
    <row r="130595" spans="1:12" x14ac:dyDescent="0.25">
      <c r="A130595">
        <v>2023</v>
      </c>
      <c r="B130595" s="1" t="s">
        <v>12</v>
      </c>
      <c r="C130595" s="1" t="s">
        <v>13</v>
      </c>
      <c r="D130595" s="1" t="s">
        <v>57</v>
      </c>
      <c r="E130595">
        <v>250000</v>
      </c>
      <c r="F130595" s="1" t="s">
        <v>15</v>
      </c>
      <c r="G130595">
        <v>250000</v>
      </c>
      <c r="H130595" s="1" t="s">
        <v>16</v>
      </c>
      <c r="I130595" s="1" t="s">
        <v>22</v>
      </c>
      <c r="J130595" s="1" t="s">
        <v>16</v>
      </c>
      <c r="K130595" s="1" t="s">
        <v>17</v>
      </c>
      <c r="L130595" s="1" t="s">
        <v>18</v>
      </c>
    </row>
    <row r="130596" spans="1:12" x14ac:dyDescent="0.25">
      <c r="A130596">
        <v>2023</v>
      </c>
      <c r="B130596" s="1" t="s">
        <v>12</v>
      </c>
      <c r="C130596" s="1" t="s">
        <v>13</v>
      </c>
      <c r="D130596" s="1" t="s">
        <v>57</v>
      </c>
      <c r="E130596">
        <v>200000</v>
      </c>
      <c r="F130596" s="1" t="s">
        <v>15</v>
      </c>
      <c r="G130596">
        <v>200000</v>
      </c>
      <c r="H130596" s="1" t="s">
        <v>16</v>
      </c>
      <c r="I130596" s="1" t="s">
        <v>22</v>
      </c>
      <c r="J130596" s="1" t="s">
        <v>16</v>
      </c>
      <c r="K130596" s="1" t="s">
        <v>17</v>
      </c>
      <c r="L130596" s="1" t="s">
        <v>18</v>
      </c>
    </row>
    <row r="130597" spans="1:12" x14ac:dyDescent="0.25">
      <c r="A130597">
        <v>2023</v>
      </c>
      <c r="B130597" s="1" t="s">
        <v>12</v>
      </c>
      <c r="C130597" s="1" t="s">
        <v>13</v>
      </c>
      <c r="D130597" s="1" t="s">
        <v>25</v>
      </c>
      <c r="E130597">
        <v>260000</v>
      </c>
      <c r="F130597" s="1" t="s">
        <v>15</v>
      </c>
      <c r="G130597">
        <v>260000</v>
      </c>
      <c r="H130597" s="1" t="s">
        <v>16</v>
      </c>
      <c r="I130597" s="1" t="s">
        <v>22</v>
      </c>
      <c r="J130597" s="1" t="s">
        <v>16</v>
      </c>
      <c r="K130597" s="1" t="s">
        <v>17</v>
      </c>
      <c r="L130597" s="1" t="s">
        <v>18</v>
      </c>
    </row>
    <row r="130598" spans="1:12" x14ac:dyDescent="0.25">
      <c r="A130598">
        <v>2023</v>
      </c>
      <c r="B130598" s="1" t="s">
        <v>12</v>
      </c>
      <c r="C130598" s="1" t="s">
        <v>13</v>
      </c>
      <c r="D130598" s="1" t="s">
        <v>25</v>
      </c>
      <c r="E130598">
        <v>186000</v>
      </c>
      <c r="F130598" s="1" t="s">
        <v>15</v>
      </c>
      <c r="G130598">
        <v>186000</v>
      </c>
      <c r="H130598" s="1" t="s">
        <v>16</v>
      </c>
      <c r="I130598" s="1" t="s">
        <v>22</v>
      </c>
      <c r="J130598" s="1" t="s">
        <v>16</v>
      </c>
      <c r="K130598" s="1" t="s">
        <v>17</v>
      </c>
      <c r="L130598" s="1" t="s">
        <v>18</v>
      </c>
    </row>
    <row r="130599" spans="1:12" x14ac:dyDescent="0.25">
      <c r="A130599">
        <v>2023</v>
      </c>
      <c r="B130599" s="1" t="s">
        <v>12</v>
      </c>
      <c r="C130599" s="1" t="s">
        <v>13</v>
      </c>
      <c r="D130599" s="1" t="s">
        <v>20</v>
      </c>
      <c r="E130599">
        <v>160000</v>
      </c>
      <c r="F130599" s="1" t="s">
        <v>15</v>
      </c>
      <c r="G130599">
        <v>160000</v>
      </c>
      <c r="H130599" s="1" t="s">
        <v>16</v>
      </c>
      <c r="I130599" s="1" t="s">
        <v>8</v>
      </c>
      <c r="J130599" s="1" t="s">
        <v>16</v>
      </c>
      <c r="K130599" s="1" t="s">
        <v>17</v>
      </c>
      <c r="L130599" s="1" t="s">
        <v>18</v>
      </c>
    </row>
    <row r="130600" spans="1:12" x14ac:dyDescent="0.25">
      <c r="A130600">
        <v>2023</v>
      </c>
      <c r="B130600" s="1" t="s">
        <v>12</v>
      </c>
      <c r="C130600" s="1" t="s">
        <v>13</v>
      </c>
      <c r="D130600" s="1" t="s">
        <v>20</v>
      </c>
      <c r="E130600">
        <v>130000</v>
      </c>
      <c r="F130600" s="1" t="s">
        <v>15</v>
      </c>
      <c r="G130600">
        <v>130000</v>
      </c>
      <c r="H130600" s="1" t="s">
        <v>16</v>
      </c>
      <c r="I130600" s="1" t="s">
        <v>8</v>
      </c>
      <c r="J130600" s="1" t="s">
        <v>16</v>
      </c>
      <c r="K130600" s="1" t="s">
        <v>17</v>
      </c>
      <c r="L130600" s="1" t="s">
        <v>18</v>
      </c>
    </row>
    <row r="130601" spans="1:12" x14ac:dyDescent="0.25">
      <c r="A130601">
        <v>2023</v>
      </c>
      <c r="B130601" s="1" t="s">
        <v>12</v>
      </c>
      <c r="C130601" s="1" t="s">
        <v>13</v>
      </c>
      <c r="D130601" s="1" t="s">
        <v>57</v>
      </c>
      <c r="E130601">
        <v>200000</v>
      </c>
      <c r="F130601" s="1" t="s">
        <v>15</v>
      </c>
      <c r="G130601">
        <v>200000</v>
      </c>
      <c r="H130601" s="1" t="s">
        <v>16</v>
      </c>
      <c r="I130601" s="1" t="s">
        <v>22</v>
      </c>
      <c r="J130601" s="1" t="s">
        <v>16</v>
      </c>
      <c r="K130601" s="1" t="s">
        <v>17</v>
      </c>
      <c r="L130601" s="1" t="s">
        <v>18</v>
      </c>
    </row>
    <row r="130602" spans="1:12" x14ac:dyDescent="0.25">
      <c r="A130602">
        <v>2023</v>
      </c>
      <c r="B130602" s="1" t="s">
        <v>12</v>
      </c>
      <c r="C130602" s="1" t="s">
        <v>13</v>
      </c>
      <c r="D130602" s="1" t="s">
        <v>57</v>
      </c>
      <c r="E130602">
        <v>150000</v>
      </c>
      <c r="F130602" s="1" t="s">
        <v>15</v>
      </c>
      <c r="G130602">
        <v>150000</v>
      </c>
      <c r="H130602" s="1" t="s">
        <v>16</v>
      </c>
      <c r="I130602" s="1" t="s">
        <v>22</v>
      </c>
      <c r="J130602" s="1" t="s">
        <v>16</v>
      </c>
      <c r="K130602" s="1" t="s">
        <v>17</v>
      </c>
      <c r="L130602" s="1" t="s">
        <v>18</v>
      </c>
    </row>
    <row r="130603" spans="1:12" x14ac:dyDescent="0.25">
      <c r="A130603">
        <v>2023</v>
      </c>
      <c r="B130603" s="1" t="s">
        <v>12</v>
      </c>
      <c r="C130603" s="1" t="s">
        <v>13</v>
      </c>
      <c r="D130603" s="1" t="s">
        <v>25</v>
      </c>
      <c r="E130603">
        <v>45000</v>
      </c>
      <c r="F130603" s="1" t="s">
        <v>50</v>
      </c>
      <c r="G130603">
        <v>48585</v>
      </c>
      <c r="H130603" s="1" t="s">
        <v>54</v>
      </c>
      <c r="I130603" s="1" t="s">
        <v>22</v>
      </c>
      <c r="J130603" s="1" t="s">
        <v>54</v>
      </c>
      <c r="K130603" s="1" t="s">
        <v>17</v>
      </c>
      <c r="L130603" s="1" t="s">
        <v>55</v>
      </c>
    </row>
    <row r="130604" spans="1:12" x14ac:dyDescent="0.25">
      <c r="A130604">
        <v>2023</v>
      </c>
      <c r="B130604" s="1" t="s">
        <v>12</v>
      </c>
      <c r="C130604" s="1" t="s">
        <v>13</v>
      </c>
      <c r="D130604" s="1" t="s">
        <v>25</v>
      </c>
      <c r="E130604">
        <v>36000</v>
      </c>
      <c r="F130604" s="1" t="s">
        <v>50</v>
      </c>
      <c r="G130604">
        <v>38868</v>
      </c>
      <c r="H130604" s="1" t="s">
        <v>54</v>
      </c>
      <c r="I130604" s="1" t="s">
        <v>22</v>
      </c>
      <c r="J130604" s="1" t="s">
        <v>54</v>
      </c>
      <c r="K130604" s="1" t="s">
        <v>17</v>
      </c>
      <c r="L130604" s="1" t="s">
        <v>55</v>
      </c>
    </row>
    <row r="130605" spans="1:12" x14ac:dyDescent="0.25">
      <c r="A130605">
        <v>2023</v>
      </c>
      <c r="B130605" s="1" t="s">
        <v>12</v>
      </c>
      <c r="C130605" s="1" t="s">
        <v>13</v>
      </c>
      <c r="D130605" s="1" t="s">
        <v>25</v>
      </c>
      <c r="E130605">
        <v>150000</v>
      </c>
      <c r="F130605" s="1" t="s">
        <v>15</v>
      </c>
      <c r="G130605">
        <v>150000</v>
      </c>
      <c r="H130605" s="1" t="s">
        <v>16</v>
      </c>
      <c r="I130605" s="1" t="s">
        <v>22</v>
      </c>
      <c r="J130605" s="1" t="s">
        <v>16</v>
      </c>
      <c r="K130605" s="1" t="s">
        <v>17</v>
      </c>
      <c r="L130605" s="1" t="s">
        <v>18</v>
      </c>
    </row>
    <row r="130606" spans="1:12" x14ac:dyDescent="0.25">
      <c r="A130606">
        <v>2023</v>
      </c>
      <c r="B130606" s="1" t="s">
        <v>12</v>
      </c>
      <c r="C130606" s="1" t="s">
        <v>13</v>
      </c>
      <c r="D130606" s="1" t="s">
        <v>25</v>
      </c>
      <c r="E130606">
        <v>120000</v>
      </c>
      <c r="F130606" s="1" t="s">
        <v>15</v>
      </c>
      <c r="G130606">
        <v>120000</v>
      </c>
      <c r="H130606" s="1" t="s">
        <v>16</v>
      </c>
      <c r="I130606" s="1" t="s">
        <v>22</v>
      </c>
      <c r="J130606" s="1" t="s">
        <v>16</v>
      </c>
      <c r="K130606" s="1" t="s">
        <v>17</v>
      </c>
      <c r="L130606" s="1" t="s">
        <v>18</v>
      </c>
    </row>
    <row r="130607" spans="1:12" x14ac:dyDescent="0.25">
      <c r="A130607">
        <v>2023</v>
      </c>
      <c r="B130607" s="1" t="s">
        <v>24</v>
      </c>
      <c r="C130607" s="1" t="s">
        <v>13</v>
      </c>
      <c r="D130607" s="1" t="s">
        <v>29</v>
      </c>
      <c r="E130607">
        <v>30000</v>
      </c>
      <c r="F130607" s="1" t="s">
        <v>15</v>
      </c>
      <c r="G130607">
        <v>30000</v>
      </c>
      <c r="H130607" s="1" t="s">
        <v>213</v>
      </c>
      <c r="I130607" s="1" t="s">
        <v>196</v>
      </c>
      <c r="J130607" s="1" t="s">
        <v>213</v>
      </c>
      <c r="K130607" s="1" t="s">
        <v>17</v>
      </c>
      <c r="L130607" s="1" t="s">
        <v>214</v>
      </c>
    </row>
    <row r="130608" spans="1:12" x14ac:dyDescent="0.25">
      <c r="A130608">
        <v>2023</v>
      </c>
      <c r="B130608" s="1" t="s">
        <v>19</v>
      </c>
      <c r="C130608" s="1" t="s">
        <v>13</v>
      </c>
      <c r="D130608" s="1" t="s">
        <v>57</v>
      </c>
      <c r="E130608">
        <v>185000</v>
      </c>
      <c r="F130608" s="1" t="s">
        <v>15</v>
      </c>
      <c r="G130608">
        <v>185000</v>
      </c>
      <c r="H130608" s="1" t="s">
        <v>16</v>
      </c>
      <c r="I130608" s="1" t="s">
        <v>22</v>
      </c>
      <c r="J130608" s="1" t="s">
        <v>16</v>
      </c>
      <c r="K130608" s="1" t="s">
        <v>17</v>
      </c>
      <c r="L130608" s="1" t="s">
        <v>18</v>
      </c>
    </row>
    <row r="130609" spans="1:12" x14ac:dyDescent="0.25">
      <c r="A130609">
        <v>2023</v>
      </c>
      <c r="B130609" s="1" t="s">
        <v>19</v>
      </c>
      <c r="C130609" s="1" t="s">
        <v>13</v>
      </c>
      <c r="D130609" s="1" t="s">
        <v>57</v>
      </c>
      <c r="E130609">
        <v>125000</v>
      </c>
      <c r="F130609" s="1" t="s">
        <v>15</v>
      </c>
      <c r="G130609">
        <v>125000</v>
      </c>
      <c r="H130609" s="1" t="s">
        <v>16</v>
      </c>
      <c r="I130609" s="1" t="s">
        <v>22</v>
      </c>
      <c r="J130609" s="1" t="s">
        <v>16</v>
      </c>
      <c r="K130609" s="1" t="s">
        <v>17</v>
      </c>
      <c r="L130609" s="1" t="s">
        <v>18</v>
      </c>
    </row>
    <row r="130610" spans="1:12" x14ac:dyDescent="0.25">
      <c r="A130610">
        <v>2022</v>
      </c>
      <c r="B130610" s="1" t="s">
        <v>24</v>
      </c>
      <c r="C130610" s="1" t="s">
        <v>58</v>
      </c>
      <c r="D130610" s="1" t="s">
        <v>29</v>
      </c>
      <c r="E130610">
        <v>34320</v>
      </c>
      <c r="F130610" s="1" t="s">
        <v>15</v>
      </c>
      <c r="G130610">
        <v>34320</v>
      </c>
      <c r="H130610" s="1" t="s">
        <v>16</v>
      </c>
      <c r="I130610" s="1" t="s">
        <v>8</v>
      </c>
      <c r="J130610" s="1" t="s">
        <v>16</v>
      </c>
      <c r="K130610" s="1" t="s">
        <v>375</v>
      </c>
      <c r="L130610" s="1" t="s">
        <v>18</v>
      </c>
    </row>
    <row r="130611" spans="1:12" x14ac:dyDescent="0.25">
      <c r="A130611">
        <v>2023</v>
      </c>
      <c r="B130611" s="1" t="s">
        <v>12</v>
      </c>
      <c r="C130611" s="1" t="s">
        <v>13</v>
      </c>
      <c r="D130611" s="1" t="s">
        <v>141</v>
      </c>
      <c r="E130611">
        <v>70000</v>
      </c>
      <c r="F130611" s="1" t="s">
        <v>50</v>
      </c>
      <c r="G130611">
        <v>75577</v>
      </c>
      <c r="H130611" s="1" t="s">
        <v>243</v>
      </c>
      <c r="I130611" s="1" t="s">
        <v>8</v>
      </c>
      <c r="J130611" s="1" t="s">
        <v>243</v>
      </c>
      <c r="K130611" s="1" t="s">
        <v>77</v>
      </c>
      <c r="L130611" s="1" t="s">
        <v>244</v>
      </c>
    </row>
    <row r="130612" spans="1:12" x14ac:dyDescent="0.25">
      <c r="A130612">
        <v>2022</v>
      </c>
      <c r="B130612" s="1" t="s">
        <v>32</v>
      </c>
      <c r="C130612" s="1" t="s">
        <v>13</v>
      </c>
      <c r="D130612" s="1" t="s">
        <v>25</v>
      </c>
      <c r="E130612">
        <v>106000</v>
      </c>
      <c r="F130612" s="1" t="s">
        <v>15</v>
      </c>
      <c r="G130612">
        <v>106000</v>
      </c>
      <c r="H130612" s="1" t="s">
        <v>611</v>
      </c>
      <c r="I130612" s="1" t="s">
        <v>22</v>
      </c>
      <c r="J130612" s="1" t="s">
        <v>583</v>
      </c>
      <c r="K130612" s="1" t="s">
        <v>77</v>
      </c>
      <c r="L130612" s="1" t="s">
        <v>612</v>
      </c>
    </row>
    <row r="130613" spans="1:12" x14ac:dyDescent="0.25">
      <c r="A130613">
        <v>2023</v>
      </c>
      <c r="B130613" s="1" t="s">
        <v>12</v>
      </c>
      <c r="C130613" s="1" t="s">
        <v>13</v>
      </c>
      <c r="D130613" s="1" t="s">
        <v>29</v>
      </c>
      <c r="E130613">
        <v>175000</v>
      </c>
      <c r="F130613" s="1" t="s">
        <v>15</v>
      </c>
      <c r="G130613">
        <v>175000</v>
      </c>
      <c r="H130613" s="1" t="s">
        <v>16</v>
      </c>
      <c r="I130613" s="1" t="s">
        <v>8</v>
      </c>
      <c r="J130613" s="1" t="s">
        <v>16</v>
      </c>
      <c r="K130613" s="1" t="s">
        <v>17</v>
      </c>
      <c r="L130613" s="1" t="s">
        <v>18</v>
      </c>
    </row>
    <row r="130614" spans="1:12" x14ac:dyDescent="0.25">
      <c r="A130614">
        <v>2023</v>
      </c>
      <c r="B130614" s="1" t="s">
        <v>12</v>
      </c>
      <c r="C130614" s="1" t="s">
        <v>13</v>
      </c>
      <c r="D130614" s="1" t="s">
        <v>29</v>
      </c>
      <c r="E130614">
        <v>130000</v>
      </c>
      <c r="F130614" s="1" t="s">
        <v>15</v>
      </c>
      <c r="G130614">
        <v>130000</v>
      </c>
      <c r="H130614" s="1" t="s">
        <v>16</v>
      </c>
      <c r="I130614" s="1" t="s">
        <v>8</v>
      </c>
      <c r="J130614" s="1" t="s">
        <v>16</v>
      </c>
      <c r="K130614" s="1" t="s">
        <v>17</v>
      </c>
      <c r="L130614" s="1" t="s">
        <v>18</v>
      </c>
    </row>
    <row r="130615" spans="1:12" x14ac:dyDescent="0.25">
      <c r="A130615">
        <v>2023</v>
      </c>
      <c r="B130615" s="1" t="s">
        <v>12</v>
      </c>
      <c r="C130615" s="1" t="s">
        <v>13</v>
      </c>
      <c r="D130615" s="1" t="s">
        <v>29</v>
      </c>
      <c r="E130615">
        <v>122000</v>
      </c>
      <c r="F130615" s="1" t="s">
        <v>15</v>
      </c>
      <c r="G130615">
        <v>122000</v>
      </c>
      <c r="H130615" s="1" t="s">
        <v>16</v>
      </c>
      <c r="I130615" s="1" t="s">
        <v>8</v>
      </c>
      <c r="J130615" s="1" t="s">
        <v>16</v>
      </c>
      <c r="K130615" s="1" t="s">
        <v>17</v>
      </c>
      <c r="L130615" s="1" t="s">
        <v>18</v>
      </c>
    </row>
    <row r="130616" spans="1:12" x14ac:dyDescent="0.25">
      <c r="A130616">
        <v>2023</v>
      </c>
      <c r="B130616" s="1" t="s">
        <v>12</v>
      </c>
      <c r="C130616" s="1" t="s">
        <v>13</v>
      </c>
      <c r="D130616" s="1" t="s">
        <v>29</v>
      </c>
      <c r="E130616">
        <v>93800</v>
      </c>
      <c r="F130616" s="1" t="s">
        <v>15</v>
      </c>
      <c r="G130616">
        <v>93800</v>
      </c>
      <c r="H130616" s="1" t="s">
        <v>16</v>
      </c>
      <c r="I130616" s="1" t="s">
        <v>8</v>
      </c>
      <c r="J130616" s="1" t="s">
        <v>16</v>
      </c>
      <c r="K130616" s="1" t="s">
        <v>17</v>
      </c>
      <c r="L130616" s="1" t="s">
        <v>18</v>
      </c>
    </row>
    <row r="130617" spans="1:12" x14ac:dyDescent="0.25">
      <c r="A130617">
        <v>2023</v>
      </c>
      <c r="B130617" s="1" t="s">
        <v>12</v>
      </c>
      <c r="C130617" s="1" t="s">
        <v>13</v>
      </c>
      <c r="D130617" s="1" t="s">
        <v>25</v>
      </c>
      <c r="E130617">
        <v>150000</v>
      </c>
      <c r="F130617" s="1" t="s">
        <v>15</v>
      </c>
      <c r="G130617">
        <v>150000</v>
      </c>
      <c r="H130617" s="1" t="s">
        <v>48</v>
      </c>
      <c r="I130617" s="1" t="s">
        <v>8</v>
      </c>
      <c r="J130617" s="1" t="s">
        <v>48</v>
      </c>
      <c r="K130617" s="1" t="s">
        <v>17</v>
      </c>
      <c r="L130617" s="1" t="s">
        <v>49</v>
      </c>
    </row>
    <row r="130618" spans="1:12" x14ac:dyDescent="0.25">
      <c r="A130618">
        <v>2023</v>
      </c>
      <c r="B130618" s="1" t="s">
        <v>12</v>
      </c>
      <c r="C130618" s="1" t="s">
        <v>13</v>
      </c>
      <c r="D130618" s="1" t="s">
        <v>25</v>
      </c>
      <c r="E130618">
        <v>90000</v>
      </c>
      <c r="F130618" s="1" t="s">
        <v>15</v>
      </c>
      <c r="G130618">
        <v>90000</v>
      </c>
      <c r="H130618" s="1" t="s">
        <v>48</v>
      </c>
      <c r="I130618" s="1" t="s">
        <v>8</v>
      </c>
      <c r="J130618" s="1" t="s">
        <v>48</v>
      </c>
      <c r="K130618" s="1" t="s">
        <v>17</v>
      </c>
      <c r="L130618" s="1" t="s">
        <v>49</v>
      </c>
    </row>
    <row r="130619" spans="1:12" x14ac:dyDescent="0.25">
      <c r="A130619">
        <v>2023</v>
      </c>
      <c r="B130619" s="1" t="s">
        <v>12</v>
      </c>
      <c r="C130619" s="1" t="s">
        <v>13</v>
      </c>
      <c r="D130619" s="1" t="s">
        <v>29</v>
      </c>
      <c r="E130619">
        <v>165000</v>
      </c>
      <c r="F130619" s="1" t="s">
        <v>15</v>
      </c>
      <c r="G130619">
        <v>165000</v>
      </c>
      <c r="H130619" s="1" t="s">
        <v>16</v>
      </c>
      <c r="I130619" s="1" t="s">
        <v>8</v>
      </c>
      <c r="J130619" s="1" t="s">
        <v>16</v>
      </c>
      <c r="K130619" s="1" t="s">
        <v>17</v>
      </c>
      <c r="L130619" s="1" t="s">
        <v>18</v>
      </c>
    </row>
    <row r="130620" spans="1:12" x14ac:dyDescent="0.25">
      <c r="A130620">
        <v>2023</v>
      </c>
      <c r="B130620" s="1" t="s">
        <v>12</v>
      </c>
      <c r="C130620" s="1" t="s">
        <v>13</v>
      </c>
      <c r="D130620" s="1" t="s">
        <v>29</v>
      </c>
      <c r="E130620">
        <v>112000</v>
      </c>
      <c r="F130620" s="1" t="s">
        <v>15</v>
      </c>
      <c r="G130620">
        <v>112000</v>
      </c>
      <c r="H130620" s="1" t="s">
        <v>16</v>
      </c>
      <c r="I130620" s="1" t="s">
        <v>8</v>
      </c>
      <c r="J130620" s="1" t="s">
        <v>16</v>
      </c>
      <c r="K130620" s="1" t="s">
        <v>17</v>
      </c>
      <c r="L130620" s="1" t="s">
        <v>18</v>
      </c>
    </row>
    <row r="130621" spans="1:12" x14ac:dyDescent="0.25">
      <c r="A130621">
        <v>2023</v>
      </c>
      <c r="B130621" s="1" t="s">
        <v>24</v>
      </c>
      <c r="C130621" s="1" t="s">
        <v>13</v>
      </c>
      <c r="D130621" s="1" t="s">
        <v>111</v>
      </c>
      <c r="E130621">
        <v>220000</v>
      </c>
      <c r="F130621" s="1" t="s">
        <v>15</v>
      </c>
      <c r="G130621">
        <v>220000</v>
      </c>
      <c r="H130621" s="1" t="s">
        <v>16</v>
      </c>
      <c r="I130621" s="1" t="s">
        <v>22</v>
      </c>
      <c r="J130621" s="1" t="s">
        <v>16</v>
      </c>
      <c r="K130621" s="1" t="s">
        <v>17</v>
      </c>
      <c r="L130621" s="1" t="s">
        <v>18</v>
      </c>
    </row>
    <row r="130622" spans="1:12" x14ac:dyDescent="0.25">
      <c r="A130622">
        <v>2023</v>
      </c>
      <c r="B130622" s="1" t="s">
        <v>12</v>
      </c>
      <c r="C130622" s="1" t="s">
        <v>13</v>
      </c>
      <c r="D130622" s="1" t="s">
        <v>556</v>
      </c>
      <c r="E130622">
        <v>67000</v>
      </c>
      <c r="F130622" s="1" t="s">
        <v>50</v>
      </c>
      <c r="G130622">
        <v>72338</v>
      </c>
      <c r="H130622" s="1" t="s">
        <v>120</v>
      </c>
      <c r="I130622" s="1" t="s">
        <v>8</v>
      </c>
      <c r="J130622" s="1" t="s">
        <v>120</v>
      </c>
      <c r="K130622" s="1" t="s">
        <v>17</v>
      </c>
      <c r="L130622" s="1" t="s">
        <v>121</v>
      </c>
    </row>
    <row r="130623" spans="1:12" x14ac:dyDescent="0.25">
      <c r="A130623">
        <v>2023</v>
      </c>
      <c r="B130623" s="1" t="s">
        <v>24</v>
      </c>
      <c r="C130623" s="1" t="s">
        <v>13</v>
      </c>
      <c r="D130623" s="1" t="s">
        <v>144</v>
      </c>
      <c r="E130623">
        <v>60000</v>
      </c>
      <c r="F130623" s="1" t="s">
        <v>50</v>
      </c>
      <c r="G130623">
        <v>64781</v>
      </c>
      <c r="H130623" s="1" t="s">
        <v>120</v>
      </c>
      <c r="I130623" s="1" t="s">
        <v>22</v>
      </c>
      <c r="J130623" s="1" t="s">
        <v>120</v>
      </c>
      <c r="K130623" s="1" t="s">
        <v>17</v>
      </c>
      <c r="L130623" s="1" t="s">
        <v>121</v>
      </c>
    </row>
    <row r="130624" spans="1:12" x14ac:dyDescent="0.25">
      <c r="A130624">
        <v>2023</v>
      </c>
      <c r="B130624" s="1" t="s">
        <v>12</v>
      </c>
      <c r="C130624" s="1" t="s">
        <v>13</v>
      </c>
      <c r="D130624" s="1" t="s">
        <v>83</v>
      </c>
      <c r="E130624">
        <v>204500</v>
      </c>
      <c r="F130624" s="1" t="s">
        <v>15</v>
      </c>
      <c r="G130624">
        <v>204500</v>
      </c>
      <c r="H130624" s="1" t="s">
        <v>16</v>
      </c>
      <c r="I130624" s="1" t="s">
        <v>22</v>
      </c>
      <c r="J130624" s="1" t="s">
        <v>16</v>
      </c>
      <c r="K130624" s="1" t="s">
        <v>17</v>
      </c>
      <c r="L130624" s="1" t="s">
        <v>18</v>
      </c>
    </row>
    <row r="130625" spans="1:12" x14ac:dyDescent="0.25">
      <c r="A130625">
        <v>2023</v>
      </c>
      <c r="B130625" s="1" t="s">
        <v>12</v>
      </c>
      <c r="C130625" s="1" t="s">
        <v>13</v>
      </c>
      <c r="D130625" s="1" t="s">
        <v>83</v>
      </c>
      <c r="E130625">
        <v>142200</v>
      </c>
      <c r="F130625" s="1" t="s">
        <v>15</v>
      </c>
      <c r="G130625">
        <v>142200</v>
      </c>
      <c r="H130625" s="1" t="s">
        <v>16</v>
      </c>
      <c r="I130625" s="1" t="s">
        <v>22</v>
      </c>
      <c r="J130625" s="1" t="s">
        <v>16</v>
      </c>
      <c r="K130625" s="1" t="s">
        <v>17</v>
      </c>
      <c r="L130625" s="1" t="s">
        <v>18</v>
      </c>
    </row>
    <row r="130626" spans="1:12" x14ac:dyDescent="0.25">
      <c r="A130626">
        <v>2023</v>
      </c>
      <c r="B130626" s="1" t="s">
        <v>12</v>
      </c>
      <c r="C130626" s="1" t="s">
        <v>13</v>
      </c>
      <c r="D130626" s="1" t="s">
        <v>29</v>
      </c>
      <c r="E130626">
        <v>1300000</v>
      </c>
      <c r="F130626" s="1" t="s">
        <v>212</v>
      </c>
      <c r="G130626">
        <v>15809</v>
      </c>
      <c r="H130626" s="1" t="s">
        <v>213</v>
      </c>
      <c r="I130626" s="1" t="s">
        <v>8</v>
      </c>
      <c r="J130626" s="1" t="s">
        <v>213</v>
      </c>
      <c r="K130626" s="1" t="s">
        <v>375</v>
      </c>
      <c r="L130626" s="1" t="s">
        <v>214</v>
      </c>
    </row>
    <row r="130627" spans="1:12" x14ac:dyDescent="0.25">
      <c r="A130627">
        <v>2023</v>
      </c>
      <c r="B130627" s="1" t="s">
        <v>19</v>
      </c>
      <c r="C130627" s="1" t="s">
        <v>13</v>
      </c>
      <c r="D130627" s="1" t="s">
        <v>83</v>
      </c>
      <c r="E130627">
        <v>200000</v>
      </c>
      <c r="F130627" s="1" t="s">
        <v>15</v>
      </c>
      <c r="G130627">
        <v>200000</v>
      </c>
      <c r="H130627" s="1" t="s">
        <v>16</v>
      </c>
      <c r="I130627" s="1" t="s">
        <v>22</v>
      </c>
      <c r="J130627" s="1" t="s">
        <v>16</v>
      </c>
      <c r="K130627" s="1" t="s">
        <v>17</v>
      </c>
      <c r="L130627" s="1" t="s">
        <v>18</v>
      </c>
    </row>
    <row r="130628" spans="1:12" x14ac:dyDescent="0.25">
      <c r="A130628">
        <v>2023</v>
      </c>
      <c r="B130628" s="1" t="s">
        <v>19</v>
      </c>
      <c r="C130628" s="1" t="s">
        <v>13</v>
      </c>
      <c r="D130628" s="1" t="s">
        <v>83</v>
      </c>
      <c r="E130628">
        <v>175000</v>
      </c>
      <c r="F130628" s="1" t="s">
        <v>15</v>
      </c>
      <c r="G130628">
        <v>175000</v>
      </c>
      <c r="H130628" s="1" t="s">
        <v>16</v>
      </c>
      <c r="I130628" s="1" t="s">
        <v>22</v>
      </c>
      <c r="J130628" s="1" t="s">
        <v>16</v>
      </c>
      <c r="K130628" s="1" t="s">
        <v>17</v>
      </c>
      <c r="L130628" s="1" t="s">
        <v>18</v>
      </c>
    </row>
    <row r="130629" spans="1:12" x14ac:dyDescent="0.25">
      <c r="A130629">
        <v>2023</v>
      </c>
      <c r="B130629" s="1" t="s">
        <v>12</v>
      </c>
      <c r="C130629" s="1" t="s">
        <v>13</v>
      </c>
      <c r="D130629" s="1" t="s">
        <v>20</v>
      </c>
      <c r="E130629">
        <v>185900</v>
      </c>
      <c r="F130629" s="1" t="s">
        <v>15</v>
      </c>
      <c r="G130629">
        <v>185900</v>
      </c>
      <c r="H130629" s="1" t="s">
        <v>16</v>
      </c>
      <c r="I130629" s="1" t="s">
        <v>22</v>
      </c>
      <c r="J130629" s="1" t="s">
        <v>16</v>
      </c>
      <c r="K130629" s="1" t="s">
        <v>17</v>
      </c>
      <c r="L130629" s="1" t="s">
        <v>18</v>
      </c>
    </row>
    <row r="130630" spans="1:12" x14ac:dyDescent="0.25">
      <c r="A130630">
        <v>2023</v>
      </c>
      <c r="B130630" s="1" t="s">
        <v>12</v>
      </c>
      <c r="C130630" s="1" t="s">
        <v>13</v>
      </c>
      <c r="D130630" s="1" t="s">
        <v>20</v>
      </c>
      <c r="E130630">
        <v>129300</v>
      </c>
      <c r="F130630" s="1" t="s">
        <v>15</v>
      </c>
      <c r="G130630">
        <v>129300</v>
      </c>
      <c r="H130630" s="1" t="s">
        <v>16</v>
      </c>
      <c r="I130630" s="1" t="s">
        <v>22</v>
      </c>
      <c r="J130630" s="1" t="s">
        <v>16</v>
      </c>
      <c r="K130630" s="1" t="s">
        <v>17</v>
      </c>
      <c r="L130630" s="1" t="s">
        <v>18</v>
      </c>
    </row>
    <row r="130631" spans="1:12" x14ac:dyDescent="0.25">
      <c r="A130631">
        <v>2023</v>
      </c>
      <c r="B130631" s="1" t="s">
        <v>12</v>
      </c>
      <c r="C130631" s="1" t="s">
        <v>13</v>
      </c>
      <c r="D130631" s="1" t="s">
        <v>29</v>
      </c>
      <c r="E130631">
        <v>185900</v>
      </c>
      <c r="F130631" s="1" t="s">
        <v>15</v>
      </c>
      <c r="G130631">
        <v>185900</v>
      </c>
      <c r="H130631" s="1" t="s">
        <v>16</v>
      </c>
      <c r="I130631" s="1" t="s">
        <v>22</v>
      </c>
      <c r="J130631" s="1" t="s">
        <v>16</v>
      </c>
      <c r="K130631" s="1" t="s">
        <v>17</v>
      </c>
      <c r="L130631" s="1" t="s">
        <v>18</v>
      </c>
    </row>
    <row r="130632" spans="1:12" x14ac:dyDescent="0.25">
      <c r="A130632">
        <v>2023</v>
      </c>
      <c r="B130632" s="1" t="s">
        <v>12</v>
      </c>
      <c r="C130632" s="1" t="s">
        <v>13</v>
      </c>
      <c r="D130632" s="1" t="s">
        <v>29</v>
      </c>
      <c r="E130632">
        <v>121700</v>
      </c>
      <c r="F130632" s="1" t="s">
        <v>15</v>
      </c>
      <c r="G130632">
        <v>121700</v>
      </c>
      <c r="H130632" s="1" t="s">
        <v>16</v>
      </c>
      <c r="I130632" s="1" t="s">
        <v>22</v>
      </c>
      <c r="J130632" s="1" t="s">
        <v>16</v>
      </c>
      <c r="K130632" s="1" t="s">
        <v>17</v>
      </c>
      <c r="L130632" s="1" t="s">
        <v>18</v>
      </c>
    </row>
    <row r="130633" spans="1:12" x14ac:dyDescent="0.25">
      <c r="A130633">
        <v>2023</v>
      </c>
      <c r="B130633" s="1" t="s">
        <v>12</v>
      </c>
      <c r="C130633" s="1" t="s">
        <v>13</v>
      </c>
      <c r="D130633" s="1" t="s">
        <v>83</v>
      </c>
      <c r="E130633">
        <v>204500</v>
      </c>
      <c r="F130633" s="1" t="s">
        <v>15</v>
      </c>
      <c r="G130633">
        <v>204500</v>
      </c>
      <c r="H130633" s="1" t="s">
        <v>16</v>
      </c>
      <c r="I130633" s="1" t="s">
        <v>22</v>
      </c>
      <c r="J130633" s="1" t="s">
        <v>16</v>
      </c>
      <c r="K130633" s="1" t="s">
        <v>17</v>
      </c>
      <c r="L130633" s="1" t="s">
        <v>18</v>
      </c>
    </row>
    <row r="130634" spans="1:12" x14ac:dyDescent="0.25">
      <c r="A130634">
        <v>2023</v>
      </c>
      <c r="B130634" s="1" t="s">
        <v>12</v>
      </c>
      <c r="C130634" s="1" t="s">
        <v>13</v>
      </c>
      <c r="D130634" s="1" t="s">
        <v>83</v>
      </c>
      <c r="E130634">
        <v>142200</v>
      </c>
      <c r="F130634" s="1" t="s">
        <v>15</v>
      </c>
      <c r="G130634">
        <v>142200</v>
      </c>
      <c r="H130634" s="1" t="s">
        <v>16</v>
      </c>
      <c r="I130634" s="1" t="s">
        <v>22</v>
      </c>
      <c r="J130634" s="1" t="s">
        <v>16</v>
      </c>
      <c r="K130634" s="1" t="s">
        <v>17</v>
      </c>
      <c r="L130634" s="1" t="s">
        <v>18</v>
      </c>
    </row>
    <row r="130635" spans="1:12" x14ac:dyDescent="0.25">
      <c r="A130635">
        <v>2023</v>
      </c>
      <c r="B130635" s="1" t="s">
        <v>19</v>
      </c>
      <c r="C130635" s="1" t="s">
        <v>13</v>
      </c>
      <c r="D130635" s="1" t="s">
        <v>25</v>
      </c>
      <c r="E130635">
        <v>40000</v>
      </c>
      <c r="F130635" s="1" t="s">
        <v>15</v>
      </c>
      <c r="G130635">
        <v>40000</v>
      </c>
      <c r="H130635" s="1" t="s">
        <v>64</v>
      </c>
      <c r="I130635" s="1" t="s">
        <v>196</v>
      </c>
      <c r="J130635" s="1" t="s">
        <v>64</v>
      </c>
      <c r="K130635" s="1" t="s">
        <v>77</v>
      </c>
      <c r="L130635" s="1" t="s">
        <v>65</v>
      </c>
    </row>
    <row r="130636" spans="1:12" x14ac:dyDescent="0.25">
      <c r="A130636">
        <v>2023</v>
      </c>
      <c r="B130636" s="1" t="s">
        <v>12</v>
      </c>
      <c r="C130636" s="1" t="s">
        <v>13</v>
      </c>
      <c r="D130636" s="1" t="s">
        <v>25</v>
      </c>
      <c r="E130636">
        <v>1000000</v>
      </c>
      <c r="F130636" s="1" t="s">
        <v>621</v>
      </c>
      <c r="G130636">
        <v>29301</v>
      </c>
      <c r="H130636" s="1" t="s">
        <v>586</v>
      </c>
      <c r="I130636" s="1" t="s">
        <v>196</v>
      </c>
      <c r="J130636" s="1" t="s">
        <v>586</v>
      </c>
      <c r="K130636" s="1" t="s">
        <v>17</v>
      </c>
      <c r="L130636" s="1" t="s">
        <v>587</v>
      </c>
    </row>
    <row r="130637" spans="1:12" x14ac:dyDescent="0.25">
      <c r="A130637">
        <v>2023</v>
      </c>
      <c r="B130637" s="1" t="s">
        <v>12</v>
      </c>
      <c r="C130637" s="1" t="s">
        <v>13</v>
      </c>
      <c r="D130637" s="1" t="s">
        <v>29</v>
      </c>
      <c r="E130637">
        <v>180180</v>
      </c>
      <c r="F130637" s="1" t="s">
        <v>15</v>
      </c>
      <c r="G130637">
        <v>180180</v>
      </c>
      <c r="H130637" s="1" t="s">
        <v>16</v>
      </c>
      <c r="I130637" s="1" t="s">
        <v>22</v>
      </c>
      <c r="J130637" s="1" t="s">
        <v>16</v>
      </c>
      <c r="K130637" s="1" t="s">
        <v>17</v>
      </c>
      <c r="L130637" s="1" t="s">
        <v>18</v>
      </c>
    </row>
    <row r="130638" spans="1:12" x14ac:dyDescent="0.25">
      <c r="A130638">
        <v>2023</v>
      </c>
      <c r="B130638" s="1" t="s">
        <v>12</v>
      </c>
      <c r="C130638" s="1" t="s">
        <v>13</v>
      </c>
      <c r="D130638" s="1" t="s">
        <v>29</v>
      </c>
      <c r="E130638">
        <v>106020</v>
      </c>
      <c r="F130638" s="1" t="s">
        <v>15</v>
      </c>
      <c r="G130638">
        <v>106020</v>
      </c>
      <c r="H130638" s="1" t="s">
        <v>16</v>
      </c>
      <c r="I130638" s="1" t="s">
        <v>22</v>
      </c>
      <c r="J130638" s="1" t="s">
        <v>16</v>
      </c>
      <c r="K130638" s="1" t="s">
        <v>17</v>
      </c>
      <c r="L130638" s="1" t="s">
        <v>18</v>
      </c>
    </row>
    <row r="130639" spans="1:12" x14ac:dyDescent="0.25">
      <c r="A130639">
        <v>2023</v>
      </c>
      <c r="B130639" s="1" t="s">
        <v>12</v>
      </c>
      <c r="C130639" s="1" t="s">
        <v>13</v>
      </c>
      <c r="D130639" s="1" t="s">
        <v>25</v>
      </c>
      <c r="E130639">
        <v>136000</v>
      </c>
      <c r="F130639" s="1" t="s">
        <v>15</v>
      </c>
      <c r="G130639">
        <v>136000</v>
      </c>
      <c r="H130639" s="1" t="s">
        <v>16</v>
      </c>
      <c r="I130639" s="1" t="s">
        <v>8</v>
      </c>
      <c r="J130639" s="1" t="s">
        <v>16</v>
      </c>
      <c r="K130639" s="1" t="s">
        <v>17</v>
      </c>
      <c r="L130639" s="1" t="s">
        <v>18</v>
      </c>
    </row>
    <row r="130640" spans="1:12" x14ac:dyDescent="0.25">
      <c r="A130640">
        <v>2023</v>
      </c>
      <c r="B130640" s="1" t="s">
        <v>12</v>
      </c>
      <c r="C130640" s="1" t="s">
        <v>13</v>
      </c>
      <c r="D130640" s="1" t="s">
        <v>25</v>
      </c>
      <c r="E130640">
        <v>104000</v>
      </c>
      <c r="F130640" s="1" t="s">
        <v>15</v>
      </c>
      <c r="G130640">
        <v>104000</v>
      </c>
      <c r="H130640" s="1" t="s">
        <v>16</v>
      </c>
      <c r="I130640" s="1" t="s">
        <v>8</v>
      </c>
      <c r="J130640" s="1" t="s">
        <v>16</v>
      </c>
      <c r="K130640" s="1" t="s">
        <v>17</v>
      </c>
      <c r="L130640" s="1" t="s">
        <v>18</v>
      </c>
    </row>
    <row r="130641" spans="1:12" x14ac:dyDescent="0.25">
      <c r="A130641">
        <v>2023</v>
      </c>
      <c r="B130641" s="1" t="s">
        <v>12</v>
      </c>
      <c r="C130641" s="1" t="s">
        <v>13</v>
      </c>
      <c r="D130641" s="1" t="s">
        <v>29</v>
      </c>
      <c r="E130641">
        <v>125000</v>
      </c>
      <c r="F130641" s="1" t="s">
        <v>15</v>
      </c>
      <c r="G130641">
        <v>125000</v>
      </c>
      <c r="H130641" s="1" t="s">
        <v>16</v>
      </c>
      <c r="I130641" s="1" t="s">
        <v>22</v>
      </c>
      <c r="J130641" s="1" t="s">
        <v>16</v>
      </c>
      <c r="K130641" s="1" t="s">
        <v>17</v>
      </c>
      <c r="L130641" s="1" t="s">
        <v>18</v>
      </c>
    </row>
    <row r="130642" spans="1:12" x14ac:dyDescent="0.25">
      <c r="A130642">
        <v>2023</v>
      </c>
      <c r="B130642" s="1" t="s">
        <v>12</v>
      </c>
      <c r="C130642" s="1" t="s">
        <v>13</v>
      </c>
      <c r="D130642" s="1" t="s">
        <v>29</v>
      </c>
      <c r="E130642">
        <v>110000</v>
      </c>
      <c r="F130642" s="1" t="s">
        <v>15</v>
      </c>
      <c r="G130642">
        <v>110000</v>
      </c>
      <c r="H130642" s="1" t="s">
        <v>16</v>
      </c>
      <c r="I130642" s="1" t="s">
        <v>22</v>
      </c>
      <c r="J130642" s="1" t="s">
        <v>16</v>
      </c>
      <c r="K130642" s="1" t="s">
        <v>17</v>
      </c>
      <c r="L130642" s="1" t="s">
        <v>18</v>
      </c>
    </row>
    <row r="130643" spans="1:12" x14ac:dyDescent="0.25">
      <c r="A130643">
        <v>2023</v>
      </c>
      <c r="B130643" s="1" t="s">
        <v>12</v>
      </c>
      <c r="C130643" s="1" t="s">
        <v>13</v>
      </c>
      <c r="D130643" s="1" t="s">
        <v>83</v>
      </c>
      <c r="E130643">
        <v>153400</v>
      </c>
      <c r="F130643" s="1" t="s">
        <v>15</v>
      </c>
      <c r="G130643">
        <v>153400</v>
      </c>
      <c r="H130643" s="1" t="s">
        <v>16</v>
      </c>
      <c r="I130643" s="1" t="s">
        <v>22</v>
      </c>
      <c r="J130643" s="1" t="s">
        <v>16</v>
      </c>
      <c r="K130643" s="1" t="s">
        <v>17</v>
      </c>
      <c r="L130643" s="1" t="s">
        <v>18</v>
      </c>
    </row>
    <row r="130644" spans="1:12" x14ac:dyDescent="0.25">
      <c r="A130644">
        <v>2023</v>
      </c>
      <c r="B130644" s="1" t="s">
        <v>12</v>
      </c>
      <c r="C130644" s="1" t="s">
        <v>13</v>
      </c>
      <c r="D130644" s="1" t="s">
        <v>83</v>
      </c>
      <c r="E130644">
        <v>122700</v>
      </c>
      <c r="F130644" s="1" t="s">
        <v>15</v>
      </c>
      <c r="G130644">
        <v>122700</v>
      </c>
      <c r="H130644" s="1" t="s">
        <v>16</v>
      </c>
      <c r="I130644" s="1" t="s">
        <v>22</v>
      </c>
      <c r="J130644" s="1" t="s">
        <v>16</v>
      </c>
      <c r="K130644" s="1" t="s">
        <v>17</v>
      </c>
      <c r="L130644" s="1" t="s">
        <v>18</v>
      </c>
    </row>
    <row r="130645" spans="1:12" x14ac:dyDescent="0.25">
      <c r="A130645">
        <v>2023</v>
      </c>
      <c r="B130645" s="1" t="s">
        <v>32</v>
      </c>
      <c r="C130645" s="1" t="s">
        <v>13</v>
      </c>
      <c r="D130645" s="1" t="s">
        <v>20</v>
      </c>
      <c r="E130645">
        <v>310000</v>
      </c>
      <c r="F130645" s="1" t="s">
        <v>15</v>
      </c>
      <c r="G130645">
        <v>310000</v>
      </c>
      <c r="H130645" s="1" t="s">
        <v>16</v>
      </c>
      <c r="I130645" s="1" t="s">
        <v>8</v>
      </c>
      <c r="J130645" s="1" t="s">
        <v>16</v>
      </c>
      <c r="K130645" s="1" t="s">
        <v>17</v>
      </c>
      <c r="L130645" s="1" t="s">
        <v>18</v>
      </c>
    </row>
    <row r="130646" spans="1:12" x14ac:dyDescent="0.25">
      <c r="A130646">
        <v>2023</v>
      </c>
      <c r="B130646" s="1" t="s">
        <v>32</v>
      </c>
      <c r="C130646" s="1" t="s">
        <v>13</v>
      </c>
      <c r="D130646" s="1" t="s">
        <v>20</v>
      </c>
      <c r="E130646">
        <v>239000</v>
      </c>
      <c r="F130646" s="1" t="s">
        <v>15</v>
      </c>
      <c r="G130646">
        <v>239000</v>
      </c>
      <c r="H130646" s="1" t="s">
        <v>16</v>
      </c>
      <c r="I130646" s="1" t="s">
        <v>8</v>
      </c>
      <c r="J130646" s="1" t="s">
        <v>16</v>
      </c>
      <c r="K130646" s="1" t="s">
        <v>17</v>
      </c>
      <c r="L130646" s="1" t="s">
        <v>18</v>
      </c>
    </row>
    <row r="130647" spans="1:12" x14ac:dyDescent="0.25">
      <c r="A130647">
        <v>2023</v>
      </c>
      <c r="B130647" s="1" t="s">
        <v>12</v>
      </c>
      <c r="C130647" s="1" t="s">
        <v>13</v>
      </c>
      <c r="D130647" s="1" t="s">
        <v>29</v>
      </c>
      <c r="E130647">
        <v>152380</v>
      </c>
      <c r="F130647" s="1" t="s">
        <v>15</v>
      </c>
      <c r="G130647">
        <v>152380</v>
      </c>
      <c r="H130647" s="1" t="s">
        <v>16</v>
      </c>
      <c r="I130647" s="1" t="s">
        <v>22</v>
      </c>
      <c r="J130647" s="1" t="s">
        <v>16</v>
      </c>
      <c r="K130647" s="1" t="s">
        <v>17</v>
      </c>
      <c r="L130647" s="1" t="s">
        <v>18</v>
      </c>
    </row>
    <row r="130648" spans="1:12" x14ac:dyDescent="0.25">
      <c r="A130648">
        <v>2023</v>
      </c>
      <c r="B130648" s="1" t="s">
        <v>12</v>
      </c>
      <c r="C130648" s="1" t="s">
        <v>13</v>
      </c>
      <c r="D130648" s="1" t="s">
        <v>29</v>
      </c>
      <c r="E130648">
        <v>121904</v>
      </c>
      <c r="F130648" s="1" t="s">
        <v>15</v>
      </c>
      <c r="G130648">
        <v>121904</v>
      </c>
      <c r="H130648" s="1" t="s">
        <v>16</v>
      </c>
      <c r="I130648" s="1" t="s">
        <v>22</v>
      </c>
      <c r="J130648" s="1" t="s">
        <v>16</v>
      </c>
      <c r="K130648" s="1" t="s">
        <v>17</v>
      </c>
      <c r="L130648" s="1" t="s">
        <v>18</v>
      </c>
    </row>
    <row r="130649" spans="1:12" x14ac:dyDescent="0.25">
      <c r="A130649">
        <v>2023</v>
      </c>
      <c r="B130649" s="1" t="s">
        <v>12</v>
      </c>
      <c r="C130649" s="1" t="s">
        <v>13</v>
      </c>
      <c r="D130649" s="1" t="s">
        <v>25</v>
      </c>
      <c r="E130649">
        <v>185900</v>
      </c>
      <c r="F130649" s="1" t="s">
        <v>15</v>
      </c>
      <c r="G130649">
        <v>185900</v>
      </c>
      <c r="H130649" s="1" t="s">
        <v>16</v>
      </c>
      <c r="I130649" s="1" t="s">
        <v>22</v>
      </c>
      <c r="J130649" s="1" t="s">
        <v>16</v>
      </c>
      <c r="K130649" s="1" t="s">
        <v>17</v>
      </c>
      <c r="L130649" s="1" t="s">
        <v>18</v>
      </c>
    </row>
    <row r="130650" spans="1:12" x14ac:dyDescent="0.25">
      <c r="A130650">
        <v>2023</v>
      </c>
      <c r="B130650" s="1" t="s">
        <v>12</v>
      </c>
      <c r="C130650" s="1" t="s">
        <v>13</v>
      </c>
      <c r="D130650" s="1" t="s">
        <v>25</v>
      </c>
      <c r="E130650">
        <v>129300</v>
      </c>
      <c r="F130650" s="1" t="s">
        <v>15</v>
      </c>
      <c r="G130650">
        <v>129300</v>
      </c>
      <c r="H130650" s="1" t="s">
        <v>16</v>
      </c>
      <c r="I130650" s="1" t="s">
        <v>22</v>
      </c>
      <c r="J130650" s="1" t="s">
        <v>16</v>
      </c>
      <c r="K130650" s="1" t="s">
        <v>17</v>
      </c>
      <c r="L130650" s="1" t="s">
        <v>18</v>
      </c>
    </row>
    <row r="130651" spans="1:12" x14ac:dyDescent="0.25">
      <c r="A130651">
        <v>2023</v>
      </c>
      <c r="B130651" s="1" t="s">
        <v>12</v>
      </c>
      <c r="C130651" s="1" t="s">
        <v>13</v>
      </c>
      <c r="D130651" s="1" t="s">
        <v>83</v>
      </c>
      <c r="E130651">
        <v>247500</v>
      </c>
      <c r="F130651" s="1" t="s">
        <v>15</v>
      </c>
      <c r="G130651">
        <v>247500</v>
      </c>
      <c r="H130651" s="1" t="s">
        <v>16</v>
      </c>
      <c r="I130651" s="1" t="s">
        <v>22</v>
      </c>
      <c r="J130651" s="1" t="s">
        <v>16</v>
      </c>
      <c r="K130651" s="1" t="s">
        <v>17</v>
      </c>
      <c r="L130651" s="1" t="s">
        <v>18</v>
      </c>
    </row>
    <row r="130652" spans="1:12" x14ac:dyDescent="0.25">
      <c r="A130652">
        <v>2023</v>
      </c>
      <c r="B130652" s="1" t="s">
        <v>12</v>
      </c>
      <c r="C130652" s="1" t="s">
        <v>13</v>
      </c>
      <c r="D130652" s="1" t="s">
        <v>83</v>
      </c>
      <c r="E130652">
        <v>172200</v>
      </c>
      <c r="F130652" s="1" t="s">
        <v>15</v>
      </c>
      <c r="G130652">
        <v>172200</v>
      </c>
      <c r="H130652" s="1" t="s">
        <v>16</v>
      </c>
      <c r="I130652" s="1" t="s">
        <v>22</v>
      </c>
      <c r="J130652" s="1" t="s">
        <v>16</v>
      </c>
      <c r="K130652" s="1" t="s">
        <v>17</v>
      </c>
      <c r="L130652" s="1" t="s">
        <v>18</v>
      </c>
    </row>
    <row r="130653" spans="1:12" x14ac:dyDescent="0.25">
      <c r="A130653">
        <v>2023</v>
      </c>
      <c r="B130653" s="1" t="s">
        <v>12</v>
      </c>
      <c r="C130653" s="1" t="s">
        <v>13</v>
      </c>
      <c r="D130653" s="1" t="s">
        <v>73</v>
      </c>
      <c r="E130653">
        <v>168400</v>
      </c>
      <c r="F130653" s="1" t="s">
        <v>15</v>
      </c>
      <c r="G130653">
        <v>168400</v>
      </c>
      <c r="H130653" s="1" t="s">
        <v>16</v>
      </c>
      <c r="I130653" s="1" t="s">
        <v>22</v>
      </c>
      <c r="J130653" s="1" t="s">
        <v>16</v>
      </c>
      <c r="K130653" s="1" t="s">
        <v>17</v>
      </c>
      <c r="L130653" s="1" t="s">
        <v>18</v>
      </c>
    </row>
    <row r="130654" spans="1:12" x14ac:dyDescent="0.25">
      <c r="A130654">
        <v>2023</v>
      </c>
      <c r="B130654" s="1" t="s">
        <v>12</v>
      </c>
      <c r="C130654" s="1" t="s">
        <v>13</v>
      </c>
      <c r="D130654" s="1" t="s">
        <v>73</v>
      </c>
      <c r="E130654">
        <v>105200</v>
      </c>
      <c r="F130654" s="1" t="s">
        <v>15</v>
      </c>
      <c r="G130654">
        <v>105200</v>
      </c>
      <c r="H130654" s="1" t="s">
        <v>16</v>
      </c>
      <c r="I130654" s="1" t="s">
        <v>22</v>
      </c>
      <c r="J130654" s="1" t="s">
        <v>16</v>
      </c>
      <c r="K130654" s="1" t="s">
        <v>17</v>
      </c>
      <c r="L130654" s="1" t="s">
        <v>18</v>
      </c>
    </row>
    <row r="130655" spans="1:12" x14ac:dyDescent="0.25">
      <c r="A130655">
        <v>2023</v>
      </c>
      <c r="B130655" s="1" t="s">
        <v>12</v>
      </c>
      <c r="C130655" s="1" t="s">
        <v>13</v>
      </c>
      <c r="D130655" s="1" t="s">
        <v>83</v>
      </c>
      <c r="E130655">
        <v>128280</v>
      </c>
      <c r="F130655" s="1" t="s">
        <v>15</v>
      </c>
      <c r="G130655">
        <v>128280</v>
      </c>
      <c r="H130655" s="1" t="s">
        <v>16</v>
      </c>
      <c r="I130655" s="1" t="s">
        <v>22</v>
      </c>
      <c r="J130655" s="1" t="s">
        <v>16</v>
      </c>
      <c r="K130655" s="1" t="s">
        <v>17</v>
      </c>
      <c r="L130655" s="1" t="s">
        <v>18</v>
      </c>
    </row>
    <row r="130656" spans="1:12" x14ac:dyDescent="0.25">
      <c r="A130656">
        <v>2023</v>
      </c>
      <c r="B130656" s="1" t="s">
        <v>12</v>
      </c>
      <c r="C130656" s="1" t="s">
        <v>13</v>
      </c>
      <c r="D130656" s="1" t="s">
        <v>83</v>
      </c>
      <c r="E130656">
        <v>106900</v>
      </c>
      <c r="F130656" s="1" t="s">
        <v>15</v>
      </c>
      <c r="G130656">
        <v>106900</v>
      </c>
      <c r="H130656" s="1" t="s">
        <v>16</v>
      </c>
      <c r="I130656" s="1" t="s">
        <v>22</v>
      </c>
      <c r="J130656" s="1" t="s">
        <v>16</v>
      </c>
      <c r="K130656" s="1" t="s">
        <v>17</v>
      </c>
      <c r="L130656" s="1" t="s">
        <v>18</v>
      </c>
    </row>
    <row r="130657" spans="1:12" x14ac:dyDescent="0.25">
      <c r="A130657">
        <v>2022</v>
      </c>
      <c r="B130657" s="1" t="s">
        <v>12</v>
      </c>
      <c r="C130657" s="1" t="s">
        <v>13</v>
      </c>
      <c r="D130657" s="1" t="s">
        <v>554</v>
      </c>
      <c r="E130657">
        <v>192000</v>
      </c>
      <c r="F130657" s="1" t="s">
        <v>15</v>
      </c>
      <c r="G130657">
        <v>192000</v>
      </c>
      <c r="H130657" s="1" t="s">
        <v>16</v>
      </c>
      <c r="I130657" s="1" t="s">
        <v>8</v>
      </c>
      <c r="J130657" s="1" t="s">
        <v>16</v>
      </c>
      <c r="K130657" s="1" t="s">
        <v>77</v>
      </c>
      <c r="L130657" s="1" t="s">
        <v>18</v>
      </c>
    </row>
    <row r="130658" spans="1:12" x14ac:dyDescent="0.25">
      <c r="A130658">
        <v>2023</v>
      </c>
      <c r="B130658" s="1" t="s">
        <v>19</v>
      </c>
      <c r="C130658" s="1" t="s">
        <v>13</v>
      </c>
      <c r="D130658" s="1" t="s">
        <v>20</v>
      </c>
      <c r="E130658">
        <v>140000</v>
      </c>
      <c r="F130658" s="1" t="s">
        <v>15</v>
      </c>
      <c r="G130658">
        <v>140000</v>
      </c>
      <c r="H130658" s="1" t="s">
        <v>16</v>
      </c>
      <c r="I130658" s="1" t="s">
        <v>22</v>
      </c>
      <c r="J130658" s="1" t="s">
        <v>16</v>
      </c>
      <c r="K130658" s="1" t="s">
        <v>17</v>
      </c>
      <c r="L130658" s="1" t="s">
        <v>18</v>
      </c>
    </row>
    <row r="130659" spans="1:12" x14ac:dyDescent="0.25">
      <c r="A130659">
        <v>2023</v>
      </c>
      <c r="B130659" s="1" t="s">
        <v>19</v>
      </c>
      <c r="C130659" s="1" t="s">
        <v>13</v>
      </c>
      <c r="D130659" s="1" t="s">
        <v>20</v>
      </c>
      <c r="E130659">
        <v>100000</v>
      </c>
      <c r="F130659" s="1" t="s">
        <v>15</v>
      </c>
      <c r="G130659">
        <v>100000</v>
      </c>
      <c r="H130659" s="1" t="s">
        <v>16</v>
      </c>
      <c r="I130659" s="1" t="s">
        <v>22</v>
      </c>
      <c r="J130659" s="1" t="s">
        <v>16</v>
      </c>
      <c r="K130659" s="1" t="s">
        <v>17</v>
      </c>
      <c r="L130659" s="1" t="s">
        <v>18</v>
      </c>
    </row>
    <row r="130660" spans="1:12" x14ac:dyDescent="0.25">
      <c r="A130660">
        <v>2023</v>
      </c>
      <c r="B130660" s="1" t="s">
        <v>12</v>
      </c>
      <c r="C130660" s="1" t="s">
        <v>13</v>
      </c>
      <c r="D130660" s="1" t="s">
        <v>86</v>
      </c>
      <c r="E130660">
        <v>100000</v>
      </c>
      <c r="F130660" s="1" t="s">
        <v>50</v>
      </c>
      <c r="G130660">
        <v>107968</v>
      </c>
      <c r="H130660" s="1" t="s">
        <v>120</v>
      </c>
      <c r="I130660" s="1" t="s">
        <v>8</v>
      </c>
      <c r="J130660" s="1" t="s">
        <v>120</v>
      </c>
      <c r="K130660" s="1" t="s">
        <v>375</v>
      </c>
      <c r="L130660" s="1" t="s">
        <v>121</v>
      </c>
    </row>
    <row r="130661" spans="1:12" x14ac:dyDescent="0.25">
      <c r="A130661">
        <v>2023</v>
      </c>
      <c r="B130661" s="1" t="s">
        <v>12</v>
      </c>
      <c r="C130661" s="1" t="s">
        <v>13</v>
      </c>
      <c r="D130661" s="1" t="s">
        <v>86</v>
      </c>
      <c r="E130661">
        <v>80000</v>
      </c>
      <c r="F130661" s="1" t="s">
        <v>50</v>
      </c>
      <c r="G130661">
        <v>86374</v>
      </c>
      <c r="H130661" s="1" t="s">
        <v>120</v>
      </c>
      <c r="I130661" s="1" t="s">
        <v>8</v>
      </c>
      <c r="J130661" s="1" t="s">
        <v>120</v>
      </c>
      <c r="K130661" s="1" t="s">
        <v>375</v>
      </c>
      <c r="L130661" s="1" t="s">
        <v>121</v>
      </c>
    </row>
    <row r="130662" spans="1:12" x14ac:dyDescent="0.25">
      <c r="A130662">
        <v>2023</v>
      </c>
      <c r="B130662" s="1" t="s">
        <v>12</v>
      </c>
      <c r="C130662" s="1" t="s">
        <v>13</v>
      </c>
      <c r="D130662" s="1" t="s">
        <v>83</v>
      </c>
      <c r="E130662">
        <v>275000</v>
      </c>
      <c r="F130662" s="1" t="s">
        <v>15</v>
      </c>
      <c r="G130662">
        <v>275000</v>
      </c>
      <c r="H130662" s="1" t="s">
        <v>120</v>
      </c>
      <c r="I130662" s="1" t="s">
        <v>22</v>
      </c>
      <c r="J130662" s="1" t="s">
        <v>120</v>
      </c>
      <c r="K130662" s="1" t="s">
        <v>17</v>
      </c>
      <c r="L130662" s="1" t="s">
        <v>121</v>
      </c>
    </row>
    <row r="130663" spans="1:12" x14ac:dyDescent="0.25">
      <c r="A130663">
        <v>2023</v>
      </c>
      <c r="B130663" s="1" t="s">
        <v>12</v>
      </c>
      <c r="C130663" s="1" t="s">
        <v>13</v>
      </c>
      <c r="D130663" s="1" t="s">
        <v>83</v>
      </c>
      <c r="E130663">
        <v>174000</v>
      </c>
      <c r="F130663" s="1" t="s">
        <v>15</v>
      </c>
      <c r="G130663">
        <v>174000</v>
      </c>
      <c r="H130663" s="1" t="s">
        <v>120</v>
      </c>
      <c r="I130663" s="1" t="s">
        <v>22</v>
      </c>
      <c r="J130663" s="1" t="s">
        <v>120</v>
      </c>
      <c r="K130663" s="1" t="s">
        <v>17</v>
      </c>
      <c r="L130663" s="1" t="s">
        <v>121</v>
      </c>
    </row>
    <row r="130664" spans="1:12" x14ac:dyDescent="0.25">
      <c r="A130664">
        <v>2023</v>
      </c>
      <c r="B130664" s="1" t="s">
        <v>12</v>
      </c>
      <c r="C130664" s="1" t="s">
        <v>13</v>
      </c>
      <c r="D130664" s="1" t="s">
        <v>20</v>
      </c>
      <c r="E130664">
        <v>139500</v>
      </c>
      <c r="F130664" s="1" t="s">
        <v>15</v>
      </c>
      <c r="G130664">
        <v>139500</v>
      </c>
      <c r="H130664" s="1" t="s">
        <v>16</v>
      </c>
      <c r="I130664" s="1" t="s">
        <v>22</v>
      </c>
      <c r="J130664" s="1" t="s">
        <v>16</v>
      </c>
      <c r="K130664" s="1" t="s">
        <v>17</v>
      </c>
      <c r="L130664" s="1" t="s">
        <v>18</v>
      </c>
    </row>
    <row r="130665" spans="1:12" x14ac:dyDescent="0.25">
      <c r="A130665">
        <v>2023</v>
      </c>
      <c r="B130665" s="1" t="s">
        <v>12</v>
      </c>
      <c r="C130665" s="1" t="s">
        <v>13</v>
      </c>
      <c r="D130665" s="1" t="s">
        <v>20</v>
      </c>
      <c r="E130665">
        <v>109400</v>
      </c>
      <c r="F130665" s="1" t="s">
        <v>15</v>
      </c>
      <c r="G130665">
        <v>109400</v>
      </c>
      <c r="H130665" s="1" t="s">
        <v>16</v>
      </c>
      <c r="I130665" s="1" t="s">
        <v>22</v>
      </c>
      <c r="J130665" s="1" t="s">
        <v>16</v>
      </c>
      <c r="K130665" s="1" t="s">
        <v>17</v>
      </c>
      <c r="L130665" s="1" t="s">
        <v>18</v>
      </c>
    </row>
    <row r="130666" spans="1:12" x14ac:dyDescent="0.25">
      <c r="A130666">
        <v>2023</v>
      </c>
      <c r="B130666" s="1" t="s">
        <v>12</v>
      </c>
      <c r="C130666" s="1" t="s">
        <v>13</v>
      </c>
      <c r="D130666" s="1" t="s">
        <v>83</v>
      </c>
      <c r="E130666">
        <v>139500</v>
      </c>
      <c r="F130666" s="1" t="s">
        <v>15</v>
      </c>
      <c r="G130666">
        <v>139500</v>
      </c>
      <c r="H130666" s="1" t="s">
        <v>16</v>
      </c>
      <c r="I130666" s="1" t="s">
        <v>22</v>
      </c>
      <c r="J130666" s="1" t="s">
        <v>16</v>
      </c>
      <c r="K130666" s="1" t="s">
        <v>17</v>
      </c>
      <c r="L130666" s="1" t="s">
        <v>18</v>
      </c>
    </row>
    <row r="130667" spans="1:12" x14ac:dyDescent="0.25">
      <c r="A130667">
        <v>2023</v>
      </c>
      <c r="B130667" s="1" t="s">
        <v>12</v>
      </c>
      <c r="C130667" s="1" t="s">
        <v>13</v>
      </c>
      <c r="D130667" s="1" t="s">
        <v>83</v>
      </c>
      <c r="E130667">
        <v>109400</v>
      </c>
      <c r="F130667" s="1" t="s">
        <v>15</v>
      </c>
      <c r="G130667">
        <v>109400</v>
      </c>
      <c r="H130667" s="1" t="s">
        <v>16</v>
      </c>
      <c r="I130667" s="1" t="s">
        <v>22</v>
      </c>
      <c r="J130667" s="1" t="s">
        <v>16</v>
      </c>
      <c r="K130667" s="1" t="s">
        <v>17</v>
      </c>
      <c r="L130667" s="1" t="s">
        <v>18</v>
      </c>
    </row>
    <row r="130668" spans="1:12" x14ac:dyDescent="0.25">
      <c r="A130668">
        <v>2023</v>
      </c>
      <c r="B130668" s="1" t="s">
        <v>12</v>
      </c>
      <c r="C130668" s="1" t="s">
        <v>13</v>
      </c>
      <c r="D130668" s="1" t="s">
        <v>29</v>
      </c>
      <c r="E130668">
        <v>170500</v>
      </c>
      <c r="F130668" s="1" t="s">
        <v>15</v>
      </c>
      <c r="G130668">
        <v>170500</v>
      </c>
      <c r="H130668" s="1" t="s">
        <v>16</v>
      </c>
      <c r="I130668" s="1" t="s">
        <v>8</v>
      </c>
      <c r="J130668" s="1" t="s">
        <v>16</v>
      </c>
      <c r="K130668" s="1" t="s">
        <v>17</v>
      </c>
      <c r="L130668" s="1" t="s">
        <v>18</v>
      </c>
    </row>
    <row r="130669" spans="1:12" x14ac:dyDescent="0.25">
      <c r="A130669">
        <v>2023</v>
      </c>
      <c r="B130669" s="1" t="s">
        <v>12</v>
      </c>
      <c r="C130669" s="1" t="s">
        <v>13</v>
      </c>
      <c r="D130669" s="1" t="s">
        <v>29</v>
      </c>
      <c r="E130669">
        <v>85000</v>
      </c>
      <c r="F130669" s="1" t="s">
        <v>15</v>
      </c>
      <c r="G130669">
        <v>85000</v>
      </c>
      <c r="H130669" s="1" t="s">
        <v>16</v>
      </c>
      <c r="I130669" s="1" t="s">
        <v>8</v>
      </c>
      <c r="J130669" s="1" t="s">
        <v>16</v>
      </c>
      <c r="K130669" s="1" t="s">
        <v>17</v>
      </c>
      <c r="L130669" s="1" t="s">
        <v>18</v>
      </c>
    </row>
    <row r="130670" spans="1:12" x14ac:dyDescent="0.25">
      <c r="A130670">
        <v>2023</v>
      </c>
      <c r="B130670" s="1" t="s">
        <v>12</v>
      </c>
      <c r="C130670" s="1" t="s">
        <v>13</v>
      </c>
      <c r="D130670" s="1" t="s">
        <v>124</v>
      </c>
      <c r="E130670">
        <v>60027</v>
      </c>
      <c r="F130670" s="1" t="s">
        <v>44</v>
      </c>
      <c r="G130670">
        <v>73857</v>
      </c>
      <c r="H130670" s="1" t="s">
        <v>45</v>
      </c>
      <c r="I130670" s="1" t="s">
        <v>22</v>
      </c>
      <c r="J130670" s="1" t="s">
        <v>45</v>
      </c>
      <c r="K130670" s="1" t="s">
        <v>17</v>
      </c>
      <c r="L130670" s="1" t="s">
        <v>46</v>
      </c>
    </row>
    <row r="130671" spans="1:12" x14ac:dyDescent="0.25">
      <c r="A130671">
        <v>2023</v>
      </c>
      <c r="B130671" s="1" t="s">
        <v>12</v>
      </c>
      <c r="C130671" s="1" t="s">
        <v>13</v>
      </c>
      <c r="D130671" s="1" t="s">
        <v>124</v>
      </c>
      <c r="E130671">
        <v>44737</v>
      </c>
      <c r="F130671" s="1" t="s">
        <v>44</v>
      </c>
      <c r="G130671">
        <v>55044</v>
      </c>
      <c r="H130671" s="1" t="s">
        <v>45</v>
      </c>
      <c r="I130671" s="1" t="s">
        <v>22</v>
      </c>
      <c r="J130671" s="1" t="s">
        <v>45</v>
      </c>
      <c r="K130671" s="1" t="s">
        <v>17</v>
      </c>
      <c r="L130671" s="1" t="s">
        <v>46</v>
      </c>
    </row>
    <row r="130672" spans="1:12" x14ac:dyDescent="0.25">
      <c r="A130672">
        <v>2023</v>
      </c>
      <c r="B130672" s="1" t="s">
        <v>32</v>
      </c>
      <c r="C130672" s="1" t="s">
        <v>13</v>
      </c>
      <c r="D130672" s="1" t="s">
        <v>25</v>
      </c>
      <c r="E130672">
        <v>131899</v>
      </c>
      <c r="F130672" s="1" t="s">
        <v>44</v>
      </c>
      <c r="G130672">
        <v>162288</v>
      </c>
      <c r="H130672" s="1" t="s">
        <v>45</v>
      </c>
      <c r="I130672" s="1" t="s">
        <v>22</v>
      </c>
      <c r="J130672" s="1" t="s">
        <v>45</v>
      </c>
      <c r="K130672" s="1" t="s">
        <v>17</v>
      </c>
      <c r="L130672" s="1" t="s">
        <v>46</v>
      </c>
    </row>
    <row r="130673" spans="1:12" x14ac:dyDescent="0.25">
      <c r="A130673">
        <v>2023</v>
      </c>
      <c r="B130673" s="1" t="s">
        <v>32</v>
      </c>
      <c r="C130673" s="1" t="s">
        <v>13</v>
      </c>
      <c r="D130673" s="1" t="s">
        <v>25</v>
      </c>
      <c r="E130673">
        <v>104891</v>
      </c>
      <c r="F130673" s="1" t="s">
        <v>44</v>
      </c>
      <c r="G130673">
        <v>129058</v>
      </c>
      <c r="H130673" s="1" t="s">
        <v>45</v>
      </c>
      <c r="I130673" s="1" t="s">
        <v>22</v>
      </c>
      <c r="J130673" s="1" t="s">
        <v>45</v>
      </c>
      <c r="K130673" s="1" t="s">
        <v>17</v>
      </c>
      <c r="L130673" s="1" t="s">
        <v>46</v>
      </c>
    </row>
    <row r="130674" spans="1:12" x14ac:dyDescent="0.25">
      <c r="A130674">
        <v>2023</v>
      </c>
      <c r="B130674" s="1" t="s">
        <v>12</v>
      </c>
      <c r="C130674" s="1" t="s">
        <v>13</v>
      </c>
      <c r="D130674" s="1" t="s">
        <v>20</v>
      </c>
      <c r="E130674">
        <v>80000</v>
      </c>
      <c r="F130674" s="1" t="s">
        <v>15</v>
      </c>
      <c r="G130674">
        <v>80000</v>
      </c>
      <c r="H130674" s="1" t="s">
        <v>16</v>
      </c>
      <c r="I130674" s="1" t="s">
        <v>22</v>
      </c>
      <c r="J130674" s="1" t="s">
        <v>16</v>
      </c>
      <c r="K130674" s="1" t="s">
        <v>17</v>
      </c>
      <c r="L130674" s="1" t="s">
        <v>18</v>
      </c>
    </row>
    <row r="130675" spans="1:12" x14ac:dyDescent="0.25">
      <c r="A130675">
        <v>2023</v>
      </c>
      <c r="B130675" s="1" t="s">
        <v>12</v>
      </c>
      <c r="C130675" s="1" t="s">
        <v>13</v>
      </c>
      <c r="D130675" s="1" t="s">
        <v>20</v>
      </c>
      <c r="E130675">
        <v>65000</v>
      </c>
      <c r="F130675" s="1" t="s">
        <v>15</v>
      </c>
      <c r="G130675">
        <v>65000</v>
      </c>
      <c r="H130675" s="1" t="s">
        <v>16</v>
      </c>
      <c r="I130675" s="1" t="s">
        <v>22</v>
      </c>
      <c r="J130675" s="1" t="s">
        <v>16</v>
      </c>
      <c r="K130675" s="1" t="s">
        <v>17</v>
      </c>
      <c r="L130675" s="1" t="s">
        <v>18</v>
      </c>
    </row>
    <row r="130676" spans="1:12" x14ac:dyDescent="0.25">
      <c r="A130676">
        <v>2023</v>
      </c>
      <c r="B130676" s="1" t="s">
        <v>12</v>
      </c>
      <c r="C130676" s="1" t="s">
        <v>13</v>
      </c>
      <c r="D130676" s="1" t="s">
        <v>20</v>
      </c>
      <c r="E130676">
        <v>124740</v>
      </c>
      <c r="F130676" s="1" t="s">
        <v>15</v>
      </c>
      <c r="G130676">
        <v>124740</v>
      </c>
      <c r="H130676" s="1" t="s">
        <v>16</v>
      </c>
      <c r="I130676" s="1" t="s">
        <v>22</v>
      </c>
      <c r="J130676" s="1" t="s">
        <v>16</v>
      </c>
      <c r="K130676" s="1" t="s">
        <v>17</v>
      </c>
      <c r="L130676" s="1" t="s">
        <v>18</v>
      </c>
    </row>
    <row r="130677" spans="1:12" x14ac:dyDescent="0.25">
      <c r="A130677">
        <v>2023</v>
      </c>
      <c r="B130677" s="1" t="s">
        <v>12</v>
      </c>
      <c r="C130677" s="1" t="s">
        <v>13</v>
      </c>
      <c r="D130677" s="1" t="s">
        <v>20</v>
      </c>
      <c r="E130677">
        <v>65488</v>
      </c>
      <c r="F130677" s="1" t="s">
        <v>15</v>
      </c>
      <c r="G130677">
        <v>65488</v>
      </c>
      <c r="H130677" s="1" t="s">
        <v>16</v>
      </c>
      <c r="I130677" s="1" t="s">
        <v>22</v>
      </c>
      <c r="J130677" s="1" t="s">
        <v>16</v>
      </c>
      <c r="K130677" s="1" t="s">
        <v>17</v>
      </c>
      <c r="L130677" s="1" t="s">
        <v>18</v>
      </c>
    </row>
    <row r="130678" spans="1:12" x14ac:dyDescent="0.25">
      <c r="A130678">
        <v>2023</v>
      </c>
      <c r="B130678" s="1" t="s">
        <v>12</v>
      </c>
      <c r="C130678" s="1" t="s">
        <v>13</v>
      </c>
      <c r="D130678" s="1" t="s">
        <v>142</v>
      </c>
      <c r="E130678">
        <v>72200</v>
      </c>
      <c r="F130678" s="1" t="s">
        <v>15</v>
      </c>
      <c r="G130678">
        <v>72200</v>
      </c>
      <c r="H130678" s="1" t="s">
        <v>16</v>
      </c>
      <c r="I130678" s="1" t="s">
        <v>22</v>
      </c>
      <c r="J130678" s="1" t="s">
        <v>16</v>
      </c>
      <c r="K130678" s="1" t="s">
        <v>17</v>
      </c>
      <c r="L130678" s="1" t="s">
        <v>18</v>
      </c>
    </row>
    <row r="130679" spans="1:12" x14ac:dyDescent="0.25">
      <c r="A130679">
        <v>2023</v>
      </c>
      <c r="B130679" s="1" t="s">
        <v>12</v>
      </c>
      <c r="C130679" s="1" t="s">
        <v>13</v>
      </c>
      <c r="D130679" s="1" t="s">
        <v>142</v>
      </c>
      <c r="E130679">
        <v>64980</v>
      </c>
      <c r="F130679" s="1" t="s">
        <v>15</v>
      </c>
      <c r="G130679">
        <v>64980</v>
      </c>
      <c r="H130679" s="1" t="s">
        <v>16</v>
      </c>
      <c r="I130679" s="1" t="s">
        <v>22</v>
      </c>
      <c r="J130679" s="1" t="s">
        <v>16</v>
      </c>
      <c r="K130679" s="1" t="s">
        <v>17</v>
      </c>
      <c r="L130679" s="1" t="s">
        <v>18</v>
      </c>
    </row>
    <row r="130680" spans="1:12" x14ac:dyDescent="0.25">
      <c r="A130680">
        <v>2023</v>
      </c>
      <c r="B130680" s="1" t="s">
        <v>12</v>
      </c>
      <c r="C130680" s="1" t="s">
        <v>13</v>
      </c>
      <c r="D130680" s="1" t="s">
        <v>20</v>
      </c>
      <c r="E130680">
        <v>153600</v>
      </c>
      <c r="F130680" s="1" t="s">
        <v>15</v>
      </c>
      <c r="G130680">
        <v>153600</v>
      </c>
      <c r="H130680" s="1" t="s">
        <v>16</v>
      </c>
      <c r="I130680" s="1" t="s">
        <v>22</v>
      </c>
      <c r="J130680" s="1" t="s">
        <v>16</v>
      </c>
      <c r="K130680" s="1" t="s">
        <v>17</v>
      </c>
      <c r="L130680" s="1" t="s">
        <v>18</v>
      </c>
    </row>
    <row r="130681" spans="1:12" x14ac:dyDescent="0.25">
      <c r="A130681">
        <v>2023</v>
      </c>
      <c r="B130681" s="1" t="s">
        <v>12</v>
      </c>
      <c r="C130681" s="1" t="s">
        <v>13</v>
      </c>
      <c r="D130681" s="1" t="s">
        <v>20</v>
      </c>
      <c r="E130681">
        <v>106800</v>
      </c>
      <c r="F130681" s="1" t="s">
        <v>15</v>
      </c>
      <c r="G130681">
        <v>106800</v>
      </c>
      <c r="H130681" s="1" t="s">
        <v>16</v>
      </c>
      <c r="I130681" s="1" t="s">
        <v>22</v>
      </c>
      <c r="J130681" s="1" t="s">
        <v>16</v>
      </c>
      <c r="K130681" s="1" t="s">
        <v>17</v>
      </c>
      <c r="L130681" s="1" t="s">
        <v>18</v>
      </c>
    </row>
    <row r="130682" spans="1:12" x14ac:dyDescent="0.25">
      <c r="A130682">
        <v>2023</v>
      </c>
      <c r="B130682" s="1" t="s">
        <v>12</v>
      </c>
      <c r="C130682" s="1" t="s">
        <v>13</v>
      </c>
      <c r="D130682" s="1" t="s">
        <v>29</v>
      </c>
      <c r="E130682">
        <v>179975</v>
      </c>
      <c r="F130682" s="1" t="s">
        <v>15</v>
      </c>
      <c r="G130682">
        <v>179975</v>
      </c>
      <c r="H130682" s="1" t="s">
        <v>16</v>
      </c>
      <c r="I130682" s="1" t="s">
        <v>8</v>
      </c>
      <c r="J130682" s="1" t="s">
        <v>16</v>
      </c>
      <c r="K130682" s="1" t="s">
        <v>17</v>
      </c>
      <c r="L130682" s="1" t="s">
        <v>18</v>
      </c>
    </row>
    <row r="130683" spans="1:12" x14ac:dyDescent="0.25">
      <c r="A130683">
        <v>2023</v>
      </c>
      <c r="B130683" s="1" t="s">
        <v>12</v>
      </c>
      <c r="C130683" s="1" t="s">
        <v>13</v>
      </c>
      <c r="D130683" s="1" t="s">
        <v>29</v>
      </c>
      <c r="E130683">
        <v>86466</v>
      </c>
      <c r="F130683" s="1" t="s">
        <v>15</v>
      </c>
      <c r="G130683">
        <v>86466</v>
      </c>
      <c r="H130683" s="1" t="s">
        <v>16</v>
      </c>
      <c r="I130683" s="1" t="s">
        <v>8</v>
      </c>
      <c r="J130683" s="1" t="s">
        <v>16</v>
      </c>
      <c r="K130683" s="1" t="s">
        <v>17</v>
      </c>
      <c r="L130683" s="1" t="s">
        <v>18</v>
      </c>
    </row>
    <row r="130684" spans="1:12" x14ac:dyDescent="0.25">
      <c r="A130684">
        <v>2023</v>
      </c>
      <c r="B130684" s="1" t="s">
        <v>12</v>
      </c>
      <c r="C130684" s="1" t="s">
        <v>13</v>
      </c>
      <c r="D130684" s="1" t="s">
        <v>20</v>
      </c>
      <c r="E130684">
        <v>120000</v>
      </c>
      <c r="F130684" s="1" t="s">
        <v>15</v>
      </c>
      <c r="G130684">
        <v>120000</v>
      </c>
      <c r="H130684" s="1" t="s">
        <v>16</v>
      </c>
      <c r="I130684" s="1" t="s">
        <v>22</v>
      </c>
      <c r="J130684" s="1" t="s">
        <v>16</v>
      </c>
      <c r="K130684" s="1" t="s">
        <v>17</v>
      </c>
      <c r="L130684" s="1" t="s">
        <v>18</v>
      </c>
    </row>
    <row r="130685" spans="1:12" x14ac:dyDescent="0.25">
      <c r="A130685">
        <v>2023</v>
      </c>
      <c r="B130685" s="1" t="s">
        <v>12</v>
      </c>
      <c r="C130685" s="1" t="s">
        <v>13</v>
      </c>
      <c r="D130685" s="1" t="s">
        <v>20</v>
      </c>
      <c r="E130685">
        <v>90000</v>
      </c>
      <c r="F130685" s="1" t="s">
        <v>15</v>
      </c>
      <c r="G130685">
        <v>90000</v>
      </c>
      <c r="H130685" s="1" t="s">
        <v>16</v>
      </c>
      <c r="I130685" s="1" t="s">
        <v>22</v>
      </c>
      <c r="J130685" s="1" t="s">
        <v>16</v>
      </c>
      <c r="K130685" s="1" t="s">
        <v>17</v>
      </c>
      <c r="L130685" s="1" t="s">
        <v>18</v>
      </c>
    </row>
    <row r="130686" spans="1:12" x14ac:dyDescent="0.25">
      <c r="A130686">
        <v>2023</v>
      </c>
      <c r="B130686" s="1" t="s">
        <v>19</v>
      </c>
      <c r="C130686" s="1" t="s">
        <v>13</v>
      </c>
      <c r="D130686" s="1" t="s">
        <v>232</v>
      </c>
      <c r="E130686">
        <v>42000</v>
      </c>
      <c r="F130686" s="1" t="s">
        <v>44</v>
      </c>
      <c r="G130686">
        <v>51676</v>
      </c>
      <c r="H130686" s="1" t="s">
        <v>45</v>
      </c>
      <c r="I130686" s="1" t="s">
        <v>22</v>
      </c>
      <c r="J130686" s="1" t="s">
        <v>45</v>
      </c>
      <c r="K130686" s="1" t="s">
        <v>17</v>
      </c>
      <c r="L130686" s="1" t="s">
        <v>46</v>
      </c>
    </row>
    <row r="130687" spans="1:12" x14ac:dyDescent="0.25">
      <c r="A130687">
        <v>2023</v>
      </c>
      <c r="B130687" s="1" t="s">
        <v>19</v>
      </c>
      <c r="C130687" s="1" t="s">
        <v>13</v>
      </c>
      <c r="D130687" s="1" t="s">
        <v>232</v>
      </c>
      <c r="E130687">
        <v>35000</v>
      </c>
      <c r="F130687" s="1" t="s">
        <v>44</v>
      </c>
      <c r="G130687">
        <v>43064</v>
      </c>
      <c r="H130687" s="1" t="s">
        <v>45</v>
      </c>
      <c r="I130687" s="1" t="s">
        <v>22</v>
      </c>
      <c r="J130687" s="1" t="s">
        <v>45</v>
      </c>
      <c r="K130687" s="1" t="s">
        <v>17</v>
      </c>
      <c r="L130687" s="1" t="s">
        <v>46</v>
      </c>
    </row>
    <row r="130688" spans="1:12" x14ac:dyDescent="0.25">
      <c r="A130688">
        <v>2023</v>
      </c>
      <c r="B130688" s="1" t="s">
        <v>12</v>
      </c>
      <c r="C130688" s="1" t="s">
        <v>13</v>
      </c>
      <c r="D130688" s="1" t="s">
        <v>25</v>
      </c>
      <c r="E130688">
        <v>149076</v>
      </c>
      <c r="F130688" s="1" t="s">
        <v>15</v>
      </c>
      <c r="G130688">
        <v>149076</v>
      </c>
      <c r="H130688" s="1" t="s">
        <v>16</v>
      </c>
      <c r="I130688" s="1" t="s">
        <v>22</v>
      </c>
      <c r="J130688" s="1" t="s">
        <v>16</v>
      </c>
      <c r="K130688" s="1" t="s">
        <v>17</v>
      </c>
      <c r="L130688" s="1" t="s">
        <v>18</v>
      </c>
    </row>
    <row r="130689" spans="1:12" x14ac:dyDescent="0.25">
      <c r="A130689">
        <v>2023</v>
      </c>
      <c r="B130689" s="1" t="s">
        <v>12</v>
      </c>
      <c r="C130689" s="1" t="s">
        <v>13</v>
      </c>
      <c r="D130689" s="1" t="s">
        <v>25</v>
      </c>
      <c r="E130689">
        <v>82365</v>
      </c>
      <c r="F130689" s="1" t="s">
        <v>15</v>
      </c>
      <c r="G130689">
        <v>82365</v>
      </c>
      <c r="H130689" s="1" t="s">
        <v>16</v>
      </c>
      <c r="I130689" s="1" t="s">
        <v>22</v>
      </c>
      <c r="J130689" s="1" t="s">
        <v>16</v>
      </c>
      <c r="K130689" s="1" t="s">
        <v>17</v>
      </c>
      <c r="L130689" s="1" t="s">
        <v>18</v>
      </c>
    </row>
    <row r="130690" spans="1:12" x14ac:dyDescent="0.25">
      <c r="A130690">
        <v>2023</v>
      </c>
      <c r="B130690" s="1" t="s">
        <v>12</v>
      </c>
      <c r="C130690" s="1" t="s">
        <v>13</v>
      </c>
      <c r="D130690" s="1" t="s">
        <v>29</v>
      </c>
      <c r="E130690">
        <v>169000</v>
      </c>
      <c r="F130690" s="1" t="s">
        <v>15</v>
      </c>
      <c r="G130690">
        <v>169000</v>
      </c>
      <c r="H130690" s="1" t="s">
        <v>16</v>
      </c>
      <c r="I130690" s="1" t="s">
        <v>22</v>
      </c>
      <c r="J130690" s="1" t="s">
        <v>16</v>
      </c>
      <c r="K130690" s="1" t="s">
        <v>17</v>
      </c>
      <c r="L130690" s="1" t="s">
        <v>18</v>
      </c>
    </row>
    <row r="130691" spans="1:12" x14ac:dyDescent="0.25">
      <c r="A130691">
        <v>2023</v>
      </c>
      <c r="B130691" s="1" t="s">
        <v>12</v>
      </c>
      <c r="C130691" s="1" t="s">
        <v>13</v>
      </c>
      <c r="D130691" s="1" t="s">
        <v>29</v>
      </c>
      <c r="E130691">
        <v>110600</v>
      </c>
      <c r="F130691" s="1" t="s">
        <v>15</v>
      </c>
      <c r="G130691">
        <v>110600</v>
      </c>
      <c r="H130691" s="1" t="s">
        <v>16</v>
      </c>
      <c r="I130691" s="1" t="s">
        <v>22</v>
      </c>
      <c r="J130691" s="1" t="s">
        <v>16</v>
      </c>
      <c r="K130691" s="1" t="s">
        <v>17</v>
      </c>
      <c r="L130691" s="1" t="s">
        <v>18</v>
      </c>
    </row>
    <row r="130692" spans="1:12" x14ac:dyDescent="0.25">
      <c r="A130692">
        <v>2023</v>
      </c>
      <c r="B130692" s="1" t="s">
        <v>12</v>
      </c>
      <c r="C130692" s="1" t="s">
        <v>13</v>
      </c>
      <c r="D130692" s="1" t="s">
        <v>25</v>
      </c>
      <c r="E130692">
        <v>175000</v>
      </c>
      <c r="F130692" s="1" t="s">
        <v>15</v>
      </c>
      <c r="G130692">
        <v>175000</v>
      </c>
      <c r="H130692" s="1" t="s">
        <v>16</v>
      </c>
      <c r="I130692" s="1" t="s">
        <v>22</v>
      </c>
      <c r="J130692" s="1" t="s">
        <v>16</v>
      </c>
      <c r="K130692" s="1" t="s">
        <v>17</v>
      </c>
      <c r="L130692" s="1" t="s">
        <v>18</v>
      </c>
    </row>
    <row r="130693" spans="1:12" x14ac:dyDescent="0.25">
      <c r="A130693">
        <v>2023</v>
      </c>
      <c r="B130693" s="1" t="s">
        <v>12</v>
      </c>
      <c r="C130693" s="1" t="s">
        <v>13</v>
      </c>
      <c r="D130693" s="1" t="s">
        <v>25</v>
      </c>
      <c r="E130693">
        <v>120000</v>
      </c>
      <c r="F130693" s="1" t="s">
        <v>15</v>
      </c>
      <c r="G130693">
        <v>120000</v>
      </c>
      <c r="H130693" s="1" t="s">
        <v>16</v>
      </c>
      <c r="I130693" s="1" t="s">
        <v>22</v>
      </c>
      <c r="J130693" s="1" t="s">
        <v>16</v>
      </c>
      <c r="K130693" s="1" t="s">
        <v>17</v>
      </c>
      <c r="L130693" s="1" t="s">
        <v>18</v>
      </c>
    </row>
    <row r="130694" spans="1:12" x14ac:dyDescent="0.25">
      <c r="A130694">
        <v>2023</v>
      </c>
      <c r="B130694" s="1" t="s">
        <v>12</v>
      </c>
      <c r="C130694" s="1" t="s">
        <v>13</v>
      </c>
      <c r="D130694" s="1" t="s">
        <v>29</v>
      </c>
      <c r="E130694">
        <v>230000</v>
      </c>
      <c r="F130694" s="1" t="s">
        <v>15</v>
      </c>
      <c r="G130694">
        <v>230000</v>
      </c>
      <c r="H130694" s="1" t="s">
        <v>16</v>
      </c>
      <c r="I130694" s="1" t="s">
        <v>22</v>
      </c>
      <c r="J130694" s="1" t="s">
        <v>16</v>
      </c>
      <c r="K130694" s="1" t="s">
        <v>17</v>
      </c>
      <c r="L130694" s="1" t="s">
        <v>18</v>
      </c>
    </row>
    <row r="130695" spans="1:12" x14ac:dyDescent="0.25">
      <c r="A130695">
        <v>2023</v>
      </c>
      <c r="B130695" s="1" t="s">
        <v>12</v>
      </c>
      <c r="C130695" s="1" t="s">
        <v>13</v>
      </c>
      <c r="D130695" s="1" t="s">
        <v>29</v>
      </c>
      <c r="E130695">
        <v>180000</v>
      </c>
      <c r="F130695" s="1" t="s">
        <v>15</v>
      </c>
      <c r="G130695">
        <v>180000</v>
      </c>
      <c r="H130695" s="1" t="s">
        <v>16</v>
      </c>
      <c r="I130695" s="1" t="s">
        <v>22</v>
      </c>
      <c r="J130695" s="1" t="s">
        <v>16</v>
      </c>
      <c r="K130695" s="1" t="s">
        <v>17</v>
      </c>
      <c r="L130695" s="1" t="s">
        <v>18</v>
      </c>
    </row>
    <row r="130696" spans="1:12" x14ac:dyDescent="0.25">
      <c r="A130696">
        <v>2023</v>
      </c>
      <c r="B130696" s="1" t="s">
        <v>12</v>
      </c>
      <c r="C130696" s="1" t="s">
        <v>13</v>
      </c>
      <c r="D130696" s="1" t="s">
        <v>29</v>
      </c>
      <c r="E130696">
        <v>153600</v>
      </c>
      <c r="F130696" s="1" t="s">
        <v>15</v>
      </c>
      <c r="G130696">
        <v>153600</v>
      </c>
      <c r="H130696" s="1" t="s">
        <v>16</v>
      </c>
      <c r="I130696" s="1" t="s">
        <v>22</v>
      </c>
      <c r="J130696" s="1" t="s">
        <v>16</v>
      </c>
      <c r="K130696" s="1" t="s">
        <v>17</v>
      </c>
      <c r="L130696" s="1" t="s">
        <v>18</v>
      </c>
    </row>
    <row r="130697" spans="1:12" x14ac:dyDescent="0.25">
      <c r="A130697">
        <v>2023</v>
      </c>
      <c r="B130697" s="1" t="s">
        <v>12</v>
      </c>
      <c r="C130697" s="1" t="s">
        <v>13</v>
      </c>
      <c r="D130697" s="1" t="s">
        <v>29</v>
      </c>
      <c r="E130697">
        <v>106800</v>
      </c>
      <c r="F130697" s="1" t="s">
        <v>15</v>
      </c>
      <c r="G130697">
        <v>106800</v>
      </c>
      <c r="H130697" s="1" t="s">
        <v>16</v>
      </c>
      <c r="I130697" s="1" t="s">
        <v>22</v>
      </c>
      <c r="J130697" s="1" t="s">
        <v>16</v>
      </c>
      <c r="K130697" s="1" t="s">
        <v>17</v>
      </c>
      <c r="L130697" s="1" t="s">
        <v>18</v>
      </c>
    </row>
    <row r="130698" spans="1:12" x14ac:dyDescent="0.25">
      <c r="A130698">
        <v>2023</v>
      </c>
      <c r="B130698" s="1" t="s">
        <v>12</v>
      </c>
      <c r="C130698" s="1" t="s">
        <v>13</v>
      </c>
      <c r="D130698" s="1" t="s">
        <v>124</v>
      </c>
      <c r="E130698">
        <v>140000</v>
      </c>
      <c r="F130698" s="1" t="s">
        <v>15</v>
      </c>
      <c r="G130698">
        <v>140000</v>
      </c>
      <c r="H130698" s="1" t="s">
        <v>16</v>
      </c>
      <c r="I130698" s="1" t="s">
        <v>22</v>
      </c>
      <c r="J130698" s="1" t="s">
        <v>16</v>
      </c>
      <c r="K130698" s="1" t="s">
        <v>17</v>
      </c>
      <c r="L130698" s="1" t="s">
        <v>18</v>
      </c>
    </row>
    <row r="130699" spans="1:12" x14ac:dyDescent="0.25">
      <c r="A130699">
        <v>2023</v>
      </c>
      <c r="B130699" s="1" t="s">
        <v>12</v>
      </c>
      <c r="C130699" s="1" t="s">
        <v>13</v>
      </c>
      <c r="D130699" s="1" t="s">
        <v>124</v>
      </c>
      <c r="E130699">
        <v>120000</v>
      </c>
      <c r="F130699" s="1" t="s">
        <v>15</v>
      </c>
      <c r="G130699">
        <v>120000</v>
      </c>
      <c r="H130699" s="1" t="s">
        <v>16</v>
      </c>
      <c r="I130699" s="1" t="s">
        <v>22</v>
      </c>
      <c r="J130699" s="1" t="s">
        <v>16</v>
      </c>
      <c r="K130699" s="1" t="s">
        <v>17</v>
      </c>
      <c r="L130699" s="1" t="s">
        <v>18</v>
      </c>
    </row>
    <row r="130700" spans="1:12" x14ac:dyDescent="0.25">
      <c r="A130700">
        <v>2023</v>
      </c>
      <c r="B130700" s="1" t="s">
        <v>12</v>
      </c>
      <c r="C130700" s="1" t="s">
        <v>13</v>
      </c>
      <c r="D130700" s="1" t="s">
        <v>522</v>
      </c>
      <c r="E130700">
        <v>205920</v>
      </c>
      <c r="F130700" s="1" t="s">
        <v>15</v>
      </c>
      <c r="G130700">
        <v>205920</v>
      </c>
      <c r="H130700" s="1" t="s">
        <v>16</v>
      </c>
      <c r="I130700" s="1" t="s">
        <v>22</v>
      </c>
      <c r="J130700" s="1" t="s">
        <v>16</v>
      </c>
      <c r="K130700" s="1" t="s">
        <v>17</v>
      </c>
      <c r="L130700" s="1" t="s">
        <v>18</v>
      </c>
    </row>
    <row r="130701" spans="1:12" x14ac:dyDescent="0.25">
      <c r="A130701">
        <v>2023</v>
      </c>
      <c r="B130701" s="1" t="s">
        <v>12</v>
      </c>
      <c r="C130701" s="1" t="s">
        <v>13</v>
      </c>
      <c r="D130701" s="1" t="s">
        <v>522</v>
      </c>
      <c r="E130701">
        <v>171600</v>
      </c>
      <c r="F130701" s="1" t="s">
        <v>15</v>
      </c>
      <c r="G130701">
        <v>171600</v>
      </c>
      <c r="H130701" s="1" t="s">
        <v>16</v>
      </c>
      <c r="I130701" s="1" t="s">
        <v>22</v>
      </c>
      <c r="J130701" s="1" t="s">
        <v>16</v>
      </c>
      <c r="K130701" s="1" t="s">
        <v>17</v>
      </c>
      <c r="L130701" s="1" t="s">
        <v>18</v>
      </c>
    </row>
    <row r="130702" spans="1:12" x14ac:dyDescent="0.25">
      <c r="A130702">
        <v>2023</v>
      </c>
      <c r="B130702" s="1" t="s">
        <v>12</v>
      </c>
      <c r="C130702" s="1" t="s">
        <v>13</v>
      </c>
      <c r="D130702" s="1" t="s">
        <v>29</v>
      </c>
      <c r="E130702">
        <v>165000</v>
      </c>
      <c r="F130702" s="1" t="s">
        <v>15</v>
      </c>
      <c r="G130702">
        <v>165000</v>
      </c>
      <c r="H130702" s="1" t="s">
        <v>16</v>
      </c>
      <c r="I130702" s="1" t="s">
        <v>8</v>
      </c>
      <c r="J130702" s="1" t="s">
        <v>16</v>
      </c>
      <c r="K130702" s="1" t="s">
        <v>17</v>
      </c>
      <c r="L130702" s="1" t="s">
        <v>18</v>
      </c>
    </row>
    <row r="130703" spans="1:12" x14ac:dyDescent="0.25">
      <c r="A130703">
        <v>2023</v>
      </c>
      <c r="B130703" s="1" t="s">
        <v>12</v>
      </c>
      <c r="C130703" s="1" t="s">
        <v>13</v>
      </c>
      <c r="D130703" s="1" t="s">
        <v>29</v>
      </c>
      <c r="E130703">
        <v>125000</v>
      </c>
      <c r="F130703" s="1" t="s">
        <v>15</v>
      </c>
      <c r="G130703">
        <v>125000</v>
      </c>
      <c r="H130703" s="1" t="s">
        <v>16</v>
      </c>
      <c r="I130703" s="1" t="s">
        <v>8</v>
      </c>
      <c r="J130703" s="1" t="s">
        <v>16</v>
      </c>
      <c r="K130703" s="1" t="s">
        <v>17</v>
      </c>
      <c r="L130703" s="1" t="s">
        <v>18</v>
      </c>
    </row>
    <row r="130704" spans="1:12" x14ac:dyDescent="0.25">
      <c r="A130704">
        <v>2023</v>
      </c>
      <c r="B130704" s="1" t="s">
        <v>12</v>
      </c>
      <c r="C130704" s="1" t="s">
        <v>13</v>
      </c>
      <c r="D130704" s="1" t="s">
        <v>20</v>
      </c>
      <c r="E130704">
        <v>265000</v>
      </c>
      <c r="F130704" s="1" t="s">
        <v>15</v>
      </c>
      <c r="G130704">
        <v>265000</v>
      </c>
      <c r="H130704" s="1" t="s">
        <v>16</v>
      </c>
      <c r="I130704" s="1" t="s">
        <v>22</v>
      </c>
      <c r="J130704" s="1" t="s">
        <v>16</v>
      </c>
      <c r="K130704" s="1" t="s">
        <v>17</v>
      </c>
      <c r="L130704" s="1" t="s">
        <v>18</v>
      </c>
    </row>
    <row r="130705" spans="1:12" x14ac:dyDescent="0.25">
      <c r="A130705">
        <v>2023</v>
      </c>
      <c r="B130705" s="1" t="s">
        <v>12</v>
      </c>
      <c r="C130705" s="1" t="s">
        <v>13</v>
      </c>
      <c r="D130705" s="1" t="s">
        <v>20</v>
      </c>
      <c r="E130705">
        <v>185000</v>
      </c>
      <c r="F130705" s="1" t="s">
        <v>15</v>
      </c>
      <c r="G130705">
        <v>185000</v>
      </c>
      <c r="H130705" s="1" t="s">
        <v>16</v>
      </c>
      <c r="I130705" s="1" t="s">
        <v>22</v>
      </c>
      <c r="J130705" s="1" t="s">
        <v>16</v>
      </c>
      <c r="K130705" s="1" t="s">
        <v>17</v>
      </c>
      <c r="L130705" s="1" t="s">
        <v>18</v>
      </c>
    </row>
    <row r="130706" spans="1:12" x14ac:dyDescent="0.25">
      <c r="A130706">
        <v>2023</v>
      </c>
      <c r="B130706" s="1" t="s">
        <v>19</v>
      </c>
      <c r="C130706" s="1" t="s">
        <v>13</v>
      </c>
      <c r="D130706" s="1" t="s">
        <v>615</v>
      </c>
      <c r="E130706">
        <v>130000</v>
      </c>
      <c r="F130706" s="1" t="s">
        <v>15</v>
      </c>
      <c r="G130706">
        <v>130000</v>
      </c>
      <c r="H130706" s="1" t="s">
        <v>16</v>
      </c>
      <c r="I130706" s="1" t="s">
        <v>22</v>
      </c>
      <c r="J130706" s="1" t="s">
        <v>16</v>
      </c>
      <c r="K130706" s="1" t="s">
        <v>17</v>
      </c>
      <c r="L130706" s="1" t="s">
        <v>18</v>
      </c>
    </row>
    <row r="130707" spans="1:12" x14ac:dyDescent="0.25">
      <c r="A130707">
        <v>2022</v>
      </c>
      <c r="B130707" s="1" t="s">
        <v>24</v>
      </c>
      <c r="C130707" s="1" t="s">
        <v>13</v>
      </c>
      <c r="D130707" s="1" t="s">
        <v>25</v>
      </c>
      <c r="E130707">
        <v>168000</v>
      </c>
      <c r="F130707" s="1" t="s">
        <v>15</v>
      </c>
      <c r="G130707">
        <v>168000</v>
      </c>
      <c r="H130707" s="1" t="s">
        <v>16</v>
      </c>
      <c r="I130707" s="1" t="s">
        <v>8</v>
      </c>
      <c r="J130707" s="1" t="s">
        <v>16</v>
      </c>
      <c r="K130707" s="1" t="s">
        <v>17</v>
      </c>
      <c r="L130707" s="1" t="s">
        <v>18</v>
      </c>
    </row>
    <row r="130708" spans="1:12" x14ac:dyDescent="0.25">
      <c r="A130708">
        <v>2023</v>
      </c>
      <c r="B130708" s="1" t="s">
        <v>19</v>
      </c>
      <c r="C130708" s="1" t="s">
        <v>13</v>
      </c>
      <c r="D130708" s="1" t="s">
        <v>206</v>
      </c>
      <c r="E130708">
        <v>36000</v>
      </c>
      <c r="F130708" s="1" t="s">
        <v>50</v>
      </c>
      <c r="G130708">
        <v>38868</v>
      </c>
      <c r="H130708" s="1" t="s">
        <v>54</v>
      </c>
      <c r="I130708" s="1" t="s">
        <v>196</v>
      </c>
      <c r="J130708" s="1" t="s">
        <v>54</v>
      </c>
      <c r="K130708" s="1" t="s">
        <v>77</v>
      </c>
      <c r="L130708" s="1" t="s">
        <v>55</v>
      </c>
    </row>
    <row r="130709" spans="1:12" x14ac:dyDescent="0.25">
      <c r="A130709">
        <v>2023</v>
      </c>
      <c r="B130709" s="1" t="s">
        <v>12</v>
      </c>
      <c r="C130709" s="1" t="s">
        <v>13</v>
      </c>
      <c r="D130709" s="1" t="s">
        <v>29</v>
      </c>
      <c r="E130709">
        <v>95000</v>
      </c>
      <c r="F130709" s="1" t="s">
        <v>15</v>
      </c>
      <c r="G130709">
        <v>95000</v>
      </c>
      <c r="H130709" s="1" t="s">
        <v>16</v>
      </c>
      <c r="I130709" s="1" t="s">
        <v>22</v>
      </c>
      <c r="J130709" s="1" t="s">
        <v>16</v>
      </c>
      <c r="K130709" s="1" t="s">
        <v>17</v>
      </c>
      <c r="L130709" s="1" t="s">
        <v>18</v>
      </c>
    </row>
    <row r="130710" spans="1:12" x14ac:dyDescent="0.25">
      <c r="A130710">
        <v>2023</v>
      </c>
      <c r="B130710" s="1" t="s">
        <v>12</v>
      </c>
      <c r="C130710" s="1" t="s">
        <v>13</v>
      </c>
      <c r="D130710" s="1" t="s">
        <v>29</v>
      </c>
      <c r="E130710">
        <v>85500</v>
      </c>
      <c r="F130710" s="1" t="s">
        <v>15</v>
      </c>
      <c r="G130710">
        <v>85500</v>
      </c>
      <c r="H130710" s="1" t="s">
        <v>16</v>
      </c>
      <c r="I130710" s="1" t="s">
        <v>22</v>
      </c>
      <c r="J130710" s="1" t="s">
        <v>16</v>
      </c>
      <c r="K130710" s="1" t="s">
        <v>17</v>
      </c>
      <c r="L130710" s="1" t="s">
        <v>18</v>
      </c>
    </row>
    <row r="130711" spans="1:12" x14ac:dyDescent="0.25">
      <c r="A130711">
        <v>2023</v>
      </c>
      <c r="B130711" s="1" t="s">
        <v>12</v>
      </c>
      <c r="C130711" s="1" t="s">
        <v>13</v>
      </c>
      <c r="D130711" s="1" t="s">
        <v>25</v>
      </c>
      <c r="E130711">
        <v>147100</v>
      </c>
      <c r="F130711" s="1" t="s">
        <v>15</v>
      </c>
      <c r="G130711">
        <v>147100</v>
      </c>
      <c r="H130711" s="1" t="s">
        <v>16</v>
      </c>
      <c r="I130711" s="1" t="s">
        <v>22</v>
      </c>
      <c r="J130711" s="1" t="s">
        <v>16</v>
      </c>
      <c r="K130711" s="1" t="s">
        <v>17</v>
      </c>
      <c r="L130711" s="1" t="s">
        <v>18</v>
      </c>
    </row>
    <row r="130712" spans="1:12" x14ac:dyDescent="0.25">
      <c r="A130712">
        <v>2023</v>
      </c>
      <c r="B130712" s="1" t="s">
        <v>12</v>
      </c>
      <c r="C130712" s="1" t="s">
        <v>13</v>
      </c>
      <c r="D130712" s="1" t="s">
        <v>25</v>
      </c>
      <c r="E130712">
        <v>90700</v>
      </c>
      <c r="F130712" s="1" t="s">
        <v>15</v>
      </c>
      <c r="G130712">
        <v>90700</v>
      </c>
      <c r="H130712" s="1" t="s">
        <v>16</v>
      </c>
      <c r="I130712" s="1" t="s">
        <v>22</v>
      </c>
      <c r="J130712" s="1" t="s">
        <v>16</v>
      </c>
      <c r="K130712" s="1" t="s">
        <v>17</v>
      </c>
      <c r="L130712" s="1" t="s">
        <v>18</v>
      </c>
    </row>
    <row r="130713" spans="1:12" x14ac:dyDescent="0.25">
      <c r="A130713">
        <v>2023</v>
      </c>
      <c r="B130713" s="1" t="s">
        <v>12</v>
      </c>
      <c r="C130713" s="1" t="s">
        <v>13</v>
      </c>
      <c r="D130713" s="1" t="s">
        <v>20</v>
      </c>
      <c r="E130713">
        <v>167580</v>
      </c>
      <c r="F130713" s="1" t="s">
        <v>15</v>
      </c>
      <c r="G130713">
        <v>167580</v>
      </c>
      <c r="H130713" s="1" t="s">
        <v>16</v>
      </c>
      <c r="I130713" s="1" t="s">
        <v>22</v>
      </c>
      <c r="J130713" s="1" t="s">
        <v>16</v>
      </c>
      <c r="K130713" s="1" t="s">
        <v>17</v>
      </c>
      <c r="L130713" s="1" t="s">
        <v>18</v>
      </c>
    </row>
    <row r="130714" spans="1:12" x14ac:dyDescent="0.25">
      <c r="A130714">
        <v>2023</v>
      </c>
      <c r="B130714" s="1" t="s">
        <v>12</v>
      </c>
      <c r="C130714" s="1" t="s">
        <v>13</v>
      </c>
      <c r="D130714" s="1" t="s">
        <v>20</v>
      </c>
      <c r="E130714">
        <v>87980</v>
      </c>
      <c r="F130714" s="1" t="s">
        <v>15</v>
      </c>
      <c r="G130714">
        <v>87980</v>
      </c>
      <c r="H130714" s="1" t="s">
        <v>16</v>
      </c>
      <c r="I130714" s="1" t="s">
        <v>22</v>
      </c>
      <c r="J130714" s="1" t="s">
        <v>16</v>
      </c>
      <c r="K130714" s="1" t="s">
        <v>17</v>
      </c>
      <c r="L130714" s="1" t="s">
        <v>18</v>
      </c>
    </row>
    <row r="130715" spans="1:12" x14ac:dyDescent="0.25">
      <c r="A130715">
        <v>2023</v>
      </c>
      <c r="B130715" s="1" t="s">
        <v>12</v>
      </c>
      <c r="C130715" s="1" t="s">
        <v>13</v>
      </c>
      <c r="D130715" s="1" t="s">
        <v>20</v>
      </c>
      <c r="E130715">
        <v>202000</v>
      </c>
      <c r="F130715" s="1" t="s">
        <v>15</v>
      </c>
      <c r="G130715">
        <v>202000</v>
      </c>
      <c r="H130715" s="1" t="s">
        <v>16</v>
      </c>
      <c r="I130715" s="1" t="s">
        <v>8</v>
      </c>
      <c r="J130715" s="1" t="s">
        <v>16</v>
      </c>
      <c r="K130715" s="1" t="s">
        <v>17</v>
      </c>
      <c r="L130715" s="1" t="s">
        <v>18</v>
      </c>
    </row>
    <row r="130716" spans="1:12" x14ac:dyDescent="0.25">
      <c r="A130716">
        <v>2023</v>
      </c>
      <c r="B130716" s="1" t="s">
        <v>12</v>
      </c>
      <c r="C130716" s="1" t="s">
        <v>13</v>
      </c>
      <c r="D130716" s="1" t="s">
        <v>20</v>
      </c>
      <c r="E130716">
        <v>135000</v>
      </c>
      <c r="F130716" s="1" t="s">
        <v>15</v>
      </c>
      <c r="G130716">
        <v>135000</v>
      </c>
      <c r="H130716" s="1" t="s">
        <v>16</v>
      </c>
      <c r="I130716" s="1" t="s">
        <v>8</v>
      </c>
      <c r="J130716" s="1" t="s">
        <v>16</v>
      </c>
      <c r="K130716" s="1" t="s">
        <v>17</v>
      </c>
      <c r="L130716" s="1" t="s">
        <v>18</v>
      </c>
    </row>
    <row r="130717" spans="1:12" x14ac:dyDescent="0.25">
      <c r="A130717">
        <v>2023</v>
      </c>
      <c r="B130717" s="1" t="s">
        <v>12</v>
      </c>
      <c r="C130717" s="1" t="s">
        <v>13</v>
      </c>
      <c r="D130717" s="1" t="s">
        <v>20</v>
      </c>
      <c r="E130717">
        <v>163800</v>
      </c>
      <c r="F130717" s="1" t="s">
        <v>15</v>
      </c>
      <c r="G130717">
        <v>163800</v>
      </c>
      <c r="H130717" s="1" t="s">
        <v>16</v>
      </c>
      <c r="I130717" s="1" t="s">
        <v>22</v>
      </c>
      <c r="J130717" s="1" t="s">
        <v>16</v>
      </c>
      <c r="K130717" s="1" t="s">
        <v>17</v>
      </c>
      <c r="L130717" s="1" t="s">
        <v>18</v>
      </c>
    </row>
    <row r="130718" spans="1:12" x14ac:dyDescent="0.25">
      <c r="A130718">
        <v>2023</v>
      </c>
      <c r="B130718" s="1" t="s">
        <v>12</v>
      </c>
      <c r="C130718" s="1" t="s">
        <v>13</v>
      </c>
      <c r="D130718" s="1" t="s">
        <v>20</v>
      </c>
      <c r="E130718">
        <v>126000</v>
      </c>
      <c r="F130718" s="1" t="s">
        <v>15</v>
      </c>
      <c r="G130718">
        <v>126000</v>
      </c>
      <c r="H130718" s="1" t="s">
        <v>16</v>
      </c>
      <c r="I130718" s="1" t="s">
        <v>22</v>
      </c>
      <c r="J130718" s="1" t="s">
        <v>16</v>
      </c>
      <c r="K130718" s="1" t="s">
        <v>17</v>
      </c>
      <c r="L130718" s="1" t="s">
        <v>18</v>
      </c>
    </row>
    <row r="130719" spans="1:12" x14ac:dyDescent="0.25">
      <c r="A130719">
        <v>2023</v>
      </c>
      <c r="B130719" s="1" t="s">
        <v>12</v>
      </c>
      <c r="C130719" s="1" t="s">
        <v>13</v>
      </c>
      <c r="D130719" s="1" t="s">
        <v>83</v>
      </c>
      <c r="E130719">
        <v>163800</v>
      </c>
      <c r="F130719" s="1" t="s">
        <v>15</v>
      </c>
      <c r="G130719">
        <v>163800</v>
      </c>
      <c r="H130719" s="1" t="s">
        <v>16</v>
      </c>
      <c r="I130719" s="1" t="s">
        <v>22</v>
      </c>
      <c r="J130719" s="1" t="s">
        <v>16</v>
      </c>
      <c r="K130719" s="1" t="s">
        <v>17</v>
      </c>
      <c r="L130719" s="1" t="s">
        <v>18</v>
      </c>
    </row>
    <row r="130720" spans="1:12" x14ac:dyDescent="0.25">
      <c r="A130720">
        <v>2023</v>
      </c>
      <c r="B130720" s="1" t="s">
        <v>12</v>
      </c>
      <c r="C130720" s="1" t="s">
        <v>13</v>
      </c>
      <c r="D130720" s="1" t="s">
        <v>83</v>
      </c>
      <c r="E130720">
        <v>126000</v>
      </c>
      <c r="F130720" s="1" t="s">
        <v>15</v>
      </c>
      <c r="G130720">
        <v>126000</v>
      </c>
      <c r="H130720" s="1" t="s">
        <v>16</v>
      </c>
      <c r="I130720" s="1" t="s">
        <v>22</v>
      </c>
      <c r="J130720" s="1" t="s">
        <v>16</v>
      </c>
      <c r="K130720" s="1" t="s">
        <v>17</v>
      </c>
      <c r="L130720" s="1" t="s">
        <v>18</v>
      </c>
    </row>
    <row r="130721" spans="1:12" x14ac:dyDescent="0.25">
      <c r="A130721">
        <v>2023</v>
      </c>
      <c r="B130721" s="1" t="s">
        <v>12</v>
      </c>
      <c r="C130721" s="1" t="s">
        <v>13</v>
      </c>
      <c r="D130721" s="1" t="s">
        <v>20</v>
      </c>
      <c r="E130721">
        <v>104000</v>
      </c>
      <c r="F130721" s="1" t="s">
        <v>15</v>
      </c>
      <c r="G130721">
        <v>104000</v>
      </c>
      <c r="H130721" s="1" t="s">
        <v>16</v>
      </c>
      <c r="I130721" s="1" t="s">
        <v>8</v>
      </c>
      <c r="J130721" s="1" t="s">
        <v>16</v>
      </c>
      <c r="K130721" s="1" t="s">
        <v>17</v>
      </c>
      <c r="L130721" s="1" t="s">
        <v>18</v>
      </c>
    </row>
    <row r="130722" spans="1:12" x14ac:dyDescent="0.25">
      <c r="A130722">
        <v>2023</v>
      </c>
      <c r="B130722" s="1" t="s">
        <v>12</v>
      </c>
      <c r="C130722" s="1" t="s">
        <v>13</v>
      </c>
      <c r="D130722" s="1" t="s">
        <v>20</v>
      </c>
      <c r="E130722">
        <v>65000</v>
      </c>
      <c r="F130722" s="1" t="s">
        <v>15</v>
      </c>
      <c r="G130722">
        <v>65000</v>
      </c>
      <c r="H130722" s="1" t="s">
        <v>16</v>
      </c>
      <c r="I130722" s="1" t="s">
        <v>8</v>
      </c>
      <c r="J130722" s="1" t="s">
        <v>16</v>
      </c>
      <c r="K130722" s="1" t="s">
        <v>17</v>
      </c>
      <c r="L130722" s="1" t="s">
        <v>18</v>
      </c>
    </row>
    <row r="130723" spans="1:12" x14ac:dyDescent="0.25">
      <c r="A130723">
        <v>2023</v>
      </c>
      <c r="B130723" s="1" t="s">
        <v>12</v>
      </c>
      <c r="C130723" s="1" t="s">
        <v>13</v>
      </c>
      <c r="D130723" s="1" t="s">
        <v>86</v>
      </c>
      <c r="E130723">
        <v>230000</v>
      </c>
      <c r="F130723" s="1" t="s">
        <v>15</v>
      </c>
      <c r="G130723">
        <v>230000</v>
      </c>
      <c r="H130723" s="1" t="s">
        <v>16</v>
      </c>
      <c r="I130723" s="1" t="s">
        <v>22</v>
      </c>
      <c r="J130723" s="1" t="s">
        <v>16</v>
      </c>
      <c r="K130723" s="1" t="s">
        <v>17</v>
      </c>
      <c r="L130723" s="1" t="s">
        <v>18</v>
      </c>
    </row>
    <row r="130724" spans="1:12" x14ac:dyDescent="0.25">
      <c r="A130724">
        <v>2023</v>
      </c>
      <c r="B130724" s="1" t="s">
        <v>12</v>
      </c>
      <c r="C130724" s="1" t="s">
        <v>13</v>
      </c>
      <c r="D130724" s="1" t="s">
        <v>86</v>
      </c>
      <c r="E130724">
        <v>148000</v>
      </c>
      <c r="F130724" s="1" t="s">
        <v>15</v>
      </c>
      <c r="G130724">
        <v>148000</v>
      </c>
      <c r="H130724" s="1" t="s">
        <v>16</v>
      </c>
      <c r="I130724" s="1" t="s">
        <v>22</v>
      </c>
      <c r="J130724" s="1" t="s">
        <v>16</v>
      </c>
      <c r="K130724" s="1" t="s">
        <v>17</v>
      </c>
      <c r="L130724" s="1" t="s">
        <v>18</v>
      </c>
    </row>
    <row r="130725" spans="1:12" x14ac:dyDescent="0.25">
      <c r="A130725">
        <v>2023</v>
      </c>
      <c r="B130725" s="1" t="s">
        <v>12</v>
      </c>
      <c r="C130725" s="1" t="s">
        <v>13</v>
      </c>
      <c r="D130725" s="1" t="s">
        <v>83</v>
      </c>
      <c r="E130725">
        <v>269000</v>
      </c>
      <c r="F130725" s="1" t="s">
        <v>15</v>
      </c>
      <c r="G130725">
        <v>269000</v>
      </c>
      <c r="H130725" s="1" t="s">
        <v>26</v>
      </c>
      <c r="I130725" s="1" t="s">
        <v>8</v>
      </c>
      <c r="J130725" s="1" t="s">
        <v>26</v>
      </c>
      <c r="K130725" s="1" t="s">
        <v>17</v>
      </c>
      <c r="L130725" s="1" t="s">
        <v>27</v>
      </c>
    </row>
    <row r="130726" spans="1:12" x14ac:dyDescent="0.25">
      <c r="A130726">
        <v>2023</v>
      </c>
      <c r="B130726" s="1" t="s">
        <v>12</v>
      </c>
      <c r="C130726" s="1" t="s">
        <v>13</v>
      </c>
      <c r="D130726" s="1" t="s">
        <v>83</v>
      </c>
      <c r="E130726">
        <v>158000</v>
      </c>
      <c r="F130726" s="1" t="s">
        <v>15</v>
      </c>
      <c r="G130726">
        <v>158000</v>
      </c>
      <c r="H130726" s="1" t="s">
        <v>26</v>
      </c>
      <c r="I130726" s="1" t="s">
        <v>8</v>
      </c>
      <c r="J130726" s="1" t="s">
        <v>26</v>
      </c>
      <c r="K130726" s="1" t="s">
        <v>17</v>
      </c>
      <c r="L130726" s="1" t="s">
        <v>27</v>
      </c>
    </row>
    <row r="130727" spans="1:12" x14ac:dyDescent="0.25">
      <c r="A130727">
        <v>2023</v>
      </c>
      <c r="B130727" s="1" t="s">
        <v>12</v>
      </c>
      <c r="C130727" s="1" t="s">
        <v>13</v>
      </c>
      <c r="D130727" s="1" t="s">
        <v>102</v>
      </c>
      <c r="E130727">
        <v>197000</v>
      </c>
      <c r="F130727" s="1" t="s">
        <v>15</v>
      </c>
      <c r="G130727">
        <v>197000</v>
      </c>
      <c r="H130727" s="1" t="s">
        <v>16</v>
      </c>
      <c r="I130727" s="1" t="s">
        <v>22</v>
      </c>
      <c r="J130727" s="1" t="s">
        <v>16</v>
      </c>
      <c r="K130727" s="1" t="s">
        <v>17</v>
      </c>
      <c r="L130727" s="1" t="s">
        <v>18</v>
      </c>
    </row>
    <row r="130728" spans="1:12" x14ac:dyDescent="0.25">
      <c r="A130728">
        <v>2023</v>
      </c>
      <c r="B130728" s="1" t="s">
        <v>12</v>
      </c>
      <c r="C130728" s="1" t="s">
        <v>13</v>
      </c>
      <c r="D130728" s="1" t="s">
        <v>102</v>
      </c>
      <c r="E130728">
        <v>106000</v>
      </c>
      <c r="F130728" s="1" t="s">
        <v>15</v>
      </c>
      <c r="G130728">
        <v>106000</v>
      </c>
      <c r="H130728" s="1" t="s">
        <v>16</v>
      </c>
      <c r="I130728" s="1" t="s">
        <v>22</v>
      </c>
      <c r="J130728" s="1" t="s">
        <v>16</v>
      </c>
      <c r="K130728" s="1" t="s">
        <v>17</v>
      </c>
      <c r="L130728" s="1" t="s">
        <v>18</v>
      </c>
    </row>
    <row r="130729" spans="1:12" x14ac:dyDescent="0.25">
      <c r="A130729">
        <v>2023</v>
      </c>
      <c r="B130729" s="1" t="s">
        <v>19</v>
      </c>
      <c r="C130729" s="1" t="s">
        <v>13</v>
      </c>
      <c r="D130729" s="1" t="s">
        <v>574</v>
      </c>
      <c r="E130729">
        <v>150000</v>
      </c>
      <c r="F130729" s="1" t="s">
        <v>15</v>
      </c>
      <c r="G130729">
        <v>150000</v>
      </c>
      <c r="H130729" s="1" t="s">
        <v>16</v>
      </c>
      <c r="I130729" s="1" t="s">
        <v>8</v>
      </c>
      <c r="J130729" s="1" t="s">
        <v>16</v>
      </c>
      <c r="K130729" s="1" t="s">
        <v>17</v>
      </c>
      <c r="L130729" s="1" t="s">
        <v>18</v>
      </c>
    </row>
    <row r="130730" spans="1:12" x14ac:dyDescent="0.25">
      <c r="A130730">
        <v>2023</v>
      </c>
      <c r="B130730" s="1" t="s">
        <v>19</v>
      </c>
      <c r="C130730" s="1" t="s">
        <v>13</v>
      </c>
      <c r="D130730" s="1" t="s">
        <v>574</v>
      </c>
      <c r="E130730">
        <v>100000</v>
      </c>
      <c r="F130730" s="1" t="s">
        <v>15</v>
      </c>
      <c r="G130730">
        <v>100000</v>
      </c>
      <c r="H130730" s="1" t="s">
        <v>16</v>
      </c>
      <c r="I130730" s="1" t="s">
        <v>8</v>
      </c>
      <c r="J130730" s="1" t="s">
        <v>16</v>
      </c>
      <c r="K130730" s="1" t="s">
        <v>17</v>
      </c>
      <c r="L130730" s="1" t="s">
        <v>18</v>
      </c>
    </row>
    <row r="130731" spans="1:12" x14ac:dyDescent="0.25">
      <c r="A130731">
        <v>2023</v>
      </c>
      <c r="B130731" s="1" t="s">
        <v>12</v>
      </c>
      <c r="C130731" s="1" t="s">
        <v>13</v>
      </c>
      <c r="D130731" s="1" t="s">
        <v>20</v>
      </c>
      <c r="E130731">
        <v>290000</v>
      </c>
      <c r="F130731" s="1" t="s">
        <v>15</v>
      </c>
      <c r="G130731">
        <v>290000</v>
      </c>
      <c r="H130731" s="1" t="s">
        <v>16</v>
      </c>
      <c r="I130731" s="1" t="s">
        <v>8</v>
      </c>
      <c r="J130731" s="1" t="s">
        <v>16</v>
      </c>
      <c r="K130731" s="1" t="s">
        <v>17</v>
      </c>
      <c r="L130731" s="1" t="s">
        <v>18</v>
      </c>
    </row>
    <row r="130732" spans="1:12" x14ac:dyDescent="0.25">
      <c r="A130732">
        <v>2023</v>
      </c>
      <c r="B130732" s="1" t="s">
        <v>12</v>
      </c>
      <c r="C130732" s="1" t="s">
        <v>13</v>
      </c>
      <c r="D130732" s="1" t="s">
        <v>20</v>
      </c>
      <c r="E130732">
        <v>210000</v>
      </c>
      <c r="F130732" s="1" t="s">
        <v>15</v>
      </c>
      <c r="G130732">
        <v>210000</v>
      </c>
      <c r="H130732" s="1" t="s">
        <v>16</v>
      </c>
      <c r="I130732" s="1" t="s">
        <v>8</v>
      </c>
      <c r="J130732" s="1" t="s">
        <v>16</v>
      </c>
      <c r="K130732" s="1" t="s">
        <v>17</v>
      </c>
      <c r="L130732" s="1" t="s">
        <v>18</v>
      </c>
    </row>
    <row r="130733" spans="1:12" x14ac:dyDescent="0.25">
      <c r="A130733">
        <v>2023</v>
      </c>
      <c r="B130733" s="1" t="s">
        <v>12</v>
      </c>
      <c r="C130733" s="1" t="s">
        <v>13</v>
      </c>
      <c r="D130733" s="1" t="s">
        <v>20</v>
      </c>
      <c r="E130733">
        <v>192000</v>
      </c>
      <c r="F130733" s="1" t="s">
        <v>15</v>
      </c>
      <c r="G130733">
        <v>192000</v>
      </c>
      <c r="H130733" s="1" t="s">
        <v>16</v>
      </c>
      <c r="I130733" s="1" t="s">
        <v>22</v>
      </c>
      <c r="J130733" s="1" t="s">
        <v>16</v>
      </c>
      <c r="K130733" s="1" t="s">
        <v>17</v>
      </c>
      <c r="L130733" s="1" t="s">
        <v>18</v>
      </c>
    </row>
    <row r="130734" spans="1:12" x14ac:dyDescent="0.25">
      <c r="A130734">
        <v>2023</v>
      </c>
      <c r="B130734" s="1" t="s">
        <v>12</v>
      </c>
      <c r="C130734" s="1" t="s">
        <v>13</v>
      </c>
      <c r="D130734" s="1" t="s">
        <v>20</v>
      </c>
      <c r="E130734">
        <v>172800</v>
      </c>
      <c r="F130734" s="1" t="s">
        <v>15</v>
      </c>
      <c r="G130734">
        <v>172800</v>
      </c>
      <c r="H130734" s="1" t="s">
        <v>16</v>
      </c>
      <c r="I130734" s="1" t="s">
        <v>22</v>
      </c>
      <c r="J130734" s="1" t="s">
        <v>16</v>
      </c>
      <c r="K130734" s="1" t="s">
        <v>17</v>
      </c>
      <c r="L130734" s="1" t="s">
        <v>18</v>
      </c>
    </row>
    <row r="130735" spans="1:12" x14ac:dyDescent="0.25">
      <c r="A130735">
        <v>2023</v>
      </c>
      <c r="B130735" s="1" t="s">
        <v>12</v>
      </c>
      <c r="C130735" s="1" t="s">
        <v>13</v>
      </c>
      <c r="D130735" s="1" t="s">
        <v>25</v>
      </c>
      <c r="E130735">
        <v>300240</v>
      </c>
      <c r="F130735" s="1" t="s">
        <v>15</v>
      </c>
      <c r="G130735">
        <v>300240</v>
      </c>
      <c r="H130735" s="1" t="s">
        <v>16</v>
      </c>
      <c r="I130735" s="1" t="s">
        <v>22</v>
      </c>
      <c r="J130735" s="1" t="s">
        <v>16</v>
      </c>
      <c r="K130735" s="1" t="s">
        <v>17</v>
      </c>
      <c r="L130735" s="1" t="s">
        <v>18</v>
      </c>
    </row>
    <row r="130736" spans="1:12" x14ac:dyDescent="0.25">
      <c r="A130736">
        <v>2023</v>
      </c>
      <c r="B130736" s="1" t="s">
        <v>12</v>
      </c>
      <c r="C130736" s="1" t="s">
        <v>13</v>
      </c>
      <c r="D130736" s="1" t="s">
        <v>25</v>
      </c>
      <c r="E130736">
        <v>200160</v>
      </c>
      <c r="F130736" s="1" t="s">
        <v>15</v>
      </c>
      <c r="G130736">
        <v>200160</v>
      </c>
      <c r="H130736" s="1" t="s">
        <v>16</v>
      </c>
      <c r="I130736" s="1" t="s">
        <v>22</v>
      </c>
      <c r="J130736" s="1" t="s">
        <v>16</v>
      </c>
      <c r="K130736" s="1" t="s">
        <v>17</v>
      </c>
      <c r="L130736" s="1" t="s">
        <v>18</v>
      </c>
    </row>
    <row r="130737" spans="1:12" x14ac:dyDescent="0.25">
      <c r="A130737">
        <v>2023</v>
      </c>
      <c r="B130737" s="1" t="s">
        <v>12</v>
      </c>
      <c r="C130737" s="1" t="s">
        <v>13</v>
      </c>
      <c r="D130737" s="1" t="s">
        <v>25</v>
      </c>
      <c r="E130737">
        <v>300240</v>
      </c>
      <c r="F130737" s="1" t="s">
        <v>15</v>
      </c>
      <c r="G130737">
        <v>300240</v>
      </c>
      <c r="H130737" s="1" t="s">
        <v>16</v>
      </c>
      <c r="I130737" s="1" t="s">
        <v>22</v>
      </c>
      <c r="J130737" s="1" t="s">
        <v>16</v>
      </c>
      <c r="K130737" s="1" t="s">
        <v>17</v>
      </c>
      <c r="L130737" s="1" t="s">
        <v>18</v>
      </c>
    </row>
    <row r="130738" spans="1:12" x14ac:dyDescent="0.25">
      <c r="A130738">
        <v>2023</v>
      </c>
      <c r="B130738" s="1" t="s">
        <v>12</v>
      </c>
      <c r="C130738" s="1" t="s">
        <v>13</v>
      </c>
      <c r="D130738" s="1" t="s">
        <v>25</v>
      </c>
      <c r="E130738">
        <v>200160</v>
      </c>
      <c r="F130738" s="1" t="s">
        <v>15</v>
      </c>
      <c r="G130738">
        <v>200160</v>
      </c>
      <c r="H130738" s="1" t="s">
        <v>16</v>
      </c>
      <c r="I130738" s="1" t="s">
        <v>22</v>
      </c>
      <c r="J130738" s="1" t="s">
        <v>16</v>
      </c>
      <c r="K130738" s="1" t="s">
        <v>17</v>
      </c>
      <c r="L130738" s="1" t="s">
        <v>18</v>
      </c>
    </row>
    <row r="130739" spans="1:12" x14ac:dyDescent="0.25">
      <c r="A130739">
        <v>2023</v>
      </c>
      <c r="B130739" s="1" t="s">
        <v>12</v>
      </c>
      <c r="C130739" s="1" t="s">
        <v>13</v>
      </c>
      <c r="D130739" s="1" t="s">
        <v>102</v>
      </c>
      <c r="E130739">
        <v>175000</v>
      </c>
      <c r="F130739" s="1" t="s">
        <v>15</v>
      </c>
      <c r="G130739">
        <v>175000</v>
      </c>
      <c r="H130739" s="1" t="s">
        <v>16</v>
      </c>
      <c r="I130739" s="1" t="s">
        <v>22</v>
      </c>
      <c r="J130739" s="1" t="s">
        <v>16</v>
      </c>
      <c r="K130739" s="1" t="s">
        <v>17</v>
      </c>
      <c r="L130739" s="1" t="s">
        <v>18</v>
      </c>
    </row>
    <row r="130740" spans="1:12" x14ac:dyDescent="0.25">
      <c r="A130740">
        <v>2023</v>
      </c>
      <c r="B130740" s="1" t="s">
        <v>12</v>
      </c>
      <c r="C130740" s="1" t="s">
        <v>13</v>
      </c>
      <c r="D130740" s="1" t="s">
        <v>102</v>
      </c>
      <c r="E130740">
        <v>140000</v>
      </c>
      <c r="F130740" s="1" t="s">
        <v>15</v>
      </c>
      <c r="G130740">
        <v>140000</v>
      </c>
      <c r="H130740" s="1" t="s">
        <v>16</v>
      </c>
      <c r="I130740" s="1" t="s">
        <v>22</v>
      </c>
      <c r="J130740" s="1" t="s">
        <v>16</v>
      </c>
      <c r="K130740" s="1" t="s">
        <v>17</v>
      </c>
      <c r="L130740" s="1" t="s">
        <v>18</v>
      </c>
    </row>
    <row r="130741" spans="1:12" x14ac:dyDescent="0.25">
      <c r="A130741">
        <v>2023</v>
      </c>
      <c r="B130741" s="1" t="s">
        <v>12</v>
      </c>
      <c r="C130741" s="1" t="s">
        <v>13</v>
      </c>
      <c r="D130741" s="1" t="s">
        <v>124</v>
      </c>
      <c r="E130741">
        <v>169000</v>
      </c>
      <c r="F130741" s="1" t="s">
        <v>15</v>
      </c>
      <c r="G130741">
        <v>169000</v>
      </c>
      <c r="H130741" s="1" t="s">
        <v>16</v>
      </c>
      <c r="I130741" s="1" t="s">
        <v>22</v>
      </c>
      <c r="J130741" s="1" t="s">
        <v>16</v>
      </c>
      <c r="K130741" s="1" t="s">
        <v>17</v>
      </c>
      <c r="L130741" s="1" t="s">
        <v>18</v>
      </c>
    </row>
    <row r="130742" spans="1:12" x14ac:dyDescent="0.25">
      <c r="A130742">
        <v>2023</v>
      </c>
      <c r="B130742" s="1" t="s">
        <v>12</v>
      </c>
      <c r="C130742" s="1" t="s">
        <v>13</v>
      </c>
      <c r="D130742" s="1" t="s">
        <v>124</v>
      </c>
      <c r="E130742">
        <v>100000</v>
      </c>
      <c r="F130742" s="1" t="s">
        <v>15</v>
      </c>
      <c r="G130742">
        <v>100000</v>
      </c>
      <c r="H130742" s="1" t="s">
        <v>16</v>
      </c>
      <c r="I130742" s="1" t="s">
        <v>22</v>
      </c>
      <c r="J130742" s="1" t="s">
        <v>16</v>
      </c>
      <c r="K130742" s="1" t="s">
        <v>17</v>
      </c>
      <c r="L130742" s="1" t="s">
        <v>18</v>
      </c>
    </row>
    <row r="130743" spans="1:12" x14ac:dyDescent="0.25">
      <c r="A130743">
        <v>2023</v>
      </c>
      <c r="B130743" s="1" t="s">
        <v>12</v>
      </c>
      <c r="C130743" s="1" t="s">
        <v>13</v>
      </c>
      <c r="D130743" s="1" t="s">
        <v>25</v>
      </c>
      <c r="E130743">
        <v>370000</v>
      </c>
      <c r="F130743" s="1" t="s">
        <v>15</v>
      </c>
      <c r="G130743">
        <v>370000</v>
      </c>
      <c r="H130743" s="1" t="s">
        <v>16</v>
      </c>
      <c r="I130743" s="1" t="s">
        <v>22</v>
      </c>
      <c r="J130743" s="1" t="s">
        <v>16</v>
      </c>
      <c r="K130743" s="1" t="s">
        <v>17</v>
      </c>
      <c r="L130743" s="1" t="s">
        <v>18</v>
      </c>
    </row>
    <row r="130744" spans="1:12" x14ac:dyDescent="0.25">
      <c r="A130744">
        <v>2023</v>
      </c>
      <c r="B130744" s="1" t="s">
        <v>12</v>
      </c>
      <c r="C130744" s="1" t="s">
        <v>13</v>
      </c>
      <c r="D130744" s="1" t="s">
        <v>25</v>
      </c>
      <c r="E130744">
        <v>245000</v>
      </c>
      <c r="F130744" s="1" t="s">
        <v>15</v>
      </c>
      <c r="G130744">
        <v>245000</v>
      </c>
      <c r="H130744" s="1" t="s">
        <v>16</v>
      </c>
      <c r="I130744" s="1" t="s">
        <v>22</v>
      </c>
      <c r="J130744" s="1" t="s">
        <v>16</v>
      </c>
      <c r="K130744" s="1" t="s">
        <v>17</v>
      </c>
      <c r="L130744" s="1" t="s">
        <v>18</v>
      </c>
    </row>
    <row r="130745" spans="1:12" x14ac:dyDescent="0.25">
      <c r="A130745">
        <v>2023</v>
      </c>
      <c r="B130745" s="1" t="s">
        <v>19</v>
      </c>
      <c r="C130745" s="1" t="s">
        <v>13</v>
      </c>
      <c r="D130745" s="1" t="s">
        <v>20</v>
      </c>
      <c r="E130745">
        <v>95000</v>
      </c>
      <c r="F130745" s="1" t="s">
        <v>44</v>
      </c>
      <c r="G130745">
        <v>116888</v>
      </c>
      <c r="H130745" s="1" t="s">
        <v>45</v>
      </c>
      <c r="I130745" s="1" t="s">
        <v>8</v>
      </c>
      <c r="J130745" s="1" t="s">
        <v>45</v>
      </c>
      <c r="K130745" s="1" t="s">
        <v>77</v>
      </c>
      <c r="L130745" s="1" t="s">
        <v>46</v>
      </c>
    </row>
    <row r="130746" spans="1:12" x14ac:dyDescent="0.25">
      <c r="A130746">
        <v>2023</v>
      </c>
      <c r="B130746" s="1" t="s">
        <v>12</v>
      </c>
      <c r="C130746" s="1" t="s">
        <v>13</v>
      </c>
      <c r="D130746" s="1" t="s">
        <v>29</v>
      </c>
      <c r="E130746">
        <v>110000</v>
      </c>
      <c r="F130746" s="1" t="s">
        <v>15</v>
      </c>
      <c r="G130746">
        <v>110000</v>
      </c>
      <c r="H130746" s="1" t="s">
        <v>16</v>
      </c>
      <c r="I130746" s="1" t="s">
        <v>8</v>
      </c>
      <c r="J130746" s="1" t="s">
        <v>16</v>
      </c>
      <c r="K130746" s="1" t="s">
        <v>375</v>
      </c>
      <c r="L130746" s="1" t="s">
        <v>18</v>
      </c>
    </row>
    <row r="130747" spans="1:12" x14ac:dyDescent="0.25">
      <c r="A130747">
        <v>2023</v>
      </c>
      <c r="B130747" s="1" t="s">
        <v>12</v>
      </c>
      <c r="C130747" s="1" t="s">
        <v>13</v>
      </c>
      <c r="D130747" s="1" t="s">
        <v>29</v>
      </c>
      <c r="E130747">
        <v>80000</v>
      </c>
      <c r="F130747" s="1" t="s">
        <v>15</v>
      </c>
      <c r="G130747">
        <v>80000</v>
      </c>
      <c r="H130747" s="1" t="s">
        <v>16</v>
      </c>
      <c r="I130747" s="1" t="s">
        <v>8</v>
      </c>
      <c r="J130747" s="1" t="s">
        <v>16</v>
      </c>
      <c r="K130747" s="1" t="s">
        <v>375</v>
      </c>
      <c r="L130747" s="1" t="s">
        <v>18</v>
      </c>
    </row>
    <row r="130748" spans="1:12" x14ac:dyDescent="0.25">
      <c r="A130748">
        <v>2023</v>
      </c>
      <c r="B130748" s="1" t="s">
        <v>24</v>
      </c>
      <c r="C130748" s="1" t="s">
        <v>13</v>
      </c>
      <c r="D130748" s="1" t="s">
        <v>29</v>
      </c>
      <c r="E130748">
        <v>55000</v>
      </c>
      <c r="F130748" s="1" t="s">
        <v>15</v>
      </c>
      <c r="G130748">
        <v>55000</v>
      </c>
      <c r="H130748" s="1" t="s">
        <v>16</v>
      </c>
      <c r="I130748" s="1" t="s">
        <v>22</v>
      </c>
      <c r="J130748" s="1" t="s">
        <v>16</v>
      </c>
      <c r="K130748" s="1" t="s">
        <v>17</v>
      </c>
      <c r="L130748" s="1" t="s">
        <v>18</v>
      </c>
    </row>
    <row r="130749" spans="1:12" x14ac:dyDescent="0.25">
      <c r="A130749">
        <v>2023</v>
      </c>
      <c r="B130749" s="1" t="s">
        <v>24</v>
      </c>
      <c r="C130749" s="1" t="s">
        <v>13</v>
      </c>
      <c r="D130749" s="1" t="s">
        <v>29</v>
      </c>
      <c r="E130749">
        <v>48000</v>
      </c>
      <c r="F130749" s="1" t="s">
        <v>15</v>
      </c>
      <c r="G130749">
        <v>48000</v>
      </c>
      <c r="H130749" s="1" t="s">
        <v>16</v>
      </c>
      <c r="I130749" s="1" t="s">
        <v>22</v>
      </c>
      <c r="J130749" s="1" t="s">
        <v>16</v>
      </c>
      <c r="K130749" s="1" t="s">
        <v>17</v>
      </c>
      <c r="L130749" s="1" t="s">
        <v>18</v>
      </c>
    </row>
    <row r="130750" spans="1:12" x14ac:dyDescent="0.25">
      <c r="A130750">
        <v>2023</v>
      </c>
      <c r="B130750" s="1" t="s">
        <v>12</v>
      </c>
      <c r="C130750" s="1" t="s">
        <v>13</v>
      </c>
      <c r="D130750" s="1" t="s">
        <v>29</v>
      </c>
      <c r="E130750">
        <v>95000</v>
      </c>
      <c r="F130750" s="1" t="s">
        <v>15</v>
      </c>
      <c r="G130750">
        <v>95000</v>
      </c>
      <c r="H130750" s="1" t="s">
        <v>16</v>
      </c>
      <c r="I130750" s="1" t="s">
        <v>22</v>
      </c>
      <c r="J130750" s="1" t="s">
        <v>16</v>
      </c>
      <c r="K130750" s="1" t="s">
        <v>17</v>
      </c>
      <c r="L130750" s="1" t="s">
        <v>18</v>
      </c>
    </row>
    <row r="130751" spans="1:12" x14ac:dyDescent="0.25">
      <c r="A130751">
        <v>2023</v>
      </c>
      <c r="B130751" s="1" t="s">
        <v>12</v>
      </c>
      <c r="C130751" s="1" t="s">
        <v>13</v>
      </c>
      <c r="D130751" s="1" t="s">
        <v>29</v>
      </c>
      <c r="E130751">
        <v>85000</v>
      </c>
      <c r="F130751" s="1" t="s">
        <v>15</v>
      </c>
      <c r="G130751">
        <v>85000</v>
      </c>
      <c r="H130751" s="1" t="s">
        <v>16</v>
      </c>
      <c r="I130751" s="1" t="s">
        <v>22</v>
      </c>
      <c r="J130751" s="1" t="s">
        <v>16</v>
      </c>
      <c r="K130751" s="1" t="s">
        <v>17</v>
      </c>
      <c r="L130751" s="1" t="s">
        <v>18</v>
      </c>
    </row>
    <row r="130752" spans="1:12" x14ac:dyDescent="0.25">
      <c r="A130752">
        <v>2023</v>
      </c>
      <c r="B130752" s="1" t="s">
        <v>12</v>
      </c>
      <c r="C130752" s="1" t="s">
        <v>13</v>
      </c>
      <c r="D130752" s="1" t="s">
        <v>20</v>
      </c>
      <c r="E130752">
        <v>137500</v>
      </c>
      <c r="F130752" s="1" t="s">
        <v>15</v>
      </c>
      <c r="G130752">
        <v>137500</v>
      </c>
      <c r="H130752" s="1" t="s">
        <v>16</v>
      </c>
      <c r="I130752" s="1" t="s">
        <v>8</v>
      </c>
      <c r="J130752" s="1" t="s">
        <v>16</v>
      </c>
      <c r="K130752" s="1" t="s">
        <v>17</v>
      </c>
      <c r="L130752" s="1" t="s">
        <v>18</v>
      </c>
    </row>
    <row r="130753" spans="1:12" x14ac:dyDescent="0.25">
      <c r="A130753">
        <v>2023</v>
      </c>
      <c r="B130753" s="1" t="s">
        <v>12</v>
      </c>
      <c r="C130753" s="1" t="s">
        <v>13</v>
      </c>
      <c r="D130753" s="1" t="s">
        <v>20</v>
      </c>
      <c r="E130753">
        <v>81500</v>
      </c>
      <c r="F130753" s="1" t="s">
        <v>15</v>
      </c>
      <c r="G130753">
        <v>81500</v>
      </c>
      <c r="H130753" s="1" t="s">
        <v>16</v>
      </c>
      <c r="I130753" s="1" t="s">
        <v>8</v>
      </c>
      <c r="J130753" s="1" t="s">
        <v>16</v>
      </c>
      <c r="K130753" s="1" t="s">
        <v>17</v>
      </c>
      <c r="L130753" s="1" t="s">
        <v>18</v>
      </c>
    </row>
    <row r="130754" spans="1:12" x14ac:dyDescent="0.25">
      <c r="A130754">
        <v>2023</v>
      </c>
      <c r="B130754" s="1" t="s">
        <v>12</v>
      </c>
      <c r="C130754" s="1" t="s">
        <v>13</v>
      </c>
      <c r="D130754" s="1" t="s">
        <v>83</v>
      </c>
      <c r="E130754">
        <v>323300</v>
      </c>
      <c r="F130754" s="1" t="s">
        <v>15</v>
      </c>
      <c r="G130754">
        <v>323300</v>
      </c>
      <c r="H130754" s="1" t="s">
        <v>16</v>
      </c>
      <c r="I130754" s="1" t="s">
        <v>22</v>
      </c>
      <c r="J130754" s="1" t="s">
        <v>16</v>
      </c>
      <c r="K130754" s="1" t="s">
        <v>17</v>
      </c>
      <c r="L130754" s="1" t="s">
        <v>18</v>
      </c>
    </row>
    <row r="130755" spans="1:12" x14ac:dyDescent="0.25">
      <c r="A130755">
        <v>2023</v>
      </c>
      <c r="B130755" s="1" t="s">
        <v>12</v>
      </c>
      <c r="C130755" s="1" t="s">
        <v>13</v>
      </c>
      <c r="D130755" s="1" t="s">
        <v>83</v>
      </c>
      <c r="E130755">
        <v>184700</v>
      </c>
      <c r="F130755" s="1" t="s">
        <v>15</v>
      </c>
      <c r="G130755">
        <v>184700</v>
      </c>
      <c r="H130755" s="1" t="s">
        <v>16</v>
      </c>
      <c r="I130755" s="1" t="s">
        <v>22</v>
      </c>
      <c r="J130755" s="1" t="s">
        <v>16</v>
      </c>
      <c r="K130755" s="1" t="s">
        <v>17</v>
      </c>
      <c r="L130755" s="1" t="s">
        <v>18</v>
      </c>
    </row>
    <row r="130756" spans="1:12" x14ac:dyDescent="0.25">
      <c r="A130756">
        <v>2021</v>
      </c>
      <c r="B130756" s="1" t="s">
        <v>19</v>
      </c>
      <c r="C130756" s="1" t="s">
        <v>13</v>
      </c>
      <c r="D130756" s="1" t="s">
        <v>206</v>
      </c>
      <c r="E130756">
        <v>30000</v>
      </c>
      <c r="F130756" s="1" t="s">
        <v>15</v>
      </c>
      <c r="G130756">
        <v>30000</v>
      </c>
      <c r="H130756" s="1" t="s">
        <v>596</v>
      </c>
      <c r="I130756" s="1" t="s">
        <v>22</v>
      </c>
      <c r="J130756" s="1" t="s">
        <v>596</v>
      </c>
      <c r="K130756" s="1" t="s">
        <v>375</v>
      </c>
      <c r="L130756" s="1" t="s">
        <v>597</v>
      </c>
    </row>
    <row r="130757" spans="1:12" x14ac:dyDescent="0.25">
      <c r="A130757">
        <v>2023</v>
      </c>
      <c r="B130757" s="1" t="s">
        <v>12</v>
      </c>
      <c r="C130757" s="1" t="s">
        <v>13</v>
      </c>
      <c r="D130757" s="1" t="s">
        <v>83</v>
      </c>
      <c r="E130757">
        <v>186000</v>
      </c>
      <c r="F130757" s="1" t="s">
        <v>15</v>
      </c>
      <c r="G130757">
        <v>186000</v>
      </c>
      <c r="H130757" s="1" t="s">
        <v>16</v>
      </c>
      <c r="I130757" s="1" t="s">
        <v>8</v>
      </c>
      <c r="J130757" s="1" t="s">
        <v>16</v>
      </c>
      <c r="K130757" s="1" t="s">
        <v>17</v>
      </c>
      <c r="L130757" s="1" t="s">
        <v>18</v>
      </c>
    </row>
    <row r="130758" spans="1:12" x14ac:dyDescent="0.25">
      <c r="A130758">
        <v>2023</v>
      </c>
      <c r="B130758" s="1" t="s">
        <v>12</v>
      </c>
      <c r="C130758" s="1" t="s">
        <v>13</v>
      </c>
      <c r="D130758" s="1" t="s">
        <v>83</v>
      </c>
      <c r="E130758">
        <v>153088</v>
      </c>
      <c r="F130758" s="1" t="s">
        <v>15</v>
      </c>
      <c r="G130758">
        <v>153088</v>
      </c>
      <c r="H130758" s="1" t="s">
        <v>16</v>
      </c>
      <c r="I130758" s="1" t="s">
        <v>8</v>
      </c>
      <c r="J130758" s="1" t="s">
        <v>16</v>
      </c>
      <c r="K130758" s="1" t="s">
        <v>17</v>
      </c>
      <c r="L130758" s="1" t="s">
        <v>18</v>
      </c>
    </row>
    <row r="130759" spans="1:12" x14ac:dyDescent="0.25">
      <c r="A130759">
        <v>2023</v>
      </c>
      <c r="B130759" s="1" t="s">
        <v>19</v>
      </c>
      <c r="C130759" s="1" t="s">
        <v>13</v>
      </c>
      <c r="D130759" s="1" t="s">
        <v>287</v>
      </c>
      <c r="E130759">
        <v>190000</v>
      </c>
      <c r="F130759" s="1" t="s">
        <v>15</v>
      </c>
      <c r="G130759">
        <v>190000</v>
      </c>
      <c r="H130759" s="1" t="s">
        <v>16</v>
      </c>
      <c r="I130759" s="1" t="s">
        <v>8</v>
      </c>
      <c r="J130759" s="1" t="s">
        <v>16</v>
      </c>
      <c r="K130759" s="1" t="s">
        <v>17</v>
      </c>
      <c r="L130759" s="1" t="s">
        <v>18</v>
      </c>
    </row>
    <row r="130760" spans="1:12" x14ac:dyDescent="0.25">
      <c r="A130760">
        <v>2023</v>
      </c>
      <c r="B130760" s="1" t="s">
        <v>19</v>
      </c>
      <c r="C130760" s="1" t="s">
        <v>13</v>
      </c>
      <c r="D130760" s="1" t="s">
        <v>287</v>
      </c>
      <c r="E130760">
        <v>160000</v>
      </c>
      <c r="F130760" s="1" t="s">
        <v>15</v>
      </c>
      <c r="G130760">
        <v>160000</v>
      </c>
      <c r="H130760" s="1" t="s">
        <v>16</v>
      </c>
      <c r="I130760" s="1" t="s">
        <v>8</v>
      </c>
      <c r="J130760" s="1" t="s">
        <v>16</v>
      </c>
      <c r="K130760" s="1" t="s">
        <v>17</v>
      </c>
      <c r="L130760" s="1" t="s">
        <v>18</v>
      </c>
    </row>
    <row r="130761" spans="1:12" x14ac:dyDescent="0.25">
      <c r="A130761">
        <v>2023</v>
      </c>
      <c r="B130761" s="1" t="s">
        <v>12</v>
      </c>
      <c r="C130761" s="1" t="s">
        <v>13</v>
      </c>
      <c r="D130761" s="1" t="s">
        <v>83</v>
      </c>
      <c r="E130761">
        <v>200000</v>
      </c>
      <c r="F130761" s="1" t="s">
        <v>15</v>
      </c>
      <c r="G130761">
        <v>200000</v>
      </c>
      <c r="H130761" s="1" t="s">
        <v>16</v>
      </c>
      <c r="I130761" s="1" t="s">
        <v>8</v>
      </c>
      <c r="J130761" s="1" t="s">
        <v>16</v>
      </c>
      <c r="K130761" s="1" t="s">
        <v>17</v>
      </c>
      <c r="L130761" s="1" t="s">
        <v>18</v>
      </c>
    </row>
    <row r="130762" spans="1:12" x14ac:dyDescent="0.25">
      <c r="A130762">
        <v>2023</v>
      </c>
      <c r="B130762" s="1" t="s">
        <v>12</v>
      </c>
      <c r="C130762" s="1" t="s">
        <v>13</v>
      </c>
      <c r="D130762" s="1" t="s">
        <v>83</v>
      </c>
      <c r="E130762">
        <v>150000</v>
      </c>
      <c r="F130762" s="1" t="s">
        <v>15</v>
      </c>
      <c r="G130762">
        <v>150000</v>
      </c>
      <c r="H130762" s="1" t="s">
        <v>16</v>
      </c>
      <c r="I130762" s="1" t="s">
        <v>8</v>
      </c>
      <c r="J130762" s="1" t="s">
        <v>16</v>
      </c>
      <c r="K130762" s="1" t="s">
        <v>17</v>
      </c>
      <c r="L130762" s="1" t="s">
        <v>18</v>
      </c>
    </row>
    <row r="130763" spans="1:12" x14ac:dyDescent="0.25">
      <c r="A130763">
        <v>2023</v>
      </c>
      <c r="B130763" s="1" t="s">
        <v>19</v>
      </c>
      <c r="C130763" s="1" t="s">
        <v>13</v>
      </c>
      <c r="D130763" s="1" t="s">
        <v>287</v>
      </c>
      <c r="E130763">
        <v>190000</v>
      </c>
      <c r="F130763" s="1" t="s">
        <v>15</v>
      </c>
      <c r="G130763">
        <v>190000</v>
      </c>
      <c r="H130763" s="1" t="s">
        <v>16</v>
      </c>
      <c r="I130763" s="1" t="s">
        <v>22</v>
      </c>
      <c r="J130763" s="1" t="s">
        <v>16</v>
      </c>
      <c r="K130763" s="1" t="s">
        <v>17</v>
      </c>
      <c r="L130763" s="1" t="s">
        <v>18</v>
      </c>
    </row>
    <row r="130764" spans="1:12" x14ac:dyDescent="0.25">
      <c r="A130764">
        <v>2023</v>
      </c>
      <c r="B130764" s="1" t="s">
        <v>19</v>
      </c>
      <c r="C130764" s="1" t="s">
        <v>13</v>
      </c>
      <c r="D130764" s="1" t="s">
        <v>287</v>
      </c>
      <c r="E130764">
        <v>183310</v>
      </c>
      <c r="F130764" s="1" t="s">
        <v>15</v>
      </c>
      <c r="G130764">
        <v>183310</v>
      </c>
      <c r="H130764" s="1" t="s">
        <v>16</v>
      </c>
      <c r="I130764" s="1" t="s">
        <v>22</v>
      </c>
      <c r="J130764" s="1" t="s">
        <v>16</v>
      </c>
      <c r="K130764" s="1" t="s">
        <v>17</v>
      </c>
      <c r="L130764" s="1" t="s">
        <v>18</v>
      </c>
    </row>
    <row r="130765" spans="1:12" x14ac:dyDescent="0.25">
      <c r="A130765">
        <v>2023</v>
      </c>
      <c r="B130765" s="1" t="s">
        <v>12</v>
      </c>
      <c r="C130765" s="1" t="s">
        <v>13</v>
      </c>
      <c r="D130765" s="1" t="s">
        <v>83</v>
      </c>
      <c r="E130765">
        <v>240000</v>
      </c>
      <c r="F130765" s="1" t="s">
        <v>15</v>
      </c>
      <c r="G130765">
        <v>240000</v>
      </c>
      <c r="H130765" s="1" t="s">
        <v>16</v>
      </c>
      <c r="I130765" s="1" t="s">
        <v>8</v>
      </c>
      <c r="J130765" s="1" t="s">
        <v>16</v>
      </c>
      <c r="K130765" s="1" t="s">
        <v>17</v>
      </c>
      <c r="L130765" s="1" t="s">
        <v>18</v>
      </c>
    </row>
    <row r="130766" spans="1:12" x14ac:dyDescent="0.25">
      <c r="A130766">
        <v>2023</v>
      </c>
      <c r="B130766" s="1" t="s">
        <v>12</v>
      </c>
      <c r="C130766" s="1" t="s">
        <v>13</v>
      </c>
      <c r="D130766" s="1" t="s">
        <v>83</v>
      </c>
      <c r="E130766">
        <v>180000</v>
      </c>
      <c r="F130766" s="1" t="s">
        <v>15</v>
      </c>
      <c r="G130766">
        <v>180000</v>
      </c>
      <c r="H130766" s="1" t="s">
        <v>16</v>
      </c>
      <c r="I130766" s="1" t="s">
        <v>8</v>
      </c>
      <c r="J130766" s="1" t="s">
        <v>16</v>
      </c>
      <c r="K130766" s="1" t="s">
        <v>17</v>
      </c>
      <c r="L130766" s="1" t="s">
        <v>18</v>
      </c>
    </row>
    <row r="130767" spans="1:12" x14ac:dyDescent="0.25">
      <c r="A130767">
        <v>2023</v>
      </c>
      <c r="B130767" s="1" t="s">
        <v>12</v>
      </c>
      <c r="C130767" s="1" t="s">
        <v>13</v>
      </c>
      <c r="D130767" s="1" t="s">
        <v>83</v>
      </c>
      <c r="E130767">
        <v>200000</v>
      </c>
      <c r="F130767" s="1" t="s">
        <v>15</v>
      </c>
      <c r="G130767">
        <v>200000</v>
      </c>
      <c r="H130767" s="1" t="s">
        <v>16</v>
      </c>
      <c r="I130767" s="1" t="s">
        <v>8</v>
      </c>
      <c r="J130767" s="1" t="s">
        <v>16</v>
      </c>
      <c r="K130767" s="1" t="s">
        <v>17</v>
      </c>
      <c r="L130767" s="1" t="s">
        <v>18</v>
      </c>
    </row>
    <row r="130768" spans="1:12" x14ac:dyDescent="0.25">
      <c r="A130768">
        <v>2023</v>
      </c>
      <c r="B130768" s="1" t="s">
        <v>12</v>
      </c>
      <c r="C130768" s="1" t="s">
        <v>13</v>
      </c>
      <c r="D130768" s="1" t="s">
        <v>83</v>
      </c>
      <c r="E130768">
        <v>150000</v>
      </c>
      <c r="F130768" s="1" t="s">
        <v>15</v>
      </c>
      <c r="G130768">
        <v>150000</v>
      </c>
      <c r="H130768" s="1" t="s">
        <v>16</v>
      </c>
      <c r="I130768" s="1" t="s">
        <v>8</v>
      </c>
      <c r="J130768" s="1" t="s">
        <v>16</v>
      </c>
      <c r="K130768" s="1" t="s">
        <v>17</v>
      </c>
      <c r="L130768" s="1" t="s">
        <v>18</v>
      </c>
    </row>
    <row r="130769" spans="1:12" x14ac:dyDescent="0.25">
      <c r="A130769">
        <v>2023</v>
      </c>
      <c r="B130769" s="1" t="s">
        <v>12</v>
      </c>
      <c r="C130769" s="1" t="s">
        <v>13</v>
      </c>
      <c r="D130769" s="1" t="s">
        <v>25</v>
      </c>
      <c r="E130769">
        <v>299500</v>
      </c>
      <c r="F130769" s="1" t="s">
        <v>15</v>
      </c>
      <c r="G130769">
        <v>299500</v>
      </c>
      <c r="H130769" s="1" t="s">
        <v>16</v>
      </c>
      <c r="I130769" s="1" t="s">
        <v>22</v>
      </c>
      <c r="J130769" s="1" t="s">
        <v>16</v>
      </c>
      <c r="K130769" s="1" t="s">
        <v>17</v>
      </c>
      <c r="L130769" s="1" t="s">
        <v>18</v>
      </c>
    </row>
    <row r="130770" spans="1:12" x14ac:dyDescent="0.25">
      <c r="A130770">
        <v>2023</v>
      </c>
      <c r="B130770" s="1" t="s">
        <v>12</v>
      </c>
      <c r="C130770" s="1" t="s">
        <v>13</v>
      </c>
      <c r="D130770" s="1" t="s">
        <v>25</v>
      </c>
      <c r="E130770">
        <v>245100</v>
      </c>
      <c r="F130770" s="1" t="s">
        <v>15</v>
      </c>
      <c r="G130770">
        <v>245100</v>
      </c>
      <c r="H130770" s="1" t="s">
        <v>16</v>
      </c>
      <c r="I130770" s="1" t="s">
        <v>22</v>
      </c>
      <c r="J130770" s="1" t="s">
        <v>16</v>
      </c>
      <c r="K130770" s="1" t="s">
        <v>17</v>
      </c>
      <c r="L130770" s="1" t="s">
        <v>18</v>
      </c>
    </row>
    <row r="130771" spans="1:12" x14ac:dyDescent="0.25">
      <c r="A130771">
        <v>2023</v>
      </c>
      <c r="B130771" s="1" t="s">
        <v>12</v>
      </c>
      <c r="C130771" s="1" t="s">
        <v>13</v>
      </c>
      <c r="D130771" s="1" t="s">
        <v>20</v>
      </c>
      <c r="E130771">
        <v>144000</v>
      </c>
      <c r="F130771" s="1" t="s">
        <v>15</v>
      </c>
      <c r="G130771">
        <v>144000</v>
      </c>
      <c r="H130771" s="1" t="s">
        <v>16</v>
      </c>
      <c r="I130771" s="1" t="s">
        <v>8</v>
      </c>
      <c r="J130771" s="1" t="s">
        <v>16</v>
      </c>
      <c r="K130771" s="1" t="s">
        <v>17</v>
      </c>
      <c r="L130771" s="1" t="s">
        <v>18</v>
      </c>
    </row>
    <row r="130772" spans="1:12" x14ac:dyDescent="0.25">
      <c r="A130772">
        <v>2023</v>
      </c>
      <c r="B130772" s="1" t="s">
        <v>12</v>
      </c>
      <c r="C130772" s="1" t="s">
        <v>13</v>
      </c>
      <c r="D130772" s="1" t="s">
        <v>20</v>
      </c>
      <c r="E130772">
        <v>66000</v>
      </c>
      <c r="F130772" s="1" t="s">
        <v>15</v>
      </c>
      <c r="G130772">
        <v>66000</v>
      </c>
      <c r="H130772" s="1" t="s">
        <v>16</v>
      </c>
      <c r="I130772" s="1" t="s">
        <v>8</v>
      </c>
      <c r="J130772" s="1" t="s">
        <v>16</v>
      </c>
      <c r="K130772" s="1" t="s">
        <v>17</v>
      </c>
      <c r="L130772" s="1" t="s">
        <v>18</v>
      </c>
    </row>
    <row r="130773" spans="1:12" x14ac:dyDescent="0.25">
      <c r="A130773">
        <v>2023</v>
      </c>
      <c r="B130773" s="1" t="s">
        <v>19</v>
      </c>
      <c r="C130773" s="1" t="s">
        <v>13</v>
      </c>
      <c r="D130773" s="1" t="s">
        <v>83</v>
      </c>
      <c r="E130773">
        <v>148500</v>
      </c>
      <c r="F130773" s="1" t="s">
        <v>15</v>
      </c>
      <c r="G130773">
        <v>148500</v>
      </c>
      <c r="H130773" s="1" t="s">
        <v>16</v>
      </c>
      <c r="I130773" s="1" t="s">
        <v>22</v>
      </c>
      <c r="J130773" s="1" t="s">
        <v>16</v>
      </c>
      <c r="K130773" s="1" t="s">
        <v>17</v>
      </c>
      <c r="L130773" s="1" t="s">
        <v>18</v>
      </c>
    </row>
    <row r="130774" spans="1:12" x14ac:dyDescent="0.25">
      <c r="A130774">
        <v>2023</v>
      </c>
      <c r="B130774" s="1" t="s">
        <v>19</v>
      </c>
      <c r="C130774" s="1" t="s">
        <v>13</v>
      </c>
      <c r="D130774" s="1" t="s">
        <v>83</v>
      </c>
      <c r="E130774">
        <v>126277</v>
      </c>
      <c r="F130774" s="1" t="s">
        <v>15</v>
      </c>
      <c r="G130774">
        <v>126277</v>
      </c>
      <c r="H130774" s="1" t="s">
        <v>16</v>
      </c>
      <c r="I130774" s="1" t="s">
        <v>22</v>
      </c>
      <c r="J130774" s="1" t="s">
        <v>16</v>
      </c>
      <c r="K130774" s="1" t="s">
        <v>17</v>
      </c>
      <c r="L130774" s="1" t="s">
        <v>18</v>
      </c>
    </row>
    <row r="130775" spans="1:12" x14ac:dyDescent="0.25">
      <c r="A130775">
        <v>2023</v>
      </c>
      <c r="B130775" s="1" t="s">
        <v>12</v>
      </c>
      <c r="C130775" s="1" t="s">
        <v>13</v>
      </c>
      <c r="D130775" s="1" t="s">
        <v>73</v>
      </c>
      <c r="E130775">
        <v>228000</v>
      </c>
      <c r="F130775" s="1" t="s">
        <v>15</v>
      </c>
      <c r="G130775">
        <v>228000</v>
      </c>
      <c r="H130775" s="1" t="s">
        <v>16</v>
      </c>
      <c r="I130775" s="1" t="s">
        <v>22</v>
      </c>
      <c r="J130775" s="1" t="s">
        <v>16</v>
      </c>
      <c r="K130775" s="1" t="s">
        <v>17</v>
      </c>
      <c r="L130775" s="1" t="s">
        <v>18</v>
      </c>
    </row>
    <row r="130776" spans="1:12" x14ac:dyDescent="0.25">
      <c r="A130776">
        <v>2023</v>
      </c>
      <c r="B130776" s="1" t="s">
        <v>12</v>
      </c>
      <c r="C130776" s="1" t="s">
        <v>13</v>
      </c>
      <c r="D130776" s="1" t="s">
        <v>73</v>
      </c>
      <c r="E130776">
        <v>120000</v>
      </c>
      <c r="F130776" s="1" t="s">
        <v>15</v>
      </c>
      <c r="G130776">
        <v>120000</v>
      </c>
      <c r="H130776" s="1" t="s">
        <v>16</v>
      </c>
      <c r="I130776" s="1" t="s">
        <v>22</v>
      </c>
      <c r="J130776" s="1" t="s">
        <v>16</v>
      </c>
      <c r="K130776" s="1" t="s">
        <v>17</v>
      </c>
      <c r="L130776" s="1" t="s">
        <v>18</v>
      </c>
    </row>
    <row r="130777" spans="1:12" x14ac:dyDescent="0.25">
      <c r="A130777">
        <v>2023</v>
      </c>
      <c r="B130777" s="1" t="s">
        <v>12</v>
      </c>
      <c r="C130777" s="1" t="s">
        <v>13</v>
      </c>
      <c r="D130777" s="1" t="s">
        <v>585</v>
      </c>
      <c r="E130777">
        <v>180000</v>
      </c>
      <c r="F130777" s="1" t="s">
        <v>15</v>
      </c>
      <c r="G130777">
        <v>180000</v>
      </c>
      <c r="H130777" s="1" t="s">
        <v>16</v>
      </c>
      <c r="I130777" s="1" t="s">
        <v>22</v>
      </c>
      <c r="J130777" s="1" t="s">
        <v>16</v>
      </c>
      <c r="K130777" s="1" t="s">
        <v>17</v>
      </c>
      <c r="L130777" s="1" t="s">
        <v>18</v>
      </c>
    </row>
    <row r="130778" spans="1:12" x14ac:dyDescent="0.25">
      <c r="A130778">
        <v>2023</v>
      </c>
      <c r="B130778" s="1" t="s">
        <v>12</v>
      </c>
      <c r="C130778" s="1" t="s">
        <v>13</v>
      </c>
      <c r="D130778" s="1" t="s">
        <v>585</v>
      </c>
      <c r="E130778">
        <v>90000</v>
      </c>
      <c r="F130778" s="1" t="s">
        <v>15</v>
      </c>
      <c r="G130778">
        <v>90000</v>
      </c>
      <c r="H130778" s="1" t="s">
        <v>16</v>
      </c>
      <c r="I130778" s="1" t="s">
        <v>22</v>
      </c>
      <c r="J130778" s="1" t="s">
        <v>16</v>
      </c>
      <c r="K130778" s="1" t="s">
        <v>17</v>
      </c>
      <c r="L130778" s="1" t="s">
        <v>18</v>
      </c>
    </row>
    <row r="130779" spans="1:12" x14ac:dyDescent="0.25">
      <c r="A130779">
        <v>2023</v>
      </c>
      <c r="B130779" s="1" t="s">
        <v>12</v>
      </c>
      <c r="C130779" s="1" t="s">
        <v>13</v>
      </c>
      <c r="D130779" s="1" t="s">
        <v>25</v>
      </c>
      <c r="E130779">
        <v>126500</v>
      </c>
      <c r="F130779" s="1" t="s">
        <v>15</v>
      </c>
      <c r="G130779">
        <v>126500</v>
      </c>
      <c r="H130779" s="1" t="s">
        <v>16</v>
      </c>
      <c r="I130779" s="1" t="s">
        <v>22</v>
      </c>
      <c r="J130779" s="1" t="s">
        <v>16</v>
      </c>
      <c r="K130779" s="1" t="s">
        <v>17</v>
      </c>
      <c r="L130779" s="1" t="s">
        <v>18</v>
      </c>
    </row>
    <row r="130780" spans="1:12" x14ac:dyDescent="0.25">
      <c r="A130780">
        <v>2023</v>
      </c>
      <c r="B130780" s="1" t="s">
        <v>12</v>
      </c>
      <c r="C130780" s="1" t="s">
        <v>13</v>
      </c>
      <c r="D130780" s="1" t="s">
        <v>25</v>
      </c>
      <c r="E130780">
        <v>78000</v>
      </c>
      <c r="F130780" s="1" t="s">
        <v>15</v>
      </c>
      <c r="G130780">
        <v>78000</v>
      </c>
      <c r="H130780" s="1" t="s">
        <v>16</v>
      </c>
      <c r="I130780" s="1" t="s">
        <v>22</v>
      </c>
      <c r="J130780" s="1" t="s">
        <v>16</v>
      </c>
      <c r="K130780" s="1" t="s">
        <v>17</v>
      </c>
      <c r="L130780" s="1" t="s">
        <v>18</v>
      </c>
    </row>
    <row r="130781" spans="1:12" x14ac:dyDescent="0.25">
      <c r="A130781">
        <v>2023</v>
      </c>
      <c r="B130781" s="1" t="s">
        <v>12</v>
      </c>
      <c r="C130781" s="1" t="s">
        <v>13</v>
      </c>
      <c r="D130781" s="1" t="s">
        <v>20</v>
      </c>
      <c r="E130781">
        <v>180000</v>
      </c>
      <c r="F130781" s="1" t="s">
        <v>15</v>
      </c>
      <c r="G130781">
        <v>180000</v>
      </c>
      <c r="H130781" s="1" t="s">
        <v>16</v>
      </c>
      <c r="I130781" s="1" t="s">
        <v>22</v>
      </c>
      <c r="J130781" s="1" t="s">
        <v>16</v>
      </c>
      <c r="K130781" s="1" t="s">
        <v>17</v>
      </c>
      <c r="L130781" s="1" t="s">
        <v>18</v>
      </c>
    </row>
    <row r="130782" spans="1:12" x14ac:dyDescent="0.25">
      <c r="A130782">
        <v>2023</v>
      </c>
      <c r="B130782" s="1" t="s">
        <v>12</v>
      </c>
      <c r="C130782" s="1" t="s">
        <v>13</v>
      </c>
      <c r="D130782" s="1" t="s">
        <v>20</v>
      </c>
      <c r="E130782">
        <v>160000</v>
      </c>
      <c r="F130782" s="1" t="s">
        <v>15</v>
      </c>
      <c r="G130782">
        <v>160000</v>
      </c>
      <c r="H130782" s="1" t="s">
        <v>16</v>
      </c>
      <c r="I130782" s="1" t="s">
        <v>22</v>
      </c>
      <c r="J130782" s="1" t="s">
        <v>16</v>
      </c>
      <c r="K130782" s="1" t="s">
        <v>17</v>
      </c>
      <c r="L130782" s="1" t="s">
        <v>18</v>
      </c>
    </row>
    <row r="130783" spans="1:12" x14ac:dyDescent="0.25">
      <c r="A130783">
        <v>2023</v>
      </c>
      <c r="B130783" s="1" t="s">
        <v>12</v>
      </c>
      <c r="C130783" s="1" t="s">
        <v>13</v>
      </c>
      <c r="D130783" s="1" t="s">
        <v>585</v>
      </c>
      <c r="E130783">
        <v>272000</v>
      </c>
      <c r="F130783" s="1" t="s">
        <v>15</v>
      </c>
      <c r="G130783">
        <v>272000</v>
      </c>
      <c r="H130783" s="1" t="s">
        <v>16</v>
      </c>
      <c r="I130783" s="1" t="s">
        <v>22</v>
      </c>
      <c r="J130783" s="1" t="s">
        <v>16</v>
      </c>
      <c r="K130783" s="1" t="s">
        <v>17</v>
      </c>
      <c r="L130783" s="1" t="s">
        <v>18</v>
      </c>
    </row>
    <row r="130784" spans="1:12" x14ac:dyDescent="0.25">
      <c r="A130784">
        <v>2023</v>
      </c>
      <c r="B130784" s="1" t="s">
        <v>12</v>
      </c>
      <c r="C130784" s="1" t="s">
        <v>13</v>
      </c>
      <c r="D130784" s="1" t="s">
        <v>585</v>
      </c>
      <c r="E130784">
        <v>170000</v>
      </c>
      <c r="F130784" s="1" t="s">
        <v>15</v>
      </c>
      <c r="G130784">
        <v>170000</v>
      </c>
      <c r="H130784" s="1" t="s">
        <v>16</v>
      </c>
      <c r="I130784" s="1" t="s">
        <v>22</v>
      </c>
      <c r="J130784" s="1" t="s">
        <v>16</v>
      </c>
      <c r="K130784" s="1" t="s">
        <v>17</v>
      </c>
      <c r="L130784" s="1" t="s">
        <v>18</v>
      </c>
    </row>
    <row r="130785" spans="1:12" x14ac:dyDescent="0.25">
      <c r="A130785">
        <v>2023</v>
      </c>
      <c r="B130785" s="1" t="s">
        <v>19</v>
      </c>
      <c r="C130785" s="1" t="s">
        <v>13</v>
      </c>
      <c r="D130785" s="1" t="s">
        <v>29</v>
      </c>
      <c r="E130785">
        <v>80000</v>
      </c>
      <c r="F130785" s="1" t="s">
        <v>15</v>
      </c>
      <c r="G130785">
        <v>80000</v>
      </c>
      <c r="H130785" s="1" t="s">
        <v>16</v>
      </c>
      <c r="I130785" s="1" t="s">
        <v>22</v>
      </c>
      <c r="J130785" s="1" t="s">
        <v>16</v>
      </c>
      <c r="K130785" s="1" t="s">
        <v>17</v>
      </c>
      <c r="L130785" s="1" t="s">
        <v>18</v>
      </c>
    </row>
    <row r="130786" spans="1:12" x14ac:dyDescent="0.25">
      <c r="A130786">
        <v>2023</v>
      </c>
      <c r="B130786" s="1" t="s">
        <v>19</v>
      </c>
      <c r="C130786" s="1" t="s">
        <v>13</v>
      </c>
      <c r="D130786" s="1" t="s">
        <v>29</v>
      </c>
      <c r="E130786">
        <v>60000</v>
      </c>
      <c r="F130786" s="1" t="s">
        <v>15</v>
      </c>
      <c r="G130786">
        <v>60000</v>
      </c>
      <c r="H130786" s="1" t="s">
        <v>16</v>
      </c>
      <c r="I130786" s="1" t="s">
        <v>22</v>
      </c>
      <c r="J130786" s="1" t="s">
        <v>16</v>
      </c>
      <c r="K130786" s="1" t="s">
        <v>17</v>
      </c>
      <c r="L130786" s="1" t="s">
        <v>18</v>
      </c>
    </row>
    <row r="130787" spans="1:12" x14ac:dyDescent="0.25">
      <c r="A130787">
        <v>2023</v>
      </c>
      <c r="B130787" s="1" t="s">
        <v>12</v>
      </c>
      <c r="C130787" s="1" t="s">
        <v>13</v>
      </c>
      <c r="D130787" s="1" t="s">
        <v>20</v>
      </c>
      <c r="E130787">
        <v>259000</v>
      </c>
      <c r="F130787" s="1" t="s">
        <v>15</v>
      </c>
      <c r="G130787">
        <v>259000</v>
      </c>
      <c r="H130787" s="1" t="s">
        <v>16</v>
      </c>
      <c r="I130787" s="1" t="s">
        <v>8</v>
      </c>
      <c r="J130787" s="1" t="s">
        <v>16</v>
      </c>
      <c r="K130787" s="1" t="s">
        <v>17</v>
      </c>
      <c r="L130787" s="1" t="s">
        <v>18</v>
      </c>
    </row>
    <row r="130788" spans="1:12" x14ac:dyDescent="0.25">
      <c r="A130788">
        <v>2023</v>
      </c>
      <c r="B130788" s="1" t="s">
        <v>12</v>
      </c>
      <c r="C130788" s="1" t="s">
        <v>13</v>
      </c>
      <c r="D130788" s="1" t="s">
        <v>20</v>
      </c>
      <c r="E130788">
        <v>146000</v>
      </c>
      <c r="F130788" s="1" t="s">
        <v>15</v>
      </c>
      <c r="G130788">
        <v>146000</v>
      </c>
      <c r="H130788" s="1" t="s">
        <v>16</v>
      </c>
      <c r="I130788" s="1" t="s">
        <v>8</v>
      </c>
      <c r="J130788" s="1" t="s">
        <v>16</v>
      </c>
      <c r="K130788" s="1" t="s">
        <v>17</v>
      </c>
      <c r="L130788" s="1" t="s">
        <v>18</v>
      </c>
    </row>
    <row r="130789" spans="1:12" x14ac:dyDescent="0.25">
      <c r="A130789">
        <v>2023</v>
      </c>
      <c r="B130789" s="1" t="s">
        <v>12</v>
      </c>
      <c r="C130789" s="1" t="s">
        <v>13</v>
      </c>
      <c r="D130789" s="1" t="s">
        <v>20</v>
      </c>
      <c r="E130789">
        <v>200000</v>
      </c>
      <c r="F130789" s="1" t="s">
        <v>15</v>
      </c>
      <c r="G130789">
        <v>200000</v>
      </c>
      <c r="H130789" s="1" t="s">
        <v>16</v>
      </c>
      <c r="I130789" s="1" t="s">
        <v>22</v>
      </c>
      <c r="J130789" s="1" t="s">
        <v>16</v>
      </c>
      <c r="K130789" s="1" t="s">
        <v>17</v>
      </c>
      <c r="L130789" s="1" t="s">
        <v>18</v>
      </c>
    </row>
    <row r="130790" spans="1:12" x14ac:dyDescent="0.25">
      <c r="A130790">
        <v>2023</v>
      </c>
      <c r="B130790" s="1" t="s">
        <v>12</v>
      </c>
      <c r="C130790" s="1" t="s">
        <v>13</v>
      </c>
      <c r="D130790" s="1" t="s">
        <v>20</v>
      </c>
      <c r="E130790">
        <v>160000</v>
      </c>
      <c r="F130790" s="1" t="s">
        <v>15</v>
      </c>
      <c r="G130790">
        <v>160000</v>
      </c>
      <c r="H130790" s="1" t="s">
        <v>16</v>
      </c>
      <c r="I130790" s="1" t="s">
        <v>22</v>
      </c>
      <c r="J130790" s="1" t="s">
        <v>16</v>
      </c>
      <c r="K130790" s="1" t="s">
        <v>17</v>
      </c>
      <c r="L130790" s="1" t="s">
        <v>18</v>
      </c>
    </row>
    <row r="130791" spans="1:12" x14ac:dyDescent="0.25">
      <c r="A130791">
        <v>2023</v>
      </c>
      <c r="B130791" s="1" t="s">
        <v>32</v>
      </c>
      <c r="C130791" s="1" t="s">
        <v>13</v>
      </c>
      <c r="D130791" s="1" t="s">
        <v>20</v>
      </c>
      <c r="E130791">
        <v>310000</v>
      </c>
      <c r="F130791" s="1" t="s">
        <v>15</v>
      </c>
      <c r="G130791">
        <v>310000</v>
      </c>
      <c r="H130791" s="1" t="s">
        <v>16</v>
      </c>
      <c r="I130791" s="1" t="s">
        <v>8</v>
      </c>
      <c r="J130791" s="1" t="s">
        <v>16</v>
      </c>
      <c r="K130791" s="1" t="s">
        <v>17</v>
      </c>
      <c r="L130791" s="1" t="s">
        <v>18</v>
      </c>
    </row>
    <row r="130792" spans="1:12" x14ac:dyDescent="0.25">
      <c r="A130792">
        <v>2023</v>
      </c>
      <c r="B130792" s="1" t="s">
        <v>32</v>
      </c>
      <c r="C130792" s="1" t="s">
        <v>13</v>
      </c>
      <c r="D130792" s="1" t="s">
        <v>20</v>
      </c>
      <c r="E130792">
        <v>239000</v>
      </c>
      <c r="F130792" s="1" t="s">
        <v>15</v>
      </c>
      <c r="G130792">
        <v>239000</v>
      </c>
      <c r="H130792" s="1" t="s">
        <v>16</v>
      </c>
      <c r="I130792" s="1" t="s">
        <v>8</v>
      </c>
      <c r="J130792" s="1" t="s">
        <v>16</v>
      </c>
      <c r="K130792" s="1" t="s">
        <v>17</v>
      </c>
      <c r="L130792" s="1" t="s">
        <v>18</v>
      </c>
    </row>
    <row r="130793" spans="1:12" x14ac:dyDescent="0.25">
      <c r="A130793">
        <v>2023</v>
      </c>
      <c r="B130793" s="1" t="s">
        <v>12</v>
      </c>
      <c r="C130793" s="1" t="s">
        <v>13</v>
      </c>
      <c r="D130793" s="1" t="s">
        <v>29</v>
      </c>
      <c r="E130793">
        <v>142000</v>
      </c>
      <c r="F130793" s="1" t="s">
        <v>15</v>
      </c>
      <c r="G130793">
        <v>142000</v>
      </c>
      <c r="H130793" s="1" t="s">
        <v>16</v>
      </c>
      <c r="I130793" s="1" t="s">
        <v>8</v>
      </c>
      <c r="J130793" s="1" t="s">
        <v>16</v>
      </c>
      <c r="K130793" s="1" t="s">
        <v>17</v>
      </c>
      <c r="L130793" s="1" t="s">
        <v>18</v>
      </c>
    </row>
    <row r="130794" spans="1:12" x14ac:dyDescent="0.25">
      <c r="A130794">
        <v>2023</v>
      </c>
      <c r="B130794" s="1" t="s">
        <v>12</v>
      </c>
      <c r="C130794" s="1" t="s">
        <v>13</v>
      </c>
      <c r="D130794" s="1" t="s">
        <v>29</v>
      </c>
      <c r="E130794">
        <v>95000</v>
      </c>
      <c r="F130794" s="1" t="s">
        <v>15</v>
      </c>
      <c r="G130794">
        <v>95000</v>
      </c>
      <c r="H130794" s="1" t="s">
        <v>16</v>
      </c>
      <c r="I130794" s="1" t="s">
        <v>8</v>
      </c>
      <c r="J130794" s="1" t="s">
        <v>16</v>
      </c>
      <c r="K130794" s="1" t="s">
        <v>17</v>
      </c>
      <c r="L130794" s="1" t="s">
        <v>18</v>
      </c>
    </row>
    <row r="130795" spans="1:12" x14ac:dyDescent="0.25">
      <c r="A130795">
        <v>2023</v>
      </c>
      <c r="B130795" s="1" t="s">
        <v>12</v>
      </c>
      <c r="C130795" s="1" t="s">
        <v>13</v>
      </c>
      <c r="D130795" s="1" t="s">
        <v>25</v>
      </c>
      <c r="E130795">
        <v>155000</v>
      </c>
      <c r="F130795" s="1" t="s">
        <v>15</v>
      </c>
      <c r="G130795">
        <v>155000</v>
      </c>
      <c r="H130795" s="1" t="s">
        <v>16</v>
      </c>
      <c r="I130795" s="1" t="s">
        <v>22</v>
      </c>
      <c r="J130795" s="1" t="s">
        <v>16</v>
      </c>
      <c r="K130795" s="1" t="s">
        <v>17</v>
      </c>
      <c r="L130795" s="1" t="s">
        <v>18</v>
      </c>
    </row>
    <row r="130796" spans="1:12" x14ac:dyDescent="0.25">
      <c r="A130796">
        <v>2023</v>
      </c>
      <c r="B130796" s="1" t="s">
        <v>12</v>
      </c>
      <c r="C130796" s="1" t="s">
        <v>13</v>
      </c>
      <c r="D130796" s="1" t="s">
        <v>25</v>
      </c>
      <c r="E130796">
        <v>139500</v>
      </c>
      <c r="F130796" s="1" t="s">
        <v>15</v>
      </c>
      <c r="G130796">
        <v>139500</v>
      </c>
      <c r="H130796" s="1" t="s">
        <v>16</v>
      </c>
      <c r="I130796" s="1" t="s">
        <v>22</v>
      </c>
      <c r="J130796" s="1" t="s">
        <v>16</v>
      </c>
      <c r="K130796" s="1" t="s">
        <v>17</v>
      </c>
      <c r="L130796" s="1" t="s">
        <v>18</v>
      </c>
    </row>
    <row r="130797" spans="1:12" x14ac:dyDescent="0.25">
      <c r="A130797">
        <v>2023</v>
      </c>
      <c r="B130797" s="1" t="s">
        <v>19</v>
      </c>
      <c r="C130797" s="1" t="s">
        <v>13</v>
      </c>
      <c r="D130797" s="1" t="s">
        <v>20</v>
      </c>
      <c r="E130797">
        <v>140000</v>
      </c>
      <c r="F130797" s="1" t="s">
        <v>15</v>
      </c>
      <c r="G130797">
        <v>140000</v>
      </c>
      <c r="H130797" s="1" t="s">
        <v>16</v>
      </c>
      <c r="I130797" s="1" t="s">
        <v>8</v>
      </c>
      <c r="J130797" s="1" t="s">
        <v>16</v>
      </c>
      <c r="K130797" s="1" t="s">
        <v>17</v>
      </c>
      <c r="L130797" s="1" t="s">
        <v>18</v>
      </c>
    </row>
    <row r="130798" spans="1:12" x14ac:dyDescent="0.25">
      <c r="A130798">
        <v>2023</v>
      </c>
      <c r="B130798" s="1" t="s">
        <v>19</v>
      </c>
      <c r="C130798" s="1" t="s">
        <v>13</v>
      </c>
      <c r="D130798" s="1" t="s">
        <v>20</v>
      </c>
      <c r="E130798">
        <v>120000</v>
      </c>
      <c r="F130798" s="1" t="s">
        <v>15</v>
      </c>
      <c r="G130798">
        <v>120000</v>
      </c>
      <c r="H130798" s="1" t="s">
        <v>16</v>
      </c>
      <c r="I130798" s="1" t="s">
        <v>8</v>
      </c>
      <c r="J130798" s="1" t="s">
        <v>16</v>
      </c>
      <c r="K130798" s="1" t="s">
        <v>17</v>
      </c>
      <c r="L130798" s="1" t="s">
        <v>18</v>
      </c>
    </row>
    <row r="130799" spans="1:12" x14ac:dyDescent="0.25">
      <c r="A130799">
        <v>2023</v>
      </c>
      <c r="B130799" s="1" t="s">
        <v>12</v>
      </c>
      <c r="C130799" s="1" t="s">
        <v>13</v>
      </c>
      <c r="D130799" s="1" t="s">
        <v>20</v>
      </c>
      <c r="E130799">
        <v>259000</v>
      </c>
      <c r="F130799" s="1" t="s">
        <v>15</v>
      </c>
      <c r="G130799">
        <v>259000</v>
      </c>
      <c r="H130799" s="1" t="s">
        <v>16</v>
      </c>
      <c r="I130799" s="1" t="s">
        <v>8</v>
      </c>
      <c r="J130799" s="1" t="s">
        <v>16</v>
      </c>
      <c r="K130799" s="1" t="s">
        <v>17</v>
      </c>
      <c r="L130799" s="1" t="s">
        <v>18</v>
      </c>
    </row>
    <row r="130800" spans="1:12" x14ac:dyDescent="0.25">
      <c r="A130800">
        <v>2023</v>
      </c>
      <c r="B130800" s="1" t="s">
        <v>12</v>
      </c>
      <c r="C130800" s="1" t="s">
        <v>13</v>
      </c>
      <c r="D130800" s="1" t="s">
        <v>20</v>
      </c>
      <c r="E130800">
        <v>146000</v>
      </c>
      <c r="F130800" s="1" t="s">
        <v>15</v>
      </c>
      <c r="G130800">
        <v>146000</v>
      </c>
      <c r="H130800" s="1" t="s">
        <v>16</v>
      </c>
      <c r="I130800" s="1" t="s">
        <v>8</v>
      </c>
      <c r="J130800" s="1" t="s">
        <v>16</v>
      </c>
      <c r="K130800" s="1" t="s">
        <v>17</v>
      </c>
      <c r="L130800" s="1" t="s">
        <v>18</v>
      </c>
    </row>
    <row r="130801" spans="1:12" x14ac:dyDescent="0.25">
      <c r="A130801">
        <v>2023</v>
      </c>
      <c r="B130801" s="1" t="s">
        <v>19</v>
      </c>
      <c r="C130801" s="1" t="s">
        <v>13</v>
      </c>
      <c r="D130801" s="1" t="s">
        <v>29</v>
      </c>
      <c r="E130801">
        <v>90000</v>
      </c>
      <c r="F130801" s="1" t="s">
        <v>44</v>
      </c>
      <c r="G130801">
        <v>110736</v>
      </c>
      <c r="H130801" s="1" t="s">
        <v>486</v>
      </c>
      <c r="I130801" s="1" t="s">
        <v>22</v>
      </c>
      <c r="J130801" s="1" t="s">
        <v>486</v>
      </c>
      <c r="K130801" s="1" t="s">
        <v>17</v>
      </c>
      <c r="L130801" s="1" t="s">
        <v>487</v>
      </c>
    </row>
    <row r="130802" spans="1:12" x14ac:dyDescent="0.25">
      <c r="A130802">
        <v>2023</v>
      </c>
      <c r="B130802" s="1" t="s">
        <v>19</v>
      </c>
      <c r="C130802" s="1" t="s">
        <v>13</v>
      </c>
      <c r="D130802" s="1" t="s">
        <v>29</v>
      </c>
      <c r="E130802">
        <v>60000</v>
      </c>
      <c r="F130802" s="1" t="s">
        <v>44</v>
      </c>
      <c r="G130802">
        <v>73824</v>
      </c>
      <c r="H130802" s="1" t="s">
        <v>486</v>
      </c>
      <c r="I130802" s="1" t="s">
        <v>22</v>
      </c>
      <c r="J130802" s="1" t="s">
        <v>486</v>
      </c>
      <c r="K130802" s="1" t="s">
        <v>17</v>
      </c>
      <c r="L130802" s="1" t="s">
        <v>487</v>
      </c>
    </row>
    <row r="130803" spans="1:12" x14ac:dyDescent="0.25">
      <c r="A130803">
        <v>2023</v>
      </c>
      <c r="B130803" s="1" t="s">
        <v>24</v>
      </c>
      <c r="C130803" s="1" t="s">
        <v>58</v>
      </c>
      <c r="D130803" s="1" t="s">
        <v>29</v>
      </c>
      <c r="E130803">
        <v>78000</v>
      </c>
      <c r="F130803" s="1" t="s">
        <v>177</v>
      </c>
      <c r="G130803">
        <v>18160</v>
      </c>
      <c r="H130803" s="1" t="s">
        <v>178</v>
      </c>
      <c r="I130803" s="1" t="s">
        <v>8</v>
      </c>
      <c r="J130803" s="1" t="s">
        <v>213</v>
      </c>
      <c r="K130803" s="1" t="s">
        <v>77</v>
      </c>
      <c r="L130803" s="1" t="s">
        <v>179</v>
      </c>
    </row>
    <row r="130804" spans="1:12" x14ac:dyDescent="0.25">
      <c r="A130804">
        <v>2023</v>
      </c>
      <c r="B130804" s="1" t="s">
        <v>24</v>
      </c>
      <c r="C130804" s="1" t="s">
        <v>13</v>
      </c>
      <c r="D130804" s="1" t="s">
        <v>25</v>
      </c>
      <c r="E130804">
        <v>101400</v>
      </c>
      <c r="F130804" s="1" t="s">
        <v>342</v>
      </c>
      <c r="G130804">
        <v>19910</v>
      </c>
      <c r="H130804" s="1" t="s">
        <v>190</v>
      </c>
      <c r="I130804" s="1" t="s">
        <v>8</v>
      </c>
      <c r="J130804" s="1" t="s">
        <v>190</v>
      </c>
      <c r="K130804" s="1" t="s">
        <v>77</v>
      </c>
      <c r="L130804" s="1" t="s">
        <v>191</v>
      </c>
    </row>
    <row r="130805" spans="1:12" x14ac:dyDescent="0.25">
      <c r="A130805">
        <v>2023</v>
      </c>
      <c r="B130805" s="1" t="s">
        <v>12</v>
      </c>
      <c r="C130805" s="1" t="s">
        <v>13</v>
      </c>
      <c r="D130805" s="1" t="s">
        <v>25</v>
      </c>
      <c r="E130805">
        <v>247500</v>
      </c>
      <c r="F130805" s="1" t="s">
        <v>15</v>
      </c>
      <c r="G130805">
        <v>247500</v>
      </c>
      <c r="H130805" s="1" t="s">
        <v>16</v>
      </c>
      <c r="I130805" s="1" t="s">
        <v>22</v>
      </c>
      <c r="J130805" s="1" t="s">
        <v>16</v>
      </c>
      <c r="K130805" s="1" t="s">
        <v>17</v>
      </c>
      <c r="L130805" s="1" t="s">
        <v>18</v>
      </c>
    </row>
    <row r="130806" spans="1:12" x14ac:dyDescent="0.25">
      <c r="A130806">
        <v>2023</v>
      </c>
      <c r="B130806" s="1" t="s">
        <v>12</v>
      </c>
      <c r="C130806" s="1" t="s">
        <v>13</v>
      </c>
      <c r="D130806" s="1" t="s">
        <v>25</v>
      </c>
      <c r="E130806">
        <v>172200</v>
      </c>
      <c r="F130806" s="1" t="s">
        <v>15</v>
      </c>
      <c r="G130806">
        <v>172200</v>
      </c>
      <c r="H130806" s="1" t="s">
        <v>16</v>
      </c>
      <c r="I130806" s="1" t="s">
        <v>22</v>
      </c>
      <c r="J130806" s="1" t="s">
        <v>16</v>
      </c>
      <c r="K130806" s="1" t="s">
        <v>17</v>
      </c>
      <c r="L130806" s="1" t="s">
        <v>18</v>
      </c>
    </row>
    <row r="130807" spans="1:12" x14ac:dyDescent="0.25">
      <c r="A130807">
        <v>2023</v>
      </c>
      <c r="B130807" s="1" t="s">
        <v>12</v>
      </c>
      <c r="C130807" s="1" t="s">
        <v>13</v>
      </c>
      <c r="D130807" s="1" t="s">
        <v>25</v>
      </c>
      <c r="E130807">
        <v>225000</v>
      </c>
      <c r="F130807" s="1" t="s">
        <v>15</v>
      </c>
      <c r="G130807">
        <v>225000</v>
      </c>
      <c r="H130807" s="1" t="s">
        <v>16</v>
      </c>
      <c r="I130807" s="1" t="s">
        <v>22</v>
      </c>
      <c r="J130807" s="1" t="s">
        <v>16</v>
      </c>
      <c r="K130807" s="1" t="s">
        <v>17</v>
      </c>
      <c r="L130807" s="1" t="s">
        <v>18</v>
      </c>
    </row>
    <row r="130808" spans="1:12" x14ac:dyDescent="0.25">
      <c r="A130808">
        <v>2023</v>
      </c>
      <c r="B130808" s="1" t="s">
        <v>12</v>
      </c>
      <c r="C130808" s="1" t="s">
        <v>13</v>
      </c>
      <c r="D130808" s="1" t="s">
        <v>25</v>
      </c>
      <c r="E130808">
        <v>156400</v>
      </c>
      <c r="F130808" s="1" t="s">
        <v>15</v>
      </c>
      <c r="G130808">
        <v>156400</v>
      </c>
      <c r="H130808" s="1" t="s">
        <v>16</v>
      </c>
      <c r="I130808" s="1" t="s">
        <v>22</v>
      </c>
      <c r="J130808" s="1" t="s">
        <v>16</v>
      </c>
      <c r="K130808" s="1" t="s">
        <v>17</v>
      </c>
      <c r="L130808" s="1" t="s">
        <v>18</v>
      </c>
    </row>
    <row r="130809" spans="1:12" x14ac:dyDescent="0.25">
      <c r="A130809">
        <v>2023</v>
      </c>
      <c r="B130809" s="1" t="s">
        <v>12</v>
      </c>
      <c r="C130809" s="1" t="s">
        <v>13</v>
      </c>
      <c r="D130809" s="1" t="s">
        <v>20</v>
      </c>
      <c r="E130809">
        <v>139500</v>
      </c>
      <c r="F130809" s="1" t="s">
        <v>15</v>
      </c>
      <c r="G130809">
        <v>139500</v>
      </c>
      <c r="H130809" s="1" t="s">
        <v>16</v>
      </c>
      <c r="I130809" s="1" t="s">
        <v>22</v>
      </c>
      <c r="J130809" s="1" t="s">
        <v>16</v>
      </c>
      <c r="K130809" s="1" t="s">
        <v>17</v>
      </c>
      <c r="L130809" s="1" t="s">
        <v>18</v>
      </c>
    </row>
    <row r="130810" spans="1:12" x14ac:dyDescent="0.25">
      <c r="A130810">
        <v>2023</v>
      </c>
      <c r="B130810" s="1" t="s">
        <v>12</v>
      </c>
      <c r="C130810" s="1" t="s">
        <v>13</v>
      </c>
      <c r="D130810" s="1" t="s">
        <v>20</v>
      </c>
      <c r="E130810">
        <v>109400</v>
      </c>
      <c r="F130810" s="1" t="s">
        <v>15</v>
      </c>
      <c r="G130810">
        <v>109400</v>
      </c>
      <c r="H130810" s="1" t="s">
        <v>16</v>
      </c>
      <c r="I130810" s="1" t="s">
        <v>22</v>
      </c>
      <c r="J130810" s="1" t="s">
        <v>16</v>
      </c>
      <c r="K130810" s="1" t="s">
        <v>17</v>
      </c>
      <c r="L130810" s="1" t="s">
        <v>18</v>
      </c>
    </row>
    <row r="130811" spans="1:12" x14ac:dyDescent="0.25">
      <c r="A130811">
        <v>2023</v>
      </c>
      <c r="B130811" s="1" t="s">
        <v>19</v>
      </c>
      <c r="C130811" s="1" t="s">
        <v>13</v>
      </c>
      <c r="D130811" s="1" t="s">
        <v>20</v>
      </c>
      <c r="E130811">
        <v>125000</v>
      </c>
      <c r="F130811" s="1" t="s">
        <v>15</v>
      </c>
      <c r="G130811">
        <v>125000</v>
      </c>
      <c r="H130811" s="1" t="s">
        <v>16</v>
      </c>
      <c r="I130811" s="1" t="s">
        <v>22</v>
      </c>
      <c r="J130811" s="1" t="s">
        <v>16</v>
      </c>
      <c r="K130811" s="1" t="s">
        <v>17</v>
      </c>
      <c r="L130811" s="1" t="s">
        <v>18</v>
      </c>
    </row>
    <row r="130812" spans="1:12" x14ac:dyDescent="0.25">
      <c r="A130812">
        <v>2023</v>
      </c>
      <c r="B130812" s="1" t="s">
        <v>19</v>
      </c>
      <c r="C130812" s="1" t="s">
        <v>13</v>
      </c>
      <c r="D130812" s="1" t="s">
        <v>20</v>
      </c>
      <c r="E130812">
        <v>90000</v>
      </c>
      <c r="F130812" s="1" t="s">
        <v>15</v>
      </c>
      <c r="G130812">
        <v>90000</v>
      </c>
      <c r="H130812" s="1" t="s">
        <v>16</v>
      </c>
      <c r="I130812" s="1" t="s">
        <v>22</v>
      </c>
      <c r="J130812" s="1" t="s">
        <v>16</v>
      </c>
      <c r="K130812" s="1" t="s">
        <v>17</v>
      </c>
      <c r="L130812" s="1" t="s">
        <v>18</v>
      </c>
    </row>
    <row r="130813" spans="1:12" x14ac:dyDescent="0.25">
      <c r="A130813">
        <v>2023</v>
      </c>
      <c r="B130813" s="1" t="s">
        <v>12</v>
      </c>
      <c r="C130813" s="1" t="s">
        <v>13</v>
      </c>
      <c r="D130813" s="1" t="s">
        <v>522</v>
      </c>
      <c r="E130813">
        <v>100000</v>
      </c>
      <c r="F130813" s="1" t="s">
        <v>50</v>
      </c>
      <c r="G130813">
        <v>107968</v>
      </c>
      <c r="H130813" s="1" t="s">
        <v>64</v>
      </c>
      <c r="I130813" s="1" t="s">
        <v>8</v>
      </c>
      <c r="J130813" s="1" t="s">
        <v>64</v>
      </c>
      <c r="K130813" s="1" t="s">
        <v>17</v>
      </c>
      <c r="L130813" s="1" t="s">
        <v>65</v>
      </c>
    </row>
    <row r="130814" spans="1:12" x14ac:dyDescent="0.25">
      <c r="A130814">
        <v>2023</v>
      </c>
      <c r="B130814" s="1" t="s">
        <v>12</v>
      </c>
      <c r="C130814" s="1" t="s">
        <v>13</v>
      </c>
      <c r="D130814" s="1" t="s">
        <v>522</v>
      </c>
      <c r="E130814">
        <v>70000</v>
      </c>
      <c r="F130814" s="1" t="s">
        <v>50</v>
      </c>
      <c r="G130814">
        <v>75577</v>
      </c>
      <c r="H130814" s="1" t="s">
        <v>64</v>
      </c>
      <c r="I130814" s="1" t="s">
        <v>8</v>
      </c>
      <c r="J130814" s="1" t="s">
        <v>64</v>
      </c>
      <c r="K130814" s="1" t="s">
        <v>17</v>
      </c>
      <c r="L130814" s="1" t="s">
        <v>65</v>
      </c>
    </row>
    <row r="130815" spans="1:12" x14ac:dyDescent="0.25">
      <c r="A130815">
        <v>2023</v>
      </c>
      <c r="B130815" s="1" t="s">
        <v>12</v>
      </c>
      <c r="C130815" s="1" t="s">
        <v>13</v>
      </c>
      <c r="D130815" s="1" t="s">
        <v>25</v>
      </c>
      <c r="E130815">
        <v>185900</v>
      </c>
      <c r="F130815" s="1" t="s">
        <v>15</v>
      </c>
      <c r="G130815">
        <v>185900</v>
      </c>
      <c r="H130815" s="1" t="s">
        <v>16</v>
      </c>
      <c r="I130815" s="1" t="s">
        <v>22</v>
      </c>
      <c r="J130815" s="1" t="s">
        <v>16</v>
      </c>
      <c r="K130815" s="1" t="s">
        <v>17</v>
      </c>
      <c r="L130815" s="1" t="s">
        <v>18</v>
      </c>
    </row>
    <row r="130816" spans="1:12" x14ac:dyDescent="0.25">
      <c r="A130816">
        <v>2023</v>
      </c>
      <c r="B130816" s="1" t="s">
        <v>12</v>
      </c>
      <c r="C130816" s="1" t="s">
        <v>13</v>
      </c>
      <c r="D130816" s="1" t="s">
        <v>25</v>
      </c>
      <c r="E130816">
        <v>129300</v>
      </c>
      <c r="F130816" s="1" t="s">
        <v>15</v>
      </c>
      <c r="G130816">
        <v>129300</v>
      </c>
      <c r="H130816" s="1" t="s">
        <v>16</v>
      </c>
      <c r="I130816" s="1" t="s">
        <v>22</v>
      </c>
      <c r="J130816" s="1" t="s">
        <v>16</v>
      </c>
      <c r="K130816" s="1" t="s">
        <v>17</v>
      </c>
      <c r="L130816" s="1" t="s">
        <v>18</v>
      </c>
    </row>
    <row r="130817" spans="1:12" x14ac:dyDescent="0.25">
      <c r="A130817">
        <v>2023</v>
      </c>
      <c r="B130817" s="1" t="s">
        <v>12</v>
      </c>
      <c r="C130817" s="1" t="s">
        <v>13</v>
      </c>
      <c r="D130817" s="1" t="s">
        <v>83</v>
      </c>
      <c r="E130817">
        <v>139500</v>
      </c>
      <c r="F130817" s="1" t="s">
        <v>15</v>
      </c>
      <c r="G130817">
        <v>139500</v>
      </c>
      <c r="H130817" s="1" t="s">
        <v>16</v>
      </c>
      <c r="I130817" s="1" t="s">
        <v>22</v>
      </c>
      <c r="J130817" s="1" t="s">
        <v>16</v>
      </c>
      <c r="K130817" s="1" t="s">
        <v>17</v>
      </c>
      <c r="L130817" s="1" t="s">
        <v>18</v>
      </c>
    </row>
    <row r="130818" spans="1:12" x14ac:dyDescent="0.25">
      <c r="A130818">
        <v>2023</v>
      </c>
      <c r="B130818" s="1" t="s">
        <v>12</v>
      </c>
      <c r="C130818" s="1" t="s">
        <v>13</v>
      </c>
      <c r="D130818" s="1" t="s">
        <v>83</v>
      </c>
      <c r="E130818">
        <v>109400</v>
      </c>
      <c r="F130818" s="1" t="s">
        <v>15</v>
      </c>
      <c r="G130818">
        <v>109400</v>
      </c>
      <c r="H130818" s="1" t="s">
        <v>16</v>
      </c>
      <c r="I130818" s="1" t="s">
        <v>22</v>
      </c>
      <c r="J130818" s="1" t="s">
        <v>16</v>
      </c>
      <c r="K130818" s="1" t="s">
        <v>17</v>
      </c>
      <c r="L130818" s="1" t="s">
        <v>18</v>
      </c>
    </row>
    <row r="130819" spans="1:12" x14ac:dyDescent="0.25">
      <c r="A130819">
        <v>2023</v>
      </c>
      <c r="B130819" s="1" t="s">
        <v>12</v>
      </c>
      <c r="C130819" s="1" t="s">
        <v>13</v>
      </c>
      <c r="D130819" s="1" t="s">
        <v>29</v>
      </c>
      <c r="E130819">
        <v>120000</v>
      </c>
      <c r="F130819" s="1" t="s">
        <v>15</v>
      </c>
      <c r="G130819">
        <v>120000</v>
      </c>
      <c r="H130819" s="1" t="s">
        <v>16</v>
      </c>
      <c r="I130819" s="1" t="s">
        <v>8</v>
      </c>
      <c r="J130819" s="1" t="s">
        <v>16</v>
      </c>
      <c r="K130819" s="1" t="s">
        <v>17</v>
      </c>
      <c r="L130819" s="1" t="s">
        <v>18</v>
      </c>
    </row>
    <row r="130820" spans="1:12" x14ac:dyDescent="0.25">
      <c r="A130820">
        <v>2023</v>
      </c>
      <c r="B130820" s="1" t="s">
        <v>12</v>
      </c>
      <c r="C130820" s="1" t="s">
        <v>13</v>
      </c>
      <c r="D130820" s="1" t="s">
        <v>29</v>
      </c>
      <c r="E130820">
        <v>75000</v>
      </c>
      <c r="F130820" s="1" t="s">
        <v>15</v>
      </c>
      <c r="G130820">
        <v>75000</v>
      </c>
      <c r="H130820" s="1" t="s">
        <v>16</v>
      </c>
      <c r="I130820" s="1" t="s">
        <v>8</v>
      </c>
      <c r="J130820" s="1" t="s">
        <v>16</v>
      </c>
      <c r="K130820" s="1" t="s">
        <v>17</v>
      </c>
      <c r="L130820" s="1" t="s">
        <v>18</v>
      </c>
    </row>
    <row r="130821" spans="1:12" x14ac:dyDescent="0.25">
      <c r="A130821">
        <v>2023</v>
      </c>
      <c r="B130821" s="1" t="s">
        <v>12</v>
      </c>
      <c r="C130821" s="1" t="s">
        <v>13</v>
      </c>
      <c r="D130821" s="1" t="s">
        <v>29</v>
      </c>
      <c r="E130821">
        <v>169000</v>
      </c>
      <c r="F130821" s="1" t="s">
        <v>15</v>
      </c>
      <c r="G130821">
        <v>169000</v>
      </c>
      <c r="H130821" s="1" t="s">
        <v>16</v>
      </c>
      <c r="I130821" s="1" t="s">
        <v>22</v>
      </c>
      <c r="J130821" s="1" t="s">
        <v>16</v>
      </c>
      <c r="K130821" s="1" t="s">
        <v>17</v>
      </c>
      <c r="L130821" s="1" t="s">
        <v>18</v>
      </c>
    </row>
    <row r="130822" spans="1:12" x14ac:dyDescent="0.25">
      <c r="A130822">
        <v>2023</v>
      </c>
      <c r="B130822" s="1" t="s">
        <v>12</v>
      </c>
      <c r="C130822" s="1" t="s">
        <v>13</v>
      </c>
      <c r="D130822" s="1" t="s">
        <v>29</v>
      </c>
      <c r="E130822">
        <v>110600</v>
      </c>
      <c r="F130822" s="1" t="s">
        <v>15</v>
      </c>
      <c r="G130822">
        <v>110600</v>
      </c>
      <c r="H130822" s="1" t="s">
        <v>16</v>
      </c>
      <c r="I130822" s="1" t="s">
        <v>22</v>
      </c>
      <c r="J130822" s="1" t="s">
        <v>16</v>
      </c>
      <c r="K130822" s="1" t="s">
        <v>17</v>
      </c>
      <c r="L130822" s="1" t="s">
        <v>18</v>
      </c>
    </row>
    <row r="130823" spans="1:12" x14ac:dyDescent="0.25">
      <c r="A130823">
        <v>2023</v>
      </c>
      <c r="B130823" s="1" t="s">
        <v>12</v>
      </c>
      <c r="C130823" s="1" t="s">
        <v>13</v>
      </c>
      <c r="D130823" s="1" t="s">
        <v>83</v>
      </c>
      <c r="E130823">
        <v>288000</v>
      </c>
      <c r="F130823" s="1" t="s">
        <v>15</v>
      </c>
      <c r="G130823">
        <v>288000</v>
      </c>
      <c r="H130823" s="1" t="s">
        <v>16</v>
      </c>
      <c r="I130823" s="1" t="s">
        <v>8</v>
      </c>
      <c r="J130823" s="1" t="s">
        <v>16</v>
      </c>
      <c r="K130823" s="1" t="s">
        <v>17</v>
      </c>
      <c r="L130823" s="1" t="s">
        <v>18</v>
      </c>
    </row>
    <row r="130824" spans="1:12" x14ac:dyDescent="0.25">
      <c r="A130824">
        <v>2023</v>
      </c>
      <c r="B130824" s="1" t="s">
        <v>12</v>
      </c>
      <c r="C130824" s="1" t="s">
        <v>13</v>
      </c>
      <c r="D130824" s="1" t="s">
        <v>83</v>
      </c>
      <c r="E130824">
        <v>140000</v>
      </c>
      <c r="F130824" s="1" t="s">
        <v>15</v>
      </c>
      <c r="G130824">
        <v>140000</v>
      </c>
      <c r="H130824" s="1" t="s">
        <v>16</v>
      </c>
      <c r="I130824" s="1" t="s">
        <v>8</v>
      </c>
      <c r="J130824" s="1" t="s">
        <v>16</v>
      </c>
      <c r="K130824" s="1" t="s">
        <v>17</v>
      </c>
      <c r="L130824" s="1" t="s">
        <v>18</v>
      </c>
    </row>
    <row r="130825" spans="1:12" x14ac:dyDescent="0.25">
      <c r="A130825">
        <v>2023</v>
      </c>
      <c r="B130825" s="1" t="s">
        <v>12</v>
      </c>
      <c r="C130825" s="1" t="s">
        <v>13</v>
      </c>
      <c r="D130825" s="1" t="s">
        <v>83</v>
      </c>
      <c r="E130825">
        <v>288000</v>
      </c>
      <c r="F130825" s="1" t="s">
        <v>15</v>
      </c>
      <c r="G130825">
        <v>288000</v>
      </c>
      <c r="H130825" s="1" t="s">
        <v>16</v>
      </c>
      <c r="I130825" s="1" t="s">
        <v>8</v>
      </c>
      <c r="J130825" s="1" t="s">
        <v>16</v>
      </c>
      <c r="K130825" s="1" t="s">
        <v>17</v>
      </c>
      <c r="L130825" s="1" t="s">
        <v>18</v>
      </c>
    </row>
    <row r="130826" spans="1:12" x14ac:dyDescent="0.25">
      <c r="A130826">
        <v>2023</v>
      </c>
      <c r="B130826" s="1" t="s">
        <v>12</v>
      </c>
      <c r="C130826" s="1" t="s">
        <v>13</v>
      </c>
      <c r="D130826" s="1" t="s">
        <v>83</v>
      </c>
      <c r="E130826">
        <v>140000</v>
      </c>
      <c r="F130826" s="1" t="s">
        <v>15</v>
      </c>
      <c r="G130826">
        <v>140000</v>
      </c>
      <c r="H130826" s="1" t="s">
        <v>16</v>
      </c>
      <c r="I130826" s="1" t="s">
        <v>8</v>
      </c>
      <c r="J130826" s="1" t="s">
        <v>16</v>
      </c>
      <c r="K130826" s="1" t="s">
        <v>17</v>
      </c>
      <c r="L130826" s="1" t="s">
        <v>18</v>
      </c>
    </row>
    <row r="130827" spans="1:12" x14ac:dyDescent="0.25">
      <c r="A130827">
        <v>2023</v>
      </c>
      <c r="B130827" s="1" t="s">
        <v>19</v>
      </c>
      <c r="C130827" s="1" t="s">
        <v>13</v>
      </c>
      <c r="D130827" s="1" t="s">
        <v>20</v>
      </c>
      <c r="E130827">
        <v>120000</v>
      </c>
      <c r="F130827" s="1" t="s">
        <v>15</v>
      </c>
      <c r="G130827">
        <v>120000</v>
      </c>
      <c r="H130827" s="1" t="s">
        <v>16</v>
      </c>
      <c r="I130827" s="1" t="s">
        <v>22</v>
      </c>
      <c r="J130827" s="1" t="s">
        <v>16</v>
      </c>
      <c r="K130827" s="1" t="s">
        <v>17</v>
      </c>
      <c r="L130827" s="1" t="s">
        <v>18</v>
      </c>
    </row>
    <row r="130828" spans="1:12" x14ac:dyDescent="0.25">
      <c r="A130828">
        <v>2023</v>
      </c>
      <c r="B130828" s="1" t="s">
        <v>19</v>
      </c>
      <c r="C130828" s="1" t="s">
        <v>13</v>
      </c>
      <c r="D130828" s="1" t="s">
        <v>20</v>
      </c>
      <c r="E130828">
        <v>90000</v>
      </c>
      <c r="F130828" s="1" t="s">
        <v>15</v>
      </c>
      <c r="G130828">
        <v>90000</v>
      </c>
      <c r="H130828" s="1" t="s">
        <v>16</v>
      </c>
      <c r="I130828" s="1" t="s">
        <v>22</v>
      </c>
      <c r="J130828" s="1" t="s">
        <v>16</v>
      </c>
      <c r="K130828" s="1" t="s">
        <v>17</v>
      </c>
      <c r="L130828" s="1" t="s">
        <v>18</v>
      </c>
    </row>
    <row r="130829" spans="1:12" x14ac:dyDescent="0.25">
      <c r="A130829">
        <v>2023</v>
      </c>
      <c r="B130829" s="1" t="s">
        <v>19</v>
      </c>
      <c r="C130829" s="1" t="s">
        <v>13</v>
      </c>
      <c r="D130829" s="1" t="s">
        <v>25</v>
      </c>
      <c r="E130829">
        <v>60000</v>
      </c>
      <c r="F130829" s="1" t="s">
        <v>44</v>
      </c>
      <c r="G130829">
        <v>73824</v>
      </c>
      <c r="H130829" s="1" t="s">
        <v>45</v>
      </c>
      <c r="I130829" s="1" t="s">
        <v>22</v>
      </c>
      <c r="J130829" s="1" t="s">
        <v>45</v>
      </c>
      <c r="K130829" s="1" t="s">
        <v>17</v>
      </c>
      <c r="L130829" s="1" t="s">
        <v>46</v>
      </c>
    </row>
    <row r="130830" spans="1:12" x14ac:dyDescent="0.25">
      <c r="A130830">
        <v>2023</v>
      </c>
      <c r="B130830" s="1" t="s">
        <v>19</v>
      </c>
      <c r="C130830" s="1" t="s">
        <v>13</v>
      </c>
      <c r="D130830" s="1" t="s">
        <v>25</v>
      </c>
      <c r="E130830">
        <v>50000</v>
      </c>
      <c r="F130830" s="1" t="s">
        <v>44</v>
      </c>
      <c r="G130830">
        <v>61520</v>
      </c>
      <c r="H130830" s="1" t="s">
        <v>45</v>
      </c>
      <c r="I130830" s="1" t="s">
        <v>22</v>
      </c>
      <c r="J130830" s="1" t="s">
        <v>45</v>
      </c>
      <c r="K130830" s="1" t="s">
        <v>17</v>
      </c>
      <c r="L130830" s="1" t="s">
        <v>46</v>
      </c>
    </row>
    <row r="130831" spans="1:12" x14ac:dyDescent="0.25">
      <c r="A130831">
        <v>2023</v>
      </c>
      <c r="B130831" s="1" t="s">
        <v>12</v>
      </c>
      <c r="C130831" s="1" t="s">
        <v>13</v>
      </c>
      <c r="D130831" s="1" t="s">
        <v>25</v>
      </c>
      <c r="E130831">
        <v>215050</v>
      </c>
      <c r="F130831" s="1" t="s">
        <v>15</v>
      </c>
      <c r="G130831">
        <v>215050</v>
      </c>
      <c r="H130831" s="1" t="s">
        <v>16</v>
      </c>
      <c r="I130831" s="1" t="s">
        <v>8</v>
      </c>
      <c r="J130831" s="1" t="s">
        <v>16</v>
      </c>
      <c r="K130831" s="1" t="s">
        <v>17</v>
      </c>
      <c r="L130831" s="1" t="s">
        <v>18</v>
      </c>
    </row>
    <row r="130832" spans="1:12" x14ac:dyDescent="0.25">
      <c r="A130832">
        <v>2023</v>
      </c>
      <c r="B130832" s="1" t="s">
        <v>12</v>
      </c>
      <c r="C130832" s="1" t="s">
        <v>13</v>
      </c>
      <c r="D130832" s="1" t="s">
        <v>25</v>
      </c>
      <c r="E130832">
        <v>156400</v>
      </c>
      <c r="F130832" s="1" t="s">
        <v>15</v>
      </c>
      <c r="G130832">
        <v>156400</v>
      </c>
      <c r="H130832" s="1" t="s">
        <v>16</v>
      </c>
      <c r="I130832" s="1" t="s">
        <v>8</v>
      </c>
      <c r="J130832" s="1" t="s">
        <v>16</v>
      </c>
      <c r="K130832" s="1" t="s">
        <v>17</v>
      </c>
      <c r="L130832" s="1" t="s">
        <v>18</v>
      </c>
    </row>
    <row r="130833" spans="1:12" x14ac:dyDescent="0.25">
      <c r="A130833">
        <v>2023</v>
      </c>
      <c r="B130833" s="1" t="s">
        <v>12</v>
      </c>
      <c r="C130833" s="1" t="s">
        <v>13</v>
      </c>
      <c r="D130833" s="1" t="s">
        <v>73</v>
      </c>
      <c r="E130833">
        <v>198000</v>
      </c>
      <c r="F130833" s="1" t="s">
        <v>15</v>
      </c>
      <c r="G130833">
        <v>198000</v>
      </c>
      <c r="H130833" s="1" t="s">
        <v>16</v>
      </c>
      <c r="I130833" s="1" t="s">
        <v>8</v>
      </c>
      <c r="J130833" s="1" t="s">
        <v>16</v>
      </c>
      <c r="K130833" s="1" t="s">
        <v>17</v>
      </c>
      <c r="L130833" s="1" t="s">
        <v>18</v>
      </c>
    </row>
    <row r="130834" spans="1:12" x14ac:dyDescent="0.25">
      <c r="A130834">
        <v>2023</v>
      </c>
      <c r="B130834" s="1" t="s">
        <v>12</v>
      </c>
      <c r="C130834" s="1" t="s">
        <v>13</v>
      </c>
      <c r="D130834" s="1" t="s">
        <v>73</v>
      </c>
      <c r="E130834">
        <v>114000</v>
      </c>
      <c r="F130834" s="1" t="s">
        <v>15</v>
      </c>
      <c r="G130834">
        <v>114000</v>
      </c>
      <c r="H130834" s="1" t="s">
        <v>16</v>
      </c>
      <c r="I130834" s="1" t="s">
        <v>8</v>
      </c>
      <c r="J130834" s="1" t="s">
        <v>16</v>
      </c>
      <c r="K130834" s="1" t="s">
        <v>17</v>
      </c>
      <c r="L130834" s="1" t="s">
        <v>18</v>
      </c>
    </row>
    <row r="130835" spans="1:12" x14ac:dyDescent="0.25">
      <c r="A130835">
        <v>2023</v>
      </c>
      <c r="B130835" s="1" t="s">
        <v>24</v>
      </c>
      <c r="C130835" s="1" t="s">
        <v>13</v>
      </c>
      <c r="D130835" s="1" t="s">
        <v>29</v>
      </c>
      <c r="E130835">
        <v>75000</v>
      </c>
      <c r="F130835" s="1" t="s">
        <v>15</v>
      </c>
      <c r="G130835">
        <v>75000</v>
      </c>
      <c r="H130835" s="1" t="s">
        <v>16</v>
      </c>
      <c r="I130835" s="1" t="s">
        <v>8</v>
      </c>
      <c r="J130835" s="1" t="s">
        <v>16</v>
      </c>
      <c r="K130835" s="1" t="s">
        <v>17</v>
      </c>
      <c r="L130835" s="1" t="s">
        <v>18</v>
      </c>
    </row>
    <row r="130836" spans="1:12" x14ac:dyDescent="0.25">
      <c r="A130836">
        <v>2023</v>
      </c>
      <c r="B130836" s="1" t="s">
        <v>24</v>
      </c>
      <c r="C130836" s="1" t="s">
        <v>13</v>
      </c>
      <c r="D130836" s="1" t="s">
        <v>29</v>
      </c>
      <c r="E130836">
        <v>60000</v>
      </c>
      <c r="F130836" s="1" t="s">
        <v>15</v>
      </c>
      <c r="G130836">
        <v>60000</v>
      </c>
      <c r="H130836" s="1" t="s">
        <v>16</v>
      </c>
      <c r="I130836" s="1" t="s">
        <v>8</v>
      </c>
      <c r="J130836" s="1" t="s">
        <v>16</v>
      </c>
      <c r="K130836" s="1" t="s">
        <v>17</v>
      </c>
      <c r="L130836" s="1" t="s">
        <v>18</v>
      </c>
    </row>
    <row r="130837" spans="1:12" x14ac:dyDescent="0.25">
      <c r="A130837">
        <v>2023</v>
      </c>
      <c r="B130837" s="1" t="s">
        <v>12</v>
      </c>
      <c r="C130837" s="1" t="s">
        <v>13</v>
      </c>
      <c r="D130837" s="1" t="s">
        <v>83</v>
      </c>
      <c r="E130837">
        <v>204500</v>
      </c>
      <c r="F130837" s="1" t="s">
        <v>15</v>
      </c>
      <c r="G130837">
        <v>204500</v>
      </c>
      <c r="H130837" s="1" t="s">
        <v>16</v>
      </c>
      <c r="I130837" s="1" t="s">
        <v>22</v>
      </c>
      <c r="J130837" s="1" t="s">
        <v>16</v>
      </c>
      <c r="K130837" s="1" t="s">
        <v>17</v>
      </c>
      <c r="L130837" s="1" t="s">
        <v>18</v>
      </c>
    </row>
    <row r="130838" spans="1:12" x14ac:dyDescent="0.25">
      <c r="A130838">
        <v>2023</v>
      </c>
      <c r="B130838" s="1" t="s">
        <v>12</v>
      </c>
      <c r="C130838" s="1" t="s">
        <v>13</v>
      </c>
      <c r="D130838" s="1" t="s">
        <v>83</v>
      </c>
      <c r="E130838">
        <v>142200</v>
      </c>
      <c r="F130838" s="1" t="s">
        <v>15</v>
      </c>
      <c r="G130838">
        <v>142200</v>
      </c>
      <c r="H130838" s="1" t="s">
        <v>16</v>
      </c>
      <c r="I130838" s="1" t="s">
        <v>22</v>
      </c>
      <c r="J130838" s="1" t="s">
        <v>16</v>
      </c>
      <c r="K130838" s="1" t="s">
        <v>17</v>
      </c>
      <c r="L130838" s="1" t="s">
        <v>18</v>
      </c>
    </row>
    <row r="130839" spans="1:12" x14ac:dyDescent="0.25">
      <c r="A130839">
        <v>2023</v>
      </c>
      <c r="B130839" s="1" t="s">
        <v>12</v>
      </c>
      <c r="C130839" s="1" t="s">
        <v>13</v>
      </c>
      <c r="D130839" s="1" t="s">
        <v>25</v>
      </c>
      <c r="E130839">
        <v>209300</v>
      </c>
      <c r="F130839" s="1" t="s">
        <v>15</v>
      </c>
      <c r="G130839">
        <v>209300</v>
      </c>
      <c r="H130839" s="1" t="s">
        <v>16</v>
      </c>
      <c r="I130839" s="1" t="s">
        <v>8</v>
      </c>
      <c r="J130839" s="1" t="s">
        <v>16</v>
      </c>
      <c r="K130839" s="1" t="s">
        <v>17</v>
      </c>
      <c r="L130839" s="1" t="s">
        <v>18</v>
      </c>
    </row>
    <row r="130840" spans="1:12" x14ac:dyDescent="0.25">
      <c r="A130840">
        <v>2023</v>
      </c>
      <c r="B130840" s="1" t="s">
        <v>12</v>
      </c>
      <c r="C130840" s="1" t="s">
        <v>13</v>
      </c>
      <c r="D130840" s="1" t="s">
        <v>25</v>
      </c>
      <c r="E130840">
        <v>182200</v>
      </c>
      <c r="F130840" s="1" t="s">
        <v>15</v>
      </c>
      <c r="G130840">
        <v>182200</v>
      </c>
      <c r="H130840" s="1" t="s">
        <v>16</v>
      </c>
      <c r="I130840" s="1" t="s">
        <v>8</v>
      </c>
      <c r="J130840" s="1" t="s">
        <v>16</v>
      </c>
      <c r="K130840" s="1" t="s">
        <v>17</v>
      </c>
      <c r="L130840" s="1" t="s">
        <v>18</v>
      </c>
    </row>
    <row r="130841" spans="1:12" x14ac:dyDescent="0.25">
      <c r="A130841">
        <v>2023</v>
      </c>
      <c r="B130841" s="1" t="s">
        <v>12</v>
      </c>
      <c r="C130841" s="1" t="s">
        <v>13</v>
      </c>
      <c r="D130841" s="1" t="s">
        <v>124</v>
      </c>
      <c r="E130841">
        <v>140000</v>
      </c>
      <c r="F130841" s="1" t="s">
        <v>15</v>
      </c>
      <c r="G130841">
        <v>140000</v>
      </c>
      <c r="H130841" s="1" t="s">
        <v>16</v>
      </c>
      <c r="I130841" s="1" t="s">
        <v>22</v>
      </c>
      <c r="J130841" s="1" t="s">
        <v>16</v>
      </c>
      <c r="K130841" s="1" t="s">
        <v>17</v>
      </c>
      <c r="L130841" s="1" t="s">
        <v>18</v>
      </c>
    </row>
    <row r="130842" spans="1:12" x14ac:dyDescent="0.25">
      <c r="A130842">
        <v>2023</v>
      </c>
      <c r="B130842" s="1" t="s">
        <v>12</v>
      </c>
      <c r="C130842" s="1" t="s">
        <v>13</v>
      </c>
      <c r="D130842" s="1" t="s">
        <v>124</v>
      </c>
      <c r="E130842">
        <v>120000</v>
      </c>
      <c r="F130842" s="1" t="s">
        <v>15</v>
      </c>
      <c r="G130842">
        <v>120000</v>
      </c>
      <c r="H130842" s="1" t="s">
        <v>16</v>
      </c>
      <c r="I130842" s="1" t="s">
        <v>22</v>
      </c>
      <c r="J130842" s="1" t="s">
        <v>16</v>
      </c>
      <c r="K130842" s="1" t="s">
        <v>17</v>
      </c>
      <c r="L130842" s="1" t="s">
        <v>18</v>
      </c>
    </row>
    <row r="130843" spans="1:12" x14ac:dyDescent="0.25">
      <c r="A130843">
        <v>2022</v>
      </c>
      <c r="B130843" s="1" t="s">
        <v>24</v>
      </c>
      <c r="C130843" s="1" t="s">
        <v>13</v>
      </c>
      <c r="D130843" s="1" t="s">
        <v>25</v>
      </c>
      <c r="E130843">
        <v>85000</v>
      </c>
      <c r="F130843" s="1" t="s">
        <v>15</v>
      </c>
      <c r="G130843">
        <v>85000</v>
      </c>
      <c r="H130843" s="1" t="s">
        <v>16</v>
      </c>
      <c r="I130843" s="1" t="s">
        <v>22</v>
      </c>
      <c r="J130843" s="1" t="s">
        <v>16</v>
      </c>
      <c r="K130843" s="1" t="s">
        <v>17</v>
      </c>
      <c r="L130843" s="1" t="s">
        <v>18</v>
      </c>
    </row>
    <row r="130844" spans="1:12" x14ac:dyDescent="0.25">
      <c r="A130844">
        <v>2023</v>
      </c>
      <c r="B130844" s="1" t="s">
        <v>19</v>
      </c>
      <c r="C130844" s="1" t="s">
        <v>13</v>
      </c>
      <c r="D130844" s="1" t="s">
        <v>83</v>
      </c>
      <c r="E130844">
        <v>40000</v>
      </c>
      <c r="F130844" s="1" t="s">
        <v>44</v>
      </c>
      <c r="G130844">
        <v>49216</v>
      </c>
      <c r="H130844" s="1" t="s">
        <v>45</v>
      </c>
      <c r="I130844" s="1" t="s">
        <v>8</v>
      </c>
      <c r="J130844" s="1" t="s">
        <v>45</v>
      </c>
      <c r="K130844" s="1" t="s">
        <v>17</v>
      </c>
      <c r="L130844" s="1" t="s">
        <v>46</v>
      </c>
    </row>
    <row r="130845" spans="1:12" x14ac:dyDescent="0.25">
      <c r="A130845">
        <v>2023</v>
      </c>
      <c r="B130845" s="1" t="s">
        <v>24</v>
      </c>
      <c r="C130845" s="1" t="s">
        <v>13</v>
      </c>
      <c r="D130845" s="1" t="s">
        <v>86</v>
      </c>
      <c r="E130845">
        <v>120000</v>
      </c>
      <c r="F130845" s="1" t="s">
        <v>15</v>
      </c>
      <c r="G130845">
        <v>120000</v>
      </c>
      <c r="H130845" s="1" t="s">
        <v>45</v>
      </c>
      <c r="I130845" s="1" t="s">
        <v>8</v>
      </c>
      <c r="J130845" s="1" t="s">
        <v>45</v>
      </c>
      <c r="K130845" s="1" t="s">
        <v>17</v>
      </c>
      <c r="L130845" s="1" t="s">
        <v>46</v>
      </c>
    </row>
    <row r="130846" spans="1:12" x14ac:dyDescent="0.25">
      <c r="A130846">
        <v>2023</v>
      </c>
      <c r="B130846" s="1" t="s">
        <v>24</v>
      </c>
      <c r="C130846" s="1" t="s">
        <v>13</v>
      </c>
      <c r="D130846" s="1" t="s">
        <v>86</v>
      </c>
      <c r="E130846">
        <v>60000</v>
      </c>
      <c r="F130846" s="1" t="s">
        <v>15</v>
      </c>
      <c r="G130846">
        <v>60000</v>
      </c>
      <c r="H130846" s="1" t="s">
        <v>45</v>
      </c>
      <c r="I130846" s="1" t="s">
        <v>8</v>
      </c>
      <c r="J130846" s="1" t="s">
        <v>45</v>
      </c>
      <c r="K130846" s="1" t="s">
        <v>17</v>
      </c>
      <c r="L130846" s="1" t="s">
        <v>46</v>
      </c>
    </row>
    <row r="130847" spans="1:12" x14ac:dyDescent="0.25">
      <c r="A130847">
        <v>2023</v>
      </c>
      <c r="B130847" s="1" t="s">
        <v>12</v>
      </c>
      <c r="C130847" s="1" t="s">
        <v>13</v>
      </c>
      <c r="D130847" s="1" t="s">
        <v>83</v>
      </c>
      <c r="E130847">
        <v>147100</v>
      </c>
      <c r="F130847" s="1" t="s">
        <v>15</v>
      </c>
      <c r="G130847">
        <v>147100</v>
      </c>
      <c r="H130847" s="1" t="s">
        <v>16</v>
      </c>
      <c r="I130847" s="1" t="s">
        <v>22</v>
      </c>
      <c r="J130847" s="1" t="s">
        <v>16</v>
      </c>
      <c r="K130847" s="1" t="s">
        <v>17</v>
      </c>
      <c r="L130847" s="1" t="s">
        <v>18</v>
      </c>
    </row>
    <row r="130848" spans="1:12" x14ac:dyDescent="0.25">
      <c r="A130848">
        <v>2023</v>
      </c>
      <c r="B130848" s="1" t="s">
        <v>12</v>
      </c>
      <c r="C130848" s="1" t="s">
        <v>13</v>
      </c>
      <c r="D130848" s="1" t="s">
        <v>83</v>
      </c>
      <c r="E130848">
        <v>90700</v>
      </c>
      <c r="F130848" s="1" t="s">
        <v>15</v>
      </c>
      <c r="G130848">
        <v>90700</v>
      </c>
      <c r="H130848" s="1" t="s">
        <v>16</v>
      </c>
      <c r="I130848" s="1" t="s">
        <v>22</v>
      </c>
      <c r="J130848" s="1" t="s">
        <v>16</v>
      </c>
      <c r="K130848" s="1" t="s">
        <v>17</v>
      </c>
      <c r="L130848" s="1" t="s">
        <v>18</v>
      </c>
    </row>
    <row r="130849" spans="1:12" x14ac:dyDescent="0.25">
      <c r="A130849">
        <v>2023</v>
      </c>
      <c r="B130849" s="1" t="s">
        <v>12</v>
      </c>
      <c r="C130849" s="1" t="s">
        <v>13</v>
      </c>
      <c r="D130849" s="1" t="s">
        <v>20</v>
      </c>
      <c r="E130849">
        <v>230000</v>
      </c>
      <c r="F130849" s="1" t="s">
        <v>15</v>
      </c>
      <c r="G130849">
        <v>230000</v>
      </c>
      <c r="H130849" s="1" t="s">
        <v>16</v>
      </c>
      <c r="I130849" s="1" t="s">
        <v>22</v>
      </c>
      <c r="J130849" s="1" t="s">
        <v>16</v>
      </c>
      <c r="K130849" s="1" t="s">
        <v>17</v>
      </c>
      <c r="L130849" s="1" t="s">
        <v>18</v>
      </c>
    </row>
    <row r="130850" spans="1:12" x14ac:dyDescent="0.25">
      <c r="A130850">
        <v>2023</v>
      </c>
      <c r="B130850" s="1" t="s">
        <v>12</v>
      </c>
      <c r="C130850" s="1" t="s">
        <v>13</v>
      </c>
      <c r="D130850" s="1" t="s">
        <v>20</v>
      </c>
      <c r="E130850">
        <v>170000</v>
      </c>
      <c r="F130850" s="1" t="s">
        <v>15</v>
      </c>
      <c r="G130850">
        <v>170000</v>
      </c>
      <c r="H130850" s="1" t="s">
        <v>16</v>
      </c>
      <c r="I130850" s="1" t="s">
        <v>22</v>
      </c>
      <c r="J130850" s="1" t="s">
        <v>16</v>
      </c>
      <c r="K130850" s="1" t="s">
        <v>17</v>
      </c>
      <c r="L130850" s="1" t="s">
        <v>18</v>
      </c>
    </row>
    <row r="130851" spans="1:12" x14ac:dyDescent="0.25">
      <c r="A130851">
        <v>2023</v>
      </c>
      <c r="B130851" s="1" t="s">
        <v>12</v>
      </c>
      <c r="C130851" s="1" t="s">
        <v>13</v>
      </c>
      <c r="D130851" s="1" t="s">
        <v>29</v>
      </c>
      <c r="E130851">
        <v>227000</v>
      </c>
      <c r="F130851" s="1" t="s">
        <v>15</v>
      </c>
      <c r="G130851">
        <v>227000</v>
      </c>
      <c r="H130851" s="1" t="s">
        <v>16</v>
      </c>
      <c r="I130851" s="1" t="s">
        <v>22</v>
      </c>
      <c r="J130851" s="1" t="s">
        <v>16</v>
      </c>
      <c r="K130851" s="1" t="s">
        <v>17</v>
      </c>
      <c r="L130851" s="1" t="s">
        <v>18</v>
      </c>
    </row>
    <row r="130852" spans="1:12" x14ac:dyDescent="0.25">
      <c r="A130852">
        <v>2023</v>
      </c>
      <c r="B130852" s="1" t="s">
        <v>12</v>
      </c>
      <c r="C130852" s="1" t="s">
        <v>13</v>
      </c>
      <c r="D130852" s="1" t="s">
        <v>29</v>
      </c>
      <c r="E130852">
        <v>108000</v>
      </c>
      <c r="F130852" s="1" t="s">
        <v>15</v>
      </c>
      <c r="G130852">
        <v>108000</v>
      </c>
      <c r="H130852" s="1" t="s">
        <v>16</v>
      </c>
      <c r="I130852" s="1" t="s">
        <v>22</v>
      </c>
      <c r="J130852" s="1" t="s">
        <v>16</v>
      </c>
      <c r="K130852" s="1" t="s">
        <v>17</v>
      </c>
      <c r="L130852" s="1" t="s">
        <v>18</v>
      </c>
    </row>
    <row r="130853" spans="1:12" x14ac:dyDescent="0.25">
      <c r="A130853">
        <v>2023</v>
      </c>
      <c r="B130853" s="1" t="s">
        <v>12</v>
      </c>
      <c r="C130853" s="1" t="s">
        <v>13</v>
      </c>
      <c r="D130853" s="1" t="s">
        <v>20</v>
      </c>
      <c r="E130853">
        <v>180000</v>
      </c>
      <c r="F130853" s="1" t="s">
        <v>15</v>
      </c>
      <c r="G130853">
        <v>180000</v>
      </c>
      <c r="H130853" s="1" t="s">
        <v>16</v>
      </c>
      <c r="I130853" s="1" t="s">
        <v>8</v>
      </c>
      <c r="J130853" s="1" t="s">
        <v>16</v>
      </c>
      <c r="K130853" s="1" t="s">
        <v>17</v>
      </c>
      <c r="L130853" s="1" t="s">
        <v>18</v>
      </c>
    </row>
    <row r="130854" spans="1:12" x14ac:dyDescent="0.25">
      <c r="A130854">
        <v>2023</v>
      </c>
      <c r="B130854" s="1" t="s">
        <v>12</v>
      </c>
      <c r="C130854" s="1" t="s">
        <v>13</v>
      </c>
      <c r="D130854" s="1" t="s">
        <v>20</v>
      </c>
      <c r="E130854">
        <v>160000</v>
      </c>
      <c r="F130854" s="1" t="s">
        <v>15</v>
      </c>
      <c r="G130854">
        <v>160000</v>
      </c>
      <c r="H130854" s="1" t="s">
        <v>16</v>
      </c>
      <c r="I130854" s="1" t="s">
        <v>8</v>
      </c>
      <c r="J130854" s="1" t="s">
        <v>16</v>
      </c>
      <c r="K130854" s="1" t="s">
        <v>17</v>
      </c>
      <c r="L130854" s="1" t="s">
        <v>18</v>
      </c>
    </row>
    <row r="130855" spans="1:12" x14ac:dyDescent="0.25">
      <c r="A130855">
        <v>2023</v>
      </c>
      <c r="B130855" s="1" t="s">
        <v>12</v>
      </c>
      <c r="C130855" s="1" t="s">
        <v>13</v>
      </c>
      <c r="D130855" s="1" t="s">
        <v>73</v>
      </c>
      <c r="E130855">
        <v>180000</v>
      </c>
      <c r="F130855" s="1" t="s">
        <v>15</v>
      </c>
      <c r="G130855">
        <v>180000</v>
      </c>
      <c r="H130855" s="1" t="s">
        <v>16</v>
      </c>
      <c r="I130855" s="1" t="s">
        <v>8</v>
      </c>
      <c r="J130855" s="1" t="s">
        <v>16</v>
      </c>
      <c r="K130855" s="1" t="s">
        <v>17</v>
      </c>
      <c r="L130855" s="1" t="s">
        <v>18</v>
      </c>
    </row>
    <row r="130856" spans="1:12" x14ac:dyDescent="0.25">
      <c r="A130856">
        <v>2023</v>
      </c>
      <c r="B130856" s="1" t="s">
        <v>12</v>
      </c>
      <c r="C130856" s="1" t="s">
        <v>13</v>
      </c>
      <c r="D130856" s="1" t="s">
        <v>73</v>
      </c>
      <c r="E130856">
        <v>160000</v>
      </c>
      <c r="F130856" s="1" t="s">
        <v>15</v>
      </c>
      <c r="G130856">
        <v>160000</v>
      </c>
      <c r="H130856" s="1" t="s">
        <v>16</v>
      </c>
      <c r="I130856" s="1" t="s">
        <v>8</v>
      </c>
      <c r="J130856" s="1" t="s">
        <v>16</v>
      </c>
      <c r="K130856" s="1" t="s">
        <v>17</v>
      </c>
      <c r="L130856" s="1" t="s">
        <v>18</v>
      </c>
    </row>
    <row r="130857" spans="1:12" x14ac:dyDescent="0.25">
      <c r="A130857">
        <v>2023</v>
      </c>
      <c r="B130857" s="1" t="s">
        <v>12</v>
      </c>
      <c r="C130857" s="1" t="s">
        <v>13</v>
      </c>
      <c r="D130857" s="1" t="s">
        <v>20</v>
      </c>
      <c r="E130857">
        <v>180000</v>
      </c>
      <c r="F130857" s="1" t="s">
        <v>15</v>
      </c>
      <c r="G130857">
        <v>180000</v>
      </c>
      <c r="H130857" s="1" t="s">
        <v>16</v>
      </c>
      <c r="I130857" s="1" t="s">
        <v>22</v>
      </c>
      <c r="J130857" s="1" t="s">
        <v>16</v>
      </c>
      <c r="K130857" s="1" t="s">
        <v>17</v>
      </c>
      <c r="L130857" s="1" t="s">
        <v>18</v>
      </c>
    </row>
    <row r="130858" spans="1:12" x14ac:dyDescent="0.25">
      <c r="A130858">
        <v>2023</v>
      </c>
      <c r="B130858" s="1" t="s">
        <v>12</v>
      </c>
      <c r="C130858" s="1" t="s">
        <v>13</v>
      </c>
      <c r="D130858" s="1" t="s">
        <v>20</v>
      </c>
      <c r="E130858">
        <v>130000</v>
      </c>
      <c r="F130858" s="1" t="s">
        <v>15</v>
      </c>
      <c r="G130858">
        <v>130000</v>
      </c>
      <c r="H130858" s="1" t="s">
        <v>16</v>
      </c>
      <c r="I130858" s="1" t="s">
        <v>22</v>
      </c>
      <c r="J130858" s="1" t="s">
        <v>16</v>
      </c>
      <c r="K130858" s="1" t="s">
        <v>17</v>
      </c>
      <c r="L130858" s="1" t="s">
        <v>18</v>
      </c>
    </row>
    <row r="130859" spans="1:12" x14ac:dyDescent="0.25">
      <c r="A130859">
        <v>2023</v>
      </c>
      <c r="B130859" s="1" t="s">
        <v>12</v>
      </c>
      <c r="C130859" s="1" t="s">
        <v>13</v>
      </c>
      <c r="D130859" s="1" t="s">
        <v>29</v>
      </c>
      <c r="E130859">
        <v>52000</v>
      </c>
      <c r="F130859" s="1" t="s">
        <v>50</v>
      </c>
      <c r="G130859">
        <v>56143</v>
      </c>
      <c r="H130859" s="1" t="s">
        <v>54</v>
      </c>
      <c r="I130859" s="1" t="s">
        <v>8</v>
      </c>
      <c r="J130859" s="1" t="s">
        <v>54</v>
      </c>
      <c r="K130859" s="1" t="s">
        <v>17</v>
      </c>
      <c r="L130859" s="1" t="s">
        <v>55</v>
      </c>
    </row>
    <row r="130860" spans="1:12" x14ac:dyDescent="0.25">
      <c r="A130860">
        <v>2023</v>
      </c>
      <c r="B130860" s="1" t="s">
        <v>12</v>
      </c>
      <c r="C130860" s="1" t="s">
        <v>13</v>
      </c>
      <c r="D130860" s="1" t="s">
        <v>29</v>
      </c>
      <c r="E130860">
        <v>48000</v>
      </c>
      <c r="F130860" s="1" t="s">
        <v>50</v>
      </c>
      <c r="G130860">
        <v>51824</v>
      </c>
      <c r="H130860" s="1" t="s">
        <v>54</v>
      </c>
      <c r="I130860" s="1" t="s">
        <v>8</v>
      </c>
      <c r="J130860" s="1" t="s">
        <v>54</v>
      </c>
      <c r="K130860" s="1" t="s">
        <v>17</v>
      </c>
      <c r="L130860" s="1" t="s">
        <v>55</v>
      </c>
    </row>
    <row r="130861" spans="1:12" x14ac:dyDescent="0.25">
      <c r="A130861">
        <v>2023</v>
      </c>
      <c r="B130861" s="1" t="s">
        <v>24</v>
      </c>
      <c r="C130861" s="1" t="s">
        <v>13</v>
      </c>
      <c r="D130861" s="1" t="s">
        <v>29</v>
      </c>
      <c r="E130861">
        <v>60000</v>
      </c>
      <c r="F130861" s="1" t="s">
        <v>15</v>
      </c>
      <c r="G130861">
        <v>60000</v>
      </c>
      <c r="H130861" s="1" t="s">
        <v>16</v>
      </c>
      <c r="I130861" s="1" t="s">
        <v>8</v>
      </c>
      <c r="J130861" s="1" t="s">
        <v>16</v>
      </c>
      <c r="K130861" s="1" t="s">
        <v>77</v>
      </c>
      <c r="L130861" s="1" t="s">
        <v>18</v>
      </c>
    </row>
    <row r="130862" spans="1:12" x14ac:dyDescent="0.25">
      <c r="A130862">
        <v>2023</v>
      </c>
      <c r="B130862" s="1" t="s">
        <v>24</v>
      </c>
      <c r="C130862" s="1" t="s">
        <v>13</v>
      </c>
      <c r="D130862" s="1" t="s">
        <v>29</v>
      </c>
      <c r="E130862">
        <v>50000</v>
      </c>
      <c r="F130862" s="1" t="s">
        <v>15</v>
      </c>
      <c r="G130862">
        <v>50000</v>
      </c>
      <c r="H130862" s="1" t="s">
        <v>622</v>
      </c>
      <c r="I130862" s="1" t="s">
        <v>196</v>
      </c>
      <c r="J130862" s="1" t="s">
        <v>16</v>
      </c>
      <c r="K130862" s="1" t="s">
        <v>77</v>
      </c>
      <c r="L130862" s="1" t="s">
        <v>623</v>
      </c>
    </row>
    <row r="130863" spans="1:12" x14ac:dyDescent="0.25">
      <c r="A130863">
        <v>2023</v>
      </c>
      <c r="B130863" s="1" t="s">
        <v>12</v>
      </c>
      <c r="C130863" s="1" t="s">
        <v>13</v>
      </c>
      <c r="D130863" s="1" t="s">
        <v>20</v>
      </c>
      <c r="E130863">
        <v>226700</v>
      </c>
      <c r="F130863" s="1" t="s">
        <v>15</v>
      </c>
      <c r="G130863">
        <v>226700</v>
      </c>
      <c r="H130863" s="1" t="s">
        <v>16</v>
      </c>
      <c r="I130863" s="1" t="s">
        <v>22</v>
      </c>
      <c r="J130863" s="1" t="s">
        <v>16</v>
      </c>
      <c r="K130863" s="1" t="s">
        <v>17</v>
      </c>
      <c r="L130863" s="1" t="s">
        <v>18</v>
      </c>
    </row>
    <row r="130864" spans="1:12" x14ac:dyDescent="0.25">
      <c r="A130864">
        <v>2023</v>
      </c>
      <c r="B130864" s="1" t="s">
        <v>12</v>
      </c>
      <c r="C130864" s="1" t="s">
        <v>13</v>
      </c>
      <c r="D130864" s="1" t="s">
        <v>20</v>
      </c>
      <c r="E130864">
        <v>133300</v>
      </c>
      <c r="F130864" s="1" t="s">
        <v>15</v>
      </c>
      <c r="G130864">
        <v>133300</v>
      </c>
      <c r="H130864" s="1" t="s">
        <v>16</v>
      </c>
      <c r="I130864" s="1" t="s">
        <v>22</v>
      </c>
      <c r="J130864" s="1" t="s">
        <v>16</v>
      </c>
      <c r="K130864" s="1" t="s">
        <v>17</v>
      </c>
      <c r="L130864" s="1" t="s">
        <v>18</v>
      </c>
    </row>
    <row r="130865" spans="1:12" x14ac:dyDescent="0.25">
      <c r="A130865">
        <v>2023</v>
      </c>
      <c r="B130865" s="1" t="s">
        <v>12</v>
      </c>
      <c r="C130865" s="1" t="s">
        <v>13</v>
      </c>
      <c r="D130865" s="1" t="s">
        <v>20</v>
      </c>
      <c r="E130865">
        <v>252000</v>
      </c>
      <c r="F130865" s="1" t="s">
        <v>15</v>
      </c>
      <c r="G130865">
        <v>252000</v>
      </c>
      <c r="H130865" s="1" t="s">
        <v>16</v>
      </c>
      <c r="I130865" s="1" t="s">
        <v>22</v>
      </c>
      <c r="J130865" s="1" t="s">
        <v>16</v>
      </c>
      <c r="K130865" s="1" t="s">
        <v>17</v>
      </c>
      <c r="L130865" s="1" t="s">
        <v>18</v>
      </c>
    </row>
    <row r="130866" spans="1:12" x14ac:dyDescent="0.25">
      <c r="A130866">
        <v>2023</v>
      </c>
      <c r="B130866" s="1" t="s">
        <v>12</v>
      </c>
      <c r="C130866" s="1" t="s">
        <v>13</v>
      </c>
      <c r="D130866" s="1" t="s">
        <v>20</v>
      </c>
      <c r="E130866">
        <v>129000</v>
      </c>
      <c r="F130866" s="1" t="s">
        <v>15</v>
      </c>
      <c r="G130866">
        <v>129000</v>
      </c>
      <c r="H130866" s="1" t="s">
        <v>16</v>
      </c>
      <c r="I130866" s="1" t="s">
        <v>22</v>
      </c>
      <c r="J130866" s="1" t="s">
        <v>16</v>
      </c>
      <c r="K130866" s="1" t="s">
        <v>17</v>
      </c>
      <c r="L130866" s="1" t="s">
        <v>18</v>
      </c>
    </row>
    <row r="130867" spans="1:12" x14ac:dyDescent="0.25">
      <c r="A130867">
        <v>2023</v>
      </c>
      <c r="B130867" s="1" t="s">
        <v>12</v>
      </c>
      <c r="C130867" s="1" t="s">
        <v>13</v>
      </c>
      <c r="D130867" s="1" t="s">
        <v>624</v>
      </c>
      <c r="E130867">
        <v>124999</v>
      </c>
      <c r="F130867" s="1" t="s">
        <v>44</v>
      </c>
      <c r="G130867">
        <v>153799</v>
      </c>
      <c r="H130867" s="1" t="s">
        <v>45</v>
      </c>
      <c r="I130867" s="1" t="s">
        <v>8</v>
      </c>
      <c r="J130867" s="1" t="s">
        <v>45</v>
      </c>
      <c r="K130867" s="1" t="s">
        <v>77</v>
      </c>
      <c r="L130867" s="1" t="s">
        <v>46</v>
      </c>
    </row>
    <row r="130868" spans="1:12" x14ac:dyDescent="0.25">
      <c r="A130868">
        <v>2023</v>
      </c>
      <c r="B130868" s="1" t="s">
        <v>12</v>
      </c>
      <c r="C130868" s="1" t="s">
        <v>13</v>
      </c>
      <c r="D130868" s="1" t="s">
        <v>29</v>
      </c>
      <c r="E130868">
        <v>80000</v>
      </c>
      <c r="F130868" s="1" t="s">
        <v>15</v>
      </c>
      <c r="G130868">
        <v>80000</v>
      </c>
      <c r="H130868" s="1" t="s">
        <v>16</v>
      </c>
      <c r="I130868" s="1" t="s">
        <v>22</v>
      </c>
      <c r="J130868" s="1" t="s">
        <v>16</v>
      </c>
      <c r="K130868" s="1" t="s">
        <v>17</v>
      </c>
      <c r="L130868" s="1" t="s">
        <v>18</v>
      </c>
    </row>
    <row r="130869" spans="1:12" x14ac:dyDescent="0.25">
      <c r="A130869">
        <v>2023</v>
      </c>
      <c r="B130869" s="1" t="s">
        <v>12</v>
      </c>
      <c r="C130869" s="1" t="s">
        <v>13</v>
      </c>
      <c r="D130869" s="1" t="s">
        <v>29</v>
      </c>
      <c r="E130869">
        <v>52500</v>
      </c>
      <c r="F130869" s="1" t="s">
        <v>15</v>
      </c>
      <c r="G130869">
        <v>52500</v>
      </c>
      <c r="H130869" s="1" t="s">
        <v>16</v>
      </c>
      <c r="I130869" s="1" t="s">
        <v>22</v>
      </c>
      <c r="J130869" s="1" t="s">
        <v>16</v>
      </c>
      <c r="K130869" s="1" t="s">
        <v>17</v>
      </c>
      <c r="L130869" s="1" t="s">
        <v>18</v>
      </c>
    </row>
    <row r="130870" spans="1:12" x14ac:dyDescent="0.25">
      <c r="A130870">
        <v>2023</v>
      </c>
      <c r="B130870" s="1" t="s">
        <v>12</v>
      </c>
      <c r="C130870" s="1" t="s">
        <v>13</v>
      </c>
      <c r="D130870" s="1" t="s">
        <v>20</v>
      </c>
      <c r="E130870">
        <v>250000</v>
      </c>
      <c r="F130870" s="1" t="s">
        <v>15</v>
      </c>
      <c r="G130870">
        <v>250000</v>
      </c>
      <c r="H130870" s="1" t="s">
        <v>16</v>
      </c>
      <c r="I130870" s="1" t="s">
        <v>8</v>
      </c>
      <c r="J130870" s="1" t="s">
        <v>16</v>
      </c>
      <c r="K130870" s="1" t="s">
        <v>17</v>
      </c>
      <c r="L130870" s="1" t="s">
        <v>18</v>
      </c>
    </row>
    <row r="130871" spans="1:12" x14ac:dyDescent="0.25">
      <c r="A130871">
        <v>2023</v>
      </c>
      <c r="B130871" s="1" t="s">
        <v>12</v>
      </c>
      <c r="C130871" s="1" t="s">
        <v>13</v>
      </c>
      <c r="D130871" s="1" t="s">
        <v>20</v>
      </c>
      <c r="E130871">
        <v>162500</v>
      </c>
      <c r="F130871" s="1" t="s">
        <v>15</v>
      </c>
      <c r="G130871">
        <v>162500</v>
      </c>
      <c r="H130871" s="1" t="s">
        <v>16</v>
      </c>
      <c r="I130871" s="1" t="s">
        <v>8</v>
      </c>
      <c r="J130871" s="1" t="s">
        <v>16</v>
      </c>
      <c r="K130871" s="1" t="s">
        <v>17</v>
      </c>
      <c r="L130871" s="1" t="s">
        <v>18</v>
      </c>
    </row>
    <row r="130872" spans="1:12" x14ac:dyDescent="0.25">
      <c r="A130872">
        <v>2023</v>
      </c>
      <c r="B130872" s="1" t="s">
        <v>24</v>
      </c>
      <c r="C130872" s="1" t="s">
        <v>13</v>
      </c>
      <c r="D130872" s="1" t="s">
        <v>29</v>
      </c>
      <c r="E130872">
        <v>85000</v>
      </c>
      <c r="F130872" s="1" t="s">
        <v>15</v>
      </c>
      <c r="G130872">
        <v>85000</v>
      </c>
      <c r="H130872" s="1" t="s">
        <v>16</v>
      </c>
      <c r="I130872" s="1" t="s">
        <v>8</v>
      </c>
      <c r="J130872" s="1" t="s">
        <v>16</v>
      </c>
      <c r="K130872" s="1" t="s">
        <v>17</v>
      </c>
      <c r="L130872" s="1" t="s">
        <v>18</v>
      </c>
    </row>
    <row r="130873" spans="1:12" x14ac:dyDescent="0.25">
      <c r="A130873">
        <v>2023</v>
      </c>
      <c r="B130873" s="1" t="s">
        <v>24</v>
      </c>
      <c r="C130873" s="1" t="s">
        <v>13</v>
      </c>
      <c r="D130873" s="1" t="s">
        <v>29</v>
      </c>
      <c r="E130873">
        <v>75000</v>
      </c>
      <c r="F130873" s="1" t="s">
        <v>15</v>
      </c>
      <c r="G130873">
        <v>75000</v>
      </c>
      <c r="H130873" s="1" t="s">
        <v>16</v>
      </c>
      <c r="I130873" s="1" t="s">
        <v>8</v>
      </c>
      <c r="J130873" s="1" t="s">
        <v>16</v>
      </c>
      <c r="K130873" s="1" t="s">
        <v>17</v>
      </c>
      <c r="L130873" s="1" t="s">
        <v>18</v>
      </c>
    </row>
    <row r="130874" spans="1:12" x14ac:dyDescent="0.25">
      <c r="A130874">
        <v>2023</v>
      </c>
      <c r="B130874" s="1" t="s">
        <v>12</v>
      </c>
      <c r="C130874" s="1" t="s">
        <v>13</v>
      </c>
      <c r="D130874" s="1" t="s">
        <v>29</v>
      </c>
      <c r="E130874">
        <v>153600</v>
      </c>
      <c r="F130874" s="1" t="s">
        <v>15</v>
      </c>
      <c r="G130874">
        <v>153600</v>
      </c>
      <c r="H130874" s="1" t="s">
        <v>16</v>
      </c>
      <c r="I130874" s="1" t="s">
        <v>22</v>
      </c>
      <c r="J130874" s="1" t="s">
        <v>16</v>
      </c>
      <c r="K130874" s="1" t="s">
        <v>17</v>
      </c>
      <c r="L130874" s="1" t="s">
        <v>18</v>
      </c>
    </row>
    <row r="130875" spans="1:12" x14ac:dyDescent="0.25">
      <c r="A130875">
        <v>2023</v>
      </c>
      <c r="B130875" s="1" t="s">
        <v>12</v>
      </c>
      <c r="C130875" s="1" t="s">
        <v>13</v>
      </c>
      <c r="D130875" s="1" t="s">
        <v>29</v>
      </c>
      <c r="E130875">
        <v>106800</v>
      </c>
      <c r="F130875" s="1" t="s">
        <v>15</v>
      </c>
      <c r="G130875">
        <v>106800</v>
      </c>
      <c r="H130875" s="1" t="s">
        <v>16</v>
      </c>
      <c r="I130875" s="1" t="s">
        <v>22</v>
      </c>
      <c r="J130875" s="1" t="s">
        <v>16</v>
      </c>
      <c r="K130875" s="1" t="s">
        <v>17</v>
      </c>
      <c r="L130875" s="1" t="s">
        <v>18</v>
      </c>
    </row>
    <row r="130876" spans="1:12" x14ac:dyDescent="0.25">
      <c r="A130876">
        <v>2023</v>
      </c>
      <c r="B130876" s="1" t="s">
        <v>19</v>
      </c>
      <c r="C130876" s="1" t="s">
        <v>13</v>
      </c>
      <c r="D130876" s="1" t="s">
        <v>29</v>
      </c>
      <c r="E130876">
        <v>165000</v>
      </c>
      <c r="F130876" s="1" t="s">
        <v>15</v>
      </c>
      <c r="G130876">
        <v>165000</v>
      </c>
      <c r="H130876" s="1" t="s">
        <v>16</v>
      </c>
      <c r="I130876" s="1" t="s">
        <v>22</v>
      </c>
      <c r="J130876" s="1" t="s">
        <v>16</v>
      </c>
      <c r="K130876" s="1" t="s">
        <v>17</v>
      </c>
      <c r="L130876" s="1" t="s">
        <v>18</v>
      </c>
    </row>
    <row r="130877" spans="1:12" x14ac:dyDescent="0.25">
      <c r="A130877">
        <v>2023</v>
      </c>
      <c r="B130877" s="1" t="s">
        <v>19</v>
      </c>
      <c r="C130877" s="1" t="s">
        <v>13</v>
      </c>
      <c r="D130877" s="1" t="s">
        <v>29</v>
      </c>
      <c r="E130877">
        <v>124000</v>
      </c>
      <c r="F130877" s="1" t="s">
        <v>15</v>
      </c>
      <c r="G130877">
        <v>124000</v>
      </c>
      <c r="H130877" s="1" t="s">
        <v>16</v>
      </c>
      <c r="I130877" s="1" t="s">
        <v>22</v>
      </c>
      <c r="J130877" s="1" t="s">
        <v>16</v>
      </c>
      <c r="K130877" s="1" t="s">
        <v>17</v>
      </c>
      <c r="L130877" s="1" t="s">
        <v>18</v>
      </c>
    </row>
    <row r="130878" spans="1:12" x14ac:dyDescent="0.25">
      <c r="A130878">
        <v>2023</v>
      </c>
      <c r="B130878" s="1" t="s">
        <v>12</v>
      </c>
      <c r="C130878" s="1" t="s">
        <v>13</v>
      </c>
      <c r="D130878" s="1" t="s">
        <v>29</v>
      </c>
      <c r="E130878">
        <v>115934</v>
      </c>
      <c r="F130878" s="1" t="s">
        <v>15</v>
      </c>
      <c r="G130878">
        <v>115934</v>
      </c>
      <c r="H130878" s="1" t="s">
        <v>16</v>
      </c>
      <c r="I130878" s="1" t="s">
        <v>8</v>
      </c>
      <c r="J130878" s="1" t="s">
        <v>16</v>
      </c>
      <c r="K130878" s="1" t="s">
        <v>17</v>
      </c>
      <c r="L130878" s="1" t="s">
        <v>18</v>
      </c>
    </row>
    <row r="130879" spans="1:12" x14ac:dyDescent="0.25">
      <c r="A130879">
        <v>2023</v>
      </c>
      <c r="B130879" s="1" t="s">
        <v>12</v>
      </c>
      <c r="C130879" s="1" t="s">
        <v>13</v>
      </c>
      <c r="D130879" s="1" t="s">
        <v>29</v>
      </c>
      <c r="E130879">
        <v>81666</v>
      </c>
      <c r="F130879" s="1" t="s">
        <v>15</v>
      </c>
      <c r="G130879">
        <v>81666</v>
      </c>
      <c r="H130879" s="1" t="s">
        <v>16</v>
      </c>
      <c r="I130879" s="1" t="s">
        <v>8</v>
      </c>
      <c r="J130879" s="1" t="s">
        <v>16</v>
      </c>
      <c r="K130879" s="1" t="s">
        <v>17</v>
      </c>
      <c r="L130879" s="1" t="s">
        <v>18</v>
      </c>
    </row>
    <row r="130880" spans="1:12" x14ac:dyDescent="0.25">
      <c r="A130880">
        <v>2023</v>
      </c>
      <c r="B130880" s="1" t="s">
        <v>12</v>
      </c>
      <c r="C130880" s="1" t="s">
        <v>13</v>
      </c>
      <c r="D130880" s="1" t="s">
        <v>20</v>
      </c>
      <c r="E130880">
        <v>167580</v>
      </c>
      <c r="F130880" s="1" t="s">
        <v>15</v>
      </c>
      <c r="G130880">
        <v>167580</v>
      </c>
      <c r="H130880" s="1" t="s">
        <v>16</v>
      </c>
      <c r="I130880" s="1" t="s">
        <v>22</v>
      </c>
      <c r="J130880" s="1" t="s">
        <v>16</v>
      </c>
      <c r="K130880" s="1" t="s">
        <v>17</v>
      </c>
      <c r="L130880" s="1" t="s">
        <v>18</v>
      </c>
    </row>
    <row r="130881" spans="1:12" x14ac:dyDescent="0.25">
      <c r="A130881">
        <v>2023</v>
      </c>
      <c r="B130881" s="1" t="s">
        <v>12</v>
      </c>
      <c r="C130881" s="1" t="s">
        <v>13</v>
      </c>
      <c r="D130881" s="1" t="s">
        <v>20</v>
      </c>
      <c r="E130881">
        <v>87980</v>
      </c>
      <c r="F130881" s="1" t="s">
        <v>15</v>
      </c>
      <c r="G130881">
        <v>87980</v>
      </c>
      <c r="H130881" s="1" t="s">
        <v>16</v>
      </c>
      <c r="I130881" s="1" t="s">
        <v>22</v>
      </c>
      <c r="J130881" s="1" t="s">
        <v>16</v>
      </c>
      <c r="K130881" s="1" t="s">
        <v>17</v>
      </c>
      <c r="L130881" s="1" t="s">
        <v>18</v>
      </c>
    </row>
    <row r="130882" spans="1:12" x14ac:dyDescent="0.25">
      <c r="A130882">
        <v>2023</v>
      </c>
      <c r="B130882" s="1" t="s">
        <v>12</v>
      </c>
      <c r="C130882" s="1" t="s">
        <v>13</v>
      </c>
      <c r="D130882" s="1" t="s">
        <v>20</v>
      </c>
      <c r="E130882">
        <v>250000</v>
      </c>
      <c r="F130882" s="1" t="s">
        <v>15</v>
      </c>
      <c r="G130882">
        <v>250000</v>
      </c>
      <c r="H130882" s="1" t="s">
        <v>16</v>
      </c>
      <c r="I130882" s="1" t="s">
        <v>8</v>
      </c>
      <c r="J130882" s="1" t="s">
        <v>16</v>
      </c>
      <c r="K130882" s="1" t="s">
        <v>17</v>
      </c>
      <c r="L130882" s="1" t="s">
        <v>18</v>
      </c>
    </row>
    <row r="130883" spans="1:12" x14ac:dyDescent="0.25">
      <c r="A130883">
        <v>2023</v>
      </c>
      <c r="B130883" s="1" t="s">
        <v>12</v>
      </c>
      <c r="C130883" s="1" t="s">
        <v>13</v>
      </c>
      <c r="D130883" s="1" t="s">
        <v>20</v>
      </c>
      <c r="E130883">
        <v>63000</v>
      </c>
      <c r="F130883" s="1" t="s">
        <v>15</v>
      </c>
      <c r="G130883">
        <v>63000</v>
      </c>
      <c r="H130883" s="1" t="s">
        <v>16</v>
      </c>
      <c r="I130883" s="1" t="s">
        <v>8</v>
      </c>
      <c r="J130883" s="1" t="s">
        <v>16</v>
      </c>
      <c r="K130883" s="1" t="s">
        <v>17</v>
      </c>
      <c r="L130883" s="1" t="s">
        <v>18</v>
      </c>
    </row>
    <row r="130884" spans="1:12" x14ac:dyDescent="0.25">
      <c r="A130884">
        <v>2023</v>
      </c>
      <c r="B130884" s="1" t="s">
        <v>12</v>
      </c>
      <c r="C130884" s="1" t="s">
        <v>13</v>
      </c>
      <c r="D130884" s="1" t="s">
        <v>57</v>
      </c>
      <c r="E130884">
        <v>253750</v>
      </c>
      <c r="F130884" s="1" t="s">
        <v>15</v>
      </c>
      <c r="G130884">
        <v>253750</v>
      </c>
      <c r="H130884" s="1" t="s">
        <v>54</v>
      </c>
      <c r="I130884" s="1" t="s">
        <v>22</v>
      </c>
      <c r="J130884" s="1" t="s">
        <v>54</v>
      </c>
      <c r="K130884" s="1" t="s">
        <v>17</v>
      </c>
      <c r="L130884" s="1" t="s">
        <v>55</v>
      </c>
    </row>
    <row r="130885" spans="1:12" x14ac:dyDescent="0.25">
      <c r="A130885">
        <v>2023</v>
      </c>
      <c r="B130885" s="1" t="s">
        <v>12</v>
      </c>
      <c r="C130885" s="1" t="s">
        <v>13</v>
      </c>
      <c r="D130885" s="1" t="s">
        <v>57</v>
      </c>
      <c r="E130885">
        <v>169200</v>
      </c>
      <c r="F130885" s="1" t="s">
        <v>15</v>
      </c>
      <c r="G130885">
        <v>169200</v>
      </c>
      <c r="H130885" s="1" t="s">
        <v>54</v>
      </c>
      <c r="I130885" s="1" t="s">
        <v>22</v>
      </c>
      <c r="J130885" s="1" t="s">
        <v>54</v>
      </c>
      <c r="K130885" s="1" t="s">
        <v>17</v>
      </c>
      <c r="L130885" s="1" t="s">
        <v>55</v>
      </c>
    </row>
    <row r="130886" spans="1:12" x14ac:dyDescent="0.25">
      <c r="A130886">
        <v>2023</v>
      </c>
      <c r="B130886" s="1" t="s">
        <v>12</v>
      </c>
      <c r="C130886" s="1" t="s">
        <v>13</v>
      </c>
      <c r="D130886" s="1" t="s">
        <v>57</v>
      </c>
      <c r="E130886">
        <v>253750</v>
      </c>
      <c r="F130886" s="1" t="s">
        <v>15</v>
      </c>
      <c r="G130886">
        <v>253750</v>
      </c>
      <c r="H130886" s="1" t="s">
        <v>54</v>
      </c>
      <c r="I130886" s="1" t="s">
        <v>22</v>
      </c>
      <c r="J130886" s="1" t="s">
        <v>54</v>
      </c>
      <c r="K130886" s="1" t="s">
        <v>17</v>
      </c>
      <c r="L130886" s="1" t="s">
        <v>55</v>
      </c>
    </row>
    <row r="130887" spans="1:12" x14ac:dyDescent="0.25">
      <c r="A130887">
        <v>2023</v>
      </c>
      <c r="B130887" s="1" t="s">
        <v>12</v>
      </c>
      <c r="C130887" s="1" t="s">
        <v>13</v>
      </c>
      <c r="D130887" s="1" t="s">
        <v>57</v>
      </c>
      <c r="E130887">
        <v>169200</v>
      </c>
      <c r="F130887" s="1" t="s">
        <v>15</v>
      </c>
      <c r="G130887">
        <v>169200</v>
      </c>
      <c r="H130887" s="1" t="s">
        <v>54</v>
      </c>
      <c r="I130887" s="1" t="s">
        <v>22</v>
      </c>
      <c r="J130887" s="1" t="s">
        <v>54</v>
      </c>
      <c r="K130887" s="1" t="s">
        <v>17</v>
      </c>
      <c r="L130887" s="1" t="s">
        <v>55</v>
      </c>
    </row>
    <row r="130888" spans="1:12" x14ac:dyDescent="0.25">
      <c r="A130888">
        <v>2023</v>
      </c>
      <c r="B130888" s="1" t="s">
        <v>19</v>
      </c>
      <c r="C130888" s="1" t="s">
        <v>13</v>
      </c>
      <c r="D130888" s="1" t="s">
        <v>25</v>
      </c>
      <c r="E130888">
        <v>170000</v>
      </c>
      <c r="F130888" s="1" t="s">
        <v>15</v>
      </c>
      <c r="G130888">
        <v>170000</v>
      </c>
      <c r="H130888" s="1" t="s">
        <v>16</v>
      </c>
      <c r="I130888" s="1" t="s">
        <v>22</v>
      </c>
      <c r="J130888" s="1" t="s">
        <v>16</v>
      </c>
      <c r="K130888" s="1" t="s">
        <v>17</v>
      </c>
      <c r="L130888" s="1" t="s">
        <v>18</v>
      </c>
    </row>
    <row r="130889" spans="1:12" x14ac:dyDescent="0.25">
      <c r="A130889">
        <v>2023</v>
      </c>
      <c r="B130889" s="1" t="s">
        <v>19</v>
      </c>
      <c r="C130889" s="1" t="s">
        <v>13</v>
      </c>
      <c r="D130889" s="1" t="s">
        <v>25</v>
      </c>
      <c r="E130889">
        <v>120000</v>
      </c>
      <c r="F130889" s="1" t="s">
        <v>15</v>
      </c>
      <c r="G130889">
        <v>120000</v>
      </c>
      <c r="H130889" s="1" t="s">
        <v>16</v>
      </c>
      <c r="I130889" s="1" t="s">
        <v>22</v>
      </c>
      <c r="J130889" s="1" t="s">
        <v>16</v>
      </c>
      <c r="K130889" s="1" t="s">
        <v>17</v>
      </c>
      <c r="L130889" s="1" t="s">
        <v>18</v>
      </c>
    </row>
    <row r="130890" spans="1:12" x14ac:dyDescent="0.25">
      <c r="A130890">
        <v>2023</v>
      </c>
      <c r="B130890" s="1" t="s">
        <v>12</v>
      </c>
      <c r="C130890" s="1" t="s">
        <v>13</v>
      </c>
      <c r="D130890" s="1" t="s">
        <v>20</v>
      </c>
      <c r="E130890">
        <v>124740</v>
      </c>
      <c r="F130890" s="1" t="s">
        <v>15</v>
      </c>
      <c r="G130890">
        <v>124740</v>
      </c>
      <c r="H130890" s="1" t="s">
        <v>16</v>
      </c>
      <c r="I130890" s="1" t="s">
        <v>22</v>
      </c>
      <c r="J130890" s="1" t="s">
        <v>16</v>
      </c>
      <c r="K130890" s="1" t="s">
        <v>17</v>
      </c>
      <c r="L130890" s="1" t="s">
        <v>18</v>
      </c>
    </row>
    <row r="130891" spans="1:12" x14ac:dyDescent="0.25">
      <c r="A130891">
        <v>2023</v>
      </c>
      <c r="B130891" s="1" t="s">
        <v>12</v>
      </c>
      <c r="C130891" s="1" t="s">
        <v>13</v>
      </c>
      <c r="D130891" s="1" t="s">
        <v>20</v>
      </c>
      <c r="E130891">
        <v>65488</v>
      </c>
      <c r="F130891" s="1" t="s">
        <v>15</v>
      </c>
      <c r="G130891">
        <v>65488</v>
      </c>
      <c r="H130891" s="1" t="s">
        <v>16</v>
      </c>
      <c r="I130891" s="1" t="s">
        <v>22</v>
      </c>
      <c r="J130891" s="1" t="s">
        <v>16</v>
      </c>
      <c r="K130891" s="1" t="s">
        <v>17</v>
      </c>
      <c r="L130891" s="1" t="s">
        <v>18</v>
      </c>
    </row>
    <row r="130892" spans="1:12" x14ac:dyDescent="0.25">
      <c r="A130892">
        <v>2023</v>
      </c>
      <c r="B130892" s="1" t="s">
        <v>12</v>
      </c>
      <c r="C130892" s="1" t="s">
        <v>13</v>
      </c>
      <c r="D130892" s="1" t="s">
        <v>20</v>
      </c>
      <c r="E130892">
        <v>213580</v>
      </c>
      <c r="F130892" s="1" t="s">
        <v>15</v>
      </c>
      <c r="G130892">
        <v>213580</v>
      </c>
      <c r="H130892" s="1" t="s">
        <v>16</v>
      </c>
      <c r="I130892" s="1" t="s">
        <v>8</v>
      </c>
      <c r="J130892" s="1" t="s">
        <v>16</v>
      </c>
      <c r="K130892" s="1" t="s">
        <v>17</v>
      </c>
      <c r="L130892" s="1" t="s">
        <v>18</v>
      </c>
    </row>
    <row r="130893" spans="1:12" x14ac:dyDescent="0.25">
      <c r="A130893">
        <v>2023</v>
      </c>
      <c r="B130893" s="1" t="s">
        <v>12</v>
      </c>
      <c r="C130893" s="1" t="s">
        <v>13</v>
      </c>
      <c r="D130893" s="1" t="s">
        <v>20</v>
      </c>
      <c r="E130893">
        <v>163625</v>
      </c>
      <c r="F130893" s="1" t="s">
        <v>15</v>
      </c>
      <c r="G130893">
        <v>163625</v>
      </c>
      <c r="H130893" s="1" t="s">
        <v>16</v>
      </c>
      <c r="I130893" s="1" t="s">
        <v>8</v>
      </c>
      <c r="J130893" s="1" t="s">
        <v>16</v>
      </c>
      <c r="K130893" s="1" t="s">
        <v>17</v>
      </c>
      <c r="L130893" s="1" t="s">
        <v>18</v>
      </c>
    </row>
    <row r="130894" spans="1:12" x14ac:dyDescent="0.25">
      <c r="A130894">
        <v>2022</v>
      </c>
      <c r="B130894" s="1" t="s">
        <v>12</v>
      </c>
      <c r="C130894" s="1" t="s">
        <v>13</v>
      </c>
      <c r="D130894" s="1" t="s">
        <v>585</v>
      </c>
      <c r="E130894">
        <v>375000</v>
      </c>
      <c r="F130894" s="1" t="s">
        <v>15</v>
      </c>
      <c r="G130894">
        <v>375000</v>
      </c>
      <c r="H130894" s="1" t="s">
        <v>16</v>
      </c>
      <c r="I130894" s="1" t="s">
        <v>8</v>
      </c>
      <c r="J130894" s="1" t="s">
        <v>16</v>
      </c>
      <c r="K130894" s="1" t="s">
        <v>17</v>
      </c>
      <c r="L130894" s="1" t="s">
        <v>18</v>
      </c>
    </row>
    <row r="130895" spans="1:12" x14ac:dyDescent="0.25">
      <c r="A130895">
        <v>2023</v>
      </c>
      <c r="B130895" s="1" t="s">
        <v>12</v>
      </c>
      <c r="C130895" s="1" t="s">
        <v>13</v>
      </c>
      <c r="D130895" s="1" t="s">
        <v>20</v>
      </c>
      <c r="E130895">
        <v>95000</v>
      </c>
      <c r="F130895" s="1" t="s">
        <v>50</v>
      </c>
      <c r="G130895">
        <v>102569</v>
      </c>
      <c r="H130895" s="1" t="s">
        <v>130</v>
      </c>
      <c r="I130895" s="1" t="s">
        <v>8</v>
      </c>
      <c r="J130895" s="1" t="s">
        <v>130</v>
      </c>
      <c r="K130895" s="1" t="s">
        <v>17</v>
      </c>
      <c r="L130895" s="1" t="s">
        <v>131</v>
      </c>
    </row>
    <row r="130896" spans="1:12" x14ac:dyDescent="0.25">
      <c r="A130896">
        <v>2023</v>
      </c>
      <c r="B130896" s="1" t="s">
        <v>19</v>
      </c>
      <c r="C130896" s="1" t="s">
        <v>13</v>
      </c>
      <c r="D130896" s="1" t="s">
        <v>610</v>
      </c>
      <c r="E130896">
        <v>1350000</v>
      </c>
      <c r="F130896" s="1" t="s">
        <v>212</v>
      </c>
      <c r="G130896">
        <v>16417</v>
      </c>
      <c r="H130896" s="1" t="s">
        <v>213</v>
      </c>
      <c r="I130896" s="1" t="s">
        <v>8</v>
      </c>
      <c r="J130896" s="1" t="s">
        <v>213</v>
      </c>
      <c r="K130896" s="1" t="s">
        <v>77</v>
      </c>
      <c r="L130896" s="1" t="s">
        <v>214</v>
      </c>
    </row>
    <row r="130897" spans="1:12" x14ac:dyDescent="0.25">
      <c r="A130897">
        <v>2023</v>
      </c>
      <c r="B130897" s="1" t="s">
        <v>12</v>
      </c>
      <c r="C130897" s="1" t="s">
        <v>13</v>
      </c>
      <c r="D130897" s="1" t="s">
        <v>83</v>
      </c>
      <c r="E130897">
        <v>220000</v>
      </c>
      <c r="F130897" s="1" t="s">
        <v>15</v>
      </c>
      <c r="G130897">
        <v>220000</v>
      </c>
      <c r="H130897" s="1" t="s">
        <v>16</v>
      </c>
      <c r="I130897" s="1" t="s">
        <v>22</v>
      </c>
      <c r="J130897" s="1" t="s">
        <v>16</v>
      </c>
      <c r="K130897" s="1" t="s">
        <v>17</v>
      </c>
      <c r="L130897" s="1" t="s">
        <v>18</v>
      </c>
    </row>
    <row r="130898" spans="1:12" x14ac:dyDescent="0.25">
      <c r="A130898">
        <v>2023</v>
      </c>
      <c r="B130898" s="1" t="s">
        <v>12</v>
      </c>
      <c r="C130898" s="1" t="s">
        <v>13</v>
      </c>
      <c r="D130898" s="1" t="s">
        <v>83</v>
      </c>
      <c r="E130898">
        <v>170000</v>
      </c>
      <c r="F130898" s="1" t="s">
        <v>15</v>
      </c>
      <c r="G130898">
        <v>170000</v>
      </c>
      <c r="H130898" s="1" t="s">
        <v>16</v>
      </c>
      <c r="I130898" s="1" t="s">
        <v>22</v>
      </c>
      <c r="J130898" s="1" t="s">
        <v>16</v>
      </c>
      <c r="K130898" s="1" t="s">
        <v>17</v>
      </c>
      <c r="L130898" s="1" t="s">
        <v>18</v>
      </c>
    </row>
    <row r="130899" spans="1:12" x14ac:dyDescent="0.25">
      <c r="A130899">
        <v>2023</v>
      </c>
      <c r="B130899" s="1" t="s">
        <v>32</v>
      </c>
      <c r="C130899" s="1" t="s">
        <v>13</v>
      </c>
      <c r="D130899" s="1" t="s">
        <v>20</v>
      </c>
      <c r="E130899">
        <v>235000</v>
      </c>
      <c r="F130899" s="1" t="s">
        <v>15</v>
      </c>
      <c r="G130899">
        <v>235000</v>
      </c>
      <c r="H130899" s="1" t="s">
        <v>16</v>
      </c>
      <c r="I130899" s="1" t="s">
        <v>22</v>
      </c>
      <c r="J130899" s="1" t="s">
        <v>16</v>
      </c>
      <c r="K130899" s="1" t="s">
        <v>17</v>
      </c>
      <c r="L130899" s="1" t="s">
        <v>18</v>
      </c>
    </row>
    <row r="130900" spans="1:12" x14ac:dyDescent="0.25">
      <c r="A130900">
        <v>2023</v>
      </c>
      <c r="B130900" s="1" t="s">
        <v>32</v>
      </c>
      <c r="C130900" s="1" t="s">
        <v>13</v>
      </c>
      <c r="D130900" s="1" t="s">
        <v>20</v>
      </c>
      <c r="E130900">
        <v>210000</v>
      </c>
      <c r="F130900" s="1" t="s">
        <v>15</v>
      </c>
      <c r="G130900">
        <v>210000</v>
      </c>
      <c r="H130900" s="1" t="s">
        <v>16</v>
      </c>
      <c r="I130900" s="1" t="s">
        <v>22</v>
      </c>
      <c r="J130900" s="1" t="s">
        <v>16</v>
      </c>
      <c r="K130900" s="1" t="s">
        <v>17</v>
      </c>
      <c r="L130900" s="1" t="s">
        <v>18</v>
      </c>
    </row>
    <row r="130901" spans="1:12" x14ac:dyDescent="0.25">
      <c r="A130901">
        <v>2023</v>
      </c>
      <c r="B130901" s="1" t="s">
        <v>12</v>
      </c>
      <c r="C130901" s="1" t="s">
        <v>13</v>
      </c>
      <c r="D130901" s="1" t="s">
        <v>73</v>
      </c>
      <c r="E130901">
        <v>180000</v>
      </c>
      <c r="F130901" s="1" t="s">
        <v>15</v>
      </c>
      <c r="G130901">
        <v>180000</v>
      </c>
      <c r="H130901" s="1" t="s">
        <v>16</v>
      </c>
      <c r="I130901" s="1" t="s">
        <v>8</v>
      </c>
      <c r="J130901" s="1" t="s">
        <v>16</v>
      </c>
      <c r="K130901" s="1" t="s">
        <v>17</v>
      </c>
      <c r="L130901" s="1" t="s">
        <v>18</v>
      </c>
    </row>
    <row r="130902" spans="1:12" x14ac:dyDescent="0.25">
      <c r="A130902">
        <v>2023</v>
      </c>
      <c r="B130902" s="1" t="s">
        <v>12</v>
      </c>
      <c r="C130902" s="1" t="s">
        <v>13</v>
      </c>
      <c r="D130902" s="1" t="s">
        <v>73</v>
      </c>
      <c r="E130902">
        <v>115000</v>
      </c>
      <c r="F130902" s="1" t="s">
        <v>15</v>
      </c>
      <c r="G130902">
        <v>115000</v>
      </c>
      <c r="H130902" s="1" t="s">
        <v>16</v>
      </c>
      <c r="I130902" s="1" t="s">
        <v>8</v>
      </c>
      <c r="J130902" s="1" t="s">
        <v>16</v>
      </c>
      <c r="K130902" s="1" t="s">
        <v>17</v>
      </c>
      <c r="L130902" s="1" t="s">
        <v>18</v>
      </c>
    </row>
    <row r="130903" spans="1:12" x14ac:dyDescent="0.25">
      <c r="A130903">
        <v>2023</v>
      </c>
      <c r="B130903" s="1" t="s">
        <v>12</v>
      </c>
      <c r="C130903" s="1" t="s">
        <v>13</v>
      </c>
      <c r="D130903" s="1" t="s">
        <v>73</v>
      </c>
      <c r="E130903">
        <v>200000</v>
      </c>
      <c r="F130903" s="1" t="s">
        <v>15</v>
      </c>
      <c r="G130903">
        <v>200000</v>
      </c>
      <c r="H130903" s="1" t="s">
        <v>16</v>
      </c>
      <c r="I130903" s="1" t="s">
        <v>8</v>
      </c>
      <c r="J130903" s="1" t="s">
        <v>16</v>
      </c>
      <c r="K130903" s="1" t="s">
        <v>17</v>
      </c>
      <c r="L130903" s="1" t="s">
        <v>18</v>
      </c>
    </row>
    <row r="130904" spans="1:12" x14ac:dyDescent="0.25">
      <c r="A130904">
        <v>2023</v>
      </c>
      <c r="B130904" s="1" t="s">
        <v>12</v>
      </c>
      <c r="C130904" s="1" t="s">
        <v>13</v>
      </c>
      <c r="D130904" s="1" t="s">
        <v>73</v>
      </c>
      <c r="E130904">
        <v>115000</v>
      </c>
      <c r="F130904" s="1" t="s">
        <v>15</v>
      </c>
      <c r="G130904">
        <v>115000</v>
      </c>
      <c r="H130904" s="1" t="s">
        <v>16</v>
      </c>
      <c r="I130904" s="1" t="s">
        <v>8</v>
      </c>
      <c r="J130904" s="1" t="s">
        <v>16</v>
      </c>
      <c r="K130904" s="1" t="s">
        <v>17</v>
      </c>
      <c r="L130904" s="1" t="s">
        <v>18</v>
      </c>
    </row>
    <row r="130905" spans="1:12" x14ac:dyDescent="0.25">
      <c r="A130905">
        <v>2023</v>
      </c>
      <c r="B130905" s="1" t="s">
        <v>12</v>
      </c>
      <c r="C130905" s="1" t="s">
        <v>13</v>
      </c>
      <c r="D130905" s="1" t="s">
        <v>25</v>
      </c>
      <c r="E130905">
        <v>231250</v>
      </c>
      <c r="F130905" s="1" t="s">
        <v>15</v>
      </c>
      <c r="G130905">
        <v>231250</v>
      </c>
      <c r="H130905" s="1" t="s">
        <v>16</v>
      </c>
      <c r="I130905" s="1" t="s">
        <v>8</v>
      </c>
      <c r="J130905" s="1" t="s">
        <v>16</v>
      </c>
      <c r="K130905" s="1" t="s">
        <v>17</v>
      </c>
      <c r="L130905" s="1" t="s">
        <v>18</v>
      </c>
    </row>
    <row r="130906" spans="1:12" x14ac:dyDescent="0.25">
      <c r="A130906">
        <v>2023</v>
      </c>
      <c r="B130906" s="1" t="s">
        <v>12</v>
      </c>
      <c r="C130906" s="1" t="s">
        <v>13</v>
      </c>
      <c r="D130906" s="1" t="s">
        <v>25</v>
      </c>
      <c r="E130906">
        <v>138750</v>
      </c>
      <c r="F130906" s="1" t="s">
        <v>15</v>
      </c>
      <c r="G130906">
        <v>138750</v>
      </c>
      <c r="H130906" s="1" t="s">
        <v>16</v>
      </c>
      <c r="I130906" s="1" t="s">
        <v>8</v>
      </c>
      <c r="J130906" s="1" t="s">
        <v>16</v>
      </c>
      <c r="K130906" s="1" t="s">
        <v>17</v>
      </c>
      <c r="L130906" s="1" t="s">
        <v>18</v>
      </c>
    </row>
    <row r="130907" spans="1:12" x14ac:dyDescent="0.25">
      <c r="A130907">
        <v>2023</v>
      </c>
      <c r="B130907" s="1" t="s">
        <v>12</v>
      </c>
      <c r="C130907" s="1" t="s">
        <v>13</v>
      </c>
      <c r="D130907" s="1" t="s">
        <v>83</v>
      </c>
      <c r="E130907">
        <v>284310</v>
      </c>
      <c r="F130907" s="1" t="s">
        <v>15</v>
      </c>
      <c r="G130907">
        <v>284310</v>
      </c>
      <c r="H130907" s="1" t="s">
        <v>16</v>
      </c>
      <c r="I130907" s="1" t="s">
        <v>22</v>
      </c>
      <c r="J130907" s="1" t="s">
        <v>16</v>
      </c>
      <c r="K130907" s="1" t="s">
        <v>17</v>
      </c>
      <c r="L130907" s="1" t="s">
        <v>18</v>
      </c>
    </row>
    <row r="130908" spans="1:12" x14ac:dyDescent="0.25">
      <c r="A130908">
        <v>2023</v>
      </c>
      <c r="B130908" s="1" t="s">
        <v>12</v>
      </c>
      <c r="C130908" s="1" t="s">
        <v>13</v>
      </c>
      <c r="D130908" s="1" t="s">
        <v>83</v>
      </c>
      <c r="E130908">
        <v>153090</v>
      </c>
      <c r="F130908" s="1" t="s">
        <v>15</v>
      </c>
      <c r="G130908">
        <v>153090</v>
      </c>
      <c r="H130908" s="1" t="s">
        <v>16</v>
      </c>
      <c r="I130908" s="1" t="s">
        <v>22</v>
      </c>
      <c r="J130908" s="1" t="s">
        <v>16</v>
      </c>
      <c r="K130908" s="1" t="s">
        <v>17</v>
      </c>
      <c r="L130908" s="1" t="s">
        <v>18</v>
      </c>
    </row>
    <row r="130909" spans="1:12" x14ac:dyDescent="0.25">
      <c r="A130909">
        <v>2023</v>
      </c>
      <c r="B130909" s="1" t="s">
        <v>12</v>
      </c>
      <c r="C130909" s="1" t="s">
        <v>13</v>
      </c>
      <c r="D130909" s="1" t="s">
        <v>20</v>
      </c>
      <c r="E130909">
        <v>160000</v>
      </c>
      <c r="F130909" s="1" t="s">
        <v>15</v>
      </c>
      <c r="G130909">
        <v>160000</v>
      </c>
      <c r="H130909" s="1" t="s">
        <v>16</v>
      </c>
      <c r="I130909" s="1" t="s">
        <v>8</v>
      </c>
      <c r="J130909" s="1" t="s">
        <v>16</v>
      </c>
      <c r="K130909" s="1" t="s">
        <v>17</v>
      </c>
      <c r="L130909" s="1" t="s">
        <v>18</v>
      </c>
    </row>
    <row r="130910" spans="1:12" x14ac:dyDescent="0.25">
      <c r="A130910">
        <v>2023</v>
      </c>
      <c r="B130910" s="1" t="s">
        <v>12</v>
      </c>
      <c r="C130910" s="1" t="s">
        <v>13</v>
      </c>
      <c r="D130910" s="1" t="s">
        <v>20</v>
      </c>
      <c r="E130910">
        <v>75000</v>
      </c>
      <c r="F130910" s="1" t="s">
        <v>15</v>
      </c>
      <c r="G130910">
        <v>75000</v>
      </c>
      <c r="H130910" s="1" t="s">
        <v>16</v>
      </c>
      <c r="I130910" s="1" t="s">
        <v>8</v>
      </c>
      <c r="J130910" s="1" t="s">
        <v>16</v>
      </c>
      <c r="K130910" s="1" t="s">
        <v>17</v>
      </c>
      <c r="L130910" s="1" t="s">
        <v>18</v>
      </c>
    </row>
    <row r="130911" spans="1:12" x14ac:dyDescent="0.25">
      <c r="A130911">
        <v>2023</v>
      </c>
      <c r="B130911" s="1" t="s">
        <v>19</v>
      </c>
      <c r="C130911" s="1" t="s">
        <v>13</v>
      </c>
      <c r="D130911" s="1" t="s">
        <v>29</v>
      </c>
      <c r="E130911">
        <v>125000</v>
      </c>
      <c r="F130911" s="1" t="s">
        <v>15</v>
      </c>
      <c r="G130911">
        <v>125000</v>
      </c>
      <c r="H130911" s="1" t="s">
        <v>16</v>
      </c>
      <c r="I130911" s="1" t="s">
        <v>22</v>
      </c>
      <c r="J130911" s="1" t="s">
        <v>16</v>
      </c>
      <c r="K130911" s="1" t="s">
        <v>17</v>
      </c>
      <c r="L130911" s="1" t="s">
        <v>18</v>
      </c>
    </row>
    <row r="130912" spans="1:12" x14ac:dyDescent="0.25">
      <c r="A130912">
        <v>2023</v>
      </c>
      <c r="B130912" s="1" t="s">
        <v>19</v>
      </c>
      <c r="C130912" s="1" t="s">
        <v>13</v>
      </c>
      <c r="D130912" s="1" t="s">
        <v>29</v>
      </c>
      <c r="E130912">
        <v>105000</v>
      </c>
      <c r="F130912" s="1" t="s">
        <v>15</v>
      </c>
      <c r="G130912">
        <v>105000</v>
      </c>
      <c r="H130912" s="1" t="s">
        <v>16</v>
      </c>
      <c r="I130912" s="1" t="s">
        <v>22</v>
      </c>
      <c r="J130912" s="1" t="s">
        <v>16</v>
      </c>
      <c r="K130912" s="1" t="s">
        <v>17</v>
      </c>
      <c r="L130912" s="1" t="s">
        <v>18</v>
      </c>
    </row>
    <row r="130913" spans="1:12" x14ac:dyDescent="0.25">
      <c r="A130913">
        <v>2023</v>
      </c>
      <c r="B130913" s="1" t="s">
        <v>19</v>
      </c>
      <c r="C130913" s="1" t="s">
        <v>13</v>
      </c>
      <c r="D130913" s="1" t="s">
        <v>29</v>
      </c>
      <c r="E130913">
        <v>90000</v>
      </c>
      <c r="F130913" s="1" t="s">
        <v>44</v>
      </c>
      <c r="G130913">
        <v>110736</v>
      </c>
      <c r="H130913" s="1" t="s">
        <v>45</v>
      </c>
      <c r="I130913" s="1" t="s">
        <v>22</v>
      </c>
      <c r="J130913" s="1" t="s">
        <v>45</v>
      </c>
      <c r="K130913" s="1" t="s">
        <v>17</v>
      </c>
      <c r="L130913" s="1" t="s">
        <v>46</v>
      </c>
    </row>
    <row r="130914" spans="1:12" x14ac:dyDescent="0.25">
      <c r="A130914">
        <v>2023</v>
      </c>
      <c r="B130914" s="1" t="s">
        <v>19</v>
      </c>
      <c r="C130914" s="1" t="s">
        <v>13</v>
      </c>
      <c r="D130914" s="1" t="s">
        <v>29</v>
      </c>
      <c r="E130914">
        <v>70000</v>
      </c>
      <c r="F130914" s="1" t="s">
        <v>44</v>
      </c>
      <c r="G130914">
        <v>86128</v>
      </c>
      <c r="H130914" s="1" t="s">
        <v>45</v>
      </c>
      <c r="I130914" s="1" t="s">
        <v>22</v>
      </c>
      <c r="J130914" s="1" t="s">
        <v>45</v>
      </c>
      <c r="K130914" s="1" t="s">
        <v>17</v>
      </c>
      <c r="L130914" s="1" t="s">
        <v>46</v>
      </c>
    </row>
    <row r="130915" spans="1:12" x14ac:dyDescent="0.25">
      <c r="A130915">
        <v>2023</v>
      </c>
      <c r="B130915" s="1" t="s">
        <v>24</v>
      </c>
      <c r="C130915" s="1" t="s">
        <v>13</v>
      </c>
      <c r="D130915" s="1" t="s">
        <v>29</v>
      </c>
      <c r="E130915">
        <v>55000</v>
      </c>
      <c r="F130915" s="1" t="s">
        <v>15</v>
      </c>
      <c r="G130915">
        <v>55000</v>
      </c>
      <c r="H130915" s="1" t="s">
        <v>16</v>
      </c>
      <c r="I130915" s="1" t="s">
        <v>22</v>
      </c>
      <c r="J130915" s="1" t="s">
        <v>16</v>
      </c>
      <c r="K130915" s="1" t="s">
        <v>17</v>
      </c>
      <c r="L130915" s="1" t="s">
        <v>18</v>
      </c>
    </row>
    <row r="130916" spans="1:12" x14ac:dyDescent="0.25">
      <c r="A130916">
        <v>2023</v>
      </c>
      <c r="B130916" s="1" t="s">
        <v>24</v>
      </c>
      <c r="C130916" s="1" t="s">
        <v>13</v>
      </c>
      <c r="D130916" s="1" t="s">
        <v>29</v>
      </c>
      <c r="E130916">
        <v>48000</v>
      </c>
      <c r="F130916" s="1" t="s">
        <v>15</v>
      </c>
      <c r="G130916">
        <v>48000</v>
      </c>
      <c r="H130916" s="1" t="s">
        <v>16</v>
      </c>
      <c r="I130916" s="1" t="s">
        <v>22</v>
      </c>
      <c r="J130916" s="1" t="s">
        <v>16</v>
      </c>
      <c r="K130916" s="1" t="s">
        <v>17</v>
      </c>
      <c r="L130916" s="1" t="s">
        <v>18</v>
      </c>
    </row>
    <row r="130917" spans="1:12" x14ac:dyDescent="0.25">
      <c r="A130917">
        <v>2023</v>
      </c>
      <c r="B130917" s="1" t="s">
        <v>24</v>
      </c>
      <c r="C130917" s="1" t="s">
        <v>13</v>
      </c>
      <c r="D130917" s="1" t="s">
        <v>29</v>
      </c>
      <c r="E130917">
        <v>100000</v>
      </c>
      <c r="F130917" s="1" t="s">
        <v>15</v>
      </c>
      <c r="G130917">
        <v>100000</v>
      </c>
      <c r="H130917" s="1" t="s">
        <v>16</v>
      </c>
      <c r="I130917" s="1" t="s">
        <v>196</v>
      </c>
      <c r="J130917" s="1" t="s">
        <v>16</v>
      </c>
      <c r="K130917" s="1" t="s">
        <v>17</v>
      </c>
      <c r="L130917" s="1" t="s">
        <v>18</v>
      </c>
    </row>
    <row r="130918" spans="1:12" x14ac:dyDescent="0.25">
      <c r="A130918">
        <v>2023</v>
      </c>
      <c r="B130918" s="1" t="s">
        <v>12</v>
      </c>
      <c r="C130918" s="1" t="s">
        <v>13</v>
      </c>
      <c r="D130918" s="1" t="s">
        <v>25</v>
      </c>
      <c r="E130918">
        <v>225900</v>
      </c>
      <c r="F130918" s="1" t="s">
        <v>15</v>
      </c>
      <c r="G130918">
        <v>225900</v>
      </c>
      <c r="H130918" s="1" t="s">
        <v>16</v>
      </c>
      <c r="I130918" s="1" t="s">
        <v>22</v>
      </c>
      <c r="J130918" s="1" t="s">
        <v>16</v>
      </c>
      <c r="K130918" s="1" t="s">
        <v>17</v>
      </c>
      <c r="L130918" s="1" t="s">
        <v>18</v>
      </c>
    </row>
    <row r="130919" spans="1:12" x14ac:dyDescent="0.25">
      <c r="A130919">
        <v>2023</v>
      </c>
      <c r="B130919" s="1" t="s">
        <v>12</v>
      </c>
      <c r="C130919" s="1" t="s">
        <v>13</v>
      </c>
      <c r="D130919" s="1" t="s">
        <v>25</v>
      </c>
      <c r="E130919">
        <v>156400</v>
      </c>
      <c r="F130919" s="1" t="s">
        <v>15</v>
      </c>
      <c r="G130919">
        <v>156400</v>
      </c>
      <c r="H130919" s="1" t="s">
        <v>16</v>
      </c>
      <c r="I130919" s="1" t="s">
        <v>22</v>
      </c>
      <c r="J130919" s="1" t="s">
        <v>16</v>
      </c>
      <c r="K130919" s="1" t="s">
        <v>17</v>
      </c>
      <c r="L130919" s="1" t="s">
        <v>18</v>
      </c>
    </row>
    <row r="130920" spans="1:12" x14ac:dyDescent="0.25">
      <c r="A130920">
        <v>2023</v>
      </c>
      <c r="B130920" s="1" t="s">
        <v>12</v>
      </c>
      <c r="C130920" s="1" t="s">
        <v>13</v>
      </c>
      <c r="D130920" s="1" t="s">
        <v>20</v>
      </c>
      <c r="E130920">
        <v>250000</v>
      </c>
      <c r="F130920" s="1" t="s">
        <v>15</v>
      </c>
      <c r="G130920">
        <v>250000</v>
      </c>
      <c r="H130920" s="1" t="s">
        <v>16</v>
      </c>
      <c r="I130920" s="1" t="s">
        <v>8</v>
      </c>
      <c r="J130920" s="1" t="s">
        <v>16</v>
      </c>
      <c r="K130920" s="1" t="s">
        <v>17</v>
      </c>
      <c r="L130920" s="1" t="s">
        <v>18</v>
      </c>
    </row>
    <row r="130921" spans="1:12" x14ac:dyDescent="0.25">
      <c r="A130921">
        <v>2023</v>
      </c>
      <c r="B130921" s="1" t="s">
        <v>12</v>
      </c>
      <c r="C130921" s="1" t="s">
        <v>13</v>
      </c>
      <c r="D130921" s="1" t="s">
        <v>20</v>
      </c>
      <c r="E130921">
        <v>162500</v>
      </c>
      <c r="F130921" s="1" t="s">
        <v>15</v>
      </c>
      <c r="G130921">
        <v>162500</v>
      </c>
      <c r="H130921" s="1" t="s">
        <v>16</v>
      </c>
      <c r="I130921" s="1" t="s">
        <v>8</v>
      </c>
      <c r="J130921" s="1" t="s">
        <v>16</v>
      </c>
      <c r="K130921" s="1" t="s">
        <v>17</v>
      </c>
      <c r="L130921" s="1" t="s">
        <v>18</v>
      </c>
    </row>
    <row r="130922" spans="1:12" x14ac:dyDescent="0.25">
      <c r="A130922">
        <v>2023</v>
      </c>
      <c r="B130922" s="1" t="s">
        <v>12</v>
      </c>
      <c r="C130922" s="1" t="s">
        <v>13</v>
      </c>
      <c r="D130922" s="1" t="s">
        <v>83</v>
      </c>
      <c r="E130922">
        <v>318300</v>
      </c>
      <c r="F130922" s="1" t="s">
        <v>15</v>
      </c>
      <c r="G130922">
        <v>318300</v>
      </c>
      <c r="H130922" s="1" t="s">
        <v>16</v>
      </c>
      <c r="I130922" s="1" t="s">
        <v>8</v>
      </c>
      <c r="J130922" s="1" t="s">
        <v>16</v>
      </c>
      <c r="K130922" s="1" t="s">
        <v>17</v>
      </c>
      <c r="L130922" s="1" t="s">
        <v>18</v>
      </c>
    </row>
    <row r="130923" spans="1:12" x14ac:dyDescent="0.25">
      <c r="A130923">
        <v>2023</v>
      </c>
      <c r="B130923" s="1" t="s">
        <v>12</v>
      </c>
      <c r="C130923" s="1" t="s">
        <v>13</v>
      </c>
      <c r="D130923" s="1" t="s">
        <v>83</v>
      </c>
      <c r="E130923">
        <v>188800</v>
      </c>
      <c r="F130923" s="1" t="s">
        <v>15</v>
      </c>
      <c r="G130923">
        <v>188800</v>
      </c>
      <c r="H130923" s="1" t="s">
        <v>16</v>
      </c>
      <c r="I130923" s="1" t="s">
        <v>8</v>
      </c>
      <c r="J130923" s="1" t="s">
        <v>16</v>
      </c>
      <c r="K130923" s="1" t="s">
        <v>17</v>
      </c>
      <c r="L130923" s="1" t="s">
        <v>18</v>
      </c>
    </row>
    <row r="130924" spans="1:12" x14ac:dyDescent="0.25">
      <c r="A130924">
        <v>2023</v>
      </c>
      <c r="B130924" s="1" t="s">
        <v>12</v>
      </c>
      <c r="C130924" s="1" t="s">
        <v>13</v>
      </c>
      <c r="D130924" s="1" t="s">
        <v>29</v>
      </c>
      <c r="E130924">
        <v>385000</v>
      </c>
      <c r="F130924" s="1" t="s">
        <v>15</v>
      </c>
      <c r="G130924">
        <v>385000</v>
      </c>
      <c r="H130924" s="1" t="s">
        <v>16</v>
      </c>
      <c r="I130924" s="1" t="s">
        <v>22</v>
      </c>
      <c r="J130924" s="1" t="s">
        <v>16</v>
      </c>
      <c r="K130924" s="1" t="s">
        <v>17</v>
      </c>
      <c r="L130924" s="1" t="s">
        <v>18</v>
      </c>
    </row>
    <row r="130925" spans="1:12" x14ac:dyDescent="0.25">
      <c r="A130925">
        <v>2023</v>
      </c>
      <c r="B130925" s="1" t="s">
        <v>12</v>
      </c>
      <c r="C130925" s="1" t="s">
        <v>13</v>
      </c>
      <c r="D130925" s="1" t="s">
        <v>29</v>
      </c>
      <c r="E130925">
        <v>60000</v>
      </c>
      <c r="F130925" s="1" t="s">
        <v>15</v>
      </c>
      <c r="G130925">
        <v>60000</v>
      </c>
      <c r="H130925" s="1" t="s">
        <v>16</v>
      </c>
      <c r="I130925" s="1" t="s">
        <v>22</v>
      </c>
      <c r="J130925" s="1" t="s">
        <v>16</v>
      </c>
      <c r="K130925" s="1" t="s">
        <v>17</v>
      </c>
      <c r="L130925" s="1" t="s">
        <v>18</v>
      </c>
    </row>
    <row r="130926" spans="1:12" x14ac:dyDescent="0.25">
      <c r="A130926">
        <v>2023</v>
      </c>
      <c r="B130926" s="1" t="s">
        <v>19</v>
      </c>
      <c r="C130926" s="1" t="s">
        <v>13</v>
      </c>
      <c r="D130926" s="1" t="s">
        <v>29</v>
      </c>
      <c r="E130926">
        <v>110000</v>
      </c>
      <c r="F130926" s="1" t="s">
        <v>15</v>
      </c>
      <c r="G130926">
        <v>110000</v>
      </c>
      <c r="H130926" s="1" t="s">
        <v>16</v>
      </c>
      <c r="I130926" s="1" t="s">
        <v>8</v>
      </c>
      <c r="J130926" s="1" t="s">
        <v>16</v>
      </c>
      <c r="K130926" s="1" t="s">
        <v>17</v>
      </c>
      <c r="L130926" s="1" t="s">
        <v>18</v>
      </c>
    </row>
    <row r="130927" spans="1:12" x14ac:dyDescent="0.25">
      <c r="A130927">
        <v>2023</v>
      </c>
      <c r="B130927" s="1" t="s">
        <v>19</v>
      </c>
      <c r="C130927" s="1" t="s">
        <v>13</v>
      </c>
      <c r="D130927" s="1" t="s">
        <v>29</v>
      </c>
      <c r="E130927">
        <v>95000</v>
      </c>
      <c r="F130927" s="1" t="s">
        <v>15</v>
      </c>
      <c r="G130927">
        <v>95000</v>
      </c>
      <c r="H130927" s="1" t="s">
        <v>16</v>
      </c>
      <c r="I130927" s="1" t="s">
        <v>8</v>
      </c>
      <c r="J130927" s="1" t="s">
        <v>16</v>
      </c>
      <c r="K130927" s="1" t="s">
        <v>17</v>
      </c>
      <c r="L130927" s="1" t="s">
        <v>18</v>
      </c>
    </row>
    <row r="130928" spans="1:12" x14ac:dyDescent="0.25">
      <c r="A130928">
        <v>2023</v>
      </c>
      <c r="B130928" s="1" t="s">
        <v>12</v>
      </c>
      <c r="C130928" s="1" t="s">
        <v>13</v>
      </c>
      <c r="D130928" s="1" t="s">
        <v>25</v>
      </c>
      <c r="E130928">
        <v>145000</v>
      </c>
      <c r="F130928" s="1" t="s">
        <v>15</v>
      </c>
      <c r="G130928">
        <v>145000</v>
      </c>
      <c r="H130928" s="1" t="s">
        <v>16</v>
      </c>
      <c r="I130928" s="1" t="s">
        <v>8</v>
      </c>
      <c r="J130928" s="1" t="s">
        <v>16</v>
      </c>
      <c r="K130928" s="1" t="s">
        <v>17</v>
      </c>
      <c r="L130928" s="1" t="s">
        <v>18</v>
      </c>
    </row>
    <row r="130929" spans="1:12" x14ac:dyDescent="0.25">
      <c r="A130929">
        <v>2023</v>
      </c>
      <c r="B130929" s="1" t="s">
        <v>12</v>
      </c>
      <c r="C130929" s="1" t="s">
        <v>13</v>
      </c>
      <c r="D130929" s="1" t="s">
        <v>25</v>
      </c>
      <c r="E130929">
        <v>135000</v>
      </c>
      <c r="F130929" s="1" t="s">
        <v>15</v>
      </c>
      <c r="G130929">
        <v>135000</v>
      </c>
      <c r="H130929" s="1" t="s">
        <v>16</v>
      </c>
      <c r="I130929" s="1" t="s">
        <v>8</v>
      </c>
      <c r="J130929" s="1" t="s">
        <v>16</v>
      </c>
      <c r="K130929" s="1" t="s">
        <v>17</v>
      </c>
      <c r="L130929" s="1" t="s">
        <v>18</v>
      </c>
    </row>
    <row r="130930" spans="1:12" x14ac:dyDescent="0.25">
      <c r="A130930">
        <v>2023</v>
      </c>
      <c r="B130930" s="1" t="s">
        <v>12</v>
      </c>
      <c r="C130930" s="1" t="s">
        <v>13</v>
      </c>
      <c r="D130930" s="1" t="s">
        <v>29</v>
      </c>
      <c r="E130930">
        <v>180180</v>
      </c>
      <c r="F130930" s="1" t="s">
        <v>15</v>
      </c>
      <c r="G130930">
        <v>180180</v>
      </c>
      <c r="H130930" s="1" t="s">
        <v>16</v>
      </c>
      <c r="I130930" s="1" t="s">
        <v>22</v>
      </c>
      <c r="J130930" s="1" t="s">
        <v>16</v>
      </c>
      <c r="K130930" s="1" t="s">
        <v>17</v>
      </c>
      <c r="L130930" s="1" t="s">
        <v>18</v>
      </c>
    </row>
    <row r="130931" spans="1:12" x14ac:dyDescent="0.25">
      <c r="A130931">
        <v>2023</v>
      </c>
      <c r="B130931" s="1" t="s">
        <v>12</v>
      </c>
      <c r="C130931" s="1" t="s">
        <v>13</v>
      </c>
      <c r="D130931" s="1" t="s">
        <v>29</v>
      </c>
      <c r="E130931">
        <v>106020</v>
      </c>
      <c r="F130931" s="1" t="s">
        <v>15</v>
      </c>
      <c r="G130931">
        <v>106020</v>
      </c>
      <c r="H130931" s="1" t="s">
        <v>16</v>
      </c>
      <c r="I130931" s="1" t="s">
        <v>22</v>
      </c>
      <c r="J130931" s="1" t="s">
        <v>16</v>
      </c>
      <c r="K130931" s="1" t="s">
        <v>17</v>
      </c>
      <c r="L130931" s="1" t="s">
        <v>18</v>
      </c>
    </row>
    <row r="130932" spans="1:12" x14ac:dyDescent="0.25">
      <c r="A130932">
        <v>2023</v>
      </c>
      <c r="B130932" s="1" t="s">
        <v>12</v>
      </c>
      <c r="C130932" s="1" t="s">
        <v>13</v>
      </c>
      <c r="D130932" s="1" t="s">
        <v>29</v>
      </c>
      <c r="E130932">
        <v>93919</v>
      </c>
      <c r="F130932" s="1" t="s">
        <v>15</v>
      </c>
      <c r="G130932">
        <v>93919</v>
      </c>
      <c r="H130932" s="1" t="s">
        <v>16</v>
      </c>
      <c r="I130932" s="1" t="s">
        <v>8</v>
      </c>
      <c r="J130932" s="1" t="s">
        <v>16</v>
      </c>
      <c r="K130932" s="1" t="s">
        <v>17</v>
      </c>
      <c r="L130932" s="1" t="s">
        <v>18</v>
      </c>
    </row>
    <row r="130933" spans="1:12" x14ac:dyDescent="0.25">
      <c r="A130933">
        <v>2023</v>
      </c>
      <c r="B130933" s="1" t="s">
        <v>12</v>
      </c>
      <c r="C130933" s="1" t="s">
        <v>13</v>
      </c>
      <c r="D130933" s="1" t="s">
        <v>29</v>
      </c>
      <c r="E130933">
        <v>51962</v>
      </c>
      <c r="F130933" s="1" t="s">
        <v>15</v>
      </c>
      <c r="G130933">
        <v>51962</v>
      </c>
      <c r="H130933" s="1" t="s">
        <v>16</v>
      </c>
      <c r="I130933" s="1" t="s">
        <v>8</v>
      </c>
      <c r="J130933" s="1" t="s">
        <v>16</v>
      </c>
      <c r="K130933" s="1" t="s">
        <v>17</v>
      </c>
      <c r="L130933" s="1" t="s">
        <v>18</v>
      </c>
    </row>
    <row r="130934" spans="1:12" x14ac:dyDescent="0.25">
      <c r="A130934">
        <v>2023</v>
      </c>
      <c r="B130934" s="1" t="s">
        <v>12</v>
      </c>
      <c r="C130934" s="1" t="s">
        <v>13</v>
      </c>
      <c r="D130934" s="1" t="s">
        <v>20</v>
      </c>
      <c r="E130934">
        <v>241871</v>
      </c>
      <c r="F130934" s="1" t="s">
        <v>15</v>
      </c>
      <c r="G130934">
        <v>241871</v>
      </c>
      <c r="H130934" s="1" t="s">
        <v>16</v>
      </c>
      <c r="I130934" s="1" t="s">
        <v>22</v>
      </c>
      <c r="J130934" s="1" t="s">
        <v>16</v>
      </c>
      <c r="K130934" s="1" t="s">
        <v>17</v>
      </c>
      <c r="L130934" s="1" t="s">
        <v>18</v>
      </c>
    </row>
    <row r="130935" spans="1:12" x14ac:dyDescent="0.25">
      <c r="A130935">
        <v>2023</v>
      </c>
      <c r="B130935" s="1" t="s">
        <v>12</v>
      </c>
      <c r="C130935" s="1" t="s">
        <v>13</v>
      </c>
      <c r="D130935" s="1" t="s">
        <v>20</v>
      </c>
      <c r="E130935">
        <v>133832</v>
      </c>
      <c r="F130935" s="1" t="s">
        <v>15</v>
      </c>
      <c r="G130935">
        <v>133832</v>
      </c>
      <c r="H130935" s="1" t="s">
        <v>16</v>
      </c>
      <c r="I130935" s="1" t="s">
        <v>22</v>
      </c>
      <c r="J130935" s="1" t="s">
        <v>16</v>
      </c>
      <c r="K130935" s="1" t="s">
        <v>17</v>
      </c>
      <c r="L130935" s="1" t="s">
        <v>18</v>
      </c>
    </row>
    <row r="130936" spans="1:12" x14ac:dyDescent="0.25">
      <c r="A130936">
        <v>2023</v>
      </c>
      <c r="B130936" s="1" t="s">
        <v>12</v>
      </c>
      <c r="C130936" s="1" t="s">
        <v>13</v>
      </c>
      <c r="D130936" s="1" t="s">
        <v>25</v>
      </c>
      <c r="E130936">
        <v>170000</v>
      </c>
      <c r="F130936" s="1" t="s">
        <v>15</v>
      </c>
      <c r="G130936">
        <v>170000</v>
      </c>
      <c r="H130936" s="1" t="s">
        <v>16</v>
      </c>
      <c r="I130936" s="1" t="s">
        <v>8</v>
      </c>
      <c r="J130936" s="1" t="s">
        <v>16</v>
      </c>
      <c r="K130936" s="1" t="s">
        <v>17</v>
      </c>
      <c r="L130936" s="1" t="s">
        <v>18</v>
      </c>
    </row>
    <row r="130937" spans="1:12" x14ac:dyDescent="0.25">
      <c r="A130937">
        <v>2023</v>
      </c>
      <c r="B130937" s="1" t="s">
        <v>12</v>
      </c>
      <c r="C130937" s="1" t="s">
        <v>13</v>
      </c>
      <c r="D130937" s="1" t="s">
        <v>25</v>
      </c>
      <c r="E130937">
        <v>90000</v>
      </c>
      <c r="F130937" s="1" t="s">
        <v>15</v>
      </c>
      <c r="G130937">
        <v>90000</v>
      </c>
      <c r="H130937" s="1" t="s">
        <v>16</v>
      </c>
      <c r="I130937" s="1" t="s">
        <v>8</v>
      </c>
      <c r="J130937" s="1" t="s">
        <v>16</v>
      </c>
      <c r="K130937" s="1" t="s">
        <v>17</v>
      </c>
      <c r="L130937" s="1" t="s">
        <v>18</v>
      </c>
    </row>
    <row r="130938" spans="1:12" x14ac:dyDescent="0.25">
      <c r="A130938">
        <v>2023</v>
      </c>
      <c r="B130938" s="1" t="s">
        <v>32</v>
      </c>
      <c r="C130938" s="1" t="s">
        <v>13</v>
      </c>
      <c r="D130938" s="1" t="s">
        <v>20</v>
      </c>
      <c r="E130938">
        <v>210914</v>
      </c>
      <c r="F130938" s="1" t="s">
        <v>15</v>
      </c>
      <c r="G130938">
        <v>210914</v>
      </c>
      <c r="H130938" s="1" t="s">
        <v>16</v>
      </c>
      <c r="I130938" s="1" t="s">
        <v>8</v>
      </c>
      <c r="J130938" s="1" t="s">
        <v>16</v>
      </c>
      <c r="K130938" s="1" t="s">
        <v>17</v>
      </c>
      <c r="L130938" s="1" t="s">
        <v>18</v>
      </c>
    </row>
    <row r="130939" spans="1:12" x14ac:dyDescent="0.25">
      <c r="A130939">
        <v>2023</v>
      </c>
      <c r="B130939" s="1" t="s">
        <v>32</v>
      </c>
      <c r="C130939" s="1" t="s">
        <v>13</v>
      </c>
      <c r="D130939" s="1" t="s">
        <v>20</v>
      </c>
      <c r="E130939">
        <v>116704</v>
      </c>
      <c r="F130939" s="1" t="s">
        <v>15</v>
      </c>
      <c r="G130939">
        <v>116704</v>
      </c>
      <c r="H130939" s="1" t="s">
        <v>16</v>
      </c>
      <c r="I130939" s="1" t="s">
        <v>8</v>
      </c>
      <c r="J130939" s="1" t="s">
        <v>16</v>
      </c>
      <c r="K130939" s="1" t="s">
        <v>17</v>
      </c>
      <c r="L130939" s="1" t="s">
        <v>18</v>
      </c>
    </row>
    <row r="130940" spans="1:12" x14ac:dyDescent="0.25">
      <c r="A130940">
        <v>2023</v>
      </c>
      <c r="B130940" s="1" t="s">
        <v>12</v>
      </c>
      <c r="C130940" s="1" t="s">
        <v>13</v>
      </c>
      <c r="D130940" s="1" t="s">
        <v>29</v>
      </c>
      <c r="E130940">
        <v>192500</v>
      </c>
      <c r="F130940" s="1" t="s">
        <v>15</v>
      </c>
      <c r="G130940">
        <v>192500</v>
      </c>
      <c r="H130940" s="1" t="s">
        <v>16</v>
      </c>
      <c r="I130940" s="1" t="s">
        <v>8</v>
      </c>
      <c r="J130940" s="1" t="s">
        <v>16</v>
      </c>
      <c r="K130940" s="1" t="s">
        <v>17</v>
      </c>
      <c r="L130940" s="1" t="s">
        <v>18</v>
      </c>
    </row>
    <row r="130941" spans="1:12" x14ac:dyDescent="0.25">
      <c r="A130941">
        <v>2023</v>
      </c>
      <c r="B130941" s="1" t="s">
        <v>12</v>
      </c>
      <c r="C130941" s="1" t="s">
        <v>13</v>
      </c>
      <c r="D130941" s="1" t="s">
        <v>29</v>
      </c>
      <c r="E130941">
        <v>140000</v>
      </c>
      <c r="F130941" s="1" t="s">
        <v>15</v>
      </c>
      <c r="G130941">
        <v>140000</v>
      </c>
      <c r="H130941" s="1" t="s">
        <v>16</v>
      </c>
      <c r="I130941" s="1" t="s">
        <v>8</v>
      </c>
      <c r="J130941" s="1" t="s">
        <v>16</v>
      </c>
      <c r="K130941" s="1" t="s">
        <v>17</v>
      </c>
      <c r="L130941" s="1" t="s">
        <v>18</v>
      </c>
    </row>
    <row r="130942" spans="1:12" x14ac:dyDescent="0.25">
      <c r="A130942">
        <v>2023</v>
      </c>
      <c r="B130942" s="1" t="s">
        <v>12</v>
      </c>
      <c r="C130942" s="1" t="s">
        <v>13</v>
      </c>
      <c r="D130942" s="1" t="s">
        <v>25</v>
      </c>
      <c r="E130942">
        <v>149076</v>
      </c>
      <c r="F130942" s="1" t="s">
        <v>15</v>
      </c>
      <c r="G130942">
        <v>149076</v>
      </c>
      <c r="H130942" s="1" t="s">
        <v>16</v>
      </c>
      <c r="I130942" s="1" t="s">
        <v>22</v>
      </c>
      <c r="J130942" s="1" t="s">
        <v>16</v>
      </c>
      <c r="K130942" s="1" t="s">
        <v>17</v>
      </c>
      <c r="L130942" s="1" t="s">
        <v>18</v>
      </c>
    </row>
    <row r="130943" spans="1:12" x14ac:dyDescent="0.25">
      <c r="A130943">
        <v>2023</v>
      </c>
      <c r="B130943" s="1" t="s">
        <v>12</v>
      </c>
      <c r="C130943" s="1" t="s">
        <v>13</v>
      </c>
      <c r="D130943" s="1" t="s">
        <v>25</v>
      </c>
      <c r="E130943">
        <v>82365</v>
      </c>
      <c r="F130943" s="1" t="s">
        <v>15</v>
      </c>
      <c r="G130943">
        <v>82365</v>
      </c>
      <c r="H130943" s="1" t="s">
        <v>16</v>
      </c>
      <c r="I130943" s="1" t="s">
        <v>22</v>
      </c>
      <c r="J130943" s="1" t="s">
        <v>16</v>
      </c>
      <c r="K130943" s="1" t="s">
        <v>17</v>
      </c>
      <c r="L130943" s="1" t="s">
        <v>18</v>
      </c>
    </row>
    <row r="130944" spans="1:12" x14ac:dyDescent="0.25">
      <c r="A130944">
        <v>2023</v>
      </c>
      <c r="B130944" s="1" t="s">
        <v>19</v>
      </c>
      <c r="C130944" s="1" t="s">
        <v>13</v>
      </c>
      <c r="D130944" s="1" t="s">
        <v>83</v>
      </c>
      <c r="E130944">
        <v>36000</v>
      </c>
      <c r="F130944" s="1" t="s">
        <v>15</v>
      </c>
      <c r="G130944">
        <v>36000</v>
      </c>
      <c r="H130944" s="1" t="s">
        <v>48</v>
      </c>
      <c r="I130944" s="1" t="s">
        <v>8</v>
      </c>
      <c r="J130944" s="1" t="s">
        <v>48</v>
      </c>
      <c r="K130944" s="1" t="s">
        <v>375</v>
      </c>
      <c r="L130944" s="1" t="s">
        <v>49</v>
      </c>
    </row>
    <row r="130945" spans="1:12" x14ac:dyDescent="0.25">
      <c r="A130945">
        <v>2023</v>
      </c>
      <c r="B130945" s="1" t="s">
        <v>12</v>
      </c>
      <c r="C130945" s="1" t="s">
        <v>13</v>
      </c>
      <c r="D130945" s="1" t="s">
        <v>25</v>
      </c>
      <c r="E130945">
        <v>175000</v>
      </c>
      <c r="F130945" s="1" t="s">
        <v>15</v>
      </c>
      <c r="G130945">
        <v>175000</v>
      </c>
      <c r="H130945" s="1" t="s">
        <v>16</v>
      </c>
      <c r="I130945" s="1" t="s">
        <v>22</v>
      </c>
      <c r="J130945" s="1" t="s">
        <v>16</v>
      </c>
      <c r="K130945" s="1" t="s">
        <v>17</v>
      </c>
      <c r="L130945" s="1" t="s">
        <v>18</v>
      </c>
    </row>
    <row r="130946" spans="1:12" x14ac:dyDescent="0.25">
      <c r="A130946">
        <v>2023</v>
      </c>
      <c r="B130946" s="1" t="s">
        <v>12</v>
      </c>
      <c r="C130946" s="1" t="s">
        <v>13</v>
      </c>
      <c r="D130946" s="1" t="s">
        <v>25</v>
      </c>
      <c r="E130946">
        <v>148750</v>
      </c>
      <c r="F130946" s="1" t="s">
        <v>15</v>
      </c>
      <c r="G130946">
        <v>148750</v>
      </c>
      <c r="H130946" s="1" t="s">
        <v>16</v>
      </c>
      <c r="I130946" s="1" t="s">
        <v>22</v>
      </c>
      <c r="J130946" s="1" t="s">
        <v>16</v>
      </c>
      <c r="K130946" s="1" t="s">
        <v>17</v>
      </c>
      <c r="L130946" s="1" t="s">
        <v>18</v>
      </c>
    </row>
    <row r="130947" spans="1:12" x14ac:dyDescent="0.25">
      <c r="A130947">
        <v>2023</v>
      </c>
      <c r="B130947" s="1" t="s">
        <v>12</v>
      </c>
      <c r="C130947" s="1" t="s">
        <v>13</v>
      </c>
      <c r="D130947" s="1" t="s">
        <v>57</v>
      </c>
      <c r="E130947">
        <v>370000</v>
      </c>
      <c r="F130947" s="1" t="s">
        <v>15</v>
      </c>
      <c r="G130947">
        <v>370000</v>
      </c>
      <c r="H130947" s="1" t="s">
        <v>16</v>
      </c>
      <c r="I130947" s="1" t="s">
        <v>22</v>
      </c>
      <c r="J130947" s="1" t="s">
        <v>16</v>
      </c>
      <c r="K130947" s="1" t="s">
        <v>17</v>
      </c>
      <c r="L130947" s="1" t="s">
        <v>18</v>
      </c>
    </row>
    <row r="130948" spans="1:12" x14ac:dyDescent="0.25">
      <c r="A130948">
        <v>2023</v>
      </c>
      <c r="B130948" s="1" t="s">
        <v>12</v>
      </c>
      <c r="C130948" s="1" t="s">
        <v>13</v>
      </c>
      <c r="D130948" s="1" t="s">
        <v>57</v>
      </c>
      <c r="E130948">
        <v>200000</v>
      </c>
      <c r="F130948" s="1" t="s">
        <v>15</v>
      </c>
      <c r="G130948">
        <v>200000</v>
      </c>
      <c r="H130948" s="1" t="s">
        <v>16</v>
      </c>
      <c r="I130948" s="1" t="s">
        <v>22</v>
      </c>
      <c r="J130948" s="1" t="s">
        <v>16</v>
      </c>
      <c r="K130948" s="1" t="s">
        <v>17</v>
      </c>
      <c r="L130948" s="1" t="s">
        <v>18</v>
      </c>
    </row>
    <row r="130949" spans="1:12" x14ac:dyDescent="0.25">
      <c r="A130949">
        <v>2023</v>
      </c>
      <c r="B130949" s="1" t="s">
        <v>12</v>
      </c>
      <c r="C130949" s="1" t="s">
        <v>13</v>
      </c>
      <c r="D130949" s="1" t="s">
        <v>25</v>
      </c>
      <c r="E130949">
        <v>235000</v>
      </c>
      <c r="F130949" s="1" t="s">
        <v>15</v>
      </c>
      <c r="G130949">
        <v>235000</v>
      </c>
      <c r="H130949" s="1" t="s">
        <v>16</v>
      </c>
      <c r="I130949" s="1" t="s">
        <v>8</v>
      </c>
      <c r="J130949" s="1" t="s">
        <v>16</v>
      </c>
      <c r="K130949" s="1" t="s">
        <v>17</v>
      </c>
      <c r="L130949" s="1" t="s">
        <v>18</v>
      </c>
    </row>
    <row r="130950" spans="1:12" x14ac:dyDescent="0.25">
      <c r="A130950">
        <v>2023</v>
      </c>
      <c r="B130950" s="1" t="s">
        <v>12</v>
      </c>
      <c r="C130950" s="1" t="s">
        <v>13</v>
      </c>
      <c r="D130950" s="1" t="s">
        <v>25</v>
      </c>
      <c r="E130950">
        <v>185000</v>
      </c>
      <c r="F130950" s="1" t="s">
        <v>15</v>
      </c>
      <c r="G130950">
        <v>185000</v>
      </c>
      <c r="H130950" s="1" t="s">
        <v>16</v>
      </c>
      <c r="I130950" s="1" t="s">
        <v>8</v>
      </c>
      <c r="J130950" s="1" t="s">
        <v>16</v>
      </c>
      <c r="K130950" s="1" t="s">
        <v>17</v>
      </c>
      <c r="L130950" s="1" t="s">
        <v>18</v>
      </c>
    </row>
    <row r="130951" spans="1:12" x14ac:dyDescent="0.25">
      <c r="A130951">
        <v>2023</v>
      </c>
      <c r="B130951" s="1" t="s">
        <v>19</v>
      </c>
      <c r="C130951" s="1" t="s">
        <v>13</v>
      </c>
      <c r="D130951" s="1" t="s">
        <v>83</v>
      </c>
      <c r="E130951">
        <v>100000</v>
      </c>
      <c r="F130951" s="1" t="s">
        <v>44</v>
      </c>
      <c r="G130951">
        <v>123040</v>
      </c>
      <c r="H130951" s="1" t="s">
        <v>45</v>
      </c>
      <c r="I130951" s="1" t="s">
        <v>22</v>
      </c>
      <c r="J130951" s="1" t="s">
        <v>45</v>
      </c>
      <c r="K130951" s="1" t="s">
        <v>17</v>
      </c>
      <c r="L130951" s="1" t="s">
        <v>46</v>
      </c>
    </row>
    <row r="130952" spans="1:12" x14ac:dyDescent="0.25">
      <c r="A130952">
        <v>2023</v>
      </c>
      <c r="B130952" s="1" t="s">
        <v>19</v>
      </c>
      <c r="C130952" s="1" t="s">
        <v>13</v>
      </c>
      <c r="D130952" s="1" t="s">
        <v>83</v>
      </c>
      <c r="E130952">
        <v>80000</v>
      </c>
      <c r="F130952" s="1" t="s">
        <v>44</v>
      </c>
      <c r="G130952">
        <v>98432</v>
      </c>
      <c r="H130952" s="1" t="s">
        <v>45</v>
      </c>
      <c r="I130952" s="1" t="s">
        <v>22</v>
      </c>
      <c r="J130952" s="1" t="s">
        <v>45</v>
      </c>
      <c r="K130952" s="1" t="s">
        <v>17</v>
      </c>
      <c r="L130952" s="1" t="s">
        <v>46</v>
      </c>
    </row>
    <row r="130953" spans="1:12" x14ac:dyDescent="0.25">
      <c r="A130953">
        <v>2023</v>
      </c>
      <c r="B130953" s="1" t="s">
        <v>12</v>
      </c>
      <c r="C130953" s="1" t="s">
        <v>13</v>
      </c>
      <c r="D130953" s="1" t="s">
        <v>25</v>
      </c>
      <c r="E130953">
        <v>216100</v>
      </c>
      <c r="F130953" s="1" t="s">
        <v>15</v>
      </c>
      <c r="G130953">
        <v>216100</v>
      </c>
      <c r="H130953" s="1" t="s">
        <v>16</v>
      </c>
      <c r="I130953" s="1" t="s">
        <v>22</v>
      </c>
      <c r="J130953" s="1" t="s">
        <v>16</v>
      </c>
      <c r="K130953" s="1" t="s">
        <v>17</v>
      </c>
      <c r="L130953" s="1" t="s">
        <v>18</v>
      </c>
    </row>
    <row r="130954" spans="1:12" x14ac:dyDescent="0.25">
      <c r="A130954">
        <v>2023</v>
      </c>
      <c r="B130954" s="1" t="s">
        <v>12</v>
      </c>
      <c r="C130954" s="1" t="s">
        <v>13</v>
      </c>
      <c r="D130954" s="1" t="s">
        <v>25</v>
      </c>
      <c r="E130954">
        <v>140800</v>
      </c>
      <c r="F130954" s="1" t="s">
        <v>15</v>
      </c>
      <c r="G130954">
        <v>140800</v>
      </c>
      <c r="H130954" s="1" t="s">
        <v>16</v>
      </c>
      <c r="I130954" s="1" t="s">
        <v>22</v>
      </c>
      <c r="J130954" s="1" t="s">
        <v>16</v>
      </c>
      <c r="K130954" s="1" t="s">
        <v>17</v>
      </c>
      <c r="L130954" s="1" t="s">
        <v>18</v>
      </c>
    </row>
    <row r="130955" spans="1:12" x14ac:dyDescent="0.25">
      <c r="A130955">
        <v>2023</v>
      </c>
      <c r="B130955" s="1" t="s">
        <v>19</v>
      </c>
      <c r="C130955" s="1" t="s">
        <v>13</v>
      </c>
      <c r="D130955" s="1" t="s">
        <v>83</v>
      </c>
      <c r="E130955">
        <v>120000</v>
      </c>
      <c r="F130955" s="1" t="s">
        <v>44</v>
      </c>
      <c r="G130955">
        <v>147648</v>
      </c>
      <c r="H130955" s="1" t="s">
        <v>45</v>
      </c>
      <c r="I130955" s="1" t="s">
        <v>22</v>
      </c>
      <c r="J130955" s="1" t="s">
        <v>45</v>
      </c>
      <c r="K130955" s="1" t="s">
        <v>17</v>
      </c>
      <c r="L130955" s="1" t="s">
        <v>46</v>
      </c>
    </row>
    <row r="130956" spans="1:12" x14ac:dyDescent="0.25">
      <c r="A130956">
        <v>2023</v>
      </c>
      <c r="B130956" s="1" t="s">
        <v>19</v>
      </c>
      <c r="C130956" s="1" t="s">
        <v>13</v>
      </c>
      <c r="D130956" s="1" t="s">
        <v>83</v>
      </c>
      <c r="E130956">
        <v>100000</v>
      </c>
      <c r="F130956" s="1" t="s">
        <v>44</v>
      </c>
      <c r="G130956">
        <v>123040</v>
      </c>
      <c r="H130956" s="1" t="s">
        <v>45</v>
      </c>
      <c r="I130956" s="1" t="s">
        <v>22</v>
      </c>
      <c r="J130956" s="1" t="s">
        <v>45</v>
      </c>
      <c r="K130956" s="1" t="s">
        <v>17</v>
      </c>
      <c r="L130956" s="1" t="s">
        <v>46</v>
      </c>
    </row>
    <row r="130957" spans="1:12" x14ac:dyDescent="0.25">
      <c r="A130957">
        <v>2023</v>
      </c>
      <c r="B130957" s="1" t="s">
        <v>12</v>
      </c>
      <c r="C130957" s="1" t="s">
        <v>13</v>
      </c>
      <c r="D130957" s="1" t="s">
        <v>625</v>
      </c>
      <c r="E130957">
        <v>50000</v>
      </c>
      <c r="F130957" s="1" t="s">
        <v>50</v>
      </c>
      <c r="G130957">
        <v>53984</v>
      </c>
      <c r="H130957" s="1" t="s">
        <v>51</v>
      </c>
      <c r="I130957" s="1" t="s">
        <v>8</v>
      </c>
      <c r="J130957" s="1" t="s">
        <v>26</v>
      </c>
      <c r="K130957" s="1" t="s">
        <v>77</v>
      </c>
      <c r="L130957" s="1" t="s">
        <v>52</v>
      </c>
    </row>
    <row r="130958" spans="1:12" x14ac:dyDescent="0.25">
      <c r="A130958">
        <v>2023</v>
      </c>
      <c r="B130958" s="1" t="s">
        <v>24</v>
      </c>
      <c r="C130958" s="1" t="s">
        <v>13</v>
      </c>
      <c r="D130958" s="1" t="s">
        <v>25</v>
      </c>
      <c r="E130958">
        <v>110000</v>
      </c>
      <c r="F130958" s="1" t="s">
        <v>15</v>
      </c>
      <c r="G130958">
        <v>110000</v>
      </c>
      <c r="H130958" s="1" t="s">
        <v>16</v>
      </c>
      <c r="I130958" s="1" t="s">
        <v>196</v>
      </c>
      <c r="J130958" s="1" t="s">
        <v>16</v>
      </c>
      <c r="K130958" s="1" t="s">
        <v>375</v>
      </c>
      <c r="L130958" s="1" t="s">
        <v>18</v>
      </c>
    </row>
    <row r="130959" spans="1:12" x14ac:dyDescent="0.25">
      <c r="A130959">
        <v>2023</v>
      </c>
      <c r="B130959" s="1" t="s">
        <v>12</v>
      </c>
      <c r="C130959" s="1" t="s">
        <v>13</v>
      </c>
      <c r="D130959" s="1" t="s">
        <v>20</v>
      </c>
      <c r="E130959">
        <v>128000</v>
      </c>
      <c r="F130959" s="1" t="s">
        <v>15</v>
      </c>
      <c r="G130959">
        <v>128000</v>
      </c>
      <c r="H130959" s="1" t="s">
        <v>16</v>
      </c>
      <c r="I130959" s="1" t="s">
        <v>22</v>
      </c>
      <c r="J130959" s="1" t="s">
        <v>16</v>
      </c>
      <c r="K130959" s="1" t="s">
        <v>17</v>
      </c>
      <c r="L130959" s="1" t="s">
        <v>18</v>
      </c>
    </row>
    <row r="130960" spans="1:12" x14ac:dyDescent="0.25">
      <c r="A130960">
        <v>2023</v>
      </c>
      <c r="B130960" s="1" t="s">
        <v>12</v>
      </c>
      <c r="C130960" s="1" t="s">
        <v>13</v>
      </c>
      <c r="D130960" s="1" t="s">
        <v>20</v>
      </c>
      <c r="E130960">
        <v>81500</v>
      </c>
      <c r="F130960" s="1" t="s">
        <v>15</v>
      </c>
      <c r="G130960">
        <v>81500</v>
      </c>
      <c r="H130960" s="1" t="s">
        <v>16</v>
      </c>
      <c r="I130960" s="1" t="s">
        <v>22</v>
      </c>
      <c r="J130960" s="1" t="s">
        <v>16</v>
      </c>
      <c r="K130960" s="1" t="s">
        <v>17</v>
      </c>
      <c r="L130960" s="1" t="s">
        <v>18</v>
      </c>
    </row>
    <row r="130961" spans="1:12" x14ac:dyDescent="0.25">
      <c r="A130961">
        <v>2023</v>
      </c>
      <c r="B130961" s="1" t="s">
        <v>19</v>
      </c>
      <c r="C130961" s="1" t="s">
        <v>13</v>
      </c>
      <c r="D130961" s="1" t="s">
        <v>20</v>
      </c>
      <c r="E130961">
        <v>55000</v>
      </c>
      <c r="F130961" s="1" t="s">
        <v>44</v>
      </c>
      <c r="G130961">
        <v>67672</v>
      </c>
      <c r="H130961" s="1" t="s">
        <v>45</v>
      </c>
      <c r="I130961" s="1" t="s">
        <v>8</v>
      </c>
      <c r="J130961" s="1" t="s">
        <v>45</v>
      </c>
      <c r="K130961" s="1" t="s">
        <v>17</v>
      </c>
      <c r="L130961" s="1" t="s">
        <v>46</v>
      </c>
    </row>
    <row r="130962" spans="1:12" x14ac:dyDescent="0.25">
      <c r="A130962">
        <v>2023</v>
      </c>
      <c r="B130962" s="1" t="s">
        <v>19</v>
      </c>
      <c r="C130962" s="1" t="s">
        <v>13</v>
      </c>
      <c r="D130962" s="1" t="s">
        <v>20</v>
      </c>
      <c r="E130962">
        <v>52000</v>
      </c>
      <c r="F130962" s="1" t="s">
        <v>44</v>
      </c>
      <c r="G130962">
        <v>63980</v>
      </c>
      <c r="H130962" s="1" t="s">
        <v>45</v>
      </c>
      <c r="I130962" s="1" t="s">
        <v>8</v>
      </c>
      <c r="J130962" s="1" t="s">
        <v>45</v>
      </c>
      <c r="K130962" s="1" t="s">
        <v>17</v>
      </c>
      <c r="L130962" s="1" t="s">
        <v>46</v>
      </c>
    </row>
    <row r="130963" spans="1:12" x14ac:dyDescent="0.25">
      <c r="A130963">
        <v>2023</v>
      </c>
      <c r="B130963" s="1" t="s">
        <v>19</v>
      </c>
      <c r="C130963" s="1" t="s">
        <v>13</v>
      </c>
      <c r="D130963" s="1" t="s">
        <v>29</v>
      </c>
      <c r="E130963">
        <v>50000</v>
      </c>
      <c r="F130963" s="1" t="s">
        <v>44</v>
      </c>
      <c r="G130963">
        <v>61520</v>
      </c>
      <c r="H130963" s="1" t="s">
        <v>45</v>
      </c>
      <c r="I130963" s="1" t="s">
        <v>22</v>
      </c>
      <c r="J130963" s="1" t="s">
        <v>45</v>
      </c>
      <c r="K130963" s="1" t="s">
        <v>17</v>
      </c>
      <c r="L130963" s="1" t="s">
        <v>46</v>
      </c>
    </row>
    <row r="130964" spans="1:12" x14ac:dyDescent="0.25">
      <c r="A130964">
        <v>2023</v>
      </c>
      <c r="B130964" s="1" t="s">
        <v>19</v>
      </c>
      <c r="C130964" s="1" t="s">
        <v>13</v>
      </c>
      <c r="D130964" s="1" t="s">
        <v>29</v>
      </c>
      <c r="E130964">
        <v>45000</v>
      </c>
      <c r="F130964" s="1" t="s">
        <v>44</v>
      </c>
      <c r="G130964">
        <v>55368</v>
      </c>
      <c r="H130964" s="1" t="s">
        <v>45</v>
      </c>
      <c r="I130964" s="1" t="s">
        <v>22</v>
      </c>
      <c r="J130964" s="1" t="s">
        <v>45</v>
      </c>
      <c r="K130964" s="1" t="s">
        <v>17</v>
      </c>
      <c r="L130964" s="1" t="s">
        <v>46</v>
      </c>
    </row>
    <row r="130965" spans="1:12" x14ac:dyDescent="0.25">
      <c r="A130965">
        <v>2023</v>
      </c>
      <c r="B130965" s="1" t="s">
        <v>32</v>
      </c>
      <c r="C130965" s="1" t="s">
        <v>13</v>
      </c>
      <c r="D130965" s="1" t="s">
        <v>20</v>
      </c>
      <c r="E130965">
        <v>284000</v>
      </c>
      <c r="F130965" s="1" t="s">
        <v>15</v>
      </c>
      <c r="G130965">
        <v>284000</v>
      </c>
      <c r="H130965" s="1" t="s">
        <v>16</v>
      </c>
      <c r="I130965" s="1" t="s">
        <v>8</v>
      </c>
      <c r="J130965" s="1" t="s">
        <v>16</v>
      </c>
      <c r="K130965" s="1" t="s">
        <v>17</v>
      </c>
      <c r="L130965" s="1" t="s">
        <v>18</v>
      </c>
    </row>
    <row r="130966" spans="1:12" x14ac:dyDescent="0.25">
      <c r="A130966">
        <v>2023</v>
      </c>
      <c r="B130966" s="1" t="s">
        <v>32</v>
      </c>
      <c r="C130966" s="1" t="s">
        <v>13</v>
      </c>
      <c r="D130966" s="1" t="s">
        <v>20</v>
      </c>
      <c r="E130966">
        <v>236000</v>
      </c>
      <c r="F130966" s="1" t="s">
        <v>15</v>
      </c>
      <c r="G130966">
        <v>236000</v>
      </c>
      <c r="H130966" s="1" t="s">
        <v>16</v>
      </c>
      <c r="I130966" s="1" t="s">
        <v>8</v>
      </c>
      <c r="J130966" s="1" t="s">
        <v>16</v>
      </c>
      <c r="K130966" s="1" t="s">
        <v>17</v>
      </c>
      <c r="L130966" s="1" t="s">
        <v>18</v>
      </c>
    </row>
    <row r="130967" spans="1:12" x14ac:dyDescent="0.25">
      <c r="A130967">
        <v>2023</v>
      </c>
      <c r="B130967" s="1" t="s">
        <v>12</v>
      </c>
      <c r="C130967" s="1" t="s">
        <v>13</v>
      </c>
      <c r="D130967" s="1" t="s">
        <v>57</v>
      </c>
      <c r="E130967">
        <v>248100</v>
      </c>
      <c r="F130967" s="1" t="s">
        <v>15</v>
      </c>
      <c r="G130967">
        <v>248100</v>
      </c>
      <c r="H130967" s="1" t="s">
        <v>26</v>
      </c>
      <c r="I130967" s="1" t="s">
        <v>22</v>
      </c>
      <c r="J130967" s="1" t="s">
        <v>26</v>
      </c>
      <c r="K130967" s="1" t="s">
        <v>17</v>
      </c>
      <c r="L130967" s="1" t="s">
        <v>27</v>
      </c>
    </row>
    <row r="130968" spans="1:12" x14ac:dyDescent="0.25">
      <c r="A130968">
        <v>2023</v>
      </c>
      <c r="B130968" s="1" t="s">
        <v>12</v>
      </c>
      <c r="C130968" s="1" t="s">
        <v>13</v>
      </c>
      <c r="D130968" s="1" t="s">
        <v>57</v>
      </c>
      <c r="E130968">
        <v>145900</v>
      </c>
      <c r="F130968" s="1" t="s">
        <v>15</v>
      </c>
      <c r="G130968">
        <v>145900</v>
      </c>
      <c r="H130968" s="1" t="s">
        <v>26</v>
      </c>
      <c r="I130968" s="1" t="s">
        <v>22</v>
      </c>
      <c r="J130968" s="1" t="s">
        <v>26</v>
      </c>
      <c r="K130968" s="1" t="s">
        <v>17</v>
      </c>
      <c r="L130968" s="1" t="s">
        <v>27</v>
      </c>
    </row>
    <row r="130969" spans="1:12" x14ac:dyDescent="0.25">
      <c r="A130969">
        <v>2023</v>
      </c>
      <c r="B130969" s="1" t="s">
        <v>12</v>
      </c>
      <c r="C130969" s="1" t="s">
        <v>13</v>
      </c>
      <c r="D130969" s="1" t="s">
        <v>86</v>
      </c>
      <c r="E130969">
        <v>155850</v>
      </c>
      <c r="F130969" s="1" t="s">
        <v>15</v>
      </c>
      <c r="G130969">
        <v>155850</v>
      </c>
      <c r="H130969" s="1" t="s">
        <v>16</v>
      </c>
      <c r="I130969" s="1" t="s">
        <v>22</v>
      </c>
      <c r="J130969" s="1" t="s">
        <v>16</v>
      </c>
      <c r="K130969" s="1" t="s">
        <v>17</v>
      </c>
      <c r="L130969" s="1" t="s">
        <v>18</v>
      </c>
    </row>
    <row r="130970" spans="1:12" x14ac:dyDescent="0.25">
      <c r="A130970">
        <v>2023</v>
      </c>
      <c r="B130970" s="1" t="s">
        <v>12</v>
      </c>
      <c r="C130970" s="1" t="s">
        <v>13</v>
      </c>
      <c r="D130970" s="1" t="s">
        <v>86</v>
      </c>
      <c r="E130970">
        <v>102544</v>
      </c>
      <c r="F130970" s="1" t="s">
        <v>15</v>
      </c>
      <c r="G130970">
        <v>102544</v>
      </c>
      <c r="H130970" s="1" t="s">
        <v>16</v>
      </c>
      <c r="I130970" s="1" t="s">
        <v>22</v>
      </c>
      <c r="J130970" s="1" t="s">
        <v>16</v>
      </c>
      <c r="K130970" s="1" t="s">
        <v>17</v>
      </c>
      <c r="L130970" s="1" t="s">
        <v>18</v>
      </c>
    </row>
    <row r="130971" spans="1:12" x14ac:dyDescent="0.25">
      <c r="A130971">
        <v>2023</v>
      </c>
      <c r="B130971" s="1" t="s">
        <v>19</v>
      </c>
      <c r="C130971" s="1" t="s">
        <v>13</v>
      </c>
      <c r="D130971" s="1" t="s">
        <v>25</v>
      </c>
      <c r="E130971">
        <v>151410</v>
      </c>
      <c r="F130971" s="1" t="s">
        <v>15</v>
      </c>
      <c r="G130971">
        <v>151410</v>
      </c>
      <c r="H130971" s="1" t="s">
        <v>16</v>
      </c>
      <c r="I130971" s="1" t="s">
        <v>8</v>
      </c>
      <c r="J130971" s="1" t="s">
        <v>16</v>
      </c>
      <c r="K130971" s="1" t="s">
        <v>17</v>
      </c>
      <c r="L130971" s="1" t="s">
        <v>18</v>
      </c>
    </row>
    <row r="130972" spans="1:12" x14ac:dyDescent="0.25">
      <c r="A130972">
        <v>2023</v>
      </c>
      <c r="B130972" s="1" t="s">
        <v>19</v>
      </c>
      <c r="C130972" s="1" t="s">
        <v>13</v>
      </c>
      <c r="D130972" s="1" t="s">
        <v>25</v>
      </c>
      <c r="E130972">
        <v>115360</v>
      </c>
      <c r="F130972" s="1" t="s">
        <v>15</v>
      </c>
      <c r="G130972">
        <v>115360</v>
      </c>
      <c r="H130972" s="1" t="s">
        <v>16</v>
      </c>
      <c r="I130972" s="1" t="s">
        <v>8</v>
      </c>
      <c r="J130972" s="1" t="s">
        <v>16</v>
      </c>
      <c r="K130972" s="1" t="s">
        <v>17</v>
      </c>
      <c r="L130972" s="1" t="s">
        <v>18</v>
      </c>
    </row>
    <row r="130973" spans="1:12" x14ac:dyDescent="0.25">
      <c r="A130973">
        <v>2023</v>
      </c>
      <c r="B130973" s="1" t="s">
        <v>19</v>
      </c>
      <c r="C130973" s="1" t="s">
        <v>13</v>
      </c>
      <c r="D130973" s="1" t="s">
        <v>20</v>
      </c>
      <c r="E130973">
        <v>62000</v>
      </c>
      <c r="F130973" s="1" t="s">
        <v>50</v>
      </c>
      <c r="G130973">
        <v>66940</v>
      </c>
      <c r="H130973" s="1" t="s">
        <v>54</v>
      </c>
      <c r="I130973" s="1" t="s">
        <v>8</v>
      </c>
      <c r="J130973" s="1" t="s">
        <v>54</v>
      </c>
      <c r="K130973" s="1" t="s">
        <v>17</v>
      </c>
      <c r="L130973" s="1" t="s">
        <v>55</v>
      </c>
    </row>
    <row r="130974" spans="1:12" x14ac:dyDescent="0.25">
      <c r="A130974">
        <v>2023</v>
      </c>
      <c r="B130974" s="1" t="s">
        <v>19</v>
      </c>
      <c r="C130974" s="1" t="s">
        <v>13</v>
      </c>
      <c r="D130974" s="1" t="s">
        <v>20</v>
      </c>
      <c r="E130974">
        <v>55000</v>
      </c>
      <c r="F130974" s="1" t="s">
        <v>50</v>
      </c>
      <c r="G130974">
        <v>59382</v>
      </c>
      <c r="H130974" s="1" t="s">
        <v>54</v>
      </c>
      <c r="I130974" s="1" t="s">
        <v>8</v>
      </c>
      <c r="J130974" s="1" t="s">
        <v>54</v>
      </c>
      <c r="K130974" s="1" t="s">
        <v>17</v>
      </c>
      <c r="L130974" s="1" t="s">
        <v>55</v>
      </c>
    </row>
    <row r="130975" spans="1:12" x14ac:dyDescent="0.25">
      <c r="A130975">
        <v>2023</v>
      </c>
      <c r="B130975" s="1" t="s">
        <v>12</v>
      </c>
      <c r="C130975" s="1" t="s">
        <v>13</v>
      </c>
      <c r="D130975" s="1" t="s">
        <v>25</v>
      </c>
      <c r="E130975">
        <v>170000</v>
      </c>
      <c r="F130975" s="1" t="s">
        <v>132</v>
      </c>
      <c r="G130975">
        <v>125948</v>
      </c>
      <c r="H130975" s="1" t="s">
        <v>26</v>
      </c>
      <c r="I130975" s="1" t="s">
        <v>196</v>
      </c>
      <c r="J130975" s="1" t="s">
        <v>26</v>
      </c>
      <c r="K130975" s="1" t="s">
        <v>17</v>
      </c>
      <c r="L130975" s="1" t="s">
        <v>27</v>
      </c>
    </row>
    <row r="130976" spans="1:12" x14ac:dyDescent="0.25">
      <c r="A130976">
        <v>2023</v>
      </c>
      <c r="B130976" s="1" t="s">
        <v>12</v>
      </c>
      <c r="C130976" s="1" t="s">
        <v>13</v>
      </c>
      <c r="D130976" s="1" t="s">
        <v>579</v>
      </c>
      <c r="E130976">
        <v>100000</v>
      </c>
      <c r="F130976" s="1" t="s">
        <v>15</v>
      </c>
      <c r="G130976">
        <v>100000</v>
      </c>
      <c r="H130976" s="1" t="s">
        <v>51</v>
      </c>
      <c r="I130976" s="1" t="s">
        <v>196</v>
      </c>
      <c r="J130976" s="1" t="s">
        <v>51</v>
      </c>
      <c r="K130976" s="1" t="s">
        <v>77</v>
      </c>
      <c r="L130976" s="1" t="s">
        <v>52</v>
      </c>
    </row>
    <row r="130977" spans="1:12" x14ac:dyDescent="0.25">
      <c r="A130977">
        <v>2023</v>
      </c>
      <c r="B130977" s="1" t="s">
        <v>12</v>
      </c>
      <c r="C130977" s="1" t="s">
        <v>13</v>
      </c>
      <c r="D130977" s="1" t="s">
        <v>25</v>
      </c>
      <c r="E130977">
        <v>250000</v>
      </c>
      <c r="F130977" s="1" t="s">
        <v>15</v>
      </c>
      <c r="G130977">
        <v>250000</v>
      </c>
      <c r="H130977" s="1" t="s">
        <v>16</v>
      </c>
      <c r="I130977" s="1" t="s">
        <v>22</v>
      </c>
      <c r="J130977" s="1" t="s">
        <v>16</v>
      </c>
      <c r="K130977" s="1" t="s">
        <v>17</v>
      </c>
      <c r="L130977" s="1" t="s">
        <v>18</v>
      </c>
    </row>
    <row r="130978" spans="1:12" x14ac:dyDescent="0.25">
      <c r="A130978">
        <v>2023</v>
      </c>
      <c r="B130978" s="1" t="s">
        <v>12</v>
      </c>
      <c r="C130978" s="1" t="s">
        <v>13</v>
      </c>
      <c r="D130978" s="1" t="s">
        <v>25</v>
      </c>
      <c r="E130978">
        <v>162500</v>
      </c>
      <c r="F130978" s="1" t="s">
        <v>15</v>
      </c>
      <c r="G130978">
        <v>162500</v>
      </c>
      <c r="H130978" s="1" t="s">
        <v>16</v>
      </c>
      <c r="I130978" s="1" t="s">
        <v>22</v>
      </c>
      <c r="J130978" s="1" t="s">
        <v>16</v>
      </c>
      <c r="K130978" s="1" t="s">
        <v>17</v>
      </c>
      <c r="L130978" s="1" t="s">
        <v>18</v>
      </c>
    </row>
    <row r="130979" spans="1:12" x14ac:dyDescent="0.25">
      <c r="A130979">
        <v>2023</v>
      </c>
      <c r="B130979" s="1" t="s">
        <v>12</v>
      </c>
      <c r="C130979" s="1" t="s">
        <v>13</v>
      </c>
      <c r="D130979" s="1" t="s">
        <v>25</v>
      </c>
      <c r="E130979">
        <v>185000</v>
      </c>
      <c r="F130979" s="1" t="s">
        <v>15</v>
      </c>
      <c r="G130979">
        <v>185000</v>
      </c>
      <c r="H130979" s="1" t="s">
        <v>45</v>
      </c>
      <c r="I130979" s="1" t="s">
        <v>22</v>
      </c>
      <c r="J130979" s="1" t="s">
        <v>45</v>
      </c>
      <c r="K130979" s="1" t="s">
        <v>17</v>
      </c>
      <c r="L130979" s="1" t="s">
        <v>46</v>
      </c>
    </row>
    <row r="130980" spans="1:12" x14ac:dyDescent="0.25">
      <c r="A130980">
        <v>2023</v>
      </c>
      <c r="B130980" s="1" t="s">
        <v>12</v>
      </c>
      <c r="C130980" s="1" t="s">
        <v>13</v>
      </c>
      <c r="D130980" s="1" t="s">
        <v>25</v>
      </c>
      <c r="E130980">
        <v>120250</v>
      </c>
      <c r="F130980" s="1" t="s">
        <v>15</v>
      </c>
      <c r="G130980">
        <v>120250</v>
      </c>
      <c r="H130980" s="1" t="s">
        <v>45</v>
      </c>
      <c r="I130980" s="1" t="s">
        <v>22</v>
      </c>
      <c r="J130980" s="1" t="s">
        <v>45</v>
      </c>
      <c r="K130980" s="1" t="s">
        <v>17</v>
      </c>
      <c r="L130980" s="1" t="s">
        <v>46</v>
      </c>
    </row>
    <row r="130981" spans="1:12" x14ac:dyDescent="0.25">
      <c r="A130981">
        <v>2023</v>
      </c>
      <c r="B130981" s="1" t="s">
        <v>24</v>
      </c>
      <c r="C130981" s="1" t="s">
        <v>13</v>
      </c>
      <c r="D130981" s="1" t="s">
        <v>20</v>
      </c>
      <c r="E130981">
        <v>25000</v>
      </c>
      <c r="F130981" s="1" t="s">
        <v>50</v>
      </c>
      <c r="G130981">
        <v>26992</v>
      </c>
      <c r="H130981" s="1" t="s">
        <v>120</v>
      </c>
      <c r="I130981" s="1" t="s">
        <v>8</v>
      </c>
      <c r="J130981" s="1" t="s">
        <v>120</v>
      </c>
      <c r="K130981" s="1" t="s">
        <v>77</v>
      </c>
      <c r="L130981" s="1" t="s">
        <v>121</v>
      </c>
    </row>
    <row r="130982" spans="1:12" x14ac:dyDescent="0.25">
      <c r="A130982">
        <v>2022</v>
      </c>
      <c r="B130982" s="1" t="s">
        <v>24</v>
      </c>
      <c r="C130982" s="1" t="s">
        <v>13</v>
      </c>
      <c r="D130982" s="1" t="s">
        <v>25</v>
      </c>
      <c r="E130982">
        <v>180000</v>
      </c>
      <c r="F130982" s="1" t="s">
        <v>15</v>
      </c>
      <c r="G130982">
        <v>180000</v>
      </c>
      <c r="H130982" s="1" t="s">
        <v>16</v>
      </c>
      <c r="I130982" s="1" t="s">
        <v>8</v>
      </c>
      <c r="J130982" s="1" t="s">
        <v>16</v>
      </c>
      <c r="K130982" s="1" t="s">
        <v>17</v>
      </c>
      <c r="L130982" s="1" t="s">
        <v>18</v>
      </c>
    </row>
    <row r="130983" spans="1:12" x14ac:dyDescent="0.25">
      <c r="A130983">
        <v>2023</v>
      </c>
      <c r="B130983" s="1" t="s">
        <v>19</v>
      </c>
      <c r="C130983" s="1" t="s">
        <v>13</v>
      </c>
      <c r="D130983" s="1" t="s">
        <v>57</v>
      </c>
      <c r="E130983">
        <v>85000</v>
      </c>
      <c r="F130983" s="1" t="s">
        <v>15</v>
      </c>
      <c r="G130983">
        <v>85000</v>
      </c>
      <c r="H130983" s="1" t="s">
        <v>16</v>
      </c>
      <c r="I130983" s="1" t="s">
        <v>22</v>
      </c>
      <c r="J130983" s="1" t="s">
        <v>16</v>
      </c>
      <c r="K130983" s="1" t="s">
        <v>17</v>
      </c>
      <c r="L130983" s="1" t="s">
        <v>18</v>
      </c>
    </row>
    <row r="130984" spans="1:12" x14ac:dyDescent="0.25">
      <c r="A130984">
        <v>2023</v>
      </c>
      <c r="B130984" s="1" t="s">
        <v>19</v>
      </c>
      <c r="C130984" s="1" t="s">
        <v>13</v>
      </c>
      <c r="D130984" s="1" t="s">
        <v>57</v>
      </c>
      <c r="E130984">
        <v>70000</v>
      </c>
      <c r="F130984" s="1" t="s">
        <v>15</v>
      </c>
      <c r="G130984">
        <v>70000</v>
      </c>
      <c r="H130984" s="1" t="s">
        <v>16</v>
      </c>
      <c r="I130984" s="1" t="s">
        <v>22</v>
      </c>
      <c r="J130984" s="1" t="s">
        <v>16</v>
      </c>
      <c r="K130984" s="1" t="s">
        <v>17</v>
      </c>
      <c r="L130984" s="1" t="s">
        <v>18</v>
      </c>
    </row>
    <row r="130985" spans="1:12" x14ac:dyDescent="0.25">
      <c r="A130985">
        <v>2023</v>
      </c>
      <c r="B130985" s="1" t="s">
        <v>12</v>
      </c>
      <c r="C130985" s="1" t="s">
        <v>13</v>
      </c>
      <c r="D130985" s="1" t="s">
        <v>28</v>
      </c>
      <c r="E130985">
        <v>135000</v>
      </c>
      <c r="F130985" s="1" t="s">
        <v>15</v>
      </c>
      <c r="G130985">
        <v>135000</v>
      </c>
      <c r="H130985" s="1" t="s">
        <v>16</v>
      </c>
      <c r="I130985" s="1" t="s">
        <v>8</v>
      </c>
      <c r="J130985" s="1" t="s">
        <v>16</v>
      </c>
      <c r="K130985" s="1" t="s">
        <v>17</v>
      </c>
      <c r="L130985" s="1" t="s">
        <v>18</v>
      </c>
    </row>
    <row r="130986" spans="1:12" x14ac:dyDescent="0.25">
      <c r="A130986">
        <v>2023</v>
      </c>
      <c r="B130986" s="1" t="s">
        <v>12</v>
      </c>
      <c r="C130986" s="1" t="s">
        <v>13</v>
      </c>
      <c r="D130986" s="1" t="s">
        <v>28</v>
      </c>
      <c r="E130986">
        <v>100000</v>
      </c>
      <c r="F130986" s="1" t="s">
        <v>15</v>
      </c>
      <c r="G130986">
        <v>100000</v>
      </c>
      <c r="H130986" s="1" t="s">
        <v>16</v>
      </c>
      <c r="I130986" s="1" t="s">
        <v>8</v>
      </c>
      <c r="J130986" s="1" t="s">
        <v>16</v>
      </c>
      <c r="K130986" s="1" t="s">
        <v>17</v>
      </c>
      <c r="L130986" s="1" t="s">
        <v>18</v>
      </c>
    </row>
    <row r="130987" spans="1:12" x14ac:dyDescent="0.25">
      <c r="A130987">
        <v>2023</v>
      </c>
      <c r="B130987" s="1" t="s">
        <v>32</v>
      </c>
      <c r="C130987" s="1" t="s">
        <v>13</v>
      </c>
      <c r="D130987" s="1" t="s">
        <v>68</v>
      </c>
      <c r="E130987">
        <v>155000</v>
      </c>
      <c r="F130987" s="1" t="s">
        <v>15</v>
      </c>
      <c r="G130987">
        <v>155000</v>
      </c>
      <c r="H130987" s="1" t="s">
        <v>16</v>
      </c>
      <c r="I130987" s="1" t="s">
        <v>22</v>
      </c>
      <c r="J130987" s="1" t="s">
        <v>16</v>
      </c>
      <c r="K130987" s="1" t="s">
        <v>17</v>
      </c>
      <c r="L130987" s="1" t="s">
        <v>18</v>
      </c>
    </row>
    <row r="130988" spans="1:12" x14ac:dyDescent="0.25">
      <c r="A130988">
        <v>2023</v>
      </c>
      <c r="B130988" s="1" t="s">
        <v>32</v>
      </c>
      <c r="C130988" s="1" t="s">
        <v>13</v>
      </c>
      <c r="D130988" s="1" t="s">
        <v>68</v>
      </c>
      <c r="E130988">
        <v>140000</v>
      </c>
      <c r="F130988" s="1" t="s">
        <v>15</v>
      </c>
      <c r="G130988">
        <v>140000</v>
      </c>
      <c r="H130988" s="1" t="s">
        <v>16</v>
      </c>
      <c r="I130988" s="1" t="s">
        <v>22</v>
      </c>
      <c r="J130988" s="1" t="s">
        <v>16</v>
      </c>
      <c r="K130988" s="1" t="s">
        <v>17</v>
      </c>
      <c r="L130988" s="1" t="s">
        <v>18</v>
      </c>
    </row>
    <row r="130989" spans="1:12" x14ac:dyDescent="0.25">
      <c r="A130989">
        <v>2023</v>
      </c>
      <c r="B130989" s="1" t="s">
        <v>12</v>
      </c>
      <c r="C130989" s="1" t="s">
        <v>13</v>
      </c>
      <c r="D130989" s="1" t="s">
        <v>83</v>
      </c>
      <c r="E130989">
        <v>204500</v>
      </c>
      <c r="F130989" s="1" t="s">
        <v>15</v>
      </c>
      <c r="G130989">
        <v>204500</v>
      </c>
      <c r="H130989" s="1" t="s">
        <v>16</v>
      </c>
      <c r="I130989" s="1" t="s">
        <v>22</v>
      </c>
      <c r="J130989" s="1" t="s">
        <v>16</v>
      </c>
      <c r="K130989" s="1" t="s">
        <v>17</v>
      </c>
      <c r="L130989" s="1" t="s">
        <v>18</v>
      </c>
    </row>
    <row r="130990" spans="1:12" x14ac:dyDescent="0.25">
      <c r="A130990">
        <v>2023</v>
      </c>
      <c r="B130990" s="1" t="s">
        <v>12</v>
      </c>
      <c r="C130990" s="1" t="s">
        <v>13</v>
      </c>
      <c r="D130990" s="1" t="s">
        <v>83</v>
      </c>
      <c r="E130990">
        <v>142200</v>
      </c>
      <c r="F130990" s="1" t="s">
        <v>15</v>
      </c>
      <c r="G130990">
        <v>142200</v>
      </c>
      <c r="H130990" s="1" t="s">
        <v>16</v>
      </c>
      <c r="I130990" s="1" t="s">
        <v>22</v>
      </c>
      <c r="J130990" s="1" t="s">
        <v>16</v>
      </c>
      <c r="K130990" s="1" t="s">
        <v>17</v>
      </c>
      <c r="L130990" s="1" t="s">
        <v>18</v>
      </c>
    </row>
    <row r="130991" spans="1:12" x14ac:dyDescent="0.25">
      <c r="A130991">
        <v>2023</v>
      </c>
      <c r="B130991" s="1" t="s">
        <v>12</v>
      </c>
      <c r="C130991" s="1" t="s">
        <v>13</v>
      </c>
      <c r="D130991" s="1" t="s">
        <v>20</v>
      </c>
      <c r="E130991">
        <v>226700</v>
      </c>
      <c r="F130991" s="1" t="s">
        <v>15</v>
      </c>
      <c r="G130991">
        <v>226700</v>
      </c>
      <c r="H130991" s="1" t="s">
        <v>16</v>
      </c>
      <c r="I130991" s="1" t="s">
        <v>22</v>
      </c>
      <c r="J130991" s="1" t="s">
        <v>16</v>
      </c>
      <c r="K130991" s="1" t="s">
        <v>17</v>
      </c>
      <c r="L130991" s="1" t="s">
        <v>18</v>
      </c>
    </row>
    <row r="130992" spans="1:12" x14ac:dyDescent="0.25">
      <c r="A130992">
        <v>2023</v>
      </c>
      <c r="B130992" s="1" t="s">
        <v>12</v>
      </c>
      <c r="C130992" s="1" t="s">
        <v>13</v>
      </c>
      <c r="D130992" s="1" t="s">
        <v>20</v>
      </c>
      <c r="E130992">
        <v>133300</v>
      </c>
      <c r="F130992" s="1" t="s">
        <v>15</v>
      </c>
      <c r="G130992">
        <v>133300</v>
      </c>
      <c r="H130992" s="1" t="s">
        <v>16</v>
      </c>
      <c r="I130992" s="1" t="s">
        <v>22</v>
      </c>
      <c r="J130992" s="1" t="s">
        <v>16</v>
      </c>
      <c r="K130992" s="1" t="s">
        <v>17</v>
      </c>
      <c r="L130992" s="1" t="s">
        <v>18</v>
      </c>
    </row>
    <row r="130993" spans="1:12" x14ac:dyDescent="0.25">
      <c r="A130993">
        <v>2023</v>
      </c>
      <c r="B130993" s="1" t="s">
        <v>12</v>
      </c>
      <c r="C130993" s="1" t="s">
        <v>13</v>
      </c>
      <c r="D130993" s="1" t="s">
        <v>25</v>
      </c>
      <c r="E130993">
        <v>225000</v>
      </c>
      <c r="F130993" s="1" t="s">
        <v>15</v>
      </c>
      <c r="G130993">
        <v>225000</v>
      </c>
      <c r="H130993" s="1" t="s">
        <v>16</v>
      </c>
      <c r="I130993" s="1" t="s">
        <v>8</v>
      </c>
      <c r="J130993" s="1" t="s">
        <v>16</v>
      </c>
      <c r="K130993" s="1" t="s">
        <v>17</v>
      </c>
      <c r="L130993" s="1" t="s">
        <v>18</v>
      </c>
    </row>
    <row r="130994" spans="1:12" x14ac:dyDescent="0.25">
      <c r="A130994">
        <v>2023</v>
      </c>
      <c r="B130994" s="1" t="s">
        <v>12</v>
      </c>
      <c r="C130994" s="1" t="s">
        <v>13</v>
      </c>
      <c r="D130994" s="1" t="s">
        <v>25</v>
      </c>
      <c r="E130994">
        <v>156400</v>
      </c>
      <c r="F130994" s="1" t="s">
        <v>15</v>
      </c>
      <c r="G130994">
        <v>156400</v>
      </c>
      <c r="H130994" s="1" t="s">
        <v>16</v>
      </c>
      <c r="I130994" s="1" t="s">
        <v>8</v>
      </c>
      <c r="J130994" s="1" t="s">
        <v>16</v>
      </c>
      <c r="K130994" s="1" t="s">
        <v>17</v>
      </c>
      <c r="L130994" s="1" t="s">
        <v>18</v>
      </c>
    </row>
    <row r="130995" spans="1:12" x14ac:dyDescent="0.25">
      <c r="A130995">
        <v>2023</v>
      </c>
      <c r="B130995" s="1" t="s">
        <v>12</v>
      </c>
      <c r="C130995" s="1" t="s">
        <v>13</v>
      </c>
      <c r="D130995" s="1" t="s">
        <v>20</v>
      </c>
      <c r="E130995">
        <v>163800</v>
      </c>
      <c r="F130995" s="1" t="s">
        <v>15</v>
      </c>
      <c r="G130995">
        <v>163800</v>
      </c>
      <c r="H130995" s="1" t="s">
        <v>16</v>
      </c>
      <c r="I130995" s="1" t="s">
        <v>22</v>
      </c>
      <c r="J130995" s="1" t="s">
        <v>16</v>
      </c>
      <c r="K130995" s="1" t="s">
        <v>17</v>
      </c>
      <c r="L130995" s="1" t="s">
        <v>18</v>
      </c>
    </row>
    <row r="130996" spans="1:12" x14ac:dyDescent="0.25">
      <c r="A130996">
        <v>2023</v>
      </c>
      <c r="B130996" s="1" t="s">
        <v>12</v>
      </c>
      <c r="C130996" s="1" t="s">
        <v>13</v>
      </c>
      <c r="D130996" s="1" t="s">
        <v>20</v>
      </c>
      <c r="E130996">
        <v>126000</v>
      </c>
      <c r="F130996" s="1" t="s">
        <v>15</v>
      </c>
      <c r="G130996">
        <v>126000</v>
      </c>
      <c r="H130996" s="1" t="s">
        <v>16</v>
      </c>
      <c r="I130996" s="1" t="s">
        <v>22</v>
      </c>
      <c r="J130996" s="1" t="s">
        <v>16</v>
      </c>
      <c r="K130996" s="1" t="s">
        <v>17</v>
      </c>
      <c r="L130996" s="1" t="s">
        <v>18</v>
      </c>
    </row>
    <row r="130997" spans="1:12" x14ac:dyDescent="0.25">
      <c r="A130997">
        <v>2023</v>
      </c>
      <c r="B130997" s="1" t="s">
        <v>12</v>
      </c>
      <c r="C130997" s="1" t="s">
        <v>13</v>
      </c>
      <c r="D130997" s="1" t="s">
        <v>83</v>
      </c>
      <c r="E130997">
        <v>126000</v>
      </c>
      <c r="F130997" s="1" t="s">
        <v>15</v>
      </c>
      <c r="G130997">
        <v>126000</v>
      </c>
      <c r="H130997" s="1" t="s">
        <v>16</v>
      </c>
      <c r="I130997" s="1" t="s">
        <v>22</v>
      </c>
      <c r="J130997" s="1" t="s">
        <v>16</v>
      </c>
      <c r="K130997" s="1" t="s">
        <v>17</v>
      </c>
      <c r="L130997" s="1" t="s">
        <v>18</v>
      </c>
    </row>
    <row r="130998" spans="1:12" x14ac:dyDescent="0.25">
      <c r="A130998">
        <v>2023</v>
      </c>
      <c r="B130998" s="1" t="s">
        <v>12</v>
      </c>
      <c r="C130998" s="1" t="s">
        <v>13</v>
      </c>
      <c r="D130998" s="1" t="s">
        <v>83</v>
      </c>
      <c r="E130998">
        <v>220000</v>
      </c>
      <c r="F130998" s="1" t="s">
        <v>15</v>
      </c>
      <c r="G130998">
        <v>220000</v>
      </c>
      <c r="H130998" s="1" t="s">
        <v>16</v>
      </c>
      <c r="I130998" s="1" t="s">
        <v>22</v>
      </c>
      <c r="J130998" s="1" t="s">
        <v>16</v>
      </c>
      <c r="K130998" s="1" t="s">
        <v>17</v>
      </c>
      <c r="L130998" s="1" t="s">
        <v>18</v>
      </c>
    </row>
    <row r="130999" spans="1:12" x14ac:dyDescent="0.25">
      <c r="A130999">
        <v>2023</v>
      </c>
      <c r="B130999" s="1" t="s">
        <v>12</v>
      </c>
      <c r="C130999" s="1" t="s">
        <v>13</v>
      </c>
      <c r="D130999" s="1" t="s">
        <v>83</v>
      </c>
      <c r="E130999">
        <v>150000</v>
      </c>
      <c r="F130999" s="1" t="s">
        <v>15</v>
      </c>
      <c r="G130999">
        <v>150000</v>
      </c>
      <c r="H130999" s="1" t="s">
        <v>16</v>
      </c>
      <c r="I130999" s="1" t="s">
        <v>22</v>
      </c>
      <c r="J130999" s="1" t="s">
        <v>16</v>
      </c>
      <c r="K130999" s="1" t="s">
        <v>17</v>
      </c>
      <c r="L130999" s="1" t="s">
        <v>18</v>
      </c>
    </row>
    <row r="131000" spans="1:12" x14ac:dyDescent="0.25">
      <c r="A131000">
        <v>2023</v>
      </c>
      <c r="B131000" s="1" t="s">
        <v>12</v>
      </c>
      <c r="C131000" s="1" t="s">
        <v>13</v>
      </c>
      <c r="D131000" s="1" t="s">
        <v>20</v>
      </c>
      <c r="E131000">
        <v>145000</v>
      </c>
      <c r="F131000" s="1" t="s">
        <v>15</v>
      </c>
      <c r="G131000">
        <v>145000</v>
      </c>
      <c r="H131000" s="1" t="s">
        <v>16</v>
      </c>
      <c r="I131000" s="1" t="s">
        <v>22</v>
      </c>
      <c r="J131000" s="1" t="s">
        <v>16</v>
      </c>
      <c r="K131000" s="1" t="s">
        <v>17</v>
      </c>
      <c r="L131000" s="1" t="s">
        <v>18</v>
      </c>
    </row>
    <row r="131001" spans="1:12" x14ac:dyDescent="0.25">
      <c r="A131001">
        <v>2023</v>
      </c>
      <c r="B131001" s="1" t="s">
        <v>12</v>
      </c>
      <c r="C131001" s="1" t="s">
        <v>13</v>
      </c>
      <c r="D131001" s="1" t="s">
        <v>20</v>
      </c>
      <c r="E131001">
        <v>115000</v>
      </c>
      <c r="F131001" s="1" t="s">
        <v>15</v>
      </c>
      <c r="G131001">
        <v>115000</v>
      </c>
      <c r="H131001" s="1" t="s">
        <v>16</v>
      </c>
      <c r="I131001" s="1" t="s">
        <v>22</v>
      </c>
      <c r="J131001" s="1" t="s">
        <v>16</v>
      </c>
      <c r="K131001" s="1" t="s">
        <v>17</v>
      </c>
      <c r="L131001" s="1" t="s">
        <v>18</v>
      </c>
    </row>
    <row r="131002" spans="1:12" x14ac:dyDescent="0.25">
      <c r="A131002">
        <v>2023</v>
      </c>
      <c r="B131002" s="1" t="s">
        <v>12</v>
      </c>
      <c r="C131002" s="1" t="s">
        <v>13</v>
      </c>
      <c r="D131002" s="1" t="s">
        <v>68</v>
      </c>
      <c r="E131002">
        <v>138900</v>
      </c>
      <c r="F131002" s="1" t="s">
        <v>15</v>
      </c>
      <c r="G131002">
        <v>138900</v>
      </c>
      <c r="H131002" s="1" t="s">
        <v>16</v>
      </c>
      <c r="I131002" s="1" t="s">
        <v>22</v>
      </c>
      <c r="J131002" s="1" t="s">
        <v>16</v>
      </c>
      <c r="K131002" s="1" t="s">
        <v>17</v>
      </c>
      <c r="L131002" s="1" t="s">
        <v>18</v>
      </c>
    </row>
    <row r="131003" spans="1:12" x14ac:dyDescent="0.25">
      <c r="A131003">
        <v>2023</v>
      </c>
      <c r="B131003" s="1" t="s">
        <v>19</v>
      </c>
      <c r="C131003" s="1" t="s">
        <v>13</v>
      </c>
      <c r="D131003" s="1" t="s">
        <v>20</v>
      </c>
      <c r="E131003">
        <v>162500</v>
      </c>
      <c r="F131003" s="1" t="s">
        <v>15</v>
      </c>
      <c r="G131003">
        <v>162500</v>
      </c>
      <c r="H131003" s="1" t="s">
        <v>16</v>
      </c>
      <c r="I131003" s="1" t="s">
        <v>22</v>
      </c>
      <c r="J131003" s="1" t="s">
        <v>16</v>
      </c>
      <c r="K131003" s="1" t="s">
        <v>17</v>
      </c>
      <c r="L131003" s="1" t="s">
        <v>18</v>
      </c>
    </row>
    <row r="131004" spans="1:12" x14ac:dyDescent="0.25">
      <c r="A131004">
        <v>2023</v>
      </c>
      <c r="B131004" s="1" t="s">
        <v>19</v>
      </c>
      <c r="C131004" s="1" t="s">
        <v>13</v>
      </c>
      <c r="D131004" s="1" t="s">
        <v>20</v>
      </c>
      <c r="E131004">
        <v>130000</v>
      </c>
      <c r="F131004" s="1" t="s">
        <v>15</v>
      </c>
      <c r="G131004">
        <v>130000</v>
      </c>
      <c r="H131004" s="1" t="s">
        <v>16</v>
      </c>
      <c r="I131004" s="1" t="s">
        <v>22</v>
      </c>
      <c r="J131004" s="1" t="s">
        <v>16</v>
      </c>
      <c r="K131004" s="1" t="s">
        <v>17</v>
      </c>
      <c r="L131004" s="1" t="s">
        <v>18</v>
      </c>
    </row>
    <row r="131005" spans="1:12" x14ac:dyDescent="0.25">
      <c r="A131005">
        <v>2023</v>
      </c>
      <c r="B131005" s="1" t="s">
        <v>12</v>
      </c>
      <c r="C131005" s="1" t="s">
        <v>13</v>
      </c>
      <c r="D131005" s="1" t="s">
        <v>20</v>
      </c>
      <c r="E131005">
        <v>150000</v>
      </c>
      <c r="F131005" s="1" t="s">
        <v>15</v>
      </c>
      <c r="G131005">
        <v>150000</v>
      </c>
      <c r="H131005" s="1" t="s">
        <v>16</v>
      </c>
      <c r="I131005" s="1" t="s">
        <v>8</v>
      </c>
      <c r="J131005" s="1" t="s">
        <v>16</v>
      </c>
      <c r="K131005" s="1" t="s">
        <v>17</v>
      </c>
      <c r="L131005" s="1" t="s">
        <v>18</v>
      </c>
    </row>
    <row r="131006" spans="1:12" x14ac:dyDescent="0.25">
      <c r="A131006">
        <v>2023</v>
      </c>
      <c r="B131006" s="1" t="s">
        <v>12</v>
      </c>
      <c r="C131006" s="1" t="s">
        <v>13</v>
      </c>
      <c r="D131006" s="1" t="s">
        <v>20</v>
      </c>
      <c r="E131006">
        <v>107000</v>
      </c>
      <c r="F131006" s="1" t="s">
        <v>15</v>
      </c>
      <c r="G131006">
        <v>107000</v>
      </c>
      <c r="H131006" s="1" t="s">
        <v>16</v>
      </c>
      <c r="I131006" s="1" t="s">
        <v>8</v>
      </c>
      <c r="J131006" s="1" t="s">
        <v>16</v>
      </c>
      <c r="K131006" s="1" t="s">
        <v>17</v>
      </c>
      <c r="L131006" s="1" t="s">
        <v>18</v>
      </c>
    </row>
    <row r="131007" spans="1:12" x14ac:dyDescent="0.25">
      <c r="A131007">
        <v>2023</v>
      </c>
      <c r="B131007" s="1" t="s">
        <v>32</v>
      </c>
      <c r="C131007" s="1" t="s">
        <v>13</v>
      </c>
      <c r="D131007" s="1" t="s">
        <v>20</v>
      </c>
      <c r="E131007">
        <v>175000</v>
      </c>
      <c r="F131007" s="1" t="s">
        <v>15</v>
      </c>
      <c r="G131007">
        <v>175000</v>
      </c>
      <c r="H131007" s="1" t="s">
        <v>16</v>
      </c>
      <c r="I131007" s="1" t="s">
        <v>22</v>
      </c>
      <c r="J131007" s="1" t="s">
        <v>16</v>
      </c>
      <c r="K131007" s="1" t="s">
        <v>17</v>
      </c>
      <c r="L131007" s="1" t="s">
        <v>18</v>
      </c>
    </row>
    <row r="131008" spans="1:12" x14ac:dyDescent="0.25">
      <c r="A131008">
        <v>2023</v>
      </c>
      <c r="B131008" s="1" t="s">
        <v>32</v>
      </c>
      <c r="C131008" s="1" t="s">
        <v>13</v>
      </c>
      <c r="D131008" s="1" t="s">
        <v>20</v>
      </c>
      <c r="E131008">
        <v>110000</v>
      </c>
      <c r="F131008" s="1" t="s">
        <v>15</v>
      </c>
      <c r="G131008">
        <v>110000</v>
      </c>
      <c r="H131008" s="1" t="s">
        <v>16</v>
      </c>
      <c r="I131008" s="1" t="s">
        <v>22</v>
      </c>
      <c r="J131008" s="1" t="s">
        <v>16</v>
      </c>
      <c r="K131008" s="1" t="s">
        <v>17</v>
      </c>
      <c r="L131008" s="1" t="s">
        <v>18</v>
      </c>
    </row>
    <row r="131009" spans="1:12" x14ac:dyDescent="0.25">
      <c r="A131009">
        <v>2023</v>
      </c>
      <c r="B131009" s="1" t="s">
        <v>12</v>
      </c>
      <c r="C131009" s="1" t="s">
        <v>13</v>
      </c>
      <c r="D131009" s="1" t="s">
        <v>20</v>
      </c>
      <c r="E131009">
        <v>226700</v>
      </c>
      <c r="F131009" s="1" t="s">
        <v>15</v>
      </c>
      <c r="G131009">
        <v>226700</v>
      </c>
      <c r="H131009" s="1" t="s">
        <v>16</v>
      </c>
      <c r="I131009" s="1" t="s">
        <v>22</v>
      </c>
      <c r="J131009" s="1" t="s">
        <v>16</v>
      </c>
      <c r="K131009" s="1" t="s">
        <v>17</v>
      </c>
      <c r="L131009" s="1" t="s">
        <v>18</v>
      </c>
    </row>
    <row r="131010" spans="1:12" x14ac:dyDescent="0.25">
      <c r="A131010">
        <v>2023</v>
      </c>
      <c r="B131010" s="1" t="s">
        <v>12</v>
      </c>
      <c r="C131010" s="1" t="s">
        <v>13</v>
      </c>
      <c r="D131010" s="1" t="s">
        <v>20</v>
      </c>
      <c r="E131010">
        <v>133300</v>
      </c>
      <c r="F131010" s="1" t="s">
        <v>15</v>
      </c>
      <c r="G131010">
        <v>133300</v>
      </c>
      <c r="H131010" s="1" t="s">
        <v>16</v>
      </c>
      <c r="I131010" s="1" t="s">
        <v>22</v>
      </c>
      <c r="J131010" s="1" t="s">
        <v>16</v>
      </c>
      <c r="K131010" s="1" t="s">
        <v>17</v>
      </c>
      <c r="L131010" s="1" t="s">
        <v>18</v>
      </c>
    </row>
    <row r="131011" spans="1:12" x14ac:dyDescent="0.25">
      <c r="A131011">
        <v>2023</v>
      </c>
      <c r="B131011" s="1" t="s">
        <v>12</v>
      </c>
      <c r="C131011" s="1" t="s">
        <v>13</v>
      </c>
      <c r="D131011" s="1" t="s">
        <v>20</v>
      </c>
      <c r="E131011">
        <v>252000</v>
      </c>
      <c r="F131011" s="1" t="s">
        <v>15</v>
      </c>
      <c r="G131011">
        <v>252000</v>
      </c>
      <c r="H131011" s="1" t="s">
        <v>16</v>
      </c>
      <c r="I131011" s="1" t="s">
        <v>22</v>
      </c>
      <c r="J131011" s="1" t="s">
        <v>16</v>
      </c>
      <c r="K131011" s="1" t="s">
        <v>17</v>
      </c>
      <c r="L131011" s="1" t="s">
        <v>18</v>
      </c>
    </row>
    <row r="131012" spans="1:12" x14ac:dyDescent="0.25">
      <c r="A131012">
        <v>2023</v>
      </c>
      <c r="B131012" s="1" t="s">
        <v>12</v>
      </c>
      <c r="C131012" s="1" t="s">
        <v>13</v>
      </c>
      <c r="D131012" s="1" t="s">
        <v>20</v>
      </c>
      <c r="E131012">
        <v>129000</v>
      </c>
      <c r="F131012" s="1" t="s">
        <v>15</v>
      </c>
      <c r="G131012">
        <v>129000</v>
      </c>
      <c r="H131012" s="1" t="s">
        <v>16</v>
      </c>
      <c r="I131012" s="1" t="s">
        <v>22</v>
      </c>
      <c r="J131012" s="1" t="s">
        <v>16</v>
      </c>
      <c r="K131012" s="1" t="s">
        <v>17</v>
      </c>
      <c r="L131012" s="1" t="s">
        <v>18</v>
      </c>
    </row>
    <row r="131013" spans="1:12" x14ac:dyDescent="0.25">
      <c r="A131013">
        <v>2023</v>
      </c>
      <c r="B131013" s="1" t="s">
        <v>12</v>
      </c>
      <c r="C131013" s="1" t="s">
        <v>13</v>
      </c>
      <c r="D131013" s="1" t="s">
        <v>83</v>
      </c>
      <c r="E131013">
        <v>150000</v>
      </c>
      <c r="F131013" s="1" t="s">
        <v>15</v>
      </c>
      <c r="G131013">
        <v>150000</v>
      </c>
      <c r="H131013" s="1" t="s">
        <v>16</v>
      </c>
      <c r="I131013" s="1" t="s">
        <v>22</v>
      </c>
      <c r="J131013" s="1" t="s">
        <v>16</v>
      </c>
      <c r="K131013" s="1" t="s">
        <v>17</v>
      </c>
      <c r="L131013" s="1" t="s">
        <v>18</v>
      </c>
    </row>
    <row r="131014" spans="1:12" x14ac:dyDescent="0.25">
      <c r="A131014">
        <v>2023</v>
      </c>
      <c r="B131014" s="1" t="s">
        <v>12</v>
      </c>
      <c r="C131014" s="1" t="s">
        <v>13</v>
      </c>
      <c r="D131014" s="1" t="s">
        <v>83</v>
      </c>
      <c r="E131014">
        <v>125000</v>
      </c>
      <c r="F131014" s="1" t="s">
        <v>15</v>
      </c>
      <c r="G131014">
        <v>125000</v>
      </c>
      <c r="H131014" s="1" t="s">
        <v>16</v>
      </c>
      <c r="I131014" s="1" t="s">
        <v>22</v>
      </c>
      <c r="J131014" s="1" t="s">
        <v>16</v>
      </c>
      <c r="K131014" s="1" t="s">
        <v>17</v>
      </c>
      <c r="L131014" s="1" t="s">
        <v>18</v>
      </c>
    </row>
    <row r="131015" spans="1:12" x14ac:dyDescent="0.25">
      <c r="A131015">
        <v>2023</v>
      </c>
      <c r="B131015" s="1" t="s">
        <v>12</v>
      </c>
      <c r="C131015" s="1" t="s">
        <v>13</v>
      </c>
      <c r="D131015" s="1" t="s">
        <v>20</v>
      </c>
      <c r="E131015">
        <v>252000</v>
      </c>
      <c r="F131015" s="1" t="s">
        <v>15</v>
      </c>
      <c r="G131015">
        <v>252000</v>
      </c>
      <c r="H131015" s="1" t="s">
        <v>16</v>
      </c>
      <c r="I131015" s="1" t="s">
        <v>22</v>
      </c>
      <c r="J131015" s="1" t="s">
        <v>16</v>
      </c>
      <c r="K131015" s="1" t="s">
        <v>17</v>
      </c>
      <c r="L131015" s="1" t="s">
        <v>18</v>
      </c>
    </row>
    <row r="131016" spans="1:12" x14ac:dyDescent="0.25">
      <c r="A131016">
        <v>2023</v>
      </c>
      <c r="B131016" s="1" t="s">
        <v>12</v>
      </c>
      <c r="C131016" s="1" t="s">
        <v>13</v>
      </c>
      <c r="D131016" s="1" t="s">
        <v>20</v>
      </c>
      <c r="E131016">
        <v>129000</v>
      </c>
      <c r="F131016" s="1" t="s">
        <v>15</v>
      </c>
      <c r="G131016">
        <v>129000</v>
      </c>
      <c r="H131016" s="1" t="s">
        <v>16</v>
      </c>
      <c r="I131016" s="1" t="s">
        <v>22</v>
      </c>
      <c r="J131016" s="1" t="s">
        <v>16</v>
      </c>
      <c r="K131016" s="1" t="s">
        <v>17</v>
      </c>
      <c r="L131016" s="1" t="s">
        <v>18</v>
      </c>
    </row>
    <row r="131017" spans="1:12" x14ac:dyDescent="0.25">
      <c r="A131017">
        <v>2023</v>
      </c>
      <c r="B131017" s="1" t="s">
        <v>12</v>
      </c>
      <c r="C131017" s="1" t="s">
        <v>13</v>
      </c>
      <c r="D131017" s="1" t="s">
        <v>25</v>
      </c>
      <c r="E131017">
        <v>225000</v>
      </c>
      <c r="F131017" s="1" t="s">
        <v>15</v>
      </c>
      <c r="G131017">
        <v>225000</v>
      </c>
      <c r="H131017" s="1" t="s">
        <v>16</v>
      </c>
      <c r="I131017" s="1" t="s">
        <v>22</v>
      </c>
      <c r="J131017" s="1" t="s">
        <v>16</v>
      </c>
      <c r="K131017" s="1" t="s">
        <v>17</v>
      </c>
      <c r="L131017" s="1" t="s">
        <v>18</v>
      </c>
    </row>
    <row r="131018" spans="1:12" x14ac:dyDescent="0.25">
      <c r="A131018">
        <v>2023</v>
      </c>
      <c r="B131018" s="1" t="s">
        <v>12</v>
      </c>
      <c r="C131018" s="1" t="s">
        <v>13</v>
      </c>
      <c r="D131018" s="1" t="s">
        <v>25</v>
      </c>
      <c r="E131018">
        <v>156400</v>
      </c>
      <c r="F131018" s="1" t="s">
        <v>15</v>
      </c>
      <c r="G131018">
        <v>156400</v>
      </c>
      <c r="H131018" s="1" t="s">
        <v>16</v>
      </c>
      <c r="I131018" s="1" t="s">
        <v>22</v>
      </c>
      <c r="J131018" s="1" t="s">
        <v>16</v>
      </c>
      <c r="K131018" s="1" t="s">
        <v>17</v>
      </c>
      <c r="L131018" s="1" t="s">
        <v>18</v>
      </c>
    </row>
    <row r="131019" spans="1:12" x14ac:dyDescent="0.25">
      <c r="A131019">
        <v>2022</v>
      </c>
      <c r="B131019" s="1" t="s">
        <v>19</v>
      </c>
      <c r="C131019" s="1" t="s">
        <v>13</v>
      </c>
      <c r="D131019" s="1" t="s">
        <v>57</v>
      </c>
      <c r="E131019">
        <v>23000</v>
      </c>
      <c r="F131019" s="1" t="s">
        <v>15</v>
      </c>
      <c r="G131019">
        <v>23000</v>
      </c>
      <c r="H131019" s="1" t="s">
        <v>213</v>
      </c>
      <c r="I131019" s="1" t="s">
        <v>8</v>
      </c>
      <c r="J131019" s="1" t="s">
        <v>213</v>
      </c>
      <c r="K131019" s="1" t="s">
        <v>77</v>
      </c>
      <c r="L131019" s="1" t="s">
        <v>214</v>
      </c>
    </row>
    <row r="131020" spans="1:12" x14ac:dyDescent="0.25">
      <c r="A131020">
        <v>2023</v>
      </c>
      <c r="B131020" s="1" t="s">
        <v>19</v>
      </c>
      <c r="C131020" s="1" t="s">
        <v>13</v>
      </c>
      <c r="D131020" s="1" t="s">
        <v>83</v>
      </c>
      <c r="E131020">
        <v>110000</v>
      </c>
      <c r="F131020" s="1" t="s">
        <v>15</v>
      </c>
      <c r="G131020">
        <v>110000</v>
      </c>
      <c r="H131020" s="1" t="s">
        <v>16</v>
      </c>
      <c r="I131020" s="1" t="s">
        <v>8</v>
      </c>
      <c r="J131020" s="1" t="s">
        <v>16</v>
      </c>
      <c r="K131020" s="1" t="s">
        <v>77</v>
      </c>
      <c r="L131020" s="1" t="s">
        <v>18</v>
      </c>
    </row>
    <row r="131021" spans="1:12" x14ac:dyDescent="0.25">
      <c r="A131021">
        <v>2023</v>
      </c>
      <c r="B131021" s="1" t="s">
        <v>12</v>
      </c>
      <c r="C131021" s="1" t="s">
        <v>13</v>
      </c>
      <c r="D131021" s="1" t="s">
        <v>20</v>
      </c>
      <c r="E131021">
        <v>265000</v>
      </c>
      <c r="F131021" s="1" t="s">
        <v>15</v>
      </c>
      <c r="G131021">
        <v>265000</v>
      </c>
      <c r="H131021" s="1" t="s">
        <v>16</v>
      </c>
      <c r="I131021" s="1" t="s">
        <v>8</v>
      </c>
      <c r="J131021" s="1" t="s">
        <v>16</v>
      </c>
      <c r="K131021" s="1" t="s">
        <v>17</v>
      </c>
      <c r="L131021" s="1" t="s">
        <v>18</v>
      </c>
    </row>
    <row r="131022" spans="1:12" x14ac:dyDescent="0.25">
      <c r="A131022">
        <v>2023</v>
      </c>
      <c r="B131022" s="1" t="s">
        <v>12</v>
      </c>
      <c r="C131022" s="1" t="s">
        <v>13</v>
      </c>
      <c r="D131022" s="1" t="s">
        <v>20</v>
      </c>
      <c r="E131022">
        <v>182750</v>
      </c>
      <c r="F131022" s="1" t="s">
        <v>15</v>
      </c>
      <c r="G131022">
        <v>182750</v>
      </c>
      <c r="H131022" s="1" t="s">
        <v>16</v>
      </c>
      <c r="I131022" s="1" t="s">
        <v>8</v>
      </c>
      <c r="J131022" s="1" t="s">
        <v>16</v>
      </c>
      <c r="K131022" s="1" t="s">
        <v>17</v>
      </c>
      <c r="L131022" s="1" t="s">
        <v>18</v>
      </c>
    </row>
    <row r="131023" spans="1:12" x14ac:dyDescent="0.25">
      <c r="A131023">
        <v>2023</v>
      </c>
      <c r="B131023" s="1" t="s">
        <v>19</v>
      </c>
      <c r="C131023" s="1" t="s">
        <v>13</v>
      </c>
      <c r="D131023" s="1" t="s">
        <v>29</v>
      </c>
      <c r="E131023">
        <v>130000</v>
      </c>
      <c r="F131023" s="1" t="s">
        <v>15</v>
      </c>
      <c r="G131023">
        <v>130000</v>
      </c>
      <c r="H131023" s="1" t="s">
        <v>16</v>
      </c>
      <c r="I131023" s="1" t="s">
        <v>22</v>
      </c>
      <c r="J131023" s="1" t="s">
        <v>16</v>
      </c>
      <c r="K131023" s="1" t="s">
        <v>17</v>
      </c>
      <c r="L131023" s="1" t="s">
        <v>18</v>
      </c>
    </row>
    <row r="131024" spans="1:12" x14ac:dyDescent="0.25">
      <c r="A131024">
        <v>2023</v>
      </c>
      <c r="B131024" s="1" t="s">
        <v>19</v>
      </c>
      <c r="C131024" s="1" t="s">
        <v>13</v>
      </c>
      <c r="D131024" s="1" t="s">
        <v>29</v>
      </c>
      <c r="E131024">
        <v>100000</v>
      </c>
      <c r="F131024" s="1" t="s">
        <v>15</v>
      </c>
      <c r="G131024">
        <v>100000</v>
      </c>
      <c r="H131024" s="1" t="s">
        <v>16</v>
      </c>
      <c r="I131024" s="1" t="s">
        <v>22</v>
      </c>
      <c r="J131024" s="1" t="s">
        <v>16</v>
      </c>
      <c r="K131024" s="1" t="s">
        <v>17</v>
      </c>
      <c r="L131024" s="1" t="s">
        <v>18</v>
      </c>
    </row>
    <row r="131025" spans="1:12" x14ac:dyDescent="0.25">
      <c r="A131025">
        <v>2023</v>
      </c>
      <c r="B131025" s="1" t="s">
        <v>12</v>
      </c>
      <c r="C131025" s="1" t="s">
        <v>13</v>
      </c>
      <c r="D131025" s="1" t="s">
        <v>29</v>
      </c>
      <c r="E131025">
        <v>153600</v>
      </c>
      <c r="F131025" s="1" t="s">
        <v>15</v>
      </c>
      <c r="G131025">
        <v>153600</v>
      </c>
      <c r="H131025" s="1" t="s">
        <v>16</v>
      </c>
      <c r="I131025" s="1" t="s">
        <v>22</v>
      </c>
      <c r="J131025" s="1" t="s">
        <v>16</v>
      </c>
      <c r="K131025" s="1" t="s">
        <v>17</v>
      </c>
      <c r="L131025" s="1" t="s">
        <v>18</v>
      </c>
    </row>
    <row r="131026" spans="1:12" x14ac:dyDescent="0.25">
      <c r="A131026">
        <v>2023</v>
      </c>
      <c r="B131026" s="1" t="s">
        <v>12</v>
      </c>
      <c r="C131026" s="1" t="s">
        <v>13</v>
      </c>
      <c r="D131026" s="1" t="s">
        <v>29</v>
      </c>
      <c r="E131026">
        <v>106800</v>
      </c>
      <c r="F131026" s="1" t="s">
        <v>15</v>
      </c>
      <c r="G131026">
        <v>106800</v>
      </c>
      <c r="H131026" s="1" t="s">
        <v>16</v>
      </c>
      <c r="I131026" s="1" t="s">
        <v>22</v>
      </c>
      <c r="J131026" s="1" t="s">
        <v>16</v>
      </c>
      <c r="K131026" s="1" t="s">
        <v>17</v>
      </c>
      <c r="L131026" s="1" t="s">
        <v>18</v>
      </c>
    </row>
    <row r="131027" spans="1:12" x14ac:dyDescent="0.25">
      <c r="A131027">
        <v>2023</v>
      </c>
      <c r="B131027" s="1" t="s">
        <v>12</v>
      </c>
      <c r="C131027" s="1" t="s">
        <v>13</v>
      </c>
      <c r="D131027" s="1" t="s">
        <v>20</v>
      </c>
      <c r="E131027">
        <v>137500</v>
      </c>
      <c r="F131027" s="1" t="s">
        <v>15</v>
      </c>
      <c r="G131027">
        <v>137500</v>
      </c>
      <c r="H131027" s="1" t="s">
        <v>16</v>
      </c>
      <c r="I131027" s="1" t="s">
        <v>22</v>
      </c>
      <c r="J131027" s="1" t="s">
        <v>16</v>
      </c>
      <c r="K131027" s="1" t="s">
        <v>17</v>
      </c>
      <c r="L131027" s="1" t="s">
        <v>18</v>
      </c>
    </row>
    <row r="131028" spans="1:12" x14ac:dyDescent="0.25">
      <c r="A131028">
        <v>2023</v>
      </c>
      <c r="B131028" s="1" t="s">
        <v>12</v>
      </c>
      <c r="C131028" s="1" t="s">
        <v>13</v>
      </c>
      <c r="D131028" s="1" t="s">
        <v>20</v>
      </c>
      <c r="E131028">
        <v>81500</v>
      </c>
      <c r="F131028" s="1" t="s">
        <v>15</v>
      </c>
      <c r="G131028">
        <v>81500</v>
      </c>
      <c r="H131028" s="1" t="s">
        <v>16</v>
      </c>
      <c r="I131028" s="1" t="s">
        <v>22</v>
      </c>
      <c r="J131028" s="1" t="s">
        <v>16</v>
      </c>
      <c r="K131028" s="1" t="s">
        <v>17</v>
      </c>
      <c r="L131028" s="1" t="s">
        <v>18</v>
      </c>
    </row>
    <row r="131029" spans="1:12" x14ac:dyDescent="0.25">
      <c r="A131029">
        <v>2023</v>
      </c>
      <c r="B131029" s="1" t="s">
        <v>32</v>
      </c>
      <c r="C131029" s="1" t="s">
        <v>13</v>
      </c>
      <c r="D131029" s="1" t="s">
        <v>25</v>
      </c>
      <c r="E131029">
        <v>314100</v>
      </c>
      <c r="F131029" s="1" t="s">
        <v>15</v>
      </c>
      <c r="G131029">
        <v>314100</v>
      </c>
      <c r="H131029" s="1" t="s">
        <v>16</v>
      </c>
      <c r="I131029" s="1" t="s">
        <v>22</v>
      </c>
      <c r="J131029" s="1" t="s">
        <v>16</v>
      </c>
      <c r="K131029" s="1" t="s">
        <v>17</v>
      </c>
      <c r="L131029" s="1" t="s">
        <v>18</v>
      </c>
    </row>
    <row r="131030" spans="1:12" x14ac:dyDescent="0.25">
      <c r="A131030">
        <v>2023</v>
      </c>
      <c r="B131030" s="1" t="s">
        <v>32</v>
      </c>
      <c r="C131030" s="1" t="s">
        <v>13</v>
      </c>
      <c r="D131030" s="1" t="s">
        <v>25</v>
      </c>
      <c r="E131030">
        <v>195800</v>
      </c>
      <c r="F131030" s="1" t="s">
        <v>15</v>
      </c>
      <c r="G131030">
        <v>195800</v>
      </c>
      <c r="H131030" s="1" t="s">
        <v>16</v>
      </c>
      <c r="I131030" s="1" t="s">
        <v>22</v>
      </c>
      <c r="J131030" s="1" t="s">
        <v>16</v>
      </c>
      <c r="K131030" s="1" t="s">
        <v>17</v>
      </c>
      <c r="L131030" s="1" t="s">
        <v>18</v>
      </c>
    </row>
    <row r="131031" spans="1:12" x14ac:dyDescent="0.25">
      <c r="A131031">
        <v>2023</v>
      </c>
      <c r="B131031" s="1" t="s">
        <v>12</v>
      </c>
      <c r="C131031" s="1" t="s">
        <v>13</v>
      </c>
      <c r="D131031" s="1" t="s">
        <v>30</v>
      </c>
      <c r="E131031">
        <v>205000</v>
      </c>
      <c r="F131031" s="1" t="s">
        <v>15</v>
      </c>
      <c r="G131031">
        <v>205000</v>
      </c>
      <c r="H131031" s="1" t="s">
        <v>16</v>
      </c>
      <c r="I131031" s="1" t="s">
        <v>22</v>
      </c>
      <c r="J131031" s="1" t="s">
        <v>16</v>
      </c>
      <c r="K131031" s="1" t="s">
        <v>17</v>
      </c>
      <c r="L131031" s="1" t="s">
        <v>18</v>
      </c>
    </row>
    <row r="131032" spans="1:12" x14ac:dyDescent="0.25">
      <c r="A131032">
        <v>2023</v>
      </c>
      <c r="B131032" s="1" t="s">
        <v>12</v>
      </c>
      <c r="C131032" s="1" t="s">
        <v>13</v>
      </c>
      <c r="D131032" s="1" t="s">
        <v>30</v>
      </c>
      <c r="E131032">
        <v>180000</v>
      </c>
      <c r="F131032" s="1" t="s">
        <v>15</v>
      </c>
      <c r="G131032">
        <v>180000</v>
      </c>
      <c r="H131032" s="1" t="s">
        <v>16</v>
      </c>
      <c r="I131032" s="1" t="s">
        <v>22</v>
      </c>
      <c r="J131032" s="1" t="s">
        <v>16</v>
      </c>
      <c r="K131032" s="1" t="s">
        <v>17</v>
      </c>
      <c r="L131032" s="1" t="s">
        <v>18</v>
      </c>
    </row>
    <row r="131033" spans="1:12" x14ac:dyDescent="0.25">
      <c r="A131033">
        <v>2023</v>
      </c>
      <c r="B131033" s="1" t="s">
        <v>12</v>
      </c>
      <c r="C131033" s="1" t="s">
        <v>13</v>
      </c>
      <c r="D131033" s="1" t="s">
        <v>25</v>
      </c>
      <c r="E131033">
        <v>165000</v>
      </c>
      <c r="F131033" s="1" t="s">
        <v>15</v>
      </c>
      <c r="G131033">
        <v>165000</v>
      </c>
      <c r="H131033" s="1" t="s">
        <v>16</v>
      </c>
      <c r="I131033" s="1" t="s">
        <v>8</v>
      </c>
      <c r="J131033" s="1" t="s">
        <v>16</v>
      </c>
      <c r="K131033" s="1" t="s">
        <v>17</v>
      </c>
      <c r="L131033" s="1" t="s">
        <v>18</v>
      </c>
    </row>
    <row r="131034" spans="1:12" x14ac:dyDescent="0.25">
      <c r="A131034">
        <v>2023</v>
      </c>
      <c r="B131034" s="1" t="s">
        <v>12</v>
      </c>
      <c r="C131034" s="1" t="s">
        <v>13</v>
      </c>
      <c r="D131034" s="1" t="s">
        <v>25</v>
      </c>
      <c r="E131034">
        <v>144000</v>
      </c>
      <c r="F131034" s="1" t="s">
        <v>15</v>
      </c>
      <c r="G131034">
        <v>144000</v>
      </c>
      <c r="H131034" s="1" t="s">
        <v>16</v>
      </c>
      <c r="I131034" s="1" t="s">
        <v>8</v>
      </c>
      <c r="J131034" s="1" t="s">
        <v>16</v>
      </c>
      <c r="K131034" s="1" t="s">
        <v>17</v>
      </c>
      <c r="L131034" s="1" t="s">
        <v>18</v>
      </c>
    </row>
    <row r="131035" spans="1:12" x14ac:dyDescent="0.25">
      <c r="A131035">
        <v>2023</v>
      </c>
      <c r="B131035" s="1" t="s">
        <v>24</v>
      </c>
      <c r="C131035" s="1" t="s">
        <v>13</v>
      </c>
      <c r="D131035" s="1" t="s">
        <v>28</v>
      </c>
      <c r="E131035">
        <v>160000</v>
      </c>
      <c r="F131035" s="1" t="s">
        <v>15</v>
      </c>
      <c r="G131035">
        <v>160000</v>
      </c>
      <c r="H131035" s="1" t="s">
        <v>16</v>
      </c>
      <c r="I131035" s="1" t="s">
        <v>22</v>
      </c>
      <c r="J131035" s="1" t="s">
        <v>16</v>
      </c>
      <c r="K131035" s="1" t="s">
        <v>17</v>
      </c>
      <c r="L131035" s="1" t="s">
        <v>18</v>
      </c>
    </row>
    <row r="131036" spans="1:12" x14ac:dyDescent="0.25">
      <c r="A131036">
        <v>2023</v>
      </c>
      <c r="B131036" s="1" t="s">
        <v>24</v>
      </c>
      <c r="C131036" s="1" t="s">
        <v>13</v>
      </c>
      <c r="D131036" s="1" t="s">
        <v>28</v>
      </c>
      <c r="E131036">
        <v>100000</v>
      </c>
      <c r="F131036" s="1" t="s">
        <v>15</v>
      </c>
      <c r="G131036">
        <v>100000</v>
      </c>
      <c r="H131036" s="1" t="s">
        <v>16</v>
      </c>
      <c r="I131036" s="1" t="s">
        <v>22</v>
      </c>
      <c r="J131036" s="1" t="s">
        <v>16</v>
      </c>
      <c r="K131036" s="1" t="s">
        <v>17</v>
      </c>
      <c r="L131036" s="1" t="s">
        <v>18</v>
      </c>
    </row>
    <row r="131037" spans="1:12" x14ac:dyDescent="0.25">
      <c r="A131037">
        <v>2023</v>
      </c>
      <c r="B131037" s="1" t="s">
        <v>32</v>
      </c>
      <c r="C131037" s="1" t="s">
        <v>13</v>
      </c>
      <c r="D131037" s="1" t="s">
        <v>20</v>
      </c>
      <c r="E131037">
        <v>200000</v>
      </c>
      <c r="F131037" s="1" t="s">
        <v>15</v>
      </c>
      <c r="G131037">
        <v>200000</v>
      </c>
      <c r="H131037" s="1" t="s">
        <v>16</v>
      </c>
      <c r="I131037" s="1" t="s">
        <v>22</v>
      </c>
      <c r="J131037" s="1" t="s">
        <v>16</v>
      </c>
      <c r="K131037" s="1" t="s">
        <v>17</v>
      </c>
      <c r="L131037" s="1" t="s">
        <v>18</v>
      </c>
    </row>
    <row r="131038" spans="1:12" x14ac:dyDescent="0.25">
      <c r="A131038">
        <v>2023</v>
      </c>
      <c r="B131038" s="1" t="s">
        <v>32</v>
      </c>
      <c r="C131038" s="1" t="s">
        <v>13</v>
      </c>
      <c r="D131038" s="1" t="s">
        <v>20</v>
      </c>
      <c r="E131038">
        <v>145000</v>
      </c>
      <c r="F131038" s="1" t="s">
        <v>15</v>
      </c>
      <c r="G131038">
        <v>145000</v>
      </c>
      <c r="H131038" s="1" t="s">
        <v>16</v>
      </c>
      <c r="I131038" s="1" t="s">
        <v>22</v>
      </c>
      <c r="J131038" s="1" t="s">
        <v>16</v>
      </c>
      <c r="K131038" s="1" t="s">
        <v>17</v>
      </c>
      <c r="L131038" s="1" t="s">
        <v>18</v>
      </c>
    </row>
    <row r="131039" spans="1:12" x14ac:dyDescent="0.25">
      <c r="A131039">
        <v>2023</v>
      </c>
      <c r="B131039" s="1" t="s">
        <v>19</v>
      </c>
      <c r="C131039" s="1" t="s">
        <v>13</v>
      </c>
      <c r="D131039" s="1" t="s">
        <v>29</v>
      </c>
      <c r="E131039">
        <v>150000</v>
      </c>
      <c r="F131039" s="1" t="s">
        <v>15</v>
      </c>
      <c r="G131039">
        <v>150000</v>
      </c>
      <c r="H131039" s="1" t="s">
        <v>16</v>
      </c>
      <c r="I131039" s="1" t="s">
        <v>22</v>
      </c>
      <c r="J131039" s="1" t="s">
        <v>16</v>
      </c>
      <c r="K131039" s="1" t="s">
        <v>17</v>
      </c>
      <c r="L131039" s="1" t="s">
        <v>18</v>
      </c>
    </row>
    <row r="131040" spans="1:12" x14ac:dyDescent="0.25">
      <c r="A131040">
        <v>2023</v>
      </c>
      <c r="B131040" s="1" t="s">
        <v>19</v>
      </c>
      <c r="C131040" s="1" t="s">
        <v>13</v>
      </c>
      <c r="D131040" s="1" t="s">
        <v>29</v>
      </c>
      <c r="E131040">
        <v>100000</v>
      </c>
      <c r="F131040" s="1" t="s">
        <v>15</v>
      </c>
      <c r="G131040">
        <v>100000</v>
      </c>
      <c r="H131040" s="1" t="s">
        <v>16</v>
      </c>
      <c r="I131040" s="1" t="s">
        <v>22</v>
      </c>
      <c r="J131040" s="1" t="s">
        <v>16</v>
      </c>
      <c r="K131040" s="1" t="s">
        <v>17</v>
      </c>
      <c r="L131040" s="1" t="s">
        <v>18</v>
      </c>
    </row>
    <row r="131041" spans="1:12" x14ac:dyDescent="0.25">
      <c r="A131041">
        <v>2023</v>
      </c>
      <c r="B131041" s="1" t="s">
        <v>12</v>
      </c>
      <c r="C131041" s="1" t="s">
        <v>13</v>
      </c>
      <c r="D131041" s="1" t="s">
        <v>124</v>
      </c>
      <c r="E131041">
        <v>199000</v>
      </c>
      <c r="F131041" s="1" t="s">
        <v>15</v>
      </c>
      <c r="G131041">
        <v>199000</v>
      </c>
      <c r="H131041" s="1" t="s">
        <v>16</v>
      </c>
      <c r="I131041" s="1" t="s">
        <v>22</v>
      </c>
      <c r="J131041" s="1" t="s">
        <v>16</v>
      </c>
      <c r="K131041" s="1" t="s">
        <v>17</v>
      </c>
      <c r="L131041" s="1" t="s">
        <v>18</v>
      </c>
    </row>
    <row r="131042" spans="1:12" x14ac:dyDescent="0.25">
      <c r="A131042">
        <v>2023</v>
      </c>
      <c r="B131042" s="1" t="s">
        <v>12</v>
      </c>
      <c r="C131042" s="1" t="s">
        <v>13</v>
      </c>
      <c r="D131042" s="1" t="s">
        <v>124</v>
      </c>
      <c r="E131042">
        <v>112000</v>
      </c>
      <c r="F131042" s="1" t="s">
        <v>15</v>
      </c>
      <c r="G131042">
        <v>112000</v>
      </c>
      <c r="H131042" s="1" t="s">
        <v>16</v>
      </c>
      <c r="I131042" s="1" t="s">
        <v>22</v>
      </c>
      <c r="J131042" s="1" t="s">
        <v>16</v>
      </c>
      <c r="K131042" s="1" t="s">
        <v>17</v>
      </c>
      <c r="L131042" s="1" t="s">
        <v>18</v>
      </c>
    </row>
    <row r="131043" spans="1:12" x14ac:dyDescent="0.25">
      <c r="A131043">
        <v>2023</v>
      </c>
      <c r="B131043" s="1" t="s">
        <v>12</v>
      </c>
      <c r="C131043" s="1" t="s">
        <v>13</v>
      </c>
      <c r="D131043" s="1" t="s">
        <v>25</v>
      </c>
      <c r="E131043">
        <v>105000</v>
      </c>
      <c r="F131043" s="1" t="s">
        <v>15</v>
      </c>
      <c r="G131043">
        <v>105000</v>
      </c>
      <c r="H131043" s="1" t="s">
        <v>16</v>
      </c>
      <c r="I131043" s="1" t="s">
        <v>22</v>
      </c>
      <c r="J131043" s="1" t="s">
        <v>16</v>
      </c>
      <c r="K131043" s="1" t="s">
        <v>17</v>
      </c>
      <c r="L131043" s="1" t="s">
        <v>18</v>
      </c>
    </row>
    <row r="131044" spans="1:12" x14ac:dyDescent="0.25">
      <c r="A131044">
        <v>2023</v>
      </c>
      <c r="B131044" s="1" t="s">
        <v>12</v>
      </c>
      <c r="C131044" s="1" t="s">
        <v>13</v>
      </c>
      <c r="D131044" s="1" t="s">
        <v>25</v>
      </c>
      <c r="E131044">
        <v>70000</v>
      </c>
      <c r="F131044" s="1" t="s">
        <v>15</v>
      </c>
      <c r="G131044">
        <v>70000</v>
      </c>
      <c r="H131044" s="1" t="s">
        <v>16</v>
      </c>
      <c r="I131044" s="1" t="s">
        <v>22</v>
      </c>
      <c r="J131044" s="1" t="s">
        <v>16</v>
      </c>
      <c r="K131044" s="1" t="s">
        <v>17</v>
      </c>
      <c r="L131044" s="1" t="s">
        <v>18</v>
      </c>
    </row>
    <row r="131045" spans="1:12" x14ac:dyDescent="0.25">
      <c r="A131045">
        <v>2023</v>
      </c>
      <c r="B131045" s="1" t="s">
        <v>24</v>
      </c>
      <c r="C131045" s="1" t="s">
        <v>13</v>
      </c>
      <c r="D131045" s="1" t="s">
        <v>386</v>
      </c>
      <c r="E131045">
        <v>130000</v>
      </c>
      <c r="F131045" s="1" t="s">
        <v>15</v>
      </c>
      <c r="G131045">
        <v>130000</v>
      </c>
      <c r="H131045" s="1" t="s">
        <v>324</v>
      </c>
      <c r="I131045" s="1" t="s">
        <v>8</v>
      </c>
      <c r="J131045" s="1" t="s">
        <v>324</v>
      </c>
      <c r="K131045" s="1" t="s">
        <v>375</v>
      </c>
      <c r="L131045" s="1" t="s">
        <v>325</v>
      </c>
    </row>
    <row r="131046" spans="1:12" x14ac:dyDescent="0.25">
      <c r="A131046">
        <v>2023</v>
      </c>
      <c r="B131046" s="1" t="s">
        <v>12</v>
      </c>
      <c r="C131046" s="1" t="s">
        <v>13</v>
      </c>
      <c r="D131046" s="1" t="s">
        <v>29</v>
      </c>
      <c r="E131046">
        <v>180180</v>
      </c>
      <c r="F131046" s="1" t="s">
        <v>15</v>
      </c>
      <c r="G131046">
        <v>180180</v>
      </c>
      <c r="H131046" s="1" t="s">
        <v>16</v>
      </c>
      <c r="I131046" s="1" t="s">
        <v>22</v>
      </c>
      <c r="J131046" s="1" t="s">
        <v>16</v>
      </c>
      <c r="K131046" s="1" t="s">
        <v>17</v>
      </c>
      <c r="L131046" s="1" t="s">
        <v>18</v>
      </c>
    </row>
    <row r="131047" spans="1:12" x14ac:dyDescent="0.25">
      <c r="A131047">
        <v>2023</v>
      </c>
      <c r="B131047" s="1" t="s">
        <v>12</v>
      </c>
      <c r="C131047" s="1" t="s">
        <v>13</v>
      </c>
      <c r="D131047" s="1" t="s">
        <v>29</v>
      </c>
      <c r="E131047">
        <v>106020</v>
      </c>
      <c r="F131047" s="1" t="s">
        <v>15</v>
      </c>
      <c r="G131047">
        <v>106020</v>
      </c>
      <c r="H131047" s="1" t="s">
        <v>16</v>
      </c>
      <c r="I131047" s="1" t="s">
        <v>22</v>
      </c>
      <c r="J131047" s="1" t="s">
        <v>16</v>
      </c>
      <c r="K131047" s="1" t="s">
        <v>17</v>
      </c>
      <c r="L131047" s="1" t="s">
        <v>18</v>
      </c>
    </row>
    <row r="131048" spans="1:12" x14ac:dyDescent="0.25">
      <c r="A131048">
        <v>2023</v>
      </c>
      <c r="B131048" s="1" t="s">
        <v>24</v>
      </c>
      <c r="C131048" s="1" t="s">
        <v>13</v>
      </c>
      <c r="D131048" s="1" t="s">
        <v>20</v>
      </c>
      <c r="E131048">
        <v>160000</v>
      </c>
      <c r="F131048" s="1" t="s">
        <v>15</v>
      </c>
      <c r="G131048">
        <v>160000</v>
      </c>
      <c r="H131048" s="1" t="s">
        <v>16</v>
      </c>
      <c r="I131048" s="1" t="s">
        <v>22</v>
      </c>
      <c r="J131048" s="1" t="s">
        <v>16</v>
      </c>
      <c r="K131048" s="1" t="s">
        <v>17</v>
      </c>
      <c r="L131048" s="1" t="s">
        <v>18</v>
      </c>
    </row>
    <row r="131049" spans="1:12" x14ac:dyDescent="0.25">
      <c r="A131049">
        <v>2023</v>
      </c>
      <c r="B131049" s="1" t="s">
        <v>24</v>
      </c>
      <c r="C131049" s="1" t="s">
        <v>13</v>
      </c>
      <c r="D131049" s="1" t="s">
        <v>20</v>
      </c>
      <c r="E131049">
        <v>135000</v>
      </c>
      <c r="F131049" s="1" t="s">
        <v>15</v>
      </c>
      <c r="G131049">
        <v>135000</v>
      </c>
      <c r="H131049" s="1" t="s">
        <v>16</v>
      </c>
      <c r="I131049" s="1" t="s">
        <v>22</v>
      </c>
      <c r="J131049" s="1" t="s">
        <v>16</v>
      </c>
      <c r="K131049" s="1" t="s">
        <v>17</v>
      </c>
      <c r="L131049" s="1" t="s">
        <v>18</v>
      </c>
    </row>
    <row r="131050" spans="1:12" x14ac:dyDescent="0.25">
      <c r="A131050">
        <v>2023</v>
      </c>
      <c r="B131050" s="1" t="s">
        <v>12</v>
      </c>
      <c r="C131050" s="1" t="s">
        <v>13</v>
      </c>
      <c r="D131050" s="1" t="s">
        <v>25</v>
      </c>
      <c r="E131050">
        <v>183000</v>
      </c>
      <c r="F131050" s="1" t="s">
        <v>15</v>
      </c>
      <c r="G131050">
        <v>183000</v>
      </c>
      <c r="H131050" s="1" t="s">
        <v>16</v>
      </c>
      <c r="I131050" s="1" t="s">
        <v>22</v>
      </c>
      <c r="J131050" s="1" t="s">
        <v>16</v>
      </c>
      <c r="K131050" s="1" t="s">
        <v>17</v>
      </c>
      <c r="L131050" s="1" t="s">
        <v>18</v>
      </c>
    </row>
    <row r="131051" spans="1:12" x14ac:dyDescent="0.25">
      <c r="A131051">
        <v>2023</v>
      </c>
      <c r="B131051" s="1" t="s">
        <v>12</v>
      </c>
      <c r="C131051" s="1" t="s">
        <v>13</v>
      </c>
      <c r="D131051" s="1" t="s">
        <v>25</v>
      </c>
      <c r="E131051">
        <v>134000</v>
      </c>
      <c r="F131051" s="1" t="s">
        <v>15</v>
      </c>
      <c r="G131051">
        <v>134000</v>
      </c>
      <c r="H131051" s="1" t="s">
        <v>16</v>
      </c>
      <c r="I131051" s="1" t="s">
        <v>22</v>
      </c>
      <c r="J131051" s="1" t="s">
        <v>16</v>
      </c>
      <c r="K131051" s="1" t="s">
        <v>17</v>
      </c>
      <c r="L131051" s="1" t="s">
        <v>18</v>
      </c>
    </row>
    <row r="131052" spans="1:12" x14ac:dyDescent="0.25">
      <c r="A131052">
        <v>2023</v>
      </c>
      <c r="B131052" s="1" t="s">
        <v>12</v>
      </c>
      <c r="C131052" s="1" t="s">
        <v>13</v>
      </c>
      <c r="D131052" s="1" t="s">
        <v>83</v>
      </c>
      <c r="E131052">
        <v>220000</v>
      </c>
      <c r="F131052" s="1" t="s">
        <v>15</v>
      </c>
      <c r="G131052">
        <v>220000</v>
      </c>
      <c r="H131052" s="1" t="s">
        <v>16</v>
      </c>
      <c r="I131052" s="1" t="s">
        <v>22</v>
      </c>
      <c r="J131052" s="1" t="s">
        <v>16</v>
      </c>
      <c r="K131052" s="1" t="s">
        <v>17</v>
      </c>
      <c r="L131052" s="1" t="s">
        <v>18</v>
      </c>
    </row>
    <row r="131053" spans="1:12" x14ac:dyDescent="0.25">
      <c r="A131053">
        <v>2023</v>
      </c>
      <c r="B131053" s="1" t="s">
        <v>12</v>
      </c>
      <c r="C131053" s="1" t="s">
        <v>13</v>
      </c>
      <c r="D131053" s="1" t="s">
        <v>83</v>
      </c>
      <c r="E131053">
        <v>150000</v>
      </c>
      <c r="F131053" s="1" t="s">
        <v>15</v>
      </c>
      <c r="G131053">
        <v>150000</v>
      </c>
      <c r="H131053" s="1" t="s">
        <v>16</v>
      </c>
      <c r="I131053" s="1" t="s">
        <v>22</v>
      </c>
      <c r="J131053" s="1" t="s">
        <v>16</v>
      </c>
      <c r="K131053" s="1" t="s">
        <v>17</v>
      </c>
      <c r="L131053" s="1" t="s">
        <v>18</v>
      </c>
    </row>
    <row r="131054" spans="1:12" x14ac:dyDescent="0.25">
      <c r="A131054">
        <v>2023</v>
      </c>
      <c r="B131054" s="1" t="s">
        <v>12</v>
      </c>
      <c r="C131054" s="1" t="s">
        <v>13</v>
      </c>
      <c r="D131054" s="1" t="s">
        <v>30</v>
      </c>
      <c r="E131054">
        <v>350000</v>
      </c>
      <c r="F131054" s="1" t="s">
        <v>15</v>
      </c>
      <c r="G131054">
        <v>350000</v>
      </c>
      <c r="H131054" s="1" t="s">
        <v>16</v>
      </c>
      <c r="I131054" s="1" t="s">
        <v>22</v>
      </c>
      <c r="J131054" s="1" t="s">
        <v>16</v>
      </c>
      <c r="K131054" s="1" t="s">
        <v>77</v>
      </c>
      <c r="L131054" s="1" t="s">
        <v>18</v>
      </c>
    </row>
    <row r="131055" spans="1:12" x14ac:dyDescent="0.25">
      <c r="A131055">
        <v>2023</v>
      </c>
      <c r="B131055" s="1" t="s">
        <v>12</v>
      </c>
      <c r="C131055" s="1" t="s">
        <v>13</v>
      </c>
      <c r="D131055" s="1" t="s">
        <v>30</v>
      </c>
      <c r="E131055">
        <v>262500</v>
      </c>
      <c r="F131055" s="1" t="s">
        <v>15</v>
      </c>
      <c r="G131055">
        <v>262500</v>
      </c>
      <c r="H131055" s="1" t="s">
        <v>16</v>
      </c>
      <c r="I131055" s="1" t="s">
        <v>22</v>
      </c>
      <c r="J131055" s="1" t="s">
        <v>16</v>
      </c>
      <c r="K131055" s="1" t="s">
        <v>77</v>
      </c>
      <c r="L131055" s="1" t="s">
        <v>18</v>
      </c>
    </row>
    <row r="131056" spans="1:12" x14ac:dyDescent="0.25">
      <c r="A131056">
        <v>2023</v>
      </c>
      <c r="B131056" s="1" t="s">
        <v>12</v>
      </c>
      <c r="C131056" s="1" t="s">
        <v>13</v>
      </c>
      <c r="D131056" s="1" t="s">
        <v>29</v>
      </c>
      <c r="E131056">
        <v>122000</v>
      </c>
      <c r="F131056" s="1" t="s">
        <v>15</v>
      </c>
      <c r="G131056">
        <v>122000</v>
      </c>
      <c r="H131056" s="1" t="s">
        <v>16</v>
      </c>
      <c r="I131056" s="1" t="s">
        <v>22</v>
      </c>
      <c r="J131056" s="1" t="s">
        <v>16</v>
      </c>
      <c r="K131056" s="1" t="s">
        <v>17</v>
      </c>
      <c r="L131056" s="1" t="s">
        <v>18</v>
      </c>
    </row>
    <row r="131057" spans="1:12" x14ac:dyDescent="0.25">
      <c r="A131057">
        <v>2023</v>
      </c>
      <c r="B131057" s="1" t="s">
        <v>12</v>
      </c>
      <c r="C131057" s="1" t="s">
        <v>13</v>
      </c>
      <c r="D131057" s="1" t="s">
        <v>29</v>
      </c>
      <c r="E131057">
        <v>94000</v>
      </c>
      <c r="F131057" s="1" t="s">
        <v>15</v>
      </c>
      <c r="G131057">
        <v>94000</v>
      </c>
      <c r="H131057" s="1" t="s">
        <v>16</v>
      </c>
      <c r="I131057" s="1" t="s">
        <v>22</v>
      </c>
      <c r="J131057" s="1" t="s">
        <v>16</v>
      </c>
      <c r="K131057" s="1" t="s">
        <v>17</v>
      </c>
      <c r="L131057" s="1" t="s">
        <v>18</v>
      </c>
    </row>
    <row r="131058" spans="1:12" x14ac:dyDescent="0.25">
      <c r="A131058">
        <v>2023</v>
      </c>
      <c r="B131058" s="1" t="s">
        <v>12</v>
      </c>
      <c r="C131058" s="1" t="s">
        <v>13</v>
      </c>
      <c r="D131058" s="1" t="s">
        <v>83</v>
      </c>
      <c r="E131058">
        <v>276000</v>
      </c>
      <c r="F131058" s="1" t="s">
        <v>15</v>
      </c>
      <c r="G131058">
        <v>276000</v>
      </c>
      <c r="H131058" s="1" t="s">
        <v>16</v>
      </c>
      <c r="I131058" s="1" t="s">
        <v>22</v>
      </c>
      <c r="J131058" s="1" t="s">
        <v>16</v>
      </c>
      <c r="K131058" s="1" t="s">
        <v>17</v>
      </c>
      <c r="L131058" s="1" t="s">
        <v>18</v>
      </c>
    </row>
    <row r="131059" spans="1:12" x14ac:dyDescent="0.25">
      <c r="A131059">
        <v>2023</v>
      </c>
      <c r="B131059" s="1" t="s">
        <v>12</v>
      </c>
      <c r="C131059" s="1" t="s">
        <v>13</v>
      </c>
      <c r="D131059" s="1" t="s">
        <v>83</v>
      </c>
      <c r="E131059">
        <v>184000</v>
      </c>
      <c r="F131059" s="1" t="s">
        <v>15</v>
      </c>
      <c r="G131059">
        <v>184000</v>
      </c>
      <c r="H131059" s="1" t="s">
        <v>16</v>
      </c>
      <c r="I131059" s="1" t="s">
        <v>22</v>
      </c>
      <c r="J131059" s="1" t="s">
        <v>16</v>
      </c>
      <c r="K131059" s="1" t="s">
        <v>17</v>
      </c>
      <c r="L131059" s="1" t="s">
        <v>18</v>
      </c>
    </row>
    <row r="131060" spans="1:12" x14ac:dyDescent="0.25">
      <c r="A131060">
        <v>2023</v>
      </c>
      <c r="B131060" s="1" t="s">
        <v>32</v>
      </c>
      <c r="C131060" s="1" t="s">
        <v>13</v>
      </c>
      <c r="D131060" s="1" t="s">
        <v>20</v>
      </c>
      <c r="E131060">
        <v>310000</v>
      </c>
      <c r="F131060" s="1" t="s">
        <v>15</v>
      </c>
      <c r="G131060">
        <v>310000</v>
      </c>
      <c r="H131060" s="1" t="s">
        <v>16</v>
      </c>
      <c r="I131060" s="1" t="s">
        <v>8</v>
      </c>
      <c r="J131060" s="1" t="s">
        <v>16</v>
      </c>
      <c r="K131060" s="1" t="s">
        <v>17</v>
      </c>
      <c r="L131060" s="1" t="s">
        <v>18</v>
      </c>
    </row>
    <row r="131061" spans="1:12" x14ac:dyDescent="0.25">
      <c r="A131061">
        <v>2023</v>
      </c>
      <c r="B131061" s="1" t="s">
        <v>32</v>
      </c>
      <c r="C131061" s="1" t="s">
        <v>13</v>
      </c>
      <c r="D131061" s="1" t="s">
        <v>20</v>
      </c>
      <c r="E131061">
        <v>239000</v>
      </c>
      <c r="F131061" s="1" t="s">
        <v>15</v>
      </c>
      <c r="G131061">
        <v>239000</v>
      </c>
      <c r="H131061" s="1" t="s">
        <v>16</v>
      </c>
      <c r="I131061" s="1" t="s">
        <v>8</v>
      </c>
      <c r="J131061" s="1" t="s">
        <v>16</v>
      </c>
      <c r="K131061" s="1" t="s">
        <v>17</v>
      </c>
      <c r="L131061" s="1" t="s">
        <v>18</v>
      </c>
    </row>
    <row r="131062" spans="1:12" x14ac:dyDescent="0.25">
      <c r="A131062">
        <v>2023</v>
      </c>
      <c r="B131062" s="1" t="s">
        <v>12</v>
      </c>
      <c r="C131062" s="1" t="s">
        <v>13</v>
      </c>
      <c r="D131062" s="1" t="s">
        <v>25</v>
      </c>
      <c r="E131062">
        <v>225000</v>
      </c>
      <c r="F131062" s="1" t="s">
        <v>15</v>
      </c>
      <c r="G131062">
        <v>225000</v>
      </c>
      <c r="H131062" s="1" t="s">
        <v>16</v>
      </c>
      <c r="I131062" s="1" t="s">
        <v>8</v>
      </c>
      <c r="J131062" s="1" t="s">
        <v>16</v>
      </c>
      <c r="K131062" s="1" t="s">
        <v>17</v>
      </c>
      <c r="L131062" s="1" t="s">
        <v>18</v>
      </c>
    </row>
    <row r="131063" spans="1:12" x14ac:dyDescent="0.25">
      <c r="A131063">
        <v>2023</v>
      </c>
      <c r="B131063" s="1" t="s">
        <v>12</v>
      </c>
      <c r="C131063" s="1" t="s">
        <v>13</v>
      </c>
      <c r="D131063" s="1" t="s">
        <v>25</v>
      </c>
      <c r="E131063">
        <v>156400</v>
      </c>
      <c r="F131063" s="1" t="s">
        <v>15</v>
      </c>
      <c r="G131063">
        <v>156400</v>
      </c>
      <c r="H131063" s="1" t="s">
        <v>16</v>
      </c>
      <c r="I131063" s="1" t="s">
        <v>8</v>
      </c>
      <c r="J131063" s="1" t="s">
        <v>16</v>
      </c>
      <c r="K131063" s="1" t="s">
        <v>17</v>
      </c>
      <c r="L131063" s="1" t="s">
        <v>18</v>
      </c>
    </row>
    <row r="131064" spans="1:12" x14ac:dyDescent="0.25">
      <c r="A131064">
        <v>2023</v>
      </c>
      <c r="B131064" s="1" t="s">
        <v>19</v>
      </c>
      <c r="C131064" s="1" t="s">
        <v>13</v>
      </c>
      <c r="D131064" s="1" t="s">
        <v>83</v>
      </c>
      <c r="E131064">
        <v>180000</v>
      </c>
      <c r="F131064" s="1" t="s">
        <v>15</v>
      </c>
      <c r="G131064">
        <v>180000</v>
      </c>
      <c r="H131064" s="1" t="s">
        <v>16</v>
      </c>
      <c r="I131064" s="1" t="s">
        <v>8</v>
      </c>
      <c r="J131064" s="1" t="s">
        <v>16</v>
      </c>
      <c r="K131064" s="1" t="s">
        <v>17</v>
      </c>
      <c r="L131064" s="1" t="s">
        <v>18</v>
      </c>
    </row>
    <row r="131065" spans="1:12" x14ac:dyDescent="0.25">
      <c r="A131065">
        <v>2023</v>
      </c>
      <c r="B131065" s="1" t="s">
        <v>19</v>
      </c>
      <c r="C131065" s="1" t="s">
        <v>13</v>
      </c>
      <c r="D131065" s="1" t="s">
        <v>83</v>
      </c>
      <c r="E131065">
        <v>150000</v>
      </c>
      <c r="F131065" s="1" t="s">
        <v>15</v>
      </c>
      <c r="G131065">
        <v>150000</v>
      </c>
      <c r="H131065" s="1" t="s">
        <v>16</v>
      </c>
      <c r="I131065" s="1" t="s">
        <v>8</v>
      </c>
      <c r="J131065" s="1" t="s">
        <v>16</v>
      </c>
      <c r="K131065" s="1" t="s">
        <v>17</v>
      </c>
      <c r="L131065" s="1" t="s">
        <v>18</v>
      </c>
    </row>
    <row r="131066" spans="1:12" x14ac:dyDescent="0.25">
      <c r="A131066">
        <v>2023</v>
      </c>
      <c r="B131066" s="1" t="s">
        <v>12</v>
      </c>
      <c r="C131066" s="1" t="s">
        <v>13</v>
      </c>
      <c r="D131066" s="1" t="s">
        <v>25</v>
      </c>
      <c r="E131066">
        <v>228000</v>
      </c>
      <c r="F131066" s="1" t="s">
        <v>15</v>
      </c>
      <c r="G131066">
        <v>228000</v>
      </c>
      <c r="H131066" s="1" t="s">
        <v>16</v>
      </c>
      <c r="I131066" s="1" t="s">
        <v>22</v>
      </c>
      <c r="J131066" s="1" t="s">
        <v>16</v>
      </c>
      <c r="K131066" s="1" t="s">
        <v>17</v>
      </c>
      <c r="L131066" s="1" t="s">
        <v>18</v>
      </c>
    </row>
    <row r="131067" spans="1:12" x14ac:dyDescent="0.25">
      <c r="A131067">
        <v>2023</v>
      </c>
      <c r="B131067" s="1" t="s">
        <v>12</v>
      </c>
      <c r="C131067" s="1" t="s">
        <v>13</v>
      </c>
      <c r="D131067" s="1" t="s">
        <v>25</v>
      </c>
      <c r="E131067">
        <v>152000</v>
      </c>
      <c r="F131067" s="1" t="s">
        <v>15</v>
      </c>
      <c r="G131067">
        <v>152000</v>
      </c>
      <c r="H131067" s="1" t="s">
        <v>16</v>
      </c>
      <c r="I131067" s="1" t="s">
        <v>22</v>
      </c>
      <c r="J131067" s="1" t="s">
        <v>16</v>
      </c>
      <c r="K131067" s="1" t="s">
        <v>17</v>
      </c>
      <c r="L131067" s="1" t="s">
        <v>18</v>
      </c>
    </row>
    <row r="131068" spans="1:12" x14ac:dyDescent="0.25">
      <c r="A131068">
        <v>2023</v>
      </c>
      <c r="B131068" s="1" t="s">
        <v>12</v>
      </c>
      <c r="C131068" s="1" t="s">
        <v>13</v>
      </c>
      <c r="D131068" s="1" t="s">
        <v>25</v>
      </c>
      <c r="E131068">
        <v>209450</v>
      </c>
      <c r="F131068" s="1" t="s">
        <v>15</v>
      </c>
      <c r="G131068">
        <v>209450</v>
      </c>
      <c r="H131068" s="1" t="s">
        <v>16</v>
      </c>
      <c r="I131068" s="1" t="s">
        <v>8</v>
      </c>
      <c r="J131068" s="1" t="s">
        <v>16</v>
      </c>
      <c r="K131068" s="1" t="s">
        <v>17</v>
      </c>
      <c r="L131068" s="1" t="s">
        <v>18</v>
      </c>
    </row>
    <row r="131069" spans="1:12" x14ac:dyDescent="0.25">
      <c r="A131069">
        <v>2023</v>
      </c>
      <c r="B131069" s="1" t="s">
        <v>12</v>
      </c>
      <c r="C131069" s="1" t="s">
        <v>13</v>
      </c>
      <c r="D131069" s="1" t="s">
        <v>25</v>
      </c>
      <c r="E131069">
        <v>158677</v>
      </c>
      <c r="F131069" s="1" t="s">
        <v>15</v>
      </c>
      <c r="G131069">
        <v>158677</v>
      </c>
      <c r="H131069" s="1" t="s">
        <v>16</v>
      </c>
      <c r="I131069" s="1" t="s">
        <v>8</v>
      </c>
      <c r="J131069" s="1" t="s">
        <v>16</v>
      </c>
      <c r="K131069" s="1" t="s">
        <v>17</v>
      </c>
      <c r="L131069" s="1" t="s">
        <v>18</v>
      </c>
    </row>
    <row r="131070" spans="1:12" x14ac:dyDescent="0.25">
      <c r="A131070">
        <v>2023</v>
      </c>
      <c r="B131070" s="1" t="s">
        <v>12</v>
      </c>
      <c r="C131070" s="1" t="s">
        <v>13</v>
      </c>
      <c r="D131070" s="1" t="s">
        <v>29</v>
      </c>
      <c r="E131070">
        <v>175000</v>
      </c>
      <c r="F131070" s="1" t="s">
        <v>15</v>
      </c>
      <c r="G131070">
        <v>175000</v>
      </c>
      <c r="H131070" s="1" t="s">
        <v>16</v>
      </c>
      <c r="I131070" s="1" t="s">
        <v>22</v>
      </c>
      <c r="J131070" s="1" t="s">
        <v>16</v>
      </c>
      <c r="K131070" s="1" t="s">
        <v>17</v>
      </c>
      <c r="L131070" s="1" t="s">
        <v>18</v>
      </c>
    </row>
    <row r="131071" spans="1:12" x14ac:dyDescent="0.25">
      <c r="A131071">
        <v>2023</v>
      </c>
      <c r="B131071" s="1" t="s">
        <v>12</v>
      </c>
      <c r="C131071" s="1" t="s">
        <v>13</v>
      </c>
      <c r="D131071" s="1" t="s">
        <v>29</v>
      </c>
      <c r="E131071">
        <v>145000</v>
      </c>
      <c r="F131071" s="1" t="s">
        <v>15</v>
      </c>
      <c r="G131071">
        <v>145000</v>
      </c>
      <c r="H131071" s="1" t="s">
        <v>16</v>
      </c>
      <c r="I131071" s="1" t="s">
        <v>22</v>
      </c>
      <c r="J131071" s="1" t="s">
        <v>16</v>
      </c>
      <c r="K131071" s="1" t="s">
        <v>17</v>
      </c>
      <c r="L131071" s="1" t="s">
        <v>18</v>
      </c>
    </row>
    <row r="131072" spans="1:12" x14ac:dyDescent="0.25">
      <c r="A131072">
        <v>2023</v>
      </c>
      <c r="B131072" s="1" t="s">
        <v>12</v>
      </c>
      <c r="C131072" s="1" t="s">
        <v>13</v>
      </c>
      <c r="D131072" s="1" t="s">
        <v>20</v>
      </c>
      <c r="E131072">
        <v>240000</v>
      </c>
      <c r="F131072" s="1" t="s">
        <v>15</v>
      </c>
      <c r="G131072">
        <v>240000</v>
      </c>
      <c r="H131072" s="1" t="s">
        <v>16</v>
      </c>
      <c r="I131072" s="1" t="s">
        <v>22</v>
      </c>
      <c r="J131072" s="1" t="s">
        <v>16</v>
      </c>
      <c r="K131072" s="1" t="s">
        <v>17</v>
      </c>
      <c r="L131072" s="1" t="s">
        <v>18</v>
      </c>
    </row>
    <row r="131073" spans="1:12" x14ac:dyDescent="0.25">
      <c r="A131073">
        <v>2023</v>
      </c>
      <c r="B131073" s="1" t="s">
        <v>12</v>
      </c>
      <c r="C131073" s="1" t="s">
        <v>13</v>
      </c>
      <c r="D131073" s="1" t="s">
        <v>20</v>
      </c>
      <c r="E131073">
        <v>170000</v>
      </c>
      <c r="F131073" s="1" t="s">
        <v>15</v>
      </c>
      <c r="G131073">
        <v>170000</v>
      </c>
      <c r="H131073" s="1" t="s">
        <v>16</v>
      </c>
      <c r="I131073" s="1" t="s">
        <v>22</v>
      </c>
      <c r="J131073" s="1" t="s">
        <v>16</v>
      </c>
      <c r="K131073" s="1" t="s">
        <v>17</v>
      </c>
      <c r="L131073" s="1" t="s">
        <v>18</v>
      </c>
    </row>
    <row r="131074" spans="1:12" x14ac:dyDescent="0.25">
      <c r="A131074">
        <v>2023</v>
      </c>
      <c r="B131074" s="1" t="s">
        <v>19</v>
      </c>
      <c r="C131074" s="1" t="s">
        <v>13</v>
      </c>
      <c r="D131074" s="1" t="s">
        <v>29</v>
      </c>
      <c r="E131074">
        <v>103200</v>
      </c>
      <c r="F131074" s="1" t="s">
        <v>15</v>
      </c>
      <c r="G131074">
        <v>103200</v>
      </c>
      <c r="H131074" s="1" t="s">
        <v>16</v>
      </c>
      <c r="I131074" s="1" t="s">
        <v>22</v>
      </c>
      <c r="J131074" s="1" t="s">
        <v>16</v>
      </c>
      <c r="K131074" s="1" t="s">
        <v>17</v>
      </c>
      <c r="L131074" s="1" t="s">
        <v>18</v>
      </c>
    </row>
    <row r="131075" spans="1:12" x14ac:dyDescent="0.25">
      <c r="A131075">
        <v>2023</v>
      </c>
      <c r="B131075" s="1" t="s">
        <v>19</v>
      </c>
      <c r="C131075" s="1" t="s">
        <v>13</v>
      </c>
      <c r="D131075" s="1" t="s">
        <v>29</v>
      </c>
      <c r="E131075">
        <v>61200</v>
      </c>
      <c r="F131075" s="1" t="s">
        <v>15</v>
      </c>
      <c r="G131075">
        <v>61200</v>
      </c>
      <c r="H131075" s="1" t="s">
        <v>16</v>
      </c>
      <c r="I131075" s="1" t="s">
        <v>22</v>
      </c>
      <c r="J131075" s="1" t="s">
        <v>16</v>
      </c>
      <c r="K131075" s="1" t="s">
        <v>17</v>
      </c>
      <c r="L131075" s="1" t="s">
        <v>18</v>
      </c>
    </row>
    <row r="131076" spans="1:12" x14ac:dyDescent="0.25">
      <c r="A131076">
        <v>2022</v>
      </c>
      <c r="B131076" s="1" t="s">
        <v>19</v>
      </c>
      <c r="C131076" s="1" t="s">
        <v>13</v>
      </c>
      <c r="D131076" s="1" t="s">
        <v>25</v>
      </c>
      <c r="E131076">
        <v>155000</v>
      </c>
      <c r="F131076" s="1" t="s">
        <v>15</v>
      </c>
      <c r="G131076">
        <v>155000</v>
      </c>
      <c r="H131076" s="1" t="s">
        <v>16</v>
      </c>
      <c r="I131076" s="1" t="s">
        <v>8</v>
      </c>
      <c r="J131076" s="1" t="s">
        <v>16</v>
      </c>
      <c r="K131076" s="1" t="s">
        <v>77</v>
      </c>
      <c r="L131076" s="1" t="s">
        <v>18</v>
      </c>
    </row>
    <row r="131077" spans="1:12" x14ac:dyDescent="0.25">
      <c r="A131077">
        <v>2021</v>
      </c>
      <c r="B131077" s="1" t="s">
        <v>24</v>
      </c>
      <c r="C131077" s="1" t="s">
        <v>13</v>
      </c>
      <c r="D131077" s="1" t="s">
        <v>626</v>
      </c>
      <c r="E131077">
        <v>90000</v>
      </c>
      <c r="F131077" s="1" t="s">
        <v>240</v>
      </c>
      <c r="G131077">
        <v>66970</v>
      </c>
      <c r="H131077" s="1" t="s">
        <v>241</v>
      </c>
      <c r="I131077" s="1" t="s">
        <v>196</v>
      </c>
      <c r="J131077" s="1" t="s">
        <v>241</v>
      </c>
      <c r="K131077" s="1" t="s">
        <v>77</v>
      </c>
      <c r="L131077" s="1" t="s">
        <v>242</v>
      </c>
    </row>
    <row r="131078" spans="1:12" x14ac:dyDescent="0.25">
      <c r="A131078">
        <v>2023</v>
      </c>
      <c r="B131078" s="1" t="s">
        <v>12</v>
      </c>
      <c r="C131078" s="1" t="s">
        <v>13</v>
      </c>
      <c r="D131078" s="1" t="s">
        <v>25</v>
      </c>
      <c r="E131078">
        <v>59000</v>
      </c>
      <c r="F131078" s="1" t="s">
        <v>50</v>
      </c>
      <c r="G131078">
        <v>63701</v>
      </c>
      <c r="H131078" s="1" t="s">
        <v>376</v>
      </c>
      <c r="I131078" s="1" t="s">
        <v>196</v>
      </c>
      <c r="J131078" s="1" t="s">
        <v>302</v>
      </c>
      <c r="K131078" s="1" t="s">
        <v>77</v>
      </c>
      <c r="L131078" s="1" t="s">
        <v>377</v>
      </c>
    </row>
    <row r="131079" spans="1:12" x14ac:dyDescent="0.25">
      <c r="A131079">
        <v>2023</v>
      </c>
      <c r="B131079" s="1" t="s">
        <v>12</v>
      </c>
      <c r="C131079" s="1" t="s">
        <v>13</v>
      </c>
      <c r="D131079" s="1" t="s">
        <v>25</v>
      </c>
      <c r="E131079">
        <v>237000</v>
      </c>
      <c r="F131079" s="1" t="s">
        <v>15</v>
      </c>
      <c r="G131079">
        <v>237000</v>
      </c>
      <c r="H131079" s="1" t="s">
        <v>16</v>
      </c>
      <c r="I131079" s="1" t="s">
        <v>8</v>
      </c>
      <c r="J131079" s="1" t="s">
        <v>16</v>
      </c>
      <c r="K131079" s="1" t="s">
        <v>17</v>
      </c>
      <c r="L131079" s="1" t="s">
        <v>18</v>
      </c>
    </row>
    <row r="131080" spans="1:12" x14ac:dyDescent="0.25">
      <c r="A131080">
        <v>2023</v>
      </c>
      <c r="B131080" s="1" t="s">
        <v>12</v>
      </c>
      <c r="C131080" s="1" t="s">
        <v>13</v>
      </c>
      <c r="D131080" s="1" t="s">
        <v>25</v>
      </c>
      <c r="E131080">
        <v>145000</v>
      </c>
      <c r="F131080" s="1" t="s">
        <v>15</v>
      </c>
      <c r="G131080">
        <v>145000</v>
      </c>
      <c r="H131080" s="1" t="s">
        <v>16</v>
      </c>
      <c r="I131080" s="1" t="s">
        <v>8</v>
      </c>
      <c r="J131080" s="1" t="s">
        <v>16</v>
      </c>
      <c r="K131080" s="1" t="s">
        <v>17</v>
      </c>
      <c r="L131080" s="1" t="s">
        <v>18</v>
      </c>
    </row>
    <row r="131081" spans="1:12" x14ac:dyDescent="0.25">
      <c r="A131081">
        <v>2023</v>
      </c>
      <c r="B131081" s="1" t="s">
        <v>12</v>
      </c>
      <c r="C131081" s="1" t="s">
        <v>13</v>
      </c>
      <c r="D131081" s="1" t="s">
        <v>25</v>
      </c>
      <c r="E131081">
        <v>240000</v>
      </c>
      <c r="F131081" s="1" t="s">
        <v>15</v>
      </c>
      <c r="G131081">
        <v>240000</v>
      </c>
      <c r="H131081" s="1" t="s">
        <v>16</v>
      </c>
      <c r="I131081" s="1" t="s">
        <v>8</v>
      </c>
      <c r="J131081" s="1" t="s">
        <v>16</v>
      </c>
      <c r="K131081" s="1" t="s">
        <v>17</v>
      </c>
      <c r="L131081" s="1" t="s">
        <v>18</v>
      </c>
    </row>
    <row r="131082" spans="1:12" x14ac:dyDescent="0.25">
      <c r="A131082">
        <v>2023</v>
      </c>
      <c r="B131082" s="1" t="s">
        <v>12</v>
      </c>
      <c r="C131082" s="1" t="s">
        <v>13</v>
      </c>
      <c r="D131082" s="1" t="s">
        <v>25</v>
      </c>
      <c r="E131082">
        <v>139000</v>
      </c>
      <c r="F131082" s="1" t="s">
        <v>15</v>
      </c>
      <c r="G131082">
        <v>139000</v>
      </c>
      <c r="H131082" s="1" t="s">
        <v>16</v>
      </c>
      <c r="I131082" s="1" t="s">
        <v>8</v>
      </c>
      <c r="J131082" s="1" t="s">
        <v>16</v>
      </c>
      <c r="K131082" s="1" t="s">
        <v>17</v>
      </c>
      <c r="L131082" s="1" t="s">
        <v>18</v>
      </c>
    </row>
    <row r="131083" spans="1:12" x14ac:dyDescent="0.25">
      <c r="A131083">
        <v>2023</v>
      </c>
      <c r="B131083" s="1" t="s">
        <v>12</v>
      </c>
      <c r="C131083" s="1" t="s">
        <v>13</v>
      </c>
      <c r="D131083" s="1" t="s">
        <v>73</v>
      </c>
      <c r="E131083">
        <v>174500</v>
      </c>
      <c r="F131083" s="1" t="s">
        <v>15</v>
      </c>
      <c r="G131083">
        <v>174500</v>
      </c>
      <c r="H131083" s="1" t="s">
        <v>16</v>
      </c>
      <c r="I131083" s="1" t="s">
        <v>22</v>
      </c>
      <c r="J131083" s="1" t="s">
        <v>16</v>
      </c>
      <c r="K131083" s="1" t="s">
        <v>17</v>
      </c>
      <c r="L131083" s="1" t="s">
        <v>18</v>
      </c>
    </row>
    <row r="131084" spans="1:12" x14ac:dyDescent="0.25">
      <c r="A131084">
        <v>2023</v>
      </c>
      <c r="B131084" s="1" t="s">
        <v>12</v>
      </c>
      <c r="C131084" s="1" t="s">
        <v>13</v>
      </c>
      <c r="D131084" s="1" t="s">
        <v>73</v>
      </c>
      <c r="E131084">
        <v>113000</v>
      </c>
      <c r="F131084" s="1" t="s">
        <v>15</v>
      </c>
      <c r="G131084">
        <v>113000</v>
      </c>
      <c r="H131084" s="1" t="s">
        <v>16</v>
      </c>
      <c r="I131084" s="1" t="s">
        <v>22</v>
      </c>
      <c r="J131084" s="1" t="s">
        <v>16</v>
      </c>
      <c r="K131084" s="1" t="s">
        <v>17</v>
      </c>
      <c r="L131084" s="1" t="s">
        <v>18</v>
      </c>
    </row>
    <row r="131085" spans="1:12" x14ac:dyDescent="0.25">
      <c r="A131085">
        <v>2023</v>
      </c>
      <c r="B131085" s="1" t="s">
        <v>12</v>
      </c>
      <c r="C131085" s="1" t="s">
        <v>13</v>
      </c>
      <c r="D131085" s="1" t="s">
        <v>29</v>
      </c>
      <c r="E131085">
        <v>130000</v>
      </c>
      <c r="F131085" s="1" t="s">
        <v>15</v>
      </c>
      <c r="G131085">
        <v>130000</v>
      </c>
      <c r="H131085" s="1" t="s">
        <v>16</v>
      </c>
      <c r="I131085" s="1" t="s">
        <v>8</v>
      </c>
      <c r="J131085" s="1" t="s">
        <v>16</v>
      </c>
      <c r="K131085" s="1" t="s">
        <v>17</v>
      </c>
      <c r="L131085" s="1" t="s">
        <v>18</v>
      </c>
    </row>
    <row r="131086" spans="1:12" x14ac:dyDescent="0.25">
      <c r="A131086">
        <v>2023</v>
      </c>
      <c r="B131086" s="1" t="s">
        <v>12</v>
      </c>
      <c r="C131086" s="1" t="s">
        <v>13</v>
      </c>
      <c r="D131086" s="1" t="s">
        <v>29</v>
      </c>
      <c r="E131086">
        <v>87000</v>
      </c>
      <c r="F131086" s="1" t="s">
        <v>15</v>
      </c>
      <c r="G131086">
        <v>87000</v>
      </c>
      <c r="H131086" s="1" t="s">
        <v>16</v>
      </c>
      <c r="I131086" s="1" t="s">
        <v>8</v>
      </c>
      <c r="J131086" s="1" t="s">
        <v>16</v>
      </c>
      <c r="K131086" s="1" t="s">
        <v>17</v>
      </c>
      <c r="L131086" s="1" t="s">
        <v>18</v>
      </c>
    </row>
    <row r="131087" spans="1:12" x14ac:dyDescent="0.25">
      <c r="A131087">
        <v>2023</v>
      </c>
      <c r="B131087" s="1" t="s">
        <v>12</v>
      </c>
      <c r="C131087" s="1" t="s">
        <v>13</v>
      </c>
      <c r="D131087" s="1" t="s">
        <v>29</v>
      </c>
      <c r="E131087">
        <v>160000</v>
      </c>
      <c r="F131087" s="1" t="s">
        <v>15</v>
      </c>
      <c r="G131087">
        <v>160000</v>
      </c>
      <c r="H131087" s="1" t="s">
        <v>16</v>
      </c>
      <c r="I131087" s="1" t="s">
        <v>8</v>
      </c>
      <c r="J131087" s="1" t="s">
        <v>16</v>
      </c>
      <c r="K131087" s="1" t="s">
        <v>17</v>
      </c>
      <c r="L131087" s="1" t="s">
        <v>18</v>
      </c>
    </row>
    <row r="131088" spans="1:12" x14ac:dyDescent="0.25">
      <c r="A131088">
        <v>2023</v>
      </c>
      <c r="B131088" s="1" t="s">
        <v>12</v>
      </c>
      <c r="C131088" s="1" t="s">
        <v>13</v>
      </c>
      <c r="D131088" s="1" t="s">
        <v>29</v>
      </c>
      <c r="E131088">
        <v>108000</v>
      </c>
      <c r="F131088" s="1" t="s">
        <v>15</v>
      </c>
      <c r="G131088">
        <v>108000</v>
      </c>
      <c r="H131088" s="1" t="s">
        <v>16</v>
      </c>
      <c r="I131088" s="1" t="s">
        <v>8</v>
      </c>
      <c r="J131088" s="1" t="s">
        <v>16</v>
      </c>
      <c r="K131088" s="1" t="s">
        <v>17</v>
      </c>
      <c r="L131088" s="1" t="s">
        <v>18</v>
      </c>
    </row>
    <row r="131089" spans="1:12" x14ac:dyDescent="0.25">
      <c r="A131089">
        <v>2023</v>
      </c>
      <c r="B131089" s="1" t="s">
        <v>12</v>
      </c>
      <c r="C131089" s="1" t="s">
        <v>13</v>
      </c>
      <c r="D131089" s="1" t="s">
        <v>20</v>
      </c>
      <c r="E131089">
        <v>165000</v>
      </c>
      <c r="F131089" s="1" t="s">
        <v>15</v>
      </c>
      <c r="G131089">
        <v>165000</v>
      </c>
      <c r="H131089" s="1" t="s">
        <v>16</v>
      </c>
      <c r="I131089" s="1" t="s">
        <v>8</v>
      </c>
      <c r="J131089" s="1" t="s">
        <v>16</v>
      </c>
      <c r="K131089" s="1" t="s">
        <v>17</v>
      </c>
      <c r="L131089" s="1" t="s">
        <v>18</v>
      </c>
    </row>
    <row r="131090" spans="1:12" x14ac:dyDescent="0.25">
      <c r="A131090">
        <v>2023</v>
      </c>
      <c r="B131090" s="1" t="s">
        <v>12</v>
      </c>
      <c r="C131090" s="1" t="s">
        <v>13</v>
      </c>
      <c r="D131090" s="1" t="s">
        <v>20</v>
      </c>
      <c r="E131090">
        <v>107250</v>
      </c>
      <c r="F131090" s="1" t="s">
        <v>15</v>
      </c>
      <c r="G131090">
        <v>107250</v>
      </c>
      <c r="H131090" s="1" t="s">
        <v>16</v>
      </c>
      <c r="I131090" s="1" t="s">
        <v>8</v>
      </c>
      <c r="J131090" s="1" t="s">
        <v>16</v>
      </c>
      <c r="K131090" s="1" t="s">
        <v>17</v>
      </c>
      <c r="L131090" s="1" t="s">
        <v>18</v>
      </c>
    </row>
    <row r="131091" spans="1:12" x14ac:dyDescent="0.25">
      <c r="A131091">
        <v>2023</v>
      </c>
      <c r="B131091" s="1" t="s">
        <v>12</v>
      </c>
      <c r="C131091" s="1" t="s">
        <v>13</v>
      </c>
      <c r="D131091" s="1" t="s">
        <v>20</v>
      </c>
      <c r="E131091">
        <v>300000</v>
      </c>
      <c r="F131091" s="1" t="s">
        <v>15</v>
      </c>
      <c r="G131091">
        <v>300000</v>
      </c>
      <c r="H131091" s="1" t="s">
        <v>16</v>
      </c>
      <c r="I131091" s="1" t="s">
        <v>22</v>
      </c>
      <c r="J131091" s="1" t="s">
        <v>16</v>
      </c>
      <c r="K131091" s="1" t="s">
        <v>17</v>
      </c>
      <c r="L131091" s="1" t="s">
        <v>18</v>
      </c>
    </row>
    <row r="131092" spans="1:12" x14ac:dyDescent="0.25">
      <c r="A131092">
        <v>2023</v>
      </c>
      <c r="B131092" s="1" t="s">
        <v>12</v>
      </c>
      <c r="C131092" s="1" t="s">
        <v>13</v>
      </c>
      <c r="D131092" s="1" t="s">
        <v>20</v>
      </c>
      <c r="E131092">
        <v>119000</v>
      </c>
      <c r="F131092" s="1" t="s">
        <v>15</v>
      </c>
      <c r="G131092">
        <v>119000</v>
      </c>
      <c r="H131092" s="1" t="s">
        <v>16</v>
      </c>
      <c r="I131092" s="1" t="s">
        <v>22</v>
      </c>
      <c r="J131092" s="1" t="s">
        <v>16</v>
      </c>
      <c r="K131092" s="1" t="s">
        <v>17</v>
      </c>
      <c r="L131092" s="1" t="s">
        <v>18</v>
      </c>
    </row>
    <row r="131093" spans="1:12" x14ac:dyDescent="0.25">
      <c r="A131093">
        <v>2023</v>
      </c>
      <c r="B131093" s="1" t="s">
        <v>12</v>
      </c>
      <c r="C131093" s="1" t="s">
        <v>13</v>
      </c>
      <c r="D131093" s="1" t="s">
        <v>25</v>
      </c>
      <c r="E131093">
        <v>285800</v>
      </c>
      <c r="F131093" s="1" t="s">
        <v>15</v>
      </c>
      <c r="G131093">
        <v>285800</v>
      </c>
      <c r="H131093" s="1" t="s">
        <v>16</v>
      </c>
      <c r="I131093" s="1" t="s">
        <v>8</v>
      </c>
      <c r="J131093" s="1" t="s">
        <v>16</v>
      </c>
      <c r="K131093" s="1" t="s">
        <v>17</v>
      </c>
      <c r="L131093" s="1" t="s">
        <v>18</v>
      </c>
    </row>
    <row r="131094" spans="1:12" x14ac:dyDescent="0.25">
      <c r="A131094">
        <v>2023</v>
      </c>
      <c r="B131094" s="1" t="s">
        <v>12</v>
      </c>
      <c r="C131094" s="1" t="s">
        <v>13</v>
      </c>
      <c r="D131094" s="1" t="s">
        <v>25</v>
      </c>
      <c r="E131094">
        <v>154600</v>
      </c>
      <c r="F131094" s="1" t="s">
        <v>15</v>
      </c>
      <c r="G131094">
        <v>154600</v>
      </c>
      <c r="H131094" s="1" t="s">
        <v>16</v>
      </c>
      <c r="I131094" s="1" t="s">
        <v>8</v>
      </c>
      <c r="J131094" s="1" t="s">
        <v>16</v>
      </c>
      <c r="K131094" s="1" t="s">
        <v>17</v>
      </c>
      <c r="L131094" s="1" t="s">
        <v>18</v>
      </c>
    </row>
    <row r="131095" spans="1:12" x14ac:dyDescent="0.25">
      <c r="A131095">
        <v>2023</v>
      </c>
      <c r="B131095" s="1" t="s">
        <v>19</v>
      </c>
      <c r="C131095" s="1" t="s">
        <v>13</v>
      </c>
      <c r="D131095" s="1" t="s">
        <v>25</v>
      </c>
      <c r="E131095">
        <v>5000000</v>
      </c>
      <c r="F131095" s="1" t="s">
        <v>212</v>
      </c>
      <c r="G131095">
        <v>60805</v>
      </c>
      <c r="H131095" s="1" t="s">
        <v>213</v>
      </c>
      <c r="I131095" s="1" t="s">
        <v>196</v>
      </c>
      <c r="J131095" s="1" t="s">
        <v>213</v>
      </c>
      <c r="K131095" s="1" t="s">
        <v>77</v>
      </c>
      <c r="L131095" s="1" t="s">
        <v>214</v>
      </c>
    </row>
    <row r="131096" spans="1:12" x14ac:dyDescent="0.25">
      <c r="A131096">
        <v>2023</v>
      </c>
      <c r="B131096" s="1" t="s">
        <v>24</v>
      </c>
      <c r="C131096" s="1" t="s">
        <v>13</v>
      </c>
      <c r="D131096" s="1" t="s">
        <v>29</v>
      </c>
      <c r="E131096">
        <v>30000</v>
      </c>
      <c r="F131096" s="1" t="s">
        <v>15</v>
      </c>
      <c r="G131096">
        <v>30000</v>
      </c>
      <c r="H131096" s="1" t="s">
        <v>266</v>
      </c>
      <c r="I131096" s="1" t="s">
        <v>8</v>
      </c>
      <c r="J131096" s="1" t="s">
        <v>16</v>
      </c>
      <c r="K131096" s="1" t="s">
        <v>375</v>
      </c>
      <c r="L131096" s="1" t="s">
        <v>267</v>
      </c>
    </row>
    <row r="131097" spans="1:12" x14ac:dyDescent="0.25">
      <c r="A131097">
        <v>2023</v>
      </c>
      <c r="B131097" s="1" t="s">
        <v>19</v>
      </c>
      <c r="C131097" s="1" t="s">
        <v>13</v>
      </c>
      <c r="D131097" s="1" t="s">
        <v>25</v>
      </c>
      <c r="E131097">
        <v>220000</v>
      </c>
      <c r="F131097" s="1" t="s">
        <v>15</v>
      </c>
      <c r="G131097">
        <v>220000</v>
      </c>
      <c r="H131097" s="1" t="s">
        <v>16</v>
      </c>
      <c r="I131097" s="1" t="s">
        <v>22</v>
      </c>
      <c r="J131097" s="1" t="s">
        <v>16</v>
      </c>
      <c r="K131097" s="1" t="s">
        <v>17</v>
      </c>
      <c r="L131097" s="1" t="s">
        <v>18</v>
      </c>
    </row>
    <row r="131098" spans="1:12" x14ac:dyDescent="0.25">
      <c r="A131098">
        <v>2023</v>
      </c>
      <c r="B131098" s="1" t="s">
        <v>19</v>
      </c>
      <c r="C131098" s="1" t="s">
        <v>13</v>
      </c>
      <c r="D131098" s="1" t="s">
        <v>25</v>
      </c>
      <c r="E131098">
        <v>195000</v>
      </c>
      <c r="F131098" s="1" t="s">
        <v>15</v>
      </c>
      <c r="G131098">
        <v>195000</v>
      </c>
      <c r="H131098" s="1" t="s">
        <v>16</v>
      </c>
      <c r="I131098" s="1" t="s">
        <v>22</v>
      </c>
      <c r="J131098" s="1" t="s">
        <v>16</v>
      </c>
      <c r="K131098" s="1" t="s">
        <v>17</v>
      </c>
      <c r="L131098" s="1" t="s">
        <v>18</v>
      </c>
    </row>
    <row r="131099" spans="1:12" x14ac:dyDescent="0.25">
      <c r="A131099">
        <v>2023</v>
      </c>
      <c r="B131099" s="1" t="s">
        <v>12</v>
      </c>
      <c r="C131099" s="1" t="s">
        <v>13</v>
      </c>
      <c r="D131099" s="1" t="s">
        <v>124</v>
      </c>
      <c r="E131099">
        <v>168400</v>
      </c>
      <c r="F131099" s="1" t="s">
        <v>15</v>
      </c>
      <c r="G131099">
        <v>168400</v>
      </c>
      <c r="H131099" s="1" t="s">
        <v>16</v>
      </c>
      <c r="I131099" s="1" t="s">
        <v>22</v>
      </c>
      <c r="J131099" s="1" t="s">
        <v>16</v>
      </c>
      <c r="K131099" s="1" t="s">
        <v>17</v>
      </c>
      <c r="L131099" s="1" t="s">
        <v>18</v>
      </c>
    </row>
    <row r="131100" spans="1:12" x14ac:dyDescent="0.25">
      <c r="A131100">
        <v>2023</v>
      </c>
      <c r="B131100" s="1" t="s">
        <v>12</v>
      </c>
      <c r="C131100" s="1" t="s">
        <v>13</v>
      </c>
      <c r="D131100" s="1" t="s">
        <v>124</v>
      </c>
      <c r="E131100">
        <v>105200</v>
      </c>
      <c r="F131100" s="1" t="s">
        <v>15</v>
      </c>
      <c r="G131100">
        <v>105200</v>
      </c>
      <c r="H131100" s="1" t="s">
        <v>16</v>
      </c>
      <c r="I131100" s="1" t="s">
        <v>22</v>
      </c>
      <c r="J131100" s="1" t="s">
        <v>16</v>
      </c>
      <c r="K131100" s="1" t="s">
        <v>17</v>
      </c>
      <c r="L131100" s="1" t="s">
        <v>18</v>
      </c>
    </row>
    <row r="131101" spans="1:12" x14ac:dyDescent="0.25">
      <c r="A131101">
        <v>2023</v>
      </c>
      <c r="B131101" s="1" t="s">
        <v>19</v>
      </c>
      <c r="C131101" s="1" t="s">
        <v>13</v>
      </c>
      <c r="D131101" s="1" t="s">
        <v>29</v>
      </c>
      <c r="E131101">
        <v>206000</v>
      </c>
      <c r="F131101" s="1" t="s">
        <v>15</v>
      </c>
      <c r="G131101">
        <v>206000</v>
      </c>
      <c r="H131101" s="1" t="s">
        <v>16</v>
      </c>
      <c r="I131101" s="1" t="s">
        <v>22</v>
      </c>
      <c r="J131101" s="1" t="s">
        <v>16</v>
      </c>
      <c r="K131101" s="1" t="s">
        <v>17</v>
      </c>
      <c r="L131101" s="1" t="s">
        <v>18</v>
      </c>
    </row>
    <row r="131102" spans="1:12" x14ac:dyDescent="0.25">
      <c r="A131102">
        <v>2023</v>
      </c>
      <c r="B131102" s="1" t="s">
        <v>19</v>
      </c>
      <c r="C131102" s="1" t="s">
        <v>13</v>
      </c>
      <c r="D131102" s="1" t="s">
        <v>29</v>
      </c>
      <c r="E131102">
        <v>160000</v>
      </c>
      <c r="F131102" s="1" t="s">
        <v>15</v>
      </c>
      <c r="G131102">
        <v>160000</v>
      </c>
      <c r="H131102" s="1" t="s">
        <v>16</v>
      </c>
      <c r="I131102" s="1" t="s">
        <v>22</v>
      </c>
      <c r="J131102" s="1" t="s">
        <v>16</v>
      </c>
      <c r="K131102" s="1" t="s">
        <v>17</v>
      </c>
      <c r="L131102" s="1" t="s">
        <v>18</v>
      </c>
    </row>
    <row r="131103" spans="1:12" x14ac:dyDescent="0.25">
      <c r="A131103">
        <v>2023</v>
      </c>
      <c r="B131103" s="1" t="s">
        <v>12</v>
      </c>
      <c r="C131103" s="1" t="s">
        <v>13</v>
      </c>
      <c r="D131103" s="1" t="s">
        <v>102</v>
      </c>
      <c r="E131103">
        <v>200000</v>
      </c>
      <c r="F131103" s="1" t="s">
        <v>15</v>
      </c>
      <c r="G131103">
        <v>200000</v>
      </c>
      <c r="H131103" s="1" t="s">
        <v>16</v>
      </c>
      <c r="I131103" s="1" t="s">
        <v>8</v>
      </c>
      <c r="J131103" s="1" t="s">
        <v>16</v>
      </c>
      <c r="K131103" s="1" t="s">
        <v>17</v>
      </c>
      <c r="L131103" s="1" t="s">
        <v>18</v>
      </c>
    </row>
    <row r="131104" spans="1:12" x14ac:dyDescent="0.25">
      <c r="A131104">
        <v>2023</v>
      </c>
      <c r="B131104" s="1" t="s">
        <v>12</v>
      </c>
      <c r="C131104" s="1" t="s">
        <v>13</v>
      </c>
      <c r="D131104" s="1" t="s">
        <v>102</v>
      </c>
      <c r="E131104">
        <v>175000</v>
      </c>
      <c r="F131104" s="1" t="s">
        <v>15</v>
      </c>
      <c r="G131104">
        <v>175000</v>
      </c>
      <c r="H131104" s="1" t="s">
        <v>16</v>
      </c>
      <c r="I131104" s="1" t="s">
        <v>8</v>
      </c>
      <c r="J131104" s="1" t="s">
        <v>16</v>
      </c>
      <c r="K131104" s="1" t="s">
        <v>17</v>
      </c>
      <c r="L131104" s="1" t="s">
        <v>18</v>
      </c>
    </row>
    <row r="131105" spans="1:12" x14ac:dyDescent="0.25">
      <c r="A131105">
        <v>2023</v>
      </c>
      <c r="B131105" s="1" t="s">
        <v>12</v>
      </c>
      <c r="C131105" s="1" t="s">
        <v>13</v>
      </c>
      <c r="D131105" s="1" t="s">
        <v>102</v>
      </c>
      <c r="E131105">
        <v>231250</v>
      </c>
      <c r="F131105" s="1" t="s">
        <v>15</v>
      </c>
      <c r="G131105">
        <v>231250</v>
      </c>
      <c r="H131105" s="1" t="s">
        <v>16</v>
      </c>
      <c r="I131105" s="1" t="s">
        <v>8</v>
      </c>
      <c r="J131105" s="1" t="s">
        <v>16</v>
      </c>
      <c r="K131105" s="1" t="s">
        <v>17</v>
      </c>
      <c r="L131105" s="1" t="s">
        <v>18</v>
      </c>
    </row>
    <row r="131106" spans="1:12" x14ac:dyDescent="0.25">
      <c r="A131106">
        <v>2023</v>
      </c>
      <c r="B131106" s="1" t="s">
        <v>12</v>
      </c>
      <c r="C131106" s="1" t="s">
        <v>13</v>
      </c>
      <c r="D131106" s="1" t="s">
        <v>102</v>
      </c>
      <c r="E131106">
        <v>138750</v>
      </c>
      <c r="F131106" s="1" t="s">
        <v>15</v>
      </c>
      <c r="G131106">
        <v>138750</v>
      </c>
      <c r="H131106" s="1" t="s">
        <v>16</v>
      </c>
      <c r="I131106" s="1" t="s">
        <v>8</v>
      </c>
      <c r="J131106" s="1" t="s">
        <v>16</v>
      </c>
      <c r="K131106" s="1" t="s">
        <v>17</v>
      </c>
      <c r="L131106" s="1" t="s">
        <v>18</v>
      </c>
    </row>
    <row r="131107" spans="1:12" x14ac:dyDescent="0.25">
      <c r="A131107">
        <v>2023</v>
      </c>
      <c r="B131107" s="1" t="s">
        <v>12</v>
      </c>
      <c r="C131107" s="1" t="s">
        <v>13</v>
      </c>
      <c r="D131107" s="1" t="s">
        <v>20</v>
      </c>
      <c r="E131107">
        <v>153000</v>
      </c>
      <c r="F131107" s="1" t="s">
        <v>15</v>
      </c>
      <c r="G131107">
        <v>153000</v>
      </c>
      <c r="H131107" s="1" t="s">
        <v>26</v>
      </c>
      <c r="I131107" s="1" t="s">
        <v>8</v>
      </c>
      <c r="J131107" s="1" t="s">
        <v>26</v>
      </c>
      <c r="K131107" s="1" t="s">
        <v>17</v>
      </c>
      <c r="L131107" s="1" t="s">
        <v>27</v>
      </c>
    </row>
    <row r="131108" spans="1:12" x14ac:dyDescent="0.25">
      <c r="A131108">
        <v>2023</v>
      </c>
      <c r="B131108" s="1" t="s">
        <v>12</v>
      </c>
      <c r="C131108" s="1" t="s">
        <v>13</v>
      </c>
      <c r="D131108" s="1" t="s">
        <v>20</v>
      </c>
      <c r="E131108">
        <v>94000</v>
      </c>
      <c r="F131108" s="1" t="s">
        <v>15</v>
      </c>
      <c r="G131108">
        <v>94000</v>
      </c>
      <c r="H131108" s="1" t="s">
        <v>26</v>
      </c>
      <c r="I131108" s="1" t="s">
        <v>8</v>
      </c>
      <c r="J131108" s="1" t="s">
        <v>26</v>
      </c>
      <c r="K131108" s="1" t="s">
        <v>17</v>
      </c>
      <c r="L131108" s="1" t="s">
        <v>27</v>
      </c>
    </row>
    <row r="131109" spans="1:12" x14ac:dyDescent="0.25">
      <c r="A131109">
        <v>2023</v>
      </c>
      <c r="B131109" s="1" t="s">
        <v>12</v>
      </c>
      <c r="C131109" s="1" t="s">
        <v>13</v>
      </c>
      <c r="D131109" s="1" t="s">
        <v>20</v>
      </c>
      <c r="E131109">
        <v>240500</v>
      </c>
      <c r="F131109" s="1" t="s">
        <v>15</v>
      </c>
      <c r="G131109">
        <v>240500</v>
      </c>
      <c r="H131109" s="1" t="s">
        <v>16</v>
      </c>
      <c r="I131109" s="1" t="s">
        <v>22</v>
      </c>
      <c r="J131109" s="1" t="s">
        <v>16</v>
      </c>
      <c r="K131109" s="1" t="s">
        <v>77</v>
      </c>
      <c r="L131109" s="1" t="s">
        <v>18</v>
      </c>
    </row>
    <row r="131110" spans="1:12" x14ac:dyDescent="0.25">
      <c r="A131110">
        <v>2023</v>
      </c>
      <c r="B131110" s="1" t="s">
        <v>12</v>
      </c>
      <c r="C131110" s="1" t="s">
        <v>13</v>
      </c>
      <c r="D131110" s="1" t="s">
        <v>20</v>
      </c>
      <c r="E131110">
        <v>123700</v>
      </c>
      <c r="F131110" s="1" t="s">
        <v>15</v>
      </c>
      <c r="G131110">
        <v>123700</v>
      </c>
      <c r="H131110" s="1" t="s">
        <v>16</v>
      </c>
      <c r="I131110" s="1" t="s">
        <v>22</v>
      </c>
      <c r="J131110" s="1" t="s">
        <v>16</v>
      </c>
      <c r="K131110" s="1" t="s">
        <v>77</v>
      </c>
      <c r="L131110" s="1" t="s">
        <v>18</v>
      </c>
    </row>
    <row r="131111" spans="1:12" x14ac:dyDescent="0.25">
      <c r="A131111">
        <v>2023</v>
      </c>
      <c r="B131111" s="1" t="s">
        <v>12</v>
      </c>
      <c r="C131111" s="1" t="s">
        <v>13</v>
      </c>
      <c r="D131111" s="1" t="s">
        <v>20</v>
      </c>
      <c r="E131111">
        <v>160000</v>
      </c>
      <c r="F131111" s="1" t="s">
        <v>15</v>
      </c>
      <c r="G131111">
        <v>160000</v>
      </c>
      <c r="H131111" s="1" t="s">
        <v>16</v>
      </c>
      <c r="I131111" s="1" t="s">
        <v>8</v>
      </c>
      <c r="J131111" s="1" t="s">
        <v>16</v>
      </c>
      <c r="K131111" s="1" t="s">
        <v>17</v>
      </c>
      <c r="L131111" s="1" t="s">
        <v>18</v>
      </c>
    </row>
    <row r="131112" spans="1:12" x14ac:dyDescent="0.25">
      <c r="A131112">
        <v>2023</v>
      </c>
      <c r="B131112" s="1" t="s">
        <v>12</v>
      </c>
      <c r="C131112" s="1" t="s">
        <v>13</v>
      </c>
      <c r="D131112" s="1" t="s">
        <v>20</v>
      </c>
      <c r="E131112">
        <v>90000</v>
      </c>
      <c r="F131112" s="1" t="s">
        <v>15</v>
      </c>
      <c r="G131112">
        <v>90000</v>
      </c>
      <c r="H131112" s="1" t="s">
        <v>16</v>
      </c>
      <c r="I131112" s="1" t="s">
        <v>8</v>
      </c>
      <c r="J131112" s="1" t="s">
        <v>16</v>
      </c>
      <c r="K131112" s="1" t="s">
        <v>17</v>
      </c>
      <c r="L131112" s="1" t="s">
        <v>18</v>
      </c>
    </row>
    <row r="131113" spans="1:12" x14ac:dyDescent="0.25">
      <c r="A131113">
        <v>2023</v>
      </c>
      <c r="B131113" s="1" t="s">
        <v>24</v>
      </c>
      <c r="C131113" s="1" t="s">
        <v>13</v>
      </c>
      <c r="D131113" s="1" t="s">
        <v>25</v>
      </c>
      <c r="E131113">
        <v>124234</v>
      </c>
      <c r="F131113" s="1" t="s">
        <v>15</v>
      </c>
      <c r="G131113">
        <v>124234</v>
      </c>
      <c r="H131113" s="1" t="s">
        <v>16</v>
      </c>
      <c r="I131113" s="1" t="s">
        <v>22</v>
      </c>
      <c r="J131113" s="1" t="s">
        <v>16</v>
      </c>
      <c r="K131113" s="1" t="s">
        <v>17</v>
      </c>
      <c r="L131113" s="1" t="s">
        <v>18</v>
      </c>
    </row>
    <row r="131114" spans="1:12" x14ac:dyDescent="0.25">
      <c r="A131114">
        <v>2023</v>
      </c>
      <c r="B131114" s="1" t="s">
        <v>24</v>
      </c>
      <c r="C131114" s="1" t="s">
        <v>13</v>
      </c>
      <c r="D131114" s="1" t="s">
        <v>25</v>
      </c>
      <c r="E131114">
        <v>74540</v>
      </c>
      <c r="F131114" s="1" t="s">
        <v>15</v>
      </c>
      <c r="G131114">
        <v>74540</v>
      </c>
      <c r="H131114" s="1" t="s">
        <v>16</v>
      </c>
      <c r="I131114" s="1" t="s">
        <v>22</v>
      </c>
      <c r="J131114" s="1" t="s">
        <v>16</v>
      </c>
      <c r="K131114" s="1" t="s">
        <v>17</v>
      </c>
      <c r="L131114" s="1" t="s">
        <v>18</v>
      </c>
    </row>
    <row r="131115" spans="1:12" x14ac:dyDescent="0.25">
      <c r="A131115">
        <v>2023</v>
      </c>
      <c r="B131115" s="1" t="s">
        <v>19</v>
      </c>
      <c r="C131115" s="1" t="s">
        <v>13</v>
      </c>
      <c r="D131115" s="1" t="s">
        <v>29</v>
      </c>
      <c r="E131115">
        <v>109000</v>
      </c>
      <c r="F131115" s="1" t="s">
        <v>15</v>
      </c>
      <c r="G131115">
        <v>109000</v>
      </c>
      <c r="H131115" s="1" t="s">
        <v>16</v>
      </c>
      <c r="I131115" s="1" t="s">
        <v>22</v>
      </c>
      <c r="J131115" s="1" t="s">
        <v>16</v>
      </c>
      <c r="K131115" s="1" t="s">
        <v>17</v>
      </c>
      <c r="L131115" s="1" t="s">
        <v>18</v>
      </c>
    </row>
    <row r="131116" spans="1:12" x14ac:dyDescent="0.25">
      <c r="A131116">
        <v>2023</v>
      </c>
      <c r="B131116" s="1" t="s">
        <v>19</v>
      </c>
      <c r="C131116" s="1" t="s">
        <v>13</v>
      </c>
      <c r="D131116" s="1" t="s">
        <v>29</v>
      </c>
      <c r="E131116">
        <v>79000</v>
      </c>
      <c r="F131116" s="1" t="s">
        <v>15</v>
      </c>
      <c r="G131116">
        <v>79000</v>
      </c>
      <c r="H131116" s="1" t="s">
        <v>16</v>
      </c>
      <c r="I131116" s="1" t="s">
        <v>22</v>
      </c>
      <c r="J131116" s="1" t="s">
        <v>16</v>
      </c>
      <c r="K131116" s="1" t="s">
        <v>17</v>
      </c>
      <c r="L131116" s="1" t="s">
        <v>18</v>
      </c>
    </row>
    <row r="131117" spans="1:12" x14ac:dyDescent="0.25">
      <c r="A131117">
        <v>2022</v>
      </c>
      <c r="B131117" s="1" t="s">
        <v>12</v>
      </c>
      <c r="C131117" s="1" t="s">
        <v>13</v>
      </c>
      <c r="D131117" s="1" t="s">
        <v>83</v>
      </c>
      <c r="E131117">
        <v>80000</v>
      </c>
      <c r="F131117" s="1" t="s">
        <v>50</v>
      </c>
      <c r="G131117">
        <v>84053</v>
      </c>
      <c r="H131117" s="1" t="s">
        <v>64</v>
      </c>
      <c r="I131117" s="1" t="s">
        <v>196</v>
      </c>
      <c r="J131117" s="1" t="s">
        <v>64</v>
      </c>
      <c r="K131117" s="1" t="s">
        <v>77</v>
      </c>
      <c r="L131117" s="1" t="s">
        <v>65</v>
      </c>
    </row>
    <row r="131118" spans="1:12" x14ac:dyDescent="0.25">
      <c r="A131118">
        <v>2023</v>
      </c>
      <c r="B131118" s="1" t="s">
        <v>19</v>
      </c>
      <c r="C131118" s="1" t="s">
        <v>13</v>
      </c>
      <c r="D131118" s="1" t="s">
        <v>83</v>
      </c>
      <c r="E131118">
        <v>50000</v>
      </c>
      <c r="F131118" s="1" t="s">
        <v>15</v>
      </c>
      <c r="G131118">
        <v>50000</v>
      </c>
      <c r="H131118" s="1" t="s">
        <v>465</v>
      </c>
      <c r="I131118" s="1" t="s">
        <v>22</v>
      </c>
      <c r="J131118" s="1" t="s">
        <v>465</v>
      </c>
      <c r="K131118" s="1" t="s">
        <v>375</v>
      </c>
      <c r="L131118" s="1" t="s">
        <v>466</v>
      </c>
    </row>
    <row r="131119" spans="1:12" x14ac:dyDescent="0.25">
      <c r="A131119">
        <v>2023</v>
      </c>
      <c r="B131119" s="1" t="s">
        <v>12</v>
      </c>
      <c r="C131119" s="1" t="s">
        <v>13</v>
      </c>
      <c r="D131119" s="1" t="s">
        <v>25</v>
      </c>
      <c r="E131119">
        <v>275300</v>
      </c>
      <c r="F131119" s="1" t="s">
        <v>15</v>
      </c>
      <c r="G131119">
        <v>275300</v>
      </c>
      <c r="H131119" s="1" t="s">
        <v>16</v>
      </c>
      <c r="I131119" s="1" t="s">
        <v>8</v>
      </c>
      <c r="J131119" s="1" t="s">
        <v>16</v>
      </c>
      <c r="K131119" s="1" t="s">
        <v>17</v>
      </c>
      <c r="L131119" s="1" t="s">
        <v>18</v>
      </c>
    </row>
    <row r="131120" spans="1:12" x14ac:dyDescent="0.25">
      <c r="A131120">
        <v>2023</v>
      </c>
      <c r="B131120" s="1" t="s">
        <v>12</v>
      </c>
      <c r="C131120" s="1" t="s">
        <v>13</v>
      </c>
      <c r="D131120" s="1" t="s">
        <v>25</v>
      </c>
      <c r="E131120">
        <v>183500</v>
      </c>
      <c r="F131120" s="1" t="s">
        <v>15</v>
      </c>
      <c r="G131120">
        <v>183500</v>
      </c>
      <c r="H131120" s="1" t="s">
        <v>16</v>
      </c>
      <c r="I131120" s="1" t="s">
        <v>8</v>
      </c>
      <c r="J131120" s="1" t="s">
        <v>16</v>
      </c>
      <c r="K131120" s="1" t="s">
        <v>17</v>
      </c>
      <c r="L131120" s="1" t="s">
        <v>18</v>
      </c>
    </row>
    <row r="131121" spans="1:12" x14ac:dyDescent="0.25">
      <c r="A131121">
        <v>2023</v>
      </c>
      <c r="B131121" s="1" t="s">
        <v>12</v>
      </c>
      <c r="C131121" s="1" t="s">
        <v>13</v>
      </c>
      <c r="D131121" s="1" t="s">
        <v>25</v>
      </c>
      <c r="E131121">
        <v>275300</v>
      </c>
      <c r="F131121" s="1" t="s">
        <v>15</v>
      </c>
      <c r="G131121">
        <v>275300</v>
      </c>
      <c r="H131121" s="1" t="s">
        <v>16</v>
      </c>
      <c r="I131121" s="1" t="s">
        <v>8</v>
      </c>
      <c r="J131121" s="1" t="s">
        <v>16</v>
      </c>
      <c r="K131121" s="1" t="s">
        <v>17</v>
      </c>
      <c r="L131121" s="1" t="s">
        <v>18</v>
      </c>
    </row>
    <row r="131122" spans="1:12" x14ac:dyDescent="0.25">
      <c r="A131122">
        <v>2023</v>
      </c>
      <c r="B131122" s="1" t="s">
        <v>12</v>
      </c>
      <c r="C131122" s="1" t="s">
        <v>13</v>
      </c>
      <c r="D131122" s="1" t="s">
        <v>25</v>
      </c>
      <c r="E131122">
        <v>183500</v>
      </c>
      <c r="F131122" s="1" t="s">
        <v>15</v>
      </c>
      <c r="G131122">
        <v>183500</v>
      </c>
      <c r="H131122" s="1" t="s">
        <v>16</v>
      </c>
      <c r="I131122" s="1" t="s">
        <v>8</v>
      </c>
      <c r="J131122" s="1" t="s">
        <v>16</v>
      </c>
      <c r="K131122" s="1" t="s">
        <v>17</v>
      </c>
      <c r="L131122" s="1" t="s">
        <v>18</v>
      </c>
    </row>
    <row r="131123" spans="1:12" x14ac:dyDescent="0.25">
      <c r="A131123">
        <v>2023</v>
      </c>
      <c r="B131123" s="1" t="s">
        <v>12</v>
      </c>
      <c r="C131123" s="1" t="s">
        <v>13</v>
      </c>
      <c r="D131123" s="1" t="s">
        <v>29</v>
      </c>
      <c r="E131123">
        <v>160000</v>
      </c>
      <c r="F131123" s="1" t="s">
        <v>15</v>
      </c>
      <c r="G131123">
        <v>160000</v>
      </c>
      <c r="H131123" s="1" t="s">
        <v>16</v>
      </c>
      <c r="I131123" s="1" t="s">
        <v>8</v>
      </c>
      <c r="J131123" s="1" t="s">
        <v>16</v>
      </c>
      <c r="K131123" s="1" t="s">
        <v>17</v>
      </c>
      <c r="L131123" s="1" t="s">
        <v>18</v>
      </c>
    </row>
    <row r="131124" spans="1:12" x14ac:dyDescent="0.25">
      <c r="A131124">
        <v>2023</v>
      </c>
      <c r="B131124" s="1" t="s">
        <v>12</v>
      </c>
      <c r="C131124" s="1" t="s">
        <v>13</v>
      </c>
      <c r="D131124" s="1" t="s">
        <v>29</v>
      </c>
      <c r="E131124">
        <v>125600</v>
      </c>
      <c r="F131124" s="1" t="s">
        <v>15</v>
      </c>
      <c r="G131124">
        <v>125600</v>
      </c>
      <c r="H131124" s="1" t="s">
        <v>16</v>
      </c>
      <c r="I131124" s="1" t="s">
        <v>8</v>
      </c>
      <c r="J131124" s="1" t="s">
        <v>16</v>
      </c>
      <c r="K131124" s="1" t="s">
        <v>17</v>
      </c>
      <c r="L131124" s="1" t="s">
        <v>18</v>
      </c>
    </row>
    <row r="131125" spans="1:12" x14ac:dyDescent="0.25">
      <c r="A131125">
        <v>2023</v>
      </c>
      <c r="B131125" s="1" t="s">
        <v>12</v>
      </c>
      <c r="C131125" s="1" t="s">
        <v>13</v>
      </c>
      <c r="D131125" s="1" t="s">
        <v>20</v>
      </c>
      <c r="E131125">
        <v>170000</v>
      </c>
      <c r="F131125" s="1" t="s">
        <v>15</v>
      </c>
      <c r="G131125">
        <v>170000</v>
      </c>
      <c r="H131125" s="1" t="s">
        <v>16</v>
      </c>
      <c r="I131125" s="1" t="s">
        <v>22</v>
      </c>
      <c r="J131125" s="1" t="s">
        <v>16</v>
      </c>
      <c r="K131125" s="1" t="s">
        <v>17</v>
      </c>
      <c r="L131125" s="1" t="s">
        <v>18</v>
      </c>
    </row>
    <row r="131126" spans="1:12" x14ac:dyDescent="0.25">
      <c r="A131126">
        <v>2023</v>
      </c>
      <c r="B131126" s="1" t="s">
        <v>12</v>
      </c>
      <c r="C131126" s="1" t="s">
        <v>13</v>
      </c>
      <c r="D131126" s="1" t="s">
        <v>20</v>
      </c>
      <c r="E131126">
        <v>120000</v>
      </c>
      <c r="F131126" s="1" t="s">
        <v>15</v>
      </c>
      <c r="G131126">
        <v>120000</v>
      </c>
      <c r="H131126" s="1" t="s">
        <v>16</v>
      </c>
      <c r="I131126" s="1" t="s">
        <v>22</v>
      </c>
      <c r="J131126" s="1" t="s">
        <v>16</v>
      </c>
      <c r="K131126" s="1" t="s">
        <v>17</v>
      </c>
      <c r="L131126" s="1" t="s">
        <v>18</v>
      </c>
    </row>
    <row r="131127" spans="1:12" x14ac:dyDescent="0.25">
      <c r="A131127">
        <v>2023</v>
      </c>
      <c r="B131127" s="1" t="s">
        <v>12</v>
      </c>
      <c r="C131127" s="1" t="s">
        <v>13</v>
      </c>
      <c r="D131127" s="1" t="s">
        <v>20</v>
      </c>
      <c r="E131127">
        <v>225000</v>
      </c>
      <c r="F131127" s="1" t="s">
        <v>15</v>
      </c>
      <c r="G131127">
        <v>225000</v>
      </c>
      <c r="H131127" s="1" t="s">
        <v>16</v>
      </c>
      <c r="I131127" s="1" t="s">
        <v>22</v>
      </c>
      <c r="J131127" s="1" t="s">
        <v>16</v>
      </c>
      <c r="K131127" s="1" t="s">
        <v>17</v>
      </c>
      <c r="L131127" s="1" t="s">
        <v>18</v>
      </c>
    </row>
    <row r="131128" spans="1:12" x14ac:dyDescent="0.25">
      <c r="A131128">
        <v>2023</v>
      </c>
      <c r="B131128" s="1" t="s">
        <v>12</v>
      </c>
      <c r="C131128" s="1" t="s">
        <v>13</v>
      </c>
      <c r="D131128" s="1" t="s">
        <v>20</v>
      </c>
      <c r="E131128">
        <v>140000</v>
      </c>
      <c r="F131128" s="1" t="s">
        <v>15</v>
      </c>
      <c r="G131128">
        <v>140000</v>
      </c>
      <c r="H131128" s="1" t="s">
        <v>16</v>
      </c>
      <c r="I131128" s="1" t="s">
        <v>22</v>
      </c>
      <c r="J131128" s="1" t="s">
        <v>16</v>
      </c>
      <c r="K131128" s="1" t="s">
        <v>17</v>
      </c>
      <c r="L131128" s="1" t="s">
        <v>18</v>
      </c>
    </row>
    <row r="131129" spans="1:12" x14ac:dyDescent="0.25">
      <c r="A131129">
        <v>2023</v>
      </c>
      <c r="B131129" s="1" t="s">
        <v>12</v>
      </c>
      <c r="C131129" s="1" t="s">
        <v>13</v>
      </c>
      <c r="D131129" s="1" t="s">
        <v>29</v>
      </c>
      <c r="E131129">
        <v>141290</v>
      </c>
      <c r="F131129" s="1" t="s">
        <v>15</v>
      </c>
      <c r="G131129">
        <v>141290</v>
      </c>
      <c r="H131129" s="1" t="s">
        <v>16</v>
      </c>
      <c r="I131129" s="1" t="s">
        <v>22</v>
      </c>
      <c r="J131129" s="1" t="s">
        <v>16</v>
      </c>
      <c r="K131129" s="1" t="s">
        <v>17</v>
      </c>
      <c r="L131129" s="1" t="s">
        <v>18</v>
      </c>
    </row>
    <row r="131130" spans="1:12" x14ac:dyDescent="0.25">
      <c r="A131130">
        <v>2023</v>
      </c>
      <c r="B131130" s="1" t="s">
        <v>12</v>
      </c>
      <c r="C131130" s="1" t="s">
        <v>13</v>
      </c>
      <c r="D131130" s="1" t="s">
        <v>29</v>
      </c>
      <c r="E131130">
        <v>74178</v>
      </c>
      <c r="F131130" s="1" t="s">
        <v>15</v>
      </c>
      <c r="G131130">
        <v>74178</v>
      </c>
      <c r="H131130" s="1" t="s">
        <v>16</v>
      </c>
      <c r="I131130" s="1" t="s">
        <v>22</v>
      </c>
      <c r="J131130" s="1" t="s">
        <v>16</v>
      </c>
      <c r="K131130" s="1" t="s">
        <v>17</v>
      </c>
      <c r="L131130" s="1" t="s">
        <v>18</v>
      </c>
    </row>
    <row r="131131" spans="1:12" x14ac:dyDescent="0.25">
      <c r="A131131">
        <v>2023</v>
      </c>
      <c r="B131131" s="1" t="s">
        <v>12</v>
      </c>
      <c r="C131131" s="1" t="s">
        <v>13</v>
      </c>
      <c r="D131131" s="1" t="s">
        <v>25</v>
      </c>
      <c r="E131131">
        <v>150000</v>
      </c>
      <c r="F131131" s="1" t="s">
        <v>15</v>
      </c>
      <c r="G131131">
        <v>150000</v>
      </c>
      <c r="H131131" s="1" t="s">
        <v>16</v>
      </c>
      <c r="I131131" s="1" t="s">
        <v>22</v>
      </c>
      <c r="J131131" s="1" t="s">
        <v>16</v>
      </c>
      <c r="K131131" s="1" t="s">
        <v>17</v>
      </c>
      <c r="L131131" s="1" t="s">
        <v>18</v>
      </c>
    </row>
    <row r="131132" spans="1:12" x14ac:dyDescent="0.25">
      <c r="A131132">
        <v>2023</v>
      </c>
      <c r="B131132" s="1" t="s">
        <v>12</v>
      </c>
      <c r="C131132" s="1" t="s">
        <v>13</v>
      </c>
      <c r="D131132" s="1" t="s">
        <v>25</v>
      </c>
      <c r="E131132">
        <v>120000</v>
      </c>
      <c r="F131132" s="1" t="s">
        <v>15</v>
      </c>
      <c r="G131132">
        <v>120000</v>
      </c>
      <c r="H131132" s="1" t="s">
        <v>16</v>
      </c>
      <c r="I131132" s="1" t="s">
        <v>22</v>
      </c>
      <c r="J131132" s="1" t="s">
        <v>16</v>
      </c>
      <c r="K131132" s="1" t="s">
        <v>17</v>
      </c>
      <c r="L131132" s="1" t="s">
        <v>18</v>
      </c>
    </row>
    <row r="131133" spans="1:12" x14ac:dyDescent="0.25">
      <c r="A131133">
        <v>2023</v>
      </c>
      <c r="B131133" s="1" t="s">
        <v>12</v>
      </c>
      <c r="C131133" s="1" t="s">
        <v>13</v>
      </c>
      <c r="D131133" s="1" t="s">
        <v>20</v>
      </c>
      <c r="E131133">
        <v>85000</v>
      </c>
      <c r="F131133" s="1" t="s">
        <v>15</v>
      </c>
      <c r="G131133">
        <v>85000</v>
      </c>
      <c r="H131133" s="1" t="s">
        <v>16</v>
      </c>
      <c r="I131133" s="1" t="s">
        <v>8</v>
      </c>
      <c r="J131133" s="1" t="s">
        <v>16</v>
      </c>
      <c r="K131133" s="1" t="s">
        <v>17</v>
      </c>
      <c r="L131133" s="1" t="s">
        <v>18</v>
      </c>
    </row>
    <row r="131134" spans="1:12" x14ac:dyDescent="0.25">
      <c r="A131134">
        <v>2023</v>
      </c>
      <c r="B131134" s="1" t="s">
        <v>12</v>
      </c>
      <c r="C131134" s="1" t="s">
        <v>13</v>
      </c>
      <c r="D131134" s="1" t="s">
        <v>20</v>
      </c>
      <c r="E131134">
        <v>75000</v>
      </c>
      <c r="F131134" s="1" t="s">
        <v>15</v>
      </c>
      <c r="G131134">
        <v>75000</v>
      </c>
      <c r="H131134" s="1" t="s">
        <v>16</v>
      </c>
      <c r="I131134" s="1" t="s">
        <v>8</v>
      </c>
      <c r="J131134" s="1" t="s">
        <v>16</v>
      </c>
      <c r="K131134" s="1" t="s">
        <v>17</v>
      </c>
      <c r="L131134" s="1" t="s">
        <v>18</v>
      </c>
    </row>
    <row r="131135" spans="1:12" x14ac:dyDescent="0.25">
      <c r="A131135">
        <v>2023</v>
      </c>
      <c r="B131135" s="1" t="s">
        <v>12</v>
      </c>
      <c r="C131135" s="1" t="s">
        <v>13</v>
      </c>
      <c r="D131135" s="1" t="s">
        <v>20</v>
      </c>
      <c r="E131135">
        <v>220000</v>
      </c>
      <c r="F131135" s="1" t="s">
        <v>15</v>
      </c>
      <c r="G131135">
        <v>220000</v>
      </c>
      <c r="H131135" s="1" t="s">
        <v>16</v>
      </c>
      <c r="I131135" s="1" t="s">
        <v>22</v>
      </c>
      <c r="J131135" s="1" t="s">
        <v>16</v>
      </c>
      <c r="K131135" s="1" t="s">
        <v>17</v>
      </c>
      <c r="L131135" s="1" t="s">
        <v>18</v>
      </c>
    </row>
    <row r="131136" spans="1:12" x14ac:dyDescent="0.25">
      <c r="A131136">
        <v>2023</v>
      </c>
      <c r="B131136" s="1" t="s">
        <v>12</v>
      </c>
      <c r="C131136" s="1" t="s">
        <v>13</v>
      </c>
      <c r="D131136" s="1" t="s">
        <v>20</v>
      </c>
      <c r="E131136">
        <v>160000</v>
      </c>
      <c r="F131136" s="1" t="s">
        <v>15</v>
      </c>
      <c r="G131136">
        <v>160000</v>
      </c>
      <c r="H131136" s="1" t="s">
        <v>16</v>
      </c>
      <c r="I131136" s="1" t="s">
        <v>22</v>
      </c>
      <c r="J131136" s="1" t="s">
        <v>16</v>
      </c>
      <c r="K131136" s="1" t="s">
        <v>17</v>
      </c>
      <c r="L131136" s="1" t="s">
        <v>18</v>
      </c>
    </row>
    <row r="131137" spans="1:12" x14ac:dyDescent="0.25">
      <c r="A131137">
        <v>2023</v>
      </c>
      <c r="B131137" s="1" t="s">
        <v>12</v>
      </c>
      <c r="C131137" s="1" t="s">
        <v>13</v>
      </c>
      <c r="D131137" s="1" t="s">
        <v>20</v>
      </c>
      <c r="E131137">
        <v>205600</v>
      </c>
      <c r="F131137" s="1" t="s">
        <v>15</v>
      </c>
      <c r="G131137">
        <v>205600</v>
      </c>
      <c r="H131137" s="1" t="s">
        <v>16</v>
      </c>
      <c r="I131137" s="1" t="s">
        <v>8</v>
      </c>
      <c r="J131137" s="1" t="s">
        <v>16</v>
      </c>
      <c r="K131137" s="1" t="s">
        <v>17</v>
      </c>
      <c r="L131137" s="1" t="s">
        <v>18</v>
      </c>
    </row>
    <row r="131138" spans="1:12" x14ac:dyDescent="0.25">
      <c r="A131138">
        <v>2023</v>
      </c>
      <c r="B131138" s="1" t="s">
        <v>12</v>
      </c>
      <c r="C131138" s="1" t="s">
        <v>13</v>
      </c>
      <c r="D131138" s="1" t="s">
        <v>20</v>
      </c>
      <c r="E131138">
        <v>107500</v>
      </c>
      <c r="F131138" s="1" t="s">
        <v>15</v>
      </c>
      <c r="G131138">
        <v>107500</v>
      </c>
      <c r="H131138" s="1" t="s">
        <v>16</v>
      </c>
      <c r="I131138" s="1" t="s">
        <v>8</v>
      </c>
      <c r="J131138" s="1" t="s">
        <v>16</v>
      </c>
      <c r="K131138" s="1" t="s">
        <v>17</v>
      </c>
      <c r="L131138" s="1" t="s">
        <v>18</v>
      </c>
    </row>
    <row r="131139" spans="1:12" x14ac:dyDescent="0.25">
      <c r="A131139">
        <v>2023</v>
      </c>
      <c r="B131139" s="1" t="s">
        <v>19</v>
      </c>
      <c r="C131139" s="1" t="s">
        <v>13</v>
      </c>
      <c r="D131139" s="1" t="s">
        <v>20</v>
      </c>
      <c r="E131139">
        <v>120000</v>
      </c>
      <c r="F131139" s="1" t="s">
        <v>15</v>
      </c>
      <c r="G131139">
        <v>120000</v>
      </c>
      <c r="H131139" s="1" t="s">
        <v>16</v>
      </c>
      <c r="I131139" s="1" t="s">
        <v>22</v>
      </c>
      <c r="J131139" s="1" t="s">
        <v>16</v>
      </c>
      <c r="K131139" s="1" t="s">
        <v>17</v>
      </c>
      <c r="L131139" s="1" t="s">
        <v>18</v>
      </c>
    </row>
    <row r="131140" spans="1:12" x14ac:dyDescent="0.25">
      <c r="A131140">
        <v>2023</v>
      </c>
      <c r="B131140" s="1" t="s">
        <v>19</v>
      </c>
      <c r="C131140" s="1" t="s">
        <v>13</v>
      </c>
      <c r="D131140" s="1" t="s">
        <v>20</v>
      </c>
      <c r="E131140">
        <v>95000</v>
      </c>
      <c r="F131140" s="1" t="s">
        <v>15</v>
      </c>
      <c r="G131140">
        <v>95000</v>
      </c>
      <c r="H131140" s="1" t="s">
        <v>16</v>
      </c>
      <c r="I131140" s="1" t="s">
        <v>22</v>
      </c>
      <c r="J131140" s="1" t="s">
        <v>16</v>
      </c>
      <c r="K131140" s="1" t="s">
        <v>17</v>
      </c>
      <c r="L131140" s="1" t="s">
        <v>18</v>
      </c>
    </row>
    <row r="131141" spans="1:12" x14ac:dyDescent="0.25">
      <c r="A131141">
        <v>2023</v>
      </c>
      <c r="B131141" s="1" t="s">
        <v>12</v>
      </c>
      <c r="C131141" s="1" t="s">
        <v>13</v>
      </c>
      <c r="D131141" s="1" t="s">
        <v>20</v>
      </c>
      <c r="E131141">
        <v>185900</v>
      </c>
      <c r="F131141" s="1" t="s">
        <v>15</v>
      </c>
      <c r="G131141">
        <v>185900</v>
      </c>
      <c r="H131141" s="1" t="s">
        <v>16</v>
      </c>
      <c r="I131141" s="1" t="s">
        <v>22</v>
      </c>
      <c r="J131141" s="1" t="s">
        <v>16</v>
      </c>
      <c r="K131141" s="1" t="s">
        <v>17</v>
      </c>
      <c r="L131141" s="1" t="s">
        <v>18</v>
      </c>
    </row>
    <row r="131142" spans="1:12" x14ac:dyDescent="0.25">
      <c r="A131142">
        <v>2023</v>
      </c>
      <c r="B131142" s="1" t="s">
        <v>12</v>
      </c>
      <c r="C131142" s="1" t="s">
        <v>13</v>
      </c>
      <c r="D131142" s="1" t="s">
        <v>20</v>
      </c>
      <c r="E131142">
        <v>129300</v>
      </c>
      <c r="F131142" s="1" t="s">
        <v>15</v>
      </c>
      <c r="G131142">
        <v>129300</v>
      </c>
      <c r="H131142" s="1" t="s">
        <v>16</v>
      </c>
      <c r="I131142" s="1" t="s">
        <v>22</v>
      </c>
      <c r="J131142" s="1" t="s">
        <v>16</v>
      </c>
      <c r="K131142" s="1" t="s">
        <v>17</v>
      </c>
      <c r="L131142" s="1" t="s">
        <v>18</v>
      </c>
    </row>
    <row r="131143" spans="1:12" x14ac:dyDescent="0.25">
      <c r="A131143">
        <v>2023</v>
      </c>
      <c r="B131143" s="1" t="s">
        <v>12</v>
      </c>
      <c r="C131143" s="1" t="s">
        <v>13</v>
      </c>
      <c r="D131143" s="1" t="s">
        <v>20</v>
      </c>
      <c r="E131143">
        <v>160000</v>
      </c>
      <c r="F131143" s="1" t="s">
        <v>15</v>
      </c>
      <c r="G131143">
        <v>160000</v>
      </c>
      <c r="H131143" s="1" t="s">
        <v>16</v>
      </c>
      <c r="I131143" s="1" t="s">
        <v>8</v>
      </c>
      <c r="J131143" s="1" t="s">
        <v>16</v>
      </c>
      <c r="K131143" s="1" t="s">
        <v>17</v>
      </c>
      <c r="L131143" s="1" t="s">
        <v>18</v>
      </c>
    </row>
    <row r="131144" spans="1:12" x14ac:dyDescent="0.25">
      <c r="A131144">
        <v>2023</v>
      </c>
      <c r="B131144" s="1" t="s">
        <v>12</v>
      </c>
      <c r="C131144" s="1" t="s">
        <v>13</v>
      </c>
      <c r="D131144" s="1" t="s">
        <v>20</v>
      </c>
      <c r="E131144">
        <v>130000</v>
      </c>
      <c r="F131144" s="1" t="s">
        <v>15</v>
      </c>
      <c r="G131144">
        <v>130000</v>
      </c>
      <c r="H131144" s="1" t="s">
        <v>16</v>
      </c>
      <c r="I131144" s="1" t="s">
        <v>8</v>
      </c>
      <c r="J131144" s="1" t="s">
        <v>16</v>
      </c>
      <c r="K131144" s="1" t="s">
        <v>17</v>
      </c>
      <c r="L131144" s="1" t="s">
        <v>18</v>
      </c>
    </row>
    <row r="131145" spans="1:12" x14ac:dyDescent="0.25">
      <c r="A131145">
        <v>2023</v>
      </c>
      <c r="B131145" s="1" t="s">
        <v>19</v>
      </c>
      <c r="C131145" s="1" t="s">
        <v>13</v>
      </c>
      <c r="D131145" s="1" t="s">
        <v>20</v>
      </c>
      <c r="E131145">
        <v>250000</v>
      </c>
      <c r="F131145" s="1" t="s">
        <v>15</v>
      </c>
      <c r="G131145">
        <v>250000</v>
      </c>
      <c r="H131145" s="1" t="s">
        <v>16</v>
      </c>
      <c r="I131145" s="1" t="s">
        <v>22</v>
      </c>
      <c r="J131145" s="1" t="s">
        <v>16</v>
      </c>
      <c r="K131145" s="1" t="s">
        <v>17</v>
      </c>
      <c r="L131145" s="1" t="s">
        <v>18</v>
      </c>
    </row>
    <row r="131146" spans="1:12" x14ac:dyDescent="0.25">
      <c r="A131146">
        <v>2023</v>
      </c>
      <c r="B131146" s="1" t="s">
        <v>19</v>
      </c>
      <c r="C131146" s="1" t="s">
        <v>13</v>
      </c>
      <c r="D131146" s="1" t="s">
        <v>20</v>
      </c>
      <c r="E131146">
        <v>175000</v>
      </c>
      <c r="F131146" s="1" t="s">
        <v>15</v>
      </c>
      <c r="G131146">
        <v>175000</v>
      </c>
      <c r="H131146" s="1" t="s">
        <v>16</v>
      </c>
      <c r="I131146" s="1" t="s">
        <v>22</v>
      </c>
      <c r="J131146" s="1" t="s">
        <v>16</v>
      </c>
      <c r="K131146" s="1" t="s">
        <v>17</v>
      </c>
      <c r="L131146" s="1" t="s">
        <v>18</v>
      </c>
    </row>
    <row r="131147" spans="1:12" x14ac:dyDescent="0.25">
      <c r="A131147">
        <v>2023</v>
      </c>
      <c r="B131147" s="1" t="s">
        <v>12</v>
      </c>
      <c r="C131147" s="1" t="s">
        <v>13</v>
      </c>
      <c r="D131147" s="1" t="s">
        <v>25</v>
      </c>
      <c r="E131147">
        <v>136000</v>
      </c>
      <c r="F131147" s="1" t="s">
        <v>15</v>
      </c>
      <c r="G131147">
        <v>136000</v>
      </c>
      <c r="H131147" s="1" t="s">
        <v>16</v>
      </c>
      <c r="I131147" s="1" t="s">
        <v>8</v>
      </c>
      <c r="J131147" s="1" t="s">
        <v>16</v>
      </c>
      <c r="K131147" s="1" t="s">
        <v>17</v>
      </c>
      <c r="L131147" s="1" t="s">
        <v>18</v>
      </c>
    </row>
    <row r="131148" spans="1:12" x14ac:dyDescent="0.25">
      <c r="A131148">
        <v>2023</v>
      </c>
      <c r="B131148" s="1" t="s">
        <v>12</v>
      </c>
      <c r="C131148" s="1" t="s">
        <v>13</v>
      </c>
      <c r="D131148" s="1" t="s">
        <v>25</v>
      </c>
      <c r="E131148">
        <v>104000</v>
      </c>
      <c r="F131148" s="1" t="s">
        <v>15</v>
      </c>
      <c r="G131148">
        <v>104000</v>
      </c>
      <c r="H131148" s="1" t="s">
        <v>16</v>
      </c>
      <c r="I131148" s="1" t="s">
        <v>8</v>
      </c>
      <c r="J131148" s="1" t="s">
        <v>16</v>
      </c>
      <c r="K131148" s="1" t="s">
        <v>17</v>
      </c>
      <c r="L131148" s="1" t="s">
        <v>18</v>
      </c>
    </row>
    <row r="131149" spans="1:12" x14ac:dyDescent="0.25">
      <c r="A131149">
        <v>2023</v>
      </c>
      <c r="B131149" s="1" t="s">
        <v>19</v>
      </c>
      <c r="C131149" s="1" t="s">
        <v>13</v>
      </c>
      <c r="D131149" s="1" t="s">
        <v>29</v>
      </c>
      <c r="E131149">
        <v>80000</v>
      </c>
      <c r="F131149" s="1" t="s">
        <v>15</v>
      </c>
      <c r="G131149">
        <v>80000</v>
      </c>
      <c r="H131149" s="1" t="s">
        <v>16</v>
      </c>
      <c r="I131149" s="1" t="s">
        <v>22</v>
      </c>
      <c r="J131149" s="1" t="s">
        <v>16</v>
      </c>
      <c r="K131149" s="1" t="s">
        <v>17</v>
      </c>
      <c r="L131149" s="1" t="s">
        <v>18</v>
      </c>
    </row>
    <row r="131150" spans="1:12" x14ac:dyDescent="0.25">
      <c r="A131150">
        <v>2023</v>
      </c>
      <c r="B131150" s="1" t="s">
        <v>19</v>
      </c>
      <c r="C131150" s="1" t="s">
        <v>13</v>
      </c>
      <c r="D131150" s="1" t="s">
        <v>29</v>
      </c>
      <c r="E131150">
        <v>52500</v>
      </c>
      <c r="F131150" s="1" t="s">
        <v>15</v>
      </c>
      <c r="G131150">
        <v>52500</v>
      </c>
      <c r="H131150" s="1" t="s">
        <v>16</v>
      </c>
      <c r="I131150" s="1" t="s">
        <v>22</v>
      </c>
      <c r="J131150" s="1" t="s">
        <v>16</v>
      </c>
      <c r="K131150" s="1" t="s">
        <v>17</v>
      </c>
      <c r="L131150" s="1" t="s">
        <v>18</v>
      </c>
    </row>
    <row r="131151" spans="1:12" x14ac:dyDescent="0.25">
      <c r="A131151">
        <v>2023</v>
      </c>
      <c r="B131151" s="1" t="s">
        <v>12</v>
      </c>
      <c r="C131151" s="1" t="s">
        <v>13</v>
      </c>
      <c r="D131151" s="1" t="s">
        <v>25</v>
      </c>
      <c r="E131151">
        <v>110000</v>
      </c>
      <c r="F131151" s="1" t="s">
        <v>15</v>
      </c>
      <c r="G131151">
        <v>110000</v>
      </c>
      <c r="H131151" s="1" t="s">
        <v>16</v>
      </c>
      <c r="I131151" s="1" t="s">
        <v>8</v>
      </c>
      <c r="J131151" s="1" t="s">
        <v>16</v>
      </c>
      <c r="K131151" s="1" t="s">
        <v>17</v>
      </c>
      <c r="L131151" s="1" t="s">
        <v>18</v>
      </c>
    </row>
    <row r="131152" spans="1:12" x14ac:dyDescent="0.25">
      <c r="A131152">
        <v>2023</v>
      </c>
      <c r="B131152" s="1" t="s">
        <v>12</v>
      </c>
      <c r="C131152" s="1" t="s">
        <v>13</v>
      </c>
      <c r="D131152" s="1" t="s">
        <v>25</v>
      </c>
      <c r="E131152">
        <v>84000</v>
      </c>
      <c r="F131152" s="1" t="s">
        <v>15</v>
      </c>
      <c r="G131152">
        <v>84000</v>
      </c>
      <c r="H131152" s="1" t="s">
        <v>16</v>
      </c>
      <c r="I131152" s="1" t="s">
        <v>8</v>
      </c>
      <c r="J131152" s="1" t="s">
        <v>16</v>
      </c>
      <c r="K131152" s="1" t="s">
        <v>17</v>
      </c>
      <c r="L131152" s="1" t="s">
        <v>18</v>
      </c>
    </row>
    <row r="131153" spans="1:12" x14ac:dyDescent="0.25">
      <c r="A131153">
        <v>2023</v>
      </c>
      <c r="B131153" s="1" t="s">
        <v>12</v>
      </c>
      <c r="C131153" s="1" t="s">
        <v>13</v>
      </c>
      <c r="D131153" s="1" t="s">
        <v>297</v>
      </c>
      <c r="E131153">
        <v>125000</v>
      </c>
      <c r="F131153" s="1" t="s">
        <v>15</v>
      </c>
      <c r="G131153">
        <v>125000</v>
      </c>
      <c r="H131153" s="1" t="s">
        <v>16</v>
      </c>
      <c r="I131153" s="1" t="s">
        <v>22</v>
      </c>
      <c r="J131153" s="1" t="s">
        <v>16</v>
      </c>
      <c r="K131153" s="1" t="s">
        <v>17</v>
      </c>
      <c r="L131153" s="1" t="s">
        <v>18</v>
      </c>
    </row>
    <row r="131154" spans="1:12" x14ac:dyDescent="0.25">
      <c r="A131154">
        <v>2023</v>
      </c>
      <c r="B131154" s="1" t="s">
        <v>12</v>
      </c>
      <c r="C131154" s="1" t="s">
        <v>13</v>
      </c>
      <c r="D131154" s="1" t="s">
        <v>297</v>
      </c>
      <c r="E131154">
        <v>110000</v>
      </c>
      <c r="F131154" s="1" t="s">
        <v>15</v>
      </c>
      <c r="G131154">
        <v>110000</v>
      </c>
      <c r="H131154" s="1" t="s">
        <v>16</v>
      </c>
      <c r="I131154" s="1" t="s">
        <v>22</v>
      </c>
      <c r="J131154" s="1" t="s">
        <v>16</v>
      </c>
      <c r="K131154" s="1" t="s">
        <v>17</v>
      </c>
      <c r="L131154" s="1" t="s">
        <v>18</v>
      </c>
    </row>
    <row r="131155" spans="1:12" x14ac:dyDescent="0.25">
      <c r="A131155">
        <v>2023</v>
      </c>
      <c r="B131155" s="1" t="s">
        <v>19</v>
      </c>
      <c r="C131155" s="1" t="s">
        <v>13</v>
      </c>
      <c r="D131155" s="1" t="s">
        <v>29</v>
      </c>
      <c r="E131155">
        <v>90000</v>
      </c>
      <c r="F131155" s="1" t="s">
        <v>15</v>
      </c>
      <c r="G131155">
        <v>90000</v>
      </c>
      <c r="H131155" s="1" t="s">
        <v>16</v>
      </c>
      <c r="I131155" s="1" t="s">
        <v>22</v>
      </c>
      <c r="J131155" s="1" t="s">
        <v>16</v>
      </c>
      <c r="K131155" s="1" t="s">
        <v>17</v>
      </c>
      <c r="L131155" s="1" t="s">
        <v>18</v>
      </c>
    </row>
    <row r="131156" spans="1:12" x14ac:dyDescent="0.25">
      <c r="A131156">
        <v>2023</v>
      </c>
      <c r="B131156" s="1" t="s">
        <v>19</v>
      </c>
      <c r="C131156" s="1" t="s">
        <v>13</v>
      </c>
      <c r="D131156" s="1" t="s">
        <v>29</v>
      </c>
      <c r="E131156">
        <v>80000</v>
      </c>
      <c r="F131156" s="1" t="s">
        <v>15</v>
      </c>
      <c r="G131156">
        <v>80000</v>
      </c>
      <c r="H131156" s="1" t="s">
        <v>16</v>
      </c>
      <c r="I131156" s="1" t="s">
        <v>22</v>
      </c>
      <c r="J131156" s="1" t="s">
        <v>16</v>
      </c>
      <c r="K131156" s="1" t="s">
        <v>17</v>
      </c>
      <c r="L131156" s="1" t="s">
        <v>18</v>
      </c>
    </row>
    <row r="131157" spans="1:12" x14ac:dyDescent="0.25">
      <c r="A131157">
        <v>2023</v>
      </c>
      <c r="B131157" s="1" t="s">
        <v>12</v>
      </c>
      <c r="C131157" s="1" t="s">
        <v>13</v>
      </c>
      <c r="D131157" s="1" t="s">
        <v>83</v>
      </c>
      <c r="E131157">
        <v>200000</v>
      </c>
      <c r="F131157" s="1" t="s">
        <v>15</v>
      </c>
      <c r="G131157">
        <v>200000</v>
      </c>
      <c r="H131157" s="1" t="s">
        <v>16</v>
      </c>
      <c r="I131157" s="1" t="s">
        <v>22</v>
      </c>
      <c r="J131157" s="1" t="s">
        <v>16</v>
      </c>
      <c r="K131157" s="1" t="s">
        <v>17</v>
      </c>
      <c r="L131157" s="1" t="s">
        <v>18</v>
      </c>
    </row>
    <row r="131158" spans="1:12" x14ac:dyDescent="0.25">
      <c r="A131158">
        <v>2023</v>
      </c>
      <c r="B131158" s="1" t="s">
        <v>12</v>
      </c>
      <c r="C131158" s="1" t="s">
        <v>13</v>
      </c>
      <c r="D131158" s="1" t="s">
        <v>83</v>
      </c>
      <c r="E131158">
        <v>135000</v>
      </c>
      <c r="F131158" s="1" t="s">
        <v>15</v>
      </c>
      <c r="G131158">
        <v>135000</v>
      </c>
      <c r="H131158" s="1" t="s">
        <v>16</v>
      </c>
      <c r="I131158" s="1" t="s">
        <v>22</v>
      </c>
      <c r="J131158" s="1" t="s">
        <v>16</v>
      </c>
      <c r="K131158" s="1" t="s">
        <v>17</v>
      </c>
      <c r="L131158" s="1" t="s">
        <v>18</v>
      </c>
    </row>
    <row r="131159" spans="1:12" x14ac:dyDescent="0.25">
      <c r="A131159">
        <v>2022</v>
      </c>
      <c r="B131159" s="1" t="s">
        <v>24</v>
      </c>
      <c r="C131159" s="1" t="s">
        <v>13</v>
      </c>
      <c r="D131159" s="1" t="s">
        <v>572</v>
      </c>
      <c r="E131159">
        <v>48000</v>
      </c>
      <c r="F131159" s="1" t="s">
        <v>15</v>
      </c>
      <c r="G131159">
        <v>48000</v>
      </c>
      <c r="H131159" s="1" t="s">
        <v>16</v>
      </c>
      <c r="I131159" s="1" t="s">
        <v>196</v>
      </c>
      <c r="J131159" s="1" t="s">
        <v>16</v>
      </c>
      <c r="K131159" s="1" t="s">
        <v>77</v>
      </c>
      <c r="L131159" s="1" t="s">
        <v>18</v>
      </c>
    </row>
    <row r="131160" spans="1:12" x14ac:dyDescent="0.25">
      <c r="A131160">
        <v>2023</v>
      </c>
      <c r="B131160" s="1" t="s">
        <v>24</v>
      </c>
      <c r="C131160" s="1" t="s">
        <v>13</v>
      </c>
      <c r="D131160" s="1" t="s">
        <v>144</v>
      </c>
      <c r="E131160">
        <v>120000</v>
      </c>
      <c r="F131160" s="1" t="s">
        <v>15</v>
      </c>
      <c r="G131160">
        <v>120000</v>
      </c>
      <c r="H131160" s="1" t="s">
        <v>566</v>
      </c>
      <c r="I131160" s="1" t="s">
        <v>196</v>
      </c>
      <c r="J131160" s="1" t="s">
        <v>566</v>
      </c>
      <c r="K131160" s="1" t="s">
        <v>375</v>
      </c>
      <c r="L131160" s="1" t="s">
        <v>567</v>
      </c>
    </row>
    <row r="131161" spans="1:12" x14ac:dyDescent="0.25">
      <c r="A131161">
        <v>2023</v>
      </c>
      <c r="B131161" s="1" t="s">
        <v>12</v>
      </c>
      <c r="C131161" s="1" t="s">
        <v>13</v>
      </c>
      <c r="D131161" s="1" t="s">
        <v>20</v>
      </c>
      <c r="E131161">
        <v>130000</v>
      </c>
      <c r="F131161" s="1" t="s">
        <v>15</v>
      </c>
      <c r="G131161">
        <v>130000</v>
      </c>
      <c r="H131161" s="1" t="s">
        <v>16</v>
      </c>
      <c r="I131161" s="1" t="s">
        <v>22</v>
      </c>
      <c r="J131161" s="1" t="s">
        <v>16</v>
      </c>
      <c r="K131161" s="1" t="s">
        <v>17</v>
      </c>
      <c r="L131161" s="1" t="s">
        <v>18</v>
      </c>
    </row>
    <row r="131162" spans="1:12" x14ac:dyDescent="0.25">
      <c r="A131162">
        <v>2023</v>
      </c>
      <c r="B131162" s="1" t="s">
        <v>12</v>
      </c>
      <c r="C131162" s="1" t="s">
        <v>13</v>
      </c>
      <c r="D131162" s="1" t="s">
        <v>20</v>
      </c>
      <c r="E131162">
        <v>75000</v>
      </c>
      <c r="F131162" s="1" t="s">
        <v>15</v>
      </c>
      <c r="G131162">
        <v>75000</v>
      </c>
      <c r="H131162" s="1" t="s">
        <v>16</v>
      </c>
      <c r="I131162" s="1" t="s">
        <v>22</v>
      </c>
      <c r="J131162" s="1" t="s">
        <v>16</v>
      </c>
      <c r="K131162" s="1" t="s">
        <v>17</v>
      </c>
      <c r="L131162" s="1" t="s">
        <v>18</v>
      </c>
    </row>
    <row r="131163" spans="1:12" x14ac:dyDescent="0.25">
      <c r="A131163">
        <v>2023</v>
      </c>
      <c r="B131163" s="1" t="s">
        <v>12</v>
      </c>
      <c r="C131163" s="1" t="s">
        <v>13</v>
      </c>
      <c r="D131163" s="1" t="s">
        <v>20</v>
      </c>
      <c r="E131163">
        <v>252000</v>
      </c>
      <c r="F131163" s="1" t="s">
        <v>15</v>
      </c>
      <c r="G131163">
        <v>252000</v>
      </c>
      <c r="H131163" s="1" t="s">
        <v>16</v>
      </c>
      <c r="I131163" s="1" t="s">
        <v>22</v>
      </c>
      <c r="J131163" s="1" t="s">
        <v>16</v>
      </c>
      <c r="K131163" s="1" t="s">
        <v>17</v>
      </c>
      <c r="L131163" s="1" t="s">
        <v>18</v>
      </c>
    </row>
    <row r="131164" spans="1:12" x14ac:dyDescent="0.25">
      <c r="A131164">
        <v>2023</v>
      </c>
      <c r="B131164" s="1" t="s">
        <v>12</v>
      </c>
      <c r="C131164" s="1" t="s">
        <v>13</v>
      </c>
      <c r="D131164" s="1" t="s">
        <v>20</v>
      </c>
      <c r="E131164">
        <v>129000</v>
      </c>
      <c r="F131164" s="1" t="s">
        <v>15</v>
      </c>
      <c r="G131164">
        <v>129000</v>
      </c>
      <c r="H131164" s="1" t="s">
        <v>16</v>
      </c>
      <c r="I131164" s="1" t="s">
        <v>22</v>
      </c>
      <c r="J131164" s="1" t="s">
        <v>16</v>
      </c>
      <c r="K131164" s="1" t="s">
        <v>17</v>
      </c>
      <c r="L131164" s="1" t="s">
        <v>18</v>
      </c>
    </row>
    <row r="131165" spans="1:12" x14ac:dyDescent="0.25">
      <c r="A131165">
        <v>2023</v>
      </c>
      <c r="B131165" s="1" t="s">
        <v>19</v>
      </c>
      <c r="C131165" s="1" t="s">
        <v>13</v>
      </c>
      <c r="D131165" s="1" t="s">
        <v>29</v>
      </c>
      <c r="E131165">
        <v>150000</v>
      </c>
      <c r="F131165" s="1" t="s">
        <v>15</v>
      </c>
      <c r="G131165">
        <v>150000</v>
      </c>
      <c r="H131165" s="1" t="s">
        <v>16</v>
      </c>
      <c r="I131165" s="1" t="s">
        <v>22</v>
      </c>
      <c r="J131165" s="1" t="s">
        <v>16</v>
      </c>
      <c r="K131165" s="1" t="s">
        <v>17</v>
      </c>
      <c r="L131165" s="1" t="s">
        <v>18</v>
      </c>
    </row>
    <row r="131166" spans="1:12" x14ac:dyDescent="0.25">
      <c r="A131166">
        <v>2023</v>
      </c>
      <c r="B131166" s="1" t="s">
        <v>19</v>
      </c>
      <c r="C131166" s="1" t="s">
        <v>13</v>
      </c>
      <c r="D131166" s="1" t="s">
        <v>29</v>
      </c>
      <c r="E131166">
        <v>100000</v>
      </c>
      <c r="F131166" s="1" t="s">
        <v>15</v>
      </c>
      <c r="G131166">
        <v>100000</v>
      </c>
      <c r="H131166" s="1" t="s">
        <v>16</v>
      </c>
      <c r="I131166" s="1" t="s">
        <v>22</v>
      </c>
      <c r="J131166" s="1" t="s">
        <v>16</v>
      </c>
      <c r="K131166" s="1" t="s">
        <v>17</v>
      </c>
      <c r="L131166" s="1" t="s">
        <v>18</v>
      </c>
    </row>
    <row r="131167" spans="1:12" x14ac:dyDescent="0.25">
      <c r="A131167">
        <v>2023</v>
      </c>
      <c r="B131167" s="1" t="s">
        <v>12</v>
      </c>
      <c r="C131167" s="1" t="s">
        <v>13</v>
      </c>
      <c r="D131167" s="1" t="s">
        <v>20</v>
      </c>
      <c r="E131167">
        <v>226700</v>
      </c>
      <c r="F131167" s="1" t="s">
        <v>15</v>
      </c>
      <c r="G131167">
        <v>226700</v>
      </c>
      <c r="H131167" s="1" t="s">
        <v>16</v>
      </c>
      <c r="I131167" s="1" t="s">
        <v>22</v>
      </c>
      <c r="J131167" s="1" t="s">
        <v>16</v>
      </c>
      <c r="K131167" s="1" t="s">
        <v>17</v>
      </c>
      <c r="L131167" s="1" t="s">
        <v>18</v>
      </c>
    </row>
    <row r="131168" spans="1:12" x14ac:dyDescent="0.25">
      <c r="A131168">
        <v>2023</v>
      </c>
      <c r="B131168" s="1" t="s">
        <v>12</v>
      </c>
      <c r="C131168" s="1" t="s">
        <v>13</v>
      </c>
      <c r="D131168" s="1" t="s">
        <v>20</v>
      </c>
      <c r="E131168">
        <v>133300</v>
      </c>
      <c r="F131168" s="1" t="s">
        <v>15</v>
      </c>
      <c r="G131168">
        <v>133300</v>
      </c>
      <c r="H131168" s="1" t="s">
        <v>16</v>
      </c>
      <c r="I131168" s="1" t="s">
        <v>22</v>
      </c>
      <c r="J131168" s="1" t="s">
        <v>16</v>
      </c>
      <c r="K131168" s="1" t="s">
        <v>17</v>
      </c>
      <c r="L131168" s="1" t="s">
        <v>18</v>
      </c>
    </row>
    <row r="131169" spans="1:12" x14ac:dyDescent="0.25">
      <c r="A131169">
        <v>2023</v>
      </c>
      <c r="B131169" s="1" t="s">
        <v>12</v>
      </c>
      <c r="C131169" s="1" t="s">
        <v>13</v>
      </c>
      <c r="D131169" s="1" t="s">
        <v>25</v>
      </c>
      <c r="E131169">
        <v>190000</v>
      </c>
      <c r="F131169" s="1" t="s">
        <v>15</v>
      </c>
      <c r="G131169">
        <v>190000</v>
      </c>
      <c r="H131169" s="1" t="s">
        <v>16</v>
      </c>
      <c r="I131169" s="1" t="s">
        <v>22</v>
      </c>
      <c r="J131169" s="1" t="s">
        <v>16</v>
      </c>
      <c r="K131169" s="1" t="s">
        <v>17</v>
      </c>
      <c r="L131169" s="1" t="s">
        <v>18</v>
      </c>
    </row>
    <row r="131170" spans="1:12" x14ac:dyDescent="0.25">
      <c r="A131170">
        <v>2023</v>
      </c>
      <c r="B131170" s="1" t="s">
        <v>12</v>
      </c>
      <c r="C131170" s="1" t="s">
        <v>13</v>
      </c>
      <c r="D131170" s="1" t="s">
        <v>25</v>
      </c>
      <c r="E131170">
        <v>165000</v>
      </c>
      <c r="F131170" s="1" t="s">
        <v>15</v>
      </c>
      <c r="G131170">
        <v>165000</v>
      </c>
      <c r="H131170" s="1" t="s">
        <v>16</v>
      </c>
      <c r="I131170" s="1" t="s">
        <v>22</v>
      </c>
      <c r="J131170" s="1" t="s">
        <v>16</v>
      </c>
      <c r="K131170" s="1" t="s">
        <v>17</v>
      </c>
      <c r="L131170" s="1" t="s">
        <v>18</v>
      </c>
    </row>
    <row r="131171" spans="1:12" x14ac:dyDescent="0.25">
      <c r="A131171">
        <v>2023</v>
      </c>
      <c r="B131171" s="1" t="s">
        <v>12</v>
      </c>
      <c r="C131171" s="1" t="s">
        <v>13</v>
      </c>
      <c r="D131171" s="1" t="s">
        <v>20</v>
      </c>
      <c r="E131171">
        <v>170000</v>
      </c>
      <c r="F131171" s="1" t="s">
        <v>15</v>
      </c>
      <c r="G131171">
        <v>170000</v>
      </c>
      <c r="H131171" s="1" t="s">
        <v>16</v>
      </c>
      <c r="I131171" s="1" t="s">
        <v>8</v>
      </c>
      <c r="J131171" s="1" t="s">
        <v>16</v>
      </c>
      <c r="K131171" s="1" t="s">
        <v>17</v>
      </c>
      <c r="L131171" s="1" t="s">
        <v>18</v>
      </c>
    </row>
    <row r="131172" spans="1:12" x14ac:dyDescent="0.25">
      <c r="A131172">
        <v>2023</v>
      </c>
      <c r="B131172" s="1" t="s">
        <v>12</v>
      </c>
      <c r="C131172" s="1" t="s">
        <v>13</v>
      </c>
      <c r="D131172" s="1" t="s">
        <v>20</v>
      </c>
      <c r="E131172">
        <v>150000</v>
      </c>
      <c r="F131172" s="1" t="s">
        <v>15</v>
      </c>
      <c r="G131172">
        <v>150000</v>
      </c>
      <c r="H131172" s="1" t="s">
        <v>16</v>
      </c>
      <c r="I131172" s="1" t="s">
        <v>8</v>
      </c>
      <c r="J131172" s="1" t="s">
        <v>16</v>
      </c>
      <c r="K131172" s="1" t="s">
        <v>17</v>
      </c>
      <c r="L131172" s="1" t="s">
        <v>18</v>
      </c>
    </row>
    <row r="131173" spans="1:12" x14ac:dyDescent="0.25">
      <c r="A131173">
        <v>2023</v>
      </c>
      <c r="B131173" s="1" t="s">
        <v>19</v>
      </c>
      <c r="C131173" s="1" t="s">
        <v>13</v>
      </c>
      <c r="D131173" s="1" t="s">
        <v>20</v>
      </c>
      <c r="E131173">
        <v>150000</v>
      </c>
      <c r="F131173" s="1" t="s">
        <v>15</v>
      </c>
      <c r="G131173">
        <v>150000</v>
      </c>
      <c r="H131173" s="1" t="s">
        <v>16</v>
      </c>
      <c r="I131173" s="1" t="s">
        <v>22</v>
      </c>
      <c r="J131173" s="1" t="s">
        <v>16</v>
      </c>
      <c r="K131173" s="1" t="s">
        <v>17</v>
      </c>
      <c r="L131173" s="1" t="s">
        <v>18</v>
      </c>
    </row>
    <row r="131174" spans="1:12" x14ac:dyDescent="0.25">
      <c r="A131174">
        <v>2023</v>
      </c>
      <c r="B131174" s="1" t="s">
        <v>19</v>
      </c>
      <c r="C131174" s="1" t="s">
        <v>13</v>
      </c>
      <c r="D131174" s="1" t="s">
        <v>20</v>
      </c>
      <c r="E131174">
        <v>130000</v>
      </c>
      <c r="F131174" s="1" t="s">
        <v>15</v>
      </c>
      <c r="G131174">
        <v>130000</v>
      </c>
      <c r="H131174" s="1" t="s">
        <v>16</v>
      </c>
      <c r="I131174" s="1" t="s">
        <v>22</v>
      </c>
      <c r="J131174" s="1" t="s">
        <v>16</v>
      </c>
      <c r="K131174" s="1" t="s">
        <v>17</v>
      </c>
      <c r="L131174" s="1" t="s">
        <v>18</v>
      </c>
    </row>
    <row r="131175" spans="1:12" x14ac:dyDescent="0.25">
      <c r="A131175">
        <v>2023</v>
      </c>
      <c r="B131175" s="1" t="s">
        <v>12</v>
      </c>
      <c r="C131175" s="1" t="s">
        <v>13</v>
      </c>
      <c r="D131175" s="1" t="s">
        <v>25</v>
      </c>
      <c r="E131175">
        <v>225000</v>
      </c>
      <c r="F131175" s="1" t="s">
        <v>15</v>
      </c>
      <c r="G131175">
        <v>225000</v>
      </c>
      <c r="H131175" s="1" t="s">
        <v>16</v>
      </c>
      <c r="I131175" s="1" t="s">
        <v>22</v>
      </c>
      <c r="J131175" s="1" t="s">
        <v>16</v>
      </c>
      <c r="K131175" s="1" t="s">
        <v>17</v>
      </c>
      <c r="L131175" s="1" t="s">
        <v>18</v>
      </c>
    </row>
    <row r="131176" spans="1:12" x14ac:dyDescent="0.25">
      <c r="A131176">
        <v>2023</v>
      </c>
      <c r="B131176" s="1" t="s">
        <v>12</v>
      </c>
      <c r="C131176" s="1" t="s">
        <v>13</v>
      </c>
      <c r="D131176" s="1" t="s">
        <v>25</v>
      </c>
      <c r="E131176">
        <v>156400</v>
      </c>
      <c r="F131176" s="1" t="s">
        <v>15</v>
      </c>
      <c r="G131176">
        <v>156400</v>
      </c>
      <c r="H131176" s="1" t="s">
        <v>16</v>
      </c>
      <c r="I131176" s="1" t="s">
        <v>22</v>
      </c>
      <c r="J131176" s="1" t="s">
        <v>16</v>
      </c>
      <c r="K131176" s="1" t="s">
        <v>17</v>
      </c>
      <c r="L131176" s="1" t="s">
        <v>18</v>
      </c>
    </row>
    <row r="131177" spans="1:12" x14ac:dyDescent="0.25">
      <c r="A131177">
        <v>2023</v>
      </c>
      <c r="B131177" s="1" t="s">
        <v>12</v>
      </c>
      <c r="C131177" s="1" t="s">
        <v>13</v>
      </c>
      <c r="D131177" s="1" t="s">
        <v>111</v>
      </c>
      <c r="E131177">
        <v>200000</v>
      </c>
      <c r="F131177" s="1" t="s">
        <v>15</v>
      </c>
      <c r="G131177">
        <v>200000</v>
      </c>
      <c r="H131177" s="1" t="s">
        <v>16</v>
      </c>
      <c r="I131177" s="1" t="s">
        <v>8</v>
      </c>
      <c r="J131177" s="1" t="s">
        <v>16</v>
      </c>
      <c r="K131177" s="1" t="s">
        <v>375</v>
      </c>
      <c r="L131177" s="1" t="s">
        <v>18</v>
      </c>
    </row>
    <row r="131178" spans="1:12" x14ac:dyDescent="0.25">
      <c r="A131178">
        <v>2023</v>
      </c>
      <c r="B131178" s="1" t="s">
        <v>19</v>
      </c>
      <c r="C131178" s="1" t="s">
        <v>13</v>
      </c>
      <c r="D131178" s="1" t="s">
        <v>557</v>
      </c>
      <c r="E131178">
        <v>80000</v>
      </c>
      <c r="F131178" s="1" t="s">
        <v>15</v>
      </c>
      <c r="G131178">
        <v>80000</v>
      </c>
      <c r="H131178" s="1" t="s">
        <v>318</v>
      </c>
      <c r="I131178" s="1" t="s">
        <v>8</v>
      </c>
      <c r="J131178" s="1" t="s">
        <v>318</v>
      </c>
      <c r="K131178" s="1" t="s">
        <v>375</v>
      </c>
      <c r="L131178" s="1" t="s">
        <v>319</v>
      </c>
    </row>
    <row r="131179" spans="1:12" x14ac:dyDescent="0.25">
      <c r="A131179">
        <v>2023</v>
      </c>
      <c r="B131179" s="1" t="s">
        <v>19</v>
      </c>
      <c r="C131179" s="1" t="s">
        <v>13</v>
      </c>
      <c r="D131179" s="1" t="s">
        <v>173</v>
      </c>
      <c r="E131179">
        <v>1440000</v>
      </c>
      <c r="F131179" s="1" t="s">
        <v>212</v>
      </c>
      <c r="G131179">
        <v>17511</v>
      </c>
      <c r="H131179" s="1" t="s">
        <v>213</v>
      </c>
      <c r="I131179" s="1" t="s">
        <v>196</v>
      </c>
      <c r="J131179" s="1" t="s">
        <v>241</v>
      </c>
      <c r="K131179" s="1" t="s">
        <v>17</v>
      </c>
      <c r="L131179" s="1" t="s">
        <v>214</v>
      </c>
    </row>
    <row r="131180" spans="1:12" x14ac:dyDescent="0.25">
      <c r="A131180">
        <v>2023</v>
      </c>
      <c r="B131180" s="1" t="s">
        <v>12</v>
      </c>
      <c r="C131180" s="1" t="s">
        <v>13</v>
      </c>
      <c r="D131180" s="1" t="s">
        <v>25</v>
      </c>
      <c r="E131180">
        <v>257000</v>
      </c>
      <c r="F131180" s="1" t="s">
        <v>15</v>
      </c>
      <c r="G131180">
        <v>257000</v>
      </c>
      <c r="H131180" s="1" t="s">
        <v>16</v>
      </c>
      <c r="I131180" s="1" t="s">
        <v>22</v>
      </c>
      <c r="J131180" s="1" t="s">
        <v>16</v>
      </c>
      <c r="K131180" s="1" t="s">
        <v>17</v>
      </c>
      <c r="L131180" s="1" t="s">
        <v>18</v>
      </c>
    </row>
    <row r="131181" spans="1:12" x14ac:dyDescent="0.25">
      <c r="A131181">
        <v>2023</v>
      </c>
      <c r="B131181" s="1" t="s">
        <v>12</v>
      </c>
      <c r="C131181" s="1" t="s">
        <v>13</v>
      </c>
      <c r="D131181" s="1" t="s">
        <v>25</v>
      </c>
      <c r="E131181">
        <v>134000</v>
      </c>
      <c r="F131181" s="1" t="s">
        <v>15</v>
      </c>
      <c r="G131181">
        <v>134000</v>
      </c>
      <c r="H131181" s="1" t="s">
        <v>16</v>
      </c>
      <c r="I131181" s="1" t="s">
        <v>22</v>
      </c>
      <c r="J131181" s="1" t="s">
        <v>16</v>
      </c>
      <c r="K131181" s="1" t="s">
        <v>17</v>
      </c>
      <c r="L131181" s="1" t="s">
        <v>18</v>
      </c>
    </row>
    <row r="131182" spans="1:12" x14ac:dyDescent="0.25">
      <c r="A131182">
        <v>2023</v>
      </c>
      <c r="B131182" s="1" t="s">
        <v>12</v>
      </c>
      <c r="C131182" s="1" t="s">
        <v>13</v>
      </c>
      <c r="D131182" s="1" t="s">
        <v>25</v>
      </c>
      <c r="E131182">
        <v>72000</v>
      </c>
      <c r="F131182" s="1" t="s">
        <v>50</v>
      </c>
      <c r="G131182">
        <v>77737</v>
      </c>
      <c r="H131182" s="1" t="s">
        <v>127</v>
      </c>
      <c r="I131182" s="1" t="s">
        <v>22</v>
      </c>
      <c r="J131182" s="1" t="s">
        <v>127</v>
      </c>
      <c r="K131182" s="1" t="s">
        <v>17</v>
      </c>
      <c r="L131182" s="1" t="s">
        <v>128</v>
      </c>
    </row>
    <row r="131183" spans="1:12" x14ac:dyDescent="0.25">
      <c r="A131183">
        <v>2023</v>
      </c>
      <c r="B131183" s="1" t="s">
        <v>12</v>
      </c>
      <c r="C131183" s="1" t="s">
        <v>13</v>
      </c>
      <c r="D131183" s="1" t="s">
        <v>25</v>
      </c>
      <c r="E131183">
        <v>36000</v>
      </c>
      <c r="F131183" s="1" t="s">
        <v>50</v>
      </c>
      <c r="G131183">
        <v>38868</v>
      </c>
      <c r="H131183" s="1" t="s">
        <v>127</v>
      </c>
      <c r="I131183" s="1" t="s">
        <v>22</v>
      </c>
      <c r="J131183" s="1" t="s">
        <v>127</v>
      </c>
      <c r="K131183" s="1" t="s">
        <v>17</v>
      </c>
      <c r="L131183" s="1" t="s">
        <v>128</v>
      </c>
    </row>
    <row r="131184" spans="1:12" x14ac:dyDescent="0.25">
      <c r="A131184">
        <v>2023</v>
      </c>
      <c r="B131184" s="1" t="s">
        <v>12</v>
      </c>
      <c r="C131184" s="1" t="s">
        <v>13</v>
      </c>
      <c r="D131184" s="1" t="s">
        <v>20</v>
      </c>
      <c r="E131184">
        <v>205600</v>
      </c>
      <c r="F131184" s="1" t="s">
        <v>15</v>
      </c>
      <c r="G131184">
        <v>205600</v>
      </c>
      <c r="H131184" s="1" t="s">
        <v>16</v>
      </c>
      <c r="I131184" s="1" t="s">
        <v>22</v>
      </c>
      <c r="J131184" s="1" t="s">
        <v>16</v>
      </c>
      <c r="K131184" s="1" t="s">
        <v>77</v>
      </c>
      <c r="L131184" s="1" t="s">
        <v>18</v>
      </c>
    </row>
    <row r="131185" spans="1:12" x14ac:dyDescent="0.25">
      <c r="A131185">
        <v>2023</v>
      </c>
      <c r="B131185" s="1" t="s">
        <v>12</v>
      </c>
      <c r="C131185" s="1" t="s">
        <v>13</v>
      </c>
      <c r="D131185" s="1" t="s">
        <v>20</v>
      </c>
      <c r="E131185">
        <v>105700</v>
      </c>
      <c r="F131185" s="1" t="s">
        <v>15</v>
      </c>
      <c r="G131185">
        <v>105700</v>
      </c>
      <c r="H131185" s="1" t="s">
        <v>16</v>
      </c>
      <c r="I131185" s="1" t="s">
        <v>22</v>
      </c>
      <c r="J131185" s="1" t="s">
        <v>16</v>
      </c>
      <c r="K131185" s="1" t="s">
        <v>77</v>
      </c>
      <c r="L131185" s="1" t="s">
        <v>18</v>
      </c>
    </row>
    <row r="131186" spans="1:12" x14ac:dyDescent="0.25">
      <c r="A131186">
        <v>2023</v>
      </c>
      <c r="B131186" s="1" t="s">
        <v>12</v>
      </c>
      <c r="C131186" s="1" t="s">
        <v>13</v>
      </c>
      <c r="D131186" s="1" t="s">
        <v>28</v>
      </c>
      <c r="E131186">
        <v>140000</v>
      </c>
      <c r="F131186" s="1" t="s">
        <v>15</v>
      </c>
      <c r="G131186">
        <v>140000</v>
      </c>
      <c r="H131186" s="1" t="s">
        <v>16</v>
      </c>
      <c r="I131186" s="1" t="s">
        <v>8</v>
      </c>
      <c r="J131186" s="1" t="s">
        <v>16</v>
      </c>
      <c r="K131186" s="1" t="s">
        <v>17</v>
      </c>
      <c r="L131186" s="1" t="s">
        <v>18</v>
      </c>
    </row>
    <row r="131187" spans="1:12" x14ac:dyDescent="0.25">
      <c r="A131187">
        <v>2023</v>
      </c>
      <c r="B131187" s="1" t="s">
        <v>12</v>
      </c>
      <c r="C131187" s="1" t="s">
        <v>13</v>
      </c>
      <c r="D131187" s="1" t="s">
        <v>28</v>
      </c>
      <c r="E131187">
        <v>110000</v>
      </c>
      <c r="F131187" s="1" t="s">
        <v>15</v>
      </c>
      <c r="G131187">
        <v>110000</v>
      </c>
      <c r="H131187" s="1" t="s">
        <v>16</v>
      </c>
      <c r="I131187" s="1" t="s">
        <v>8</v>
      </c>
      <c r="J131187" s="1" t="s">
        <v>16</v>
      </c>
      <c r="K131187" s="1" t="s">
        <v>17</v>
      </c>
      <c r="L131187" s="1" t="s">
        <v>18</v>
      </c>
    </row>
    <row r="131188" spans="1:12" x14ac:dyDescent="0.25">
      <c r="A131188">
        <v>2023</v>
      </c>
      <c r="B131188" s="1" t="s">
        <v>12</v>
      </c>
      <c r="C131188" s="1" t="s">
        <v>13</v>
      </c>
      <c r="D131188" s="1" t="s">
        <v>25</v>
      </c>
      <c r="E131188">
        <v>299500</v>
      </c>
      <c r="F131188" s="1" t="s">
        <v>15</v>
      </c>
      <c r="G131188">
        <v>299500</v>
      </c>
      <c r="H131188" s="1" t="s">
        <v>16</v>
      </c>
      <c r="I131188" s="1" t="s">
        <v>22</v>
      </c>
      <c r="J131188" s="1" t="s">
        <v>16</v>
      </c>
      <c r="K131188" s="1" t="s">
        <v>17</v>
      </c>
      <c r="L131188" s="1" t="s">
        <v>18</v>
      </c>
    </row>
    <row r="131189" spans="1:12" x14ac:dyDescent="0.25">
      <c r="A131189">
        <v>2023</v>
      </c>
      <c r="B131189" s="1" t="s">
        <v>12</v>
      </c>
      <c r="C131189" s="1" t="s">
        <v>13</v>
      </c>
      <c r="D131189" s="1" t="s">
        <v>25</v>
      </c>
      <c r="E131189">
        <v>245100</v>
      </c>
      <c r="F131189" s="1" t="s">
        <v>15</v>
      </c>
      <c r="G131189">
        <v>245100</v>
      </c>
      <c r="H131189" s="1" t="s">
        <v>16</v>
      </c>
      <c r="I131189" s="1" t="s">
        <v>22</v>
      </c>
      <c r="J131189" s="1" t="s">
        <v>16</v>
      </c>
      <c r="K131189" s="1" t="s">
        <v>17</v>
      </c>
      <c r="L131189" s="1" t="s">
        <v>18</v>
      </c>
    </row>
    <row r="131190" spans="1:12" x14ac:dyDescent="0.25">
      <c r="A131190">
        <v>2023</v>
      </c>
      <c r="B131190" s="1" t="s">
        <v>12</v>
      </c>
      <c r="C131190" s="1" t="s">
        <v>13</v>
      </c>
      <c r="D131190" s="1" t="s">
        <v>57</v>
      </c>
      <c r="E131190">
        <v>210000</v>
      </c>
      <c r="F131190" s="1" t="s">
        <v>15</v>
      </c>
      <c r="G131190">
        <v>210000</v>
      </c>
      <c r="H131190" s="1" t="s">
        <v>16</v>
      </c>
      <c r="I131190" s="1" t="s">
        <v>22</v>
      </c>
      <c r="J131190" s="1" t="s">
        <v>16</v>
      </c>
      <c r="K131190" s="1" t="s">
        <v>17</v>
      </c>
      <c r="L131190" s="1" t="s">
        <v>18</v>
      </c>
    </row>
    <row r="131191" spans="1:12" x14ac:dyDescent="0.25">
      <c r="A131191">
        <v>2023</v>
      </c>
      <c r="B131191" s="1" t="s">
        <v>12</v>
      </c>
      <c r="C131191" s="1" t="s">
        <v>13</v>
      </c>
      <c r="D131191" s="1" t="s">
        <v>57</v>
      </c>
      <c r="E131191">
        <v>151800</v>
      </c>
      <c r="F131191" s="1" t="s">
        <v>15</v>
      </c>
      <c r="G131191">
        <v>151800</v>
      </c>
      <c r="H131191" s="1" t="s">
        <v>16</v>
      </c>
      <c r="I131191" s="1" t="s">
        <v>22</v>
      </c>
      <c r="J131191" s="1" t="s">
        <v>16</v>
      </c>
      <c r="K131191" s="1" t="s">
        <v>17</v>
      </c>
      <c r="L131191" s="1" t="s">
        <v>18</v>
      </c>
    </row>
    <row r="131192" spans="1:12" x14ac:dyDescent="0.25">
      <c r="A131192">
        <v>2023</v>
      </c>
      <c r="B131192" s="1" t="s">
        <v>19</v>
      </c>
      <c r="C131192" s="1" t="s">
        <v>13</v>
      </c>
      <c r="D131192" s="1" t="s">
        <v>25</v>
      </c>
      <c r="E131192">
        <v>50000</v>
      </c>
      <c r="F131192" s="1" t="s">
        <v>50</v>
      </c>
      <c r="G131192">
        <v>53984</v>
      </c>
      <c r="H131192" s="1" t="s">
        <v>261</v>
      </c>
      <c r="I131192" s="1" t="s">
        <v>196</v>
      </c>
      <c r="J131192" s="1" t="s">
        <v>261</v>
      </c>
      <c r="K131192" s="1" t="s">
        <v>77</v>
      </c>
      <c r="L131192" s="1" t="s">
        <v>262</v>
      </c>
    </row>
    <row r="131193" spans="1:12" x14ac:dyDescent="0.25">
      <c r="A131193">
        <v>2023</v>
      </c>
      <c r="B131193" s="1" t="s">
        <v>12</v>
      </c>
      <c r="C131193" s="1" t="s">
        <v>13</v>
      </c>
      <c r="D131193" s="1" t="s">
        <v>29</v>
      </c>
      <c r="E131193">
        <v>48000</v>
      </c>
      <c r="F131193" s="1" t="s">
        <v>50</v>
      </c>
      <c r="G131193">
        <v>51824</v>
      </c>
      <c r="H131193" s="1" t="s">
        <v>54</v>
      </c>
      <c r="I131193" s="1" t="s">
        <v>22</v>
      </c>
      <c r="J131193" s="1" t="s">
        <v>54</v>
      </c>
      <c r="K131193" s="1" t="s">
        <v>17</v>
      </c>
      <c r="L131193" s="1" t="s">
        <v>55</v>
      </c>
    </row>
    <row r="131194" spans="1:12" x14ac:dyDescent="0.25">
      <c r="A131194">
        <v>2023</v>
      </c>
      <c r="B131194" s="1" t="s">
        <v>12</v>
      </c>
      <c r="C131194" s="1" t="s">
        <v>13</v>
      </c>
      <c r="D131194" s="1" t="s">
        <v>29</v>
      </c>
      <c r="E131194">
        <v>38000</v>
      </c>
      <c r="F131194" s="1" t="s">
        <v>50</v>
      </c>
      <c r="G131194">
        <v>41027</v>
      </c>
      <c r="H131194" s="1" t="s">
        <v>54</v>
      </c>
      <c r="I131194" s="1" t="s">
        <v>22</v>
      </c>
      <c r="J131194" s="1" t="s">
        <v>54</v>
      </c>
      <c r="K131194" s="1" t="s">
        <v>17</v>
      </c>
      <c r="L131194" s="1" t="s">
        <v>55</v>
      </c>
    </row>
    <row r="131195" spans="1:12" x14ac:dyDescent="0.25">
      <c r="A131195">
        <v>2023</v>
      </c>
      <c r="B131195" s="1" t="s">
        <v>12</v>
      </c>
      <c r="C131195" s="1" t="s">
        <v>13</v>
      </c>
      <c r="D131195" s="1" t="s">
        <v>29</v>
      </c>
      <c r="E131195">
        <v>48000</v>
      </c>
      <c r="F131195" s="1" t="s">
        <v>50</v>
      </c>
      <c r="G131195">
        <v>51824</v>
      </c>
      <c r="H131195" s="1" t="s">
        <v>54</v>
      </c>
      <c r="I131195" s="1" t="s">
        <v>22</v>
      </c>
      <c r="J131195" s="1" t="s">
        <v>54</v>
      </c>
      <c r="K131195" s="1" t="s">
        <v>17</v>
      </c>
      <c r="L131195" s="1" t="s">
        <v>55</v>
      </c>
    </row>
    <row r="131196" spans="1:12" x14ac:dyDescent="0.25">
      <c r="A131196">
        <v>2023</v>
      </c>
      <c r="B131196" s="1" t="s">
        <v>12</v>
      </c>
      <c r="C131196" s="1" t="s">
        <v>13</v>
      </c>
      <c r="D131196" s="1" t="s">
        <v>29</v>
      </c>
      <c r="E131196">
        <v>38000</v>
      </c>
      <c r="F131196" s="1" t="s">
        <v>50</v>
      </c>
      <c r="G131196">
        <v>41027</v>
      </c>
      <c r="H131196" s="1" t="s">
        <v>54</v>
      </c>
      <c r="I131196" s="1" t="s">
        <v>22</v>
      </c>
      <c r="J131196" s="1" t="s">
        <v>54</v>
      </c>
      <c r="K131196" s="1" t="s">
        <v>17</v>
      </c>
      <c r="L131196" s="1" t="s">
        <v>55</v>
      </c>
    </row>
    <row r="131197" spans="1:12" x14ac:dyDescent="0.25">
      <c r="A131197">
        <v>2023</v>
      </c>
      <c r="B131197" s="1" t="s">
        <v>24</v>
      </c>
      <c r="C131197" s="1" t="s">
        <v>13</v>
      </c>
      <c r="D131197" s="1" t="s">
        <v>20</v>
      </c>
      <c r="E131197">
        <v>160000</v>
      </c>
      <c r="F131197" s="1" t="s">
        <v>15</v>
      </c>
      <c r="G131197">
        <v>160000</v>
      </c>
      <c r="H131197" s="1" t="s">
        <v>16</v>
      </c>
      <c r="I131197" s="1" t="s">
        <v>22</v>
      </c>
      <c r="J131197" s="1" t="s">
        <v>16</v>
      </c>
      <c r="K131197" s="1" t="s">
        <v>17</v>
      </c>
      <c r="L131197" s="1" t="s">
        <v>18</v>
      </c>
    </row>
    <row r="131198" spans="1:12" x14ac:dyDescent="0.25">
      <c r="A131198">
        <v>2023</v>
      </c>
      <c r="B131198" s="1" t="s">
        <v>24</v>
      </c>
      <c r="C131198" s="1" t="s">
        <v>13</v>
      </c>
      <c r="D131198" s="1" t="s">
        <v>20</v>
      </c>
      <c r="E131198">
        <v>135000</v>
      </c>
      <c r="F131198" s="1" t="s">
        <v>15</v>
      </c>
      <c r="G131198">
        <v>135000</v>
      </c>
      <c r="H131198" s="1" t="s">
        <v>16</v>
      </c>
      <c r="I131198" s="1" t="s">
        <v>22</v>
      </c>
      <c r="J131198" s="1" t="s">
        <v>16</v>
      </c>
      <c r="K131198" s="1" t="s">
        <v>17</v>
      </c>
      <c r="L131198" s="1" t="s">
        <v>18</v>
      </c>
    </row>
    <row r="131199" spans="1:12" x14ac:dyDescent="0.25">
      <c r="A131199">
        <v>2023</v>
      </c>
      <c r="B131199" s="1" t="s">
        <v>19</v>
      </c>
      <c r="C131199" s="1" t="s">
        <v>13</v>
      </c>
      <c r="D131199" s="1" t="s">
        <v>20</v>
      </c>
      <c r="E131199">
        <v>120000</v>
      </c>
      <c r="F131199" s="1" t="s">
        <v>15</v>
      </c>
      <c r="G131199">
        <v>120000</v>
      </c>
      <c r="H131199" s="1" t="s">
        <v>16</v>
      </c>
      <c r="I131199" s="1" t="s">
        <v>8</v>
      </c>
      <c r="J131199" s="1" t="s">
        <v>16</v>
      </c>
      <c r="K131199" s="1" t="s">
        <v>17</v>
      </c>
      <c r="L131199" s="1" t="s">
        <v>18</v>
      </c>
    </row>
    <row r="131200" spans="1:12" x14ac:dyDescent="0.25">
      <c r="A131200">
        <v>2023</v>
      </c>
      <c r="B131200" s="1" t="s">
        <v>19</v>
      </c>
      <c r="C131200" s="1" t="s">
        <v>13</v>
      </c>
      <c r="D131200" s="1" t="s">
        <v>20</v>
      </c>
      <c r="E131200">
        <v>95000</v>
      </c>
      <c r="F131200" s="1" t="s">
        <v>15</v>
      </c>
      <c r="G131200">
        <v>95000</v>
      </c>
      <c r="H131200" s="1" t="s">
        <v>16</v>
      </c>
      <c r="I131200" s="1" t="s">
        <v>8</v>
      </c>
      <c r="J131200" s="1" t="s">
        <v>16</v>
      </c>
      <c r="K131200" s="1" t="s">
        <v>17</v>
      </c>
      <c r="L131200" s="1" t="s">
        <v>18</v>
      </c>
    </row>
    <row r="131201" spans="1:12" x14ac:dyDescent="0.25">
      <c r="A131201">
        <v>2023</v>
      </c>
      <c r="B131201" s="1" t="s">
        <v>12</v>
      </c>
      <c r="C131201" s="1" t="s">
        <v>13</v>
      </c>
      <c r="D131201" s="1" t="s">
        <v>20</v>
      </c>
      <c r="E131201">
        <v>250000</v>
      </c>
      <c r="F131201" s="1" t="s">
        <v>15</v>
      </c>
      <c r="G131201">
        <v>250000</v>
      </c>
      <c r="H131201" s="1" t="s">
        <v>16</v>
      </c>
      <c r="I131201" s="1" t="s">
        <v>8</v>
      </c>
      <c r="J131201" s="1" t="s">
        <v>16</v>
      </c>
      <c r="K131201" s="1" t="s">
        <v>17</v>
      </c>
      <c r="L131201" s="1" t="s">
        <v>18</v>
      </c>
    </row>
    <row r="131202" spans="1:12" x14ac:dyDescent="0.25">
      <c r="A131202">
        <v>2023</v>
      </c>
      <c r="B131202" s="1" t="s">
        <v>12</v>
      </c>
      <c r="C131202" s="1" t="s">
        <v>13</v>
      </c>
      <c r="D131202" s="1" t="s">
        <v>20</v>
      </c>
      <c r="E131202">
        <v>63000</v>
      </c>
      <c r="F131202" s="1" t="s">
        <v>15</v>
      </c>
      <c r="G131202">
        <v>63000</v>
      </c>
      <c r="H131202" s="1" t="s">
        <v>16</v>
      </c>
      <c r="I131202" s="1" t="s">
        <v>8</v>
      </c>
      <c r="J131202" s="1" t="s">
        <v>16</v>
      </c>
      <c r="K131202" s="1" t="s">
        <v>17</v>
      </c>
      <c r="L131202" s="1" t="s">
        <v>18</v>
      </c>
    </row>
    <row r="131203" spans="1:12" x14ac:dyDescent="0.25">
      <c r="A131203">
        <v>2023</v>
      </c>
      <c r="B131203" s="1" t="s">
        <v>12</v>
      </c>
      <c r="C131203" s="1" t="s">
        <v>13</v>
      </c>
      <c r="D131203" s="1" t="s">
        <v>25</v>
      </c>
      <c r="E131203">
        <v>237000</v>
      </c>
      <c r="F131203" s="1" t="s">
        <v>15</v>
      </c>
      <c r="G131203">
        <v>237000</v>
      </c>
      <c r="H131203" s="1" t="s">
        <v>16</v>
      </c>
      <c r="I131203" s="1" t="s">
        <v>8</v>
      </c>
      <c r="J131203" s="1" t="s">
        <v>16</v>
      </c>
      <c r="K131203" s="1" t="s">
        <v>17</v>
      </c>
      <c r="L131203" s="1" t="s">
        <v>18</v>
      </c>
    </row>
    <row r="131204" spans="1:12" x14ac:dyDescent="0.25">
      <c r="A131204">
        <v>2023</v>
      </c>
      <c r="B131204" s="1" t="s">
        <v>12</v>
      </c>
      <c r="C131204" s="1" t="s">
        <v>13</v>
      </c>
      <c r="D131204" s="1" t="s">
        <v>25</v>
      </c>
      <c r="E131204">
        <v>145000</v>
      </c>
      <c r="F131204" s="1" t="s">
        <v>15</v>
      </c>
      <c r="G131204">
        <v>145000</v>
      </c>
      <c r="H131204" s="1" t="s">
        <v>16</v>
      </c>
      <c r="I131204" s="1" t="s">
        <v>8</v>
      </c>
      <c r="J131204" s="1" t="s">
        <v>16</v>
      </c>
      <c r="K131204" s="1" t="s">
        <v>17</v>
      </c>
      <c r="L131204" s="1" t="s">
        <v>18</v>
      </c>
    </row>
    <row r="131205" spans="1:12" x14ac:dyDescent="0.25">
      <c r="A131205">
        <v>2023</v>
      </c>
      <c r="B131205" s="1" t="s">
        <v>12</v>
      </c>
      <c r="C131205" s="1" t="s">
        <v>13</v>
      </c>
      <c r="D131205" s="1" t="s">
        <v>25</v>
      </c>
      <c r="E131205">
        <v>130000</v>
      </c>
      <c r="F131205" s="1" t="s">
        <v>15</v>
      </c>
      <c r="G131205">
        <v>130000</v>
      </c>
      <c r="H131205" s="1" t="s">
        <v>16</v>
      </c>
      <c r="I131205" s="1" t="s">
        <v>8</v>
      </c>
      <c r="J131205" s="1" t="s">
        <v>16</v>
      </c>
      <c r="K131205" s="1" t="s">
        <v>17</v>
      </c>
      <c r="L131205" s="1" t="s">
        <v>18</v>
      </c>
    </row>
    <row r="131206" spans="1:12" x14ac:dyDescent="0.25">
      <c r="A131206">
        <v>2023</v>
      </c>
      <c r="B131206" s="1" t="s">
        <v>12</v>
      </c>
      <c r="C131206" s="1" t="s">
        <v>13</v>
      </c>
      <c r="D131206" s="1" t="s">
        <v>25</v>
      </c>
      <c r="E131206">
        <v>90000</v>
      </c>
      <c r="F131206" s="1" t="s">
        <v>15</v>
      </c>
      <c r="G131206">
        <v>90000</v>
      </c>
      <c r="H131206" s="1" t="s">
        <v>16</v>
      </c>
      <c r="I131206" s="1" t="s">
        <v>8</v>
      </c>
      <c r="J131206" s="1" t="s">
        <v>16</v>
      </c>
      <c r="K131206" s="1" t="s">
        <v>17</v>
      </c>
      <c r="L131206" s="1" t="s">
        <v>18</v>
      </c>
    </row>
    <row r="131207" spans="1:12" x14ac:dyDescent="0.25">
      <c r="A131207">
        <v>2023</v>
      </c>
      <c r="B131207" s="1" t="s">
        <v>19</v>
      </c>
      <c r="C131207" s="1" t="s">
        <v>13</v>
      </c>
      <c r="D131207" s="1" t="s">
        <v>29</v>
      </c>
      <c r="E131207">
        <v>120000</v>
      </c>
      <c r="F131207" s="1" t="s">
        <v>15</v>
      </c>
      <c r="G131207">
        <v>120000</v>
      </c>
      <c r="H131207" s="1" t="s">
        <v>16</v>
      </c>
      <c r="I131207" s="1" t="s">
        <v>8</v>
      </c>
      <c r="J131207" s="1" t="s">
        <v>16</v>
      </c>
      <c r="K131207" s="1" t="s">
        <v>17</v>
      </c>
      <c r="L131207" s="1" t="s">
        <v>18</v>
      </c>
    </row>
    <row r="131208" spans="1:12" x14ac:dyDescent="0.25">
      <c r="A131208">
        <v>2023</v>
      </c>
      <c r="B131208" s="1" t="s">
        <v>19</v>
      </c>
      <c r="C131208" s="1" t="s">
        <v>13</v>
      </c>
      <c r="D131208" s="1" t="s">
        <v>29</v>
      </c>
      <c r="E131208">
        <v>100000</v>
      </c>
      <c r="F131208" s="1" t="s">
        <v>15</v>
      </c>
      <c r="G131208">
        <v>100000</v>
      </c>
      <c r="H131208" s="1" t="s">
        <v>16</v>
      </c>
      <c r="I131208" s="1" t="s">
        <v>8</v>
      </c>
      <c r="J131208" s="1" t="s">
        <v>16</v>
      </c>
      <c r="K131208" s="1" t="s">
        <v>17</v>
      </c>
      <c r="L131208" s="1" t="s">
        <v>18</v>
      </c>
    </row>
    <row r="131209" spans="1:12" x14ac:dyDescent="0.25">
      <c r="A131209">
        <v>2023</v>
      </c>
      <c r="B131209" s="1" t="s">
        <v>12</v>
      </c>
      <c r="C131209" s="1" t="s">
        <v>13</v>
      </c>
      <c r="D131209" s="1" t="s">
        <v>73</v>
      </c>
      <c r="E131209">
        <v>174500</v>
      </c>
      <c r="F131209" s="1" t="s">
        <v>15</v>
      </c>
      <c r="G131209">
        <v>174500</v>
      </c>
      <c r="H131209" s="1" t="s">
        <v>16</v>
      </c>
      <c r="I131209" s="1" t="s">
        <v>22</v>
      </c>
      <c r="J131209" s="1" t="s">
        <v>16</v>
      </c>
      <c r="K131209" s="1" t="s">
        <v>17</v>
      </c>
      <c r="L131209" s="1" t="s">
        <v>18</v>
      </c>
    </row>
    <row r="131210" spans="1:12" x14ac:dyDescent="0.25">
      <c r="A131210">
        <v>2023</v>
      </c>
      <c r="B131210" s="1" t="s">
        <v>12</v>
      </c>
      <c r="C131210" s="1" t="s">
        <v>13</v>
      </c>
      <c r="D131210" s="1" t="s">
        <v>73</v>
      </c>
      <c r="E131210">
        <v>113000</v>
      </c>
      <c r="F131210" s="1" t="s">
        <v>15</v>
      </c>
      <c r="G131210">
        <v>113000</v>
      </c>
      <c r="H131210" s="1" t="s">
        <v>16</v>
      </c>
      <c r="I131210" s="1" t="s">
        <v>22</v>
      </c>
      <c r="J131210" s="1" t="s">
        <v>16</v>
      </c>
      <c r="K131210" s="1" t="s">
        <v>17</v>
      </c>
      <c r="L131210" s="1" t="s">
        <v>18</v>
      </c>
    </row>
    <row r="131211" spans="1:12" x14ac:dyDescent="0.25">
      <c r="A131211">
        <v>2023</v>
      </c>
      <c r="B131211" s="1" t="s">
        <v>19</v>
      </c>
      <c r="C131211" s="1" t="s">
        <v>13</v>
      </c>
      <c r="D131211" s="1" t="s">
        <v>25</v>
      </c>
      <c r="E131211">
        <v>183310</v>
      </c>
      <c r="F131211" s="1" t="s">
        <v>15</v>
      </c>
      <c r="G131211">
        <v>183310</v>
      </c>
      <c r="H131211" s="1" t="s">
        <v>16</v>
      </c>
      <c r="I131211" s="1" t="s">
        <v>22</v>
      </c>
      <c r="J131211" s="1" t="s">
        <v>16</v>
      </c>
      <c r="K131211" s="1" t="s">
        <v>17</v>
      </c>
      <c r="L131211" s="1" t="s">
        <v>18</v>
      </c>
    </row>
    <row r="131212" spans="1:12" x14ac:dyDescent="0.25">
      <c r="A131212">
        <v>2023</v>
      </c>
      <c r="B131212" s="1" t="s">
        <v>19</v>
      </c>
      <c r="C131212" s="1" t="s">
        <v>13</v>
      </c>
      <c r="D131212" s="1" t="s">
        <v>25</v>
      </c>
      <c r="E131212">
        <v>183310</v>
      </c>
      <c r="F131212" s="1" t="s">
        <v>15</v>
      </c>
      <c r="G131212">
        <v>183310</v>
      </c>
      <c r="H131212" s="1" t="s">
        <v>16</v>
      </c>
      <c r="I131212" s="1" t="s">
        <v>22</v>
      </c>
      <c r="J131212" s="1" t="s">
        <v>16</v>
      </c>
      <c r="K131212" s="1" t="s">
        <v>17</v>
      </c>
      <c r="L131212" s="1" t="s">
        <v>18</v>
      </c>
    </row>
    <row r="131213" spans="1:12" x14ac:dyDescent="0.25">
      <c r="A131213">
        <v>2023</v>
      </c>
      <c r="B131213" s="1" t="s">
        <v>12</v>
      </c>
      <c r="C131213" s="1" t="s">
        <v>13</v>
      </c>
      <c r="D131213" s="1" t="s">
        <v>29</v>
      </c>
      <c r="E131213">
        <v>145000</v>
      </c>
      <c r="F131213" s="1" t="s">
        <v>15</v>
      </c>
      <c r="G131213">
        <v>145000</v>
      </c>
      <c r="H131213" s="1" t="s">
        <v>16</v>
      </c>
      <c r="I131213" s="1" t="s">
        <v>8</v>
      </c>
      <c r="J131213" s="1" t="s">
        <v>16</v>
      </c>
      <c r="K131213" s="1" t="s">
        <v>17</v>
      </c>
      <c r="L131213" s="1" t="s">
        <v>18</v>
      </c>
    </row>
    <row r="131214" spans="1:12" x14ac:dyDescent="0.25">
      <c r="A131214">
        <v>2023</v>
      </c>
      <c r="B131214" s="1" t="s">
        <v>12</v>
      </c>
      <c r="C131214" s="1" t="s">
        <v>13</v>
      </c>
      <c r="D131214" s="1" t="s">
        <v>29</v>
      </c>
      <c r="E131214">
        <v>102500</v>
      </c>
      <c r="F131214" s="1" t="s">
        <v>15</v>
      </c>
      <c r="G131214">
        <v>102500</v>
      </c>
      <c r="H131214" s="1" t="s">
        <v>16</v>
      </c>
      <c r="I131214" s="1" t="s">
        <v>8</v>
      </c>
      <c r="J131214" s="1" t="s">
        <v>16</v>
      </c>
      <c r="K131214" s="1" t="s">
        <v>17</v>
      </c>
      <c r="L131214" s="1" t="s">
        <v>18</v>
      </c>
    </row>
    <row r="131215" spans="1:12" x14ac:dyDescent="0.25">
      <c r="A131215">
        <v>2023</v>
      </c>
      <c r="B131215" s="1" t="s">
        <v>12</v>
      </c>
      <c r="C131215" s="1" t="s">
        <v>13</v>
      </c>
      <c r="D131215" s="1" t="s">
        <v>25</v>
      </c>
      <c r="E131215">
        <v>210000</v>
      </c>
      <c r="F131215" s="1" t="s">
        <v>15</v>
      </c>
      <c r="G131215">
        <v>210000</v>
      </c>
      <c r="H131215" s="1" t="s">
        <v>16</v>
      </c>
      <c r="I131215" s="1" t="s">
        <v>22</v>
      </c>
      <c r="J131215" s="1" t="s">
        <v>16</v>
      </c>
      <c r="K131215" s="1" t="s">
        <v>17</v>
      </c>
      <c r="L131215" s="1" t="s">
        <v>18</v>
      </c>
    </row>
    <row r="131216" spans="1:12" x14ac:dyDescent="0.25">
      <c r="A131216">
        <v>2023</v>
      </c>
      <c r="B131216" s="1" t="s">
        <v>12</v>
      </c>
      <c r="C131216" s="1" t="s">
        <v>13</v>
      </c>
      <c r="D131216" s="1" t="s">
        <v>25</v>
      </c>
      <c r="E131216">
        <v>185000</v>
      </c>
      <c r="F131216" s="1" t="s">
        <v>15</v>
      </c>
      <c r="G131216">
        <v>185000</v>
      </c>
      <c r="H131216" s="1" t="s">
        <v>16</v>
      </c>
      <c r="I131216" s="1" t="s">
        <v>22</v>
      </c>
      <c r="J131216" s="1" t="s">
        <v>16</v>
      </c>
      <c r="K131216" s="1" t="s">
        <v>17</v>
      </c>
      <c r="L131216" s="1" t="s">
        <v>18</v>
      </c>
    </row>
    <row r="131217" spans="1:12" x14ac:dyDescent="0.25">
      <c r="A131217">
        <v>2023</v>
      </c>
      <c r="B131217" s="1" t="s">
        <v>12</v>
      </c>
      <c r="C131217" s="1" t="s">
        <v>13</v>
      </c>
      <c r="D131217" s="1" t="s">
        <v>73</v>
      </c>
      <c r="E131217">
        <v>174500</v>
      </c>
      <c r="F131217" s="1" t="s">
        <v>15</v>
      </c>
      <c r="G131217">
        <v>174500</v>
      </c>
      <c r="H131217" s="1" t="s">
        <v>16</v>
      </c>
      <c r="I131217" s="1" t="s">
        <v>22</v>
      </c>
      <c r="J131217" s="1" t="s">
        <v>16</v>
      </c>
      <c r="K131217" s="1" t="s">
        <v>17</v>
      </c>
      <c r="L131217" s="1" t="s">
        <v>18</v>
      </c>
    </row>
    <row r="131218" spans="1:12" x14ac:dyDescent="0.25">
      <c r="A131218">
        <v>2023</v>
      </c>
      <c r="B131218" s="1" t="s">
        <v>12</v>
      </c>
      <c r="C131218" s="1" t="s">
        <v>13</v>
      </c>
      <c r="D131218" s="1" t="s">
        <v>73</v>
      </c>
      <c r="E131218">
        <v>113000</v>
      </c>
      <c r="F131218" s="1" t="s">
        <v>15</v>
      </c>
      <c r="G131218">
        <v>113000</v>
      </c>
      <c r="H131218" s="1" t="s">
        <v>16</v>
      </c>
      <c r="I131218" s="1" t="s">
        <v>22</v>
      </c>
      <c r="J131218" s="1" t="s">
        <v>16</v>
      </c>
      <c r="K131218" s="1" t="s">
        <v>17</v>
      </c>
      <c r="L131218" s="1" t="s">
        <v>18</v>
      </c>
    </row>
    <row r="131219" spans="1:12" x14ac:dyDescent="0.25">
      <c r="A131219">
        <v>2023</v>
      </c>
      <c r="B131219" s="1" t="s">
        <v>12</v>
      </c>
      <c r="C131219" s="1" t="s">
        <v>13</v>
      </c>
      <c r="D131219" s="1" t="s">
        <v>25</v>
      </c>
      <c r="E131219">
        <v>122000</v>
      </c>
      <c r="F131219" s="1" t="s">
        <v>15</v>
      </c>
      <c r="G131219">
        <v>122000</v>
      </c>
      <c r="H131219" s="1" t="s">
        <v>16</v>
      </c>
      <c r="I131219" s="1" t="s">
        <v>22</v>
      </c>
      <c r="J131219" s="1" t="s">
        <v>16</v>
      </c>
      <c r="K131219" s="1" t="s">
        <v>17</v>
      </c>
      <c r="L131219" s="1" t="s">
        <v>18</v>
      </c>
    </row>
    <row r="131220" spans="1:12" x14ac:dyDescent="0.25">
      <c r="A131220">
        <v>2023</v>
      </c>
      <c r="B131220" s="1" t="s">
        <v>12</v>
      </c>
      <c r="C131220" s="1" t="s">
        <v>13</v>
      </c>
      <c r="D131220" s="1" t="s">
        <v>25</v>
      </c>
      <c r="E131220">
        <v>94000</v>
      </c>
      <c r="F131220" s="1" t="s">
        <v>15</v>
      </c>
      <c r="G131220">
        <v>94000</v>
      </c>
      <c r="H131220" s="1" t="s">
        <v>16</v>
      </c>
      <c r="I131220" s="1" t="s">
        <v>22</v>
      </c>
      <c r="J131220" s="1" t="s">
        <v>16</v>
      </c>
      <c r="K131220" s="1" t="s">
        <v>17</v>
      </c>
      <c r="L131220" s="1" t="s">
        <v>18</v>
      </c>
    </row>
    <row r="131221" spans="1:12" x14ac:dyDescent="0.25">
      <c r="A131221">
        <v>2023</v>
      </c>
      <c r="B131221" s="1" t="s">
        <v>12</v>
      </c>
      <c r="C131221" s="1" t="s">
        <v>13</v>
      </c>
      <c r="D131221" s="1" t="s">
        <v>25</v>
      </c>
      <c r="E131221">
        <v>220000</v>
      </c>
      <c r="F131221" s="1" t="s">
        <v>15</v>
      </c>
      <c r="G131221">
        <v>220000</v>
      </c>
      <c r="H131221" s="1" t="s">
        <v>16</v>
      </c>
      <c r="I131221" s="1" t="s">
        <v>22</v>
      </c>
      <c r="J131221" s="1" t="s">
        <v>16</v>
      </c>
      <c r="K131221" s="1" t="s">
        <v>17</v>
      </c>
      <c r="L131221" s="1" t="s">
        <v>18</v>
      </c>
    </row>
    <row r="131222" spans="1:12" x14ac:dyDescent="0.25">
      <c r="A131222">
        <v>2023</v>
      </c>
      <c r="B131222" s="1" t="s">
        <v>12</v>
      </c>
      <c r="C131222" s="1" t="s">
        <v>13</v>
      </c>
      <c r="D131222" s="1" t="s">
        <v>25</v>
      </c>
      <c r="E131222">
        <v>146000</v>
      </c>
      <c r="F131222" s="1" t="s">
        <v>15</v>
      </c>
      <c r="G131222">
        <v>146000</v>
      </c>
      <c r="H131222" s="1" t="s">
        <v>16</v>
      </c>
      <c r="I131222" s="1" t="s">
        <v>22</v>
      </c>
      <c r="J131222" s="1" t="s">
        <v>16</v>
      </c>
      <c r="K131222" s="1" t="s">
        <v>17</v>
      </c>
      <c r="L131222" s="1" t="s">
        <v>18</v>
      </c>
    </row>
    <row r="131223" spans="1:12" x14ac:dyDescent="0.25">
      <c r="A131223">
        <v>2023</v>
      </c>
      <c r="B131223" s="1" t="s">
        <v>12</v>
      </c>
      <c r="C131223" s="1" t="s">
        <v>13</v>
      </c>
      <c r="D131223" s="1" t="s">
        <v>20</v>
      </c>
      <c r="E131223">
        <v>300000</v>
      </c>
      <c r="F131223" s="1" t="s">
        <v>15</v>
      </c>
      <c r="G131223">
        <v>300000</v>
      </c>
      <c r="H131223" s="1" t="s">
        <v>16</v>
      </c>
      <c r="I131223" s="1" t="s">
        <v>22</v>
      </c>
      <c r="J131223" s="1" t="s">
        <v>16</v>
      </c>
      <c r="K131223" s="1" t="s">
        <v>17</v>
      </c>
      <c r="L131223" s="1" t="s">
        <v>18</v>
      </c>
    </row>
    <row r="131224" spans="1:12" x14ac:dyDescent="0.25">
      <c r="A131224">
        <v>2023</v>
      </c>
      <c r="B131224" s="1" t="s">
        <v>12</v>
      </c>
      <c r="C131224" s="1" t="s">
        <v>13</v>
      </c>
      <c r="D131224" s="1" t="s">
        <v>20</v>
      </c>
      <c r="E131224">
        <v>130000</v>
      </c>
      <c r="F131224" s="1" t="s">
        <v>15</v>
      </c>
      <c r="G131224">
        <v>130000</v>
      </c>
      <c r="H131224" s="1" t="s">
        <v>16</v>
      </c>
      <c r="I131224" s="1" t="s">
        <v>22</v>
      </c>
      <c r="J131224" s="1" t="s">
        <v>16</v>
      </c>
      <c r="K131224" s="1" t="s">
        <v>17</v>
      </c>
      <c r="L131224" s="1" t="s">
        <v>18</v>
      </c>
    </row>
    <row r="131225" spans="1:12" x14ac:dyDescent="0.25">
      <c r="A131225">
        <v>2023</v>
      </c>
      <c r="B131225" s="1" t="s">
        <v>19</v>
      </c>
      <c r="C131225" s="1" t="s">
        <v>13</v>
      </c>
      <c r="D131225" s="1" t="s">
        <v>25</v>
      </c>
      <c r="E131225">
        <v>840000</v>
      </c>
      <c r="F131225" s="1" t="s">
        <v>621</v>
      </c>
      <c r="G131225">
        <v>24613</v>
      </c>
      <c r="H131225" s="1" t="s">
        <v>586</v>
      </c>
      <c r="I131225" s="1" t="s">
        <v>196</v>
      </c>
      <c r="J131225" s="1" t="s">
        <v>586</v>
      </c>
      <c r="K131225" s="1" t="s">
        <v>77</v>
      </c>
      <c r="L131225" s="1" t="s">
        <v>587</v>
      </c>
    </row>
    <row r="131226" spans="1:12" x14ac:dyDescent="0.25">
      <c r="A131226">
        <v>2022</v>
      </c>
      <c r="B131226" s="1" t="s">
        <v>19</v>
      </c>
      <c r="C131226" s="1" t="s">
        <v>13</v>
      </c>
      <c r="D131226" s="1" t="s">
        <v>111</v>
      </c>
      <c r="E131226">
        <v>1250000</v>
      </c>
      <c r="F131226" s="1" t="s">
        <v>212</v>
      </c>
      <c r="G131226">
        <v>15897</v>
      </c>
      <c r="H131226" s="1" t="s">
        <v>213</v>
      </c>
      <c r="I131226" s="1" t="s">
        <v>8</v>
      </c>
      <c r="J131226" s="1" t="s">
        <v>213</v>
      </c>
      <c r="K131226" s="1" t="s">
        <v>17</v>
      </c>
      <c r="L131226" s="1" t="s">
        <v>214</v>
      </c>
    </row>
    <row r="131227" spans="1:12" x14ac:dyDescent="0.25">
      <c r="A131227">
        <v>2023</v>
      </c>
      <c r="B131227" s="1" t="s">
        <v>12</v>
      </c>
      <c r="C131227" s="1" t="s">
        <v>13</v>
      </c>
      <c r="D131227" s="1" t="s">
        <v>25</v>
      </c>
      <c r="E131227">
        <v>145000</v>
      </c>
      <c r="F131227" s="1" t="s">
        <v>15</v>
      </c>
      <c r="G131227">
        <v>145000</v>
      </c>
      <c r="H131227" s="1" t="s">
        <v>16</v>
      </c>
      <c r="I131227" s="1" t="s">
        <v>22</v>
      </c>
      <c r="J131227" s="1" t="s">
        <v>16</v>
      </c>
      <c r="K131227" s="1" t="s">
        <v>17</v>
      </c>
      <c r="L131227" s="1" t="s">
        <v>18</v>
      </c>
    </row>
    <row r="131228" spans="1:12" x14ac:dyDescent="0.25">
      <c r="A131228">
        <v>2023</v>
      </c>
      <c r="B131228" s="1" t="s">
        <v>12</v>
      </c>
      <c r="C131228" s="1" t="s">
        <v>13</v>
      </c>
      <c r="D131228" s="1" t="s">
        <v>25</v>
      </c>
      <c r="E131228">
        <v>128000</v>
      </c>
      <c r="F131228" s="1" t="s">
        <v>15</v>
      </c>
      <c r="G131228">
        <v>128000</v>
      </c>
      <c r="H131228" s="1" t="s">
        <v>16</v>
      </c>
      <c r="I131228" s="1" t="s">
        <v>22</v>
      </c>
      <c r="J131228" s="1" t="s">
        <v>16</v>
      </c>
      <c r="K131228" s="1" t="s">
        <v>17</v>
      </c>
      <c r="L131228" s="1" t="s">
        <v>18</v>
      </c>
    </row>
    <row r="131229" spans="1:12" x14ac:dyDescent="0.25">
      <c r="A131229">
        <v>2023</v>
      </c>
      <c r="B131229" s="1" t="s">
        <v>12</v>
      </c>
      <c r="C131229" s="1" t="s">
        <v>13</v>
      </c>
      <c r="D131229" s="1" t="s">
        <v>25</v>
      </c>
      <c r="E131229">
        <v>182000</v>
      </c>
      <c r="F131229" s="1" t="s">
        <v>15</v>
      </c>
      <c r="G131229">
        <v>182000</v>
      </c>
      <c r="H131229" s="1" t="s">
        <v>16</v>
      </c>
      <c r="I131229" s="1" t="s">
        <v>22</v>
      </c>
      <c r="J131229" s="1" t="s">
        <v>16</v>
      </c>
      <c r="K131229" s="1" t="s">
        <v>17</v>
      </c>
      <c r="L131229" s="1" t="s">
        <v>18</v>
      </c>
    </row>
    <row r="131230" spans="1:12" x14ac:dyDescent="0.25">
      <c r="A131230">
        <v>2023</v>
      </c>
      <c r="B131230" s="1" t="s">
        <v>12</v>
      </c>
      <c r="C131230" s="1" t="s">
        <v>13</v>
      </c>
      <c r="D131230" s="1" t="s">
        <v>25</v>
      </c>
      <c r="E131230">
        <v>140000</v>
      </c>
      <c r="F131230" s="1" t="s">
        <v>15</v>
      </c>
      <c r="G131230">
        <v>140000</v>
      </c>
      <c r="H131230" s="1" t="s">
        <v>16</v>
      </c>
      <c r="I131230" s="1" t="s">
        <v>22</v>
      </c>
      <c r="J131230" s="1" t="s">
        <v>16</v>
      </c>
      <c r="K131230" s="1" t="s">
        <v>17</v>
      </c>
      <c r="L131230" s="1" t="s">
        <v>18</v>
      </c>
    </row>
    <row r="131231" spans="1:12" x14ac:dyDescent="0.25">
      <c r="A131231">
        <v>2023</v>
      </c>
      <c r="B131231" s="1" t="s">
        <v>12</v>
      </c>
      <c r="C131231" s="1" t="s">
        <v>13</v>
      </c>
      <c r="D131231" s="1" t="s">
        <v>20</v>
      </c>
      <c r="E131231">
        <v>122000</v>
      </c>
      <c r="F131231" s="1" t="s">
        <v>15</v>
      </c>
      <c r="G131231">
        <v>122000</v>
      </c>
      <c r="H131231" s="1" t="s">
        <v>16</v>
      </c>
      <c r="I131231" s="1" t="s">
        <v>22</v>
      </c>
      <c r="J131231" s="1" t="s">
        <v>16</v>
      </c>
      <c r="K131231" s="1" t="s">
        <v>17</v>
      </c>
      <c r="L131231" s="1" t="s">
        <v>18</v>
      </c>
    </row>
    <row r="131232" spans="1:12" x14ac:dyDescent="0.25">
      <c r="A131232">
        <v>2023</v>
      </c>
      <c r="B131232" s="1" t="s">
        <v>12</v>
      </c>
      <c r="C131232" s="1" t="s">
        <v>13</v>
      </c>
      <c r="D131232" s="1" t="s">
        <v>20</v>
      </c>
      <c r="E131232">
        <v>94000</v>
      </c>
      <c r="F131232" s="1" t="s">
        <v>15</v>
      </c>
      <c r="G131232">
        <v>94000</v>
      </c>
      <c r="H131232" s="1" t="s">
        <v>16</v>
      </c>
      <c r="I131232" s="1" t="s">
        <v>22</v>
      </c>
      <c r="J131232" s="1" t="s">
        <v>16</v>
      </c>
      <c r="K131232" s="1" t="s">
        <v>17</v>
      </c>
      <c r="L131232" s="1" t="s">
        <v>18</v>
      </c>
    </row>
    <row r="131233" spans="1:12" x14ac:dyDescent="0.25">
      <c r="A131233">
        <v>2023</v>
      </c>
      <c r="B131233" s="1" t="s">
        <v>12</v>
      </c>
      <c r="C131233" s="1" t="s">
        <v>13</v>
      </c>
      <c r="D131233" s="1" t="s">
        <v>83</v>
      </c>
      <c r="E131233">
        <v>72000</v>
      </c>
      <c r="F131233" s="1" t="s">
        <v>50</v>
      </c>
      <c r="G131233">
        <v>77737</v>
      </c>
      <c r="H131233" s="1" t="s">
        <v>127</v>
      </c>
      <c r="I131233" s="1" t="s">
        <v>22</v>
      </c>
      <c r="J131233" s="1" t="s">
        <v>127</v>
      </c>
      <c r="K131233" s="1" t="s">
        <v>17</v>
      </c>
      <c r="L131233" s="1" t="s">
        <v>128</v>
      </c>
    </row>
    <row r="131234" spans="1:12" x14ac:dyDescent="0.25">
      <c r="A131234">
        <v>2023</v>
      </c>
      <c r="B131234" s="1" t="s">
        <v>12</v>
      </c>
      <c r="C131234" s="1" t="s">
        <v>13</v>
      </c>
      <c r="D131234" s="1" t="s">
        <v>83</v>
      </c>
      <c r="E131234">
        <v>36000</v>
      </c>
      <c r="F131234" s="1" t="s">
        <v>50</v>
      </c>
      <c r="G131234">
        <v>38868</v>
      </c>
      <c r="H131234" s="1" t="s">
        <v>127</v>
      </c>
      <c r="I131234" s="1" t="s">
        <v>22</v>
      </c>
      <c r="J131234" s="1" t="s">
        <v>127</v>
      </c>
      <c r="K131234" s="1" t="s">
        <v>17</v>
      </c>
      <c r="L131234" s="1" t="s">
        <v>128</v>
      </c>
    </row>
    <row r="131235" spans="1:12" x14ac:dyDescent="0.25">
      <c r="A131235">
        <v>2023</v>
      </c>
      <c r="B131235" s="1" t="s">
        <v>32</v>
      </c>
      <c r="C131235" s="1" t="s">
        <v>13</v>
      </c>
      <c r="D131235" s="1" t="s">
        <v>25</v>
      </c>
      <c r="E131235">
        <v>300000</v>
      </c>
      <c r="F131235" s="1" t="s">
        <v>15</v>
      </c>
      <c r="G131235">
        <v>300000</v>
      </c>
      <c r="H131235" s="1" t="s">
        <v>16</v>
      </c>
      <c r="I131235" s="1" t="s">
        <v>22</v>
      </c>
      <c r="J131235" s="1" t="s">
        <v>16</v>
      </c>
      <c r="K131235" s="1" t="s">
        <v>17</v>
      </c>
      <c r="L131235" s="1" t="s">
        <v>18</v>
      </c>
    </row>
    <row r="131236" spans="1:12" x14ac:dyDescent="0.25">
      <c r="A131236">
        <v>2023</v>
      </c>
      <c r="B131236" s="1" t="s">
        <v>32</v>
      </c>
      <c r="C131236" s="1" t="s">
        <v>13</v>
      </c>
      <c r="D131236" s="1" t="s">
        <v>25</v>
      </c>
      <c r="E131236">
        <v>200000</v>
      </c>
      <c r="F131236" s="1" t="s">
        <v>15</v>
      </c>
      <c r="G131236">
        <v>200000</v>
      </c>
      <c r="H131236" s="1" t="s">
        <v>16</v>
      </c>
      <c r="I131236" s="1" t="s">
        <v>22</v>
      </c>
      <c r="J131236" s="1" t="s">
        <v>16</v>
      </c>
      <c r="K131236" s="1" t="s">
        <v>17</v>
      </c>
      <c r="L131236" s="1" t="s">
        <v>18</v>
      </c>
    </row>
    <row r="131237" spans="1:12" x14ac:dyDescent="0.25">
      <c r="A131237">
        <v>2023</v>
      </c>
      <c r="B131237" s="1" t="s">
        <v>19</v>
      </c>
      <c r="C131237" s="1" t="s">
        <v>13</v>
      </c>
      <c r="D131237" s="1" t="s">
        <v>29</v>
      </c>
      <c r="E131237">
        <v>135000</v>
      </c>
      <c r="F131237" s="1" t="s">
        <v>15</v>
      </c>
      <c r="G131237">
        <v>135000</v>
      </c>
      <c r="H131237" s="1" t="s">
        <v>16</v>
      </c>
      <c r="I131237" s="1" t="s">
        <v>22</v>
      </c>
      <c r="J131237" s="1" t="s">
        <v>16</v>
      </c>
      <c r="K131237" s="1" t="s">
        <v>17</v>
      </c>
      <c r="L131237" s="1" t="s">
        <v>18</v>
      </c>
    </row>
    <row r="131238" spans="1:12" x14ac:dyDescent="0.25">
      <c r="A131238">
        <v>2023</v>
      </c>
      <c r="B131238" s="1" t="s">
        <v>19</v>
      </c>
      <c r="C131238" s="1" t="s">
        <v>13</v>
      </c>
      <c r="D131238" s="1" t="s">
        <v>29</v>
      </c>
      <c r="E131238">
        <v>105500</v>
      </c>
      <c r="F131238" s="1" t="s">
        <v>15</v>
      </c>
      <c r="G131238">
        <v>105500</v>
      </c>
      <c r="H131238" s="1" t="s">
        <v>16</v>
      </c>
      <c r="I131238" s="1" t="s">
        <v>22</v>
      </c>
      <c r="J131238" s="1" t="s">
        <v>16</v>
      </c>
      <c r="K131238" s="1" t="s">
        <v>17</v>
      </c>
      <c r="L131238" s="1" t="s">
        <v>18</v>
      </c>
    </row>
    <row r="131239" spans="1:12" x14ac:dyDescent="0.25">
      <c r="A131239">
        <v>2023</v>
      </c>
      <c r="B131239" s="1" t="s">
        <v>12</v>
      </c>
      <c r="C131239" s="1" t="s">
        <v>13</v>
      </c>
      <c r="D131239" s="1" t="s">
        <v>20</v>
      </c>
      <c r="E131239">
        <v>252000</v>
      </c>
      <c r="F131239" s="1" t="s">
        <v>15</v>
      </c>
      <c r="G131239">
        <v>252000</v>
      </c>
      <c r="H131239" s="1" t="s">
        <v>16</v>
      </c>
      <c r="I131239" s="1" t="s">
        <v>22</v>
      </c>
      <c r="J131239" s="1" t="s">
        <v>16</v>
      </c>
      <c r="K131239" s="1" t="s">
        <v>17</v>
      </c>
      <c r="L131239" s="1" t="s">
        <v>18</v>
      </c>
    </row>
    <row r="131240" spans="1:12" x14ac:dyDescent="0.25">
      <c r="A131240">
        <v>2023</v>
      </c>
      <c r="B131240" s="1" t="s">
        <v>12</v>
      </c>
      <c r="C131240" s="1" t="s">
        <v>13</v>
      </c>
      <c r="D131240" s="1" t="s">
        <v>20</v>
      </c>
      <c r="E131240">
        <v>129000</v>
      </c>
      <c r="F131240" s="1" t="s">
        <v>15</v>
      </c>
      <c r="G131240">
        <v>129000</v>
      </c>
      <c r="H131240" s="1" t="s">
        <v>16</v>
      </c>
      <c r="I131240" s="1" t="s">
        <v>22</v>
      </c>
      <c r="J131240" s="1" t="s">
        <v>16</v>
      </c>
      <c r="K131240" s="1" t="s">
        <v>17</v>
      </c>
      <c r="L131240" s="1" t="s">
        <v>18</v>
      </c>
    </row>
    <row r="131241" spans="1:12" x14ac:dyDescent="0.25">
      <c r="A131241">
        <v>2022</v>
      </c>
      <c r="B131241" s="1" t="s">
        <v>19</v>
      </c>
      <c r="C131241" s="1" t="s">
        <v>13</v>
      </c>
      <c r="D131241" s="1" t="s">
        <v>25</v>
      </c>
      <c r="E131241">
        <v>110000</v>
      </c>
      <c r="F131241" s="1" t="s">
        <v>15</v>
      </c>
      <c r="G131241">
        <v>110000</v>
      </c>
      <c r="H131241" s="1" t="s">
        <v>16</v>
      </c>
      <c r="I131241" s="1" t="s">
        <v>8</v>
      </c>
      <c r="J131241" s="1" t="s">
        <v>16</v>
      </c>
      <c r="K131241" s="1" t="s">
        <v>77</v>
      </c>
      <c r="L131241" s="1" t="s">
        <v>18</v>
      </c>
    </row>
    <row r="131242" spans="1:12" x14ac:dyDescent="0.25">
      <c r="A131242">
        <v>2023</v>
      </c>
      <c r="B131242" s="1" t="s">
        <v>12</v>
      </c>
      <c r="C131242" s="1" t="s">
        <v>13</v>
      </c>
      <c r="D131242" s="1" t="s">
        <v>25</v>
      </c>
      <c r="E131242">
        <v>136000</v>
      </c>
      <c r="F131242" s="1" t="s">
        <v>15</v>
      </c>
      <c r="G131242">
        <v>136000</v>
      </c>
      <c r="H131242" s="1" t="s">
        <v>16</v>
      </c>
      <c r="I131242" s="1" t="s">
        <v>8</v>
      </c>
      <c r="J131242" s="1" t="s">
        <v>16</v>
      </c>
      <c r="K131242" s="1" t="s">
        <v>17</v>
      </c>
      <c r="L131242" s="1" t="s">
        <v>18</v>
      </c>
    </row>
    <row r="131243" spans="1:12" x14ac:dyDescent="0.25">
      <c r="A131243">
        <v>2023</v>
      </c>
      <c r="B131243" s="1" t="s">
        <v>12</v>
      </c>
      <c r="C131243" s="1" t="s">
        <v>13</v>
      </c>
      <c r="D131243" s="1" t="s">
        <v>25</v>
      </c>
      <c r="E131243">
        <v>104000</v>
      </c>
      <c r="F131243" s="1" t="s">
        <v>15</v>
      </c>
      <c r="G131243">
        <v>104000</v>
      </c>
      <c r="H131243" s="1" t="s">
        <v>16</v>
      </c>
      <c r="I131243" s="1" t="s">
        <v>8</v>
      </c>
      <c r="J131243" s="1" t="s">
        <v>16</v>
      </c>
      <c r="K131243" s="1" t="s">
        <v>17</v>
      </c>
      <c r="L131243" s="1" t="s">
        <v>18</v>
      </c>
    </row>
    <row r="131244" spans="1:12" x14ac:dyDescent="0.25">
      <c r="A131244">
        <v>2023</v>
      </c>
      <c r="B131244" s="1" t="s">
        <v>12</v>
      </c>
      <c r="C131244" s="1" t="s">
        <v>13</v>
      </c>
      <c r="D131244" s="1" t="s">
        <v>25</v>
      </c>
      <c r="E131244">
        <v>168000</v>
      </c>
      <c r="F131244" s="1" t="s">
        <v>15</v>
      </c>
      <c r="G131244">
        <v>168000</v>
      </c>
      <c r="H131244" s="1" t="s">
        <v>16</v>
      </c>
      <c r="I131244" s="1" t="s">
        <v>8</v>
      </c>
      <c r="J131244" s="1" t="s">
        <v>16</v>
      </c>
      <c r="K131244" s="1" t="s">
        <v>17</v>
      </c>
      <c r="L131244" s="1" t="s">
        <v>18</v>
      </c>
    </row>
    <row r="131245" spans="1:12" x14ac:dyDescent="0.25">
      <c r="A131245">
        <v>2023</v>
      </c>
      <c r="B131245" s="1" t="s">
        <v>12</v>
      </c>
      <c r="C131245" s="1" t="s">
        <v>13</v>
      </c>
      <c r="D131245" s="1" t="s">
        <v>25</v>
      </c>
      <c r="E131245">
        <v>130000</v>
      </c>
      <c r="F131245" s="1" t="s">
        <v>15</v>
      </c>
      <c r="G131245">
        <v>130000</v>
      </c>
      <c r="H131245" s="1" t="s">
        <v>16</v>
      </c>
      <c r="I131245" s="1" t="s">
        <v>8</v>
      </c>
      <c r="J131245" s="1" t="s">
        <v>16</v>
      </c>
      <c r="K131245" s="1" t="s">
        <v>17</v>
      </c>
      <c r="L131245" s="1" t="s">
        <v>18</v>
      </c>
    </row>
    <row r="131246" spans="1:12" x14ac:dyDescent="0.25">
      <c r="A131246">
        <v>2023</v>
      </c>
      <c r="B131246" s="1" t="s">
        <v>19</v>
      </c>
      <c r="C131246" s="1" t="s">
        <v>13</v>
      </c>
      <c r="D131246" s="1" t="s">
        <v>29</v>
      </c>
      <c r="E131246">
        <v>65000</v>
      </c>
      <c r="F131246" s="1" t="s">
        <v>44</v>
      </c>
      <c r="G131246">
        <v>79976</v>
      </c>
      <c r="H131246" s="1" t="s">
        <v>45</v>
      </c>
      <c r="I131246" s="1" t="s">
        <v>22</v>
      </c>
      <c r="J131246" s="1" t="s">
        <v>45</v>
      </c>
      <c r="K131246" s="1" t="s">
        <v>17</v>
      </c>
      <c r="L131246" s="1" t="s">
        <v>46</v>
      </c>
    </row>
    <row r="131247" spans="1:12" x14ac:dyDescent="0.25">
      <c r="A131247">
        <v>2023</v>
      </c>
      <c r="B131247" s="1" t="s">
        <v>19</v>
      </c>
      <c r="C131247" s="1" t="s">
        <v>13</v>
      </c>
      <c r="D131247" s="1" t="s">
        <v>29</v>
      </c>
      <c r="E131247">
        <v>36050</v>
      </c>
      <c r="F131247" s="1" t="s">
        <v>44</v>
      </c>
      <c r="G131247">
        <v>44356</v>
      </c>
      <c r="H131247" s="1" t="s">
        <v>45</v>
      </c>
      <c r="I131247" s="1" t="s">
        <v>22</v>
      </c>
      <c r="J131247" s="1" t="s">
        <v>45</v>
      </c>
      <c r="K131247" s="1" t="s">
        <v>17</v>
      </c>
      <c r="L131247" s="1" t="s">
        <v>46</v>
      </c>
    </row>
    <row r="131248" spans="1:12" x14ac:dyDescent="0.25">
      <c r="A131248">
        <v>2023</v>
      </c>
      <c r="B131248" s="1" t="s">
        <v>19</v>
      </c>
      <c r="C131248" s="1" t="s">
        <v>13</v>
      </c>
      <c r="D131248" s="1" t="s">
        <v>20</v>
      </c>
      <c r="E131248">
        <v>120000</v>
      </c>
      <c r="F131248" s="1" t="s">
        <v>15</v>
      </c>
      <c r="G131248">
        <v>120000</v>
      </c>
      <c r="H131248" s="1" t="s">
        <v>16</v>
      </c>
      <c r="I131248" s="1" t="s">
        <v>22</v>
      </c>
      <c r="J131248" s="1" t="s">
        <v>16</v>
      </c>
      <c r="K131248" s="1" t="s">
        <v>17</v>
      </c>
      <c r="L131248" s="1" t="s">
        <v>18</v>
      </c>
    </row>
    <row r="131249" spans="1:12" x14ac:dyDescent="0.25">
      <c r="A131249">
        <v>2023</v>
      </c>
      <c r="B131249" s="1" t="s">
        <v>19</v>
      </c>
      <c r="C131249" s="1" t="s">
        <v>13</v>
      </c>
      <c r="D131249" s="1" t="s">
        <v>20</v>
      </c>
      <c r="E131249">
        <v>95000</v>
      </c>
      <c r="F131249" s="1" t="s">
        <v>15</v>
      </c>
      <c r="G131249">
        <v>95000</v>
      </c>
      <c r="H131249" s="1" t="s">
        <v>16</v>
      </c>
      <c r="I131249" s="1" t="s">
        <v>22</v>
      </c>
      <c r="J131249" s="1" t="s">
        <v>16</v>
      </c>
      <c r="K131249" s="1" t="s">
        <v>17</v>
      </c>
      <c r="L131249" s="1" t="s">
        <v>18</v>
      </c>
    </row>
    <row r="131250" spans="1:12" x14ac:dyDescent="0.25">
      <c r="A131250">
        <v>2023</v>
      </c>
      <c r="B131250" s="1" t="s">
        <v>12</v>
      </c>
      <c r="C131250" s="1" t="s">
        <v>13</v>
      </c>
      <c r="D131250" s="1" t="s">
        <v>25</v>
      </c>
      <c r="E131250">
        <v>153400</v>
      </c>
      <c r="F131250" s="1" t="s">
        <v>15</v>
      </c>
      <c r="G131250">
        <v>153400</v>
      </c>
      <c r="H131250" s="1" t="s">
        <v>16</v>
      </c>
      <c r="I131250" s="1" t="s">
        <v>22</v>
      </c>
      <c r="J131250" s="1" t="s">
        <v>16</v>
      </c>
      <c r="K131250" s="1" t="s">
        <v>17</v>
      </c>
      <c r="L131250" s="1" t="s">
        <v>18</v>
      </c>
    </row>
    <row r="131251" spans="1:12" x14ac:dyDescent="0.25">
      <c r="A131251">
        <v>2023</v>
      </c>
      <c r="B131251" s="1" t="s">
        <v>12</v>
      </c>
      <c r="C131251" s="1" t="s">
        <v>13</v>
      </c>
      <c r="D131251" s="1" t="s">
        <v>25</v>
      </c>
      <c r="E131251">
        <v>122700</v>
      </c>
      <c r="F131251" s="1" t="s">
        <v>15</v>
      </c>
      <c r="G131251">
        <v>122700</v>
      </c>
      <c r="H131251" s="1" t="s">
        <v>16</v>
      </c>
      <c r="I131251" s="1" t="s">
        <v>22</v>
      </c>
      <c r="J131251" s="1" t="s">
        <v>16</v>
      </c>
      <c r="K131251" s="1" t="s">
        <v>17</v>
      </c>
      <c r="L131251" s="1" t="s">
        <v>18</v>
      </c>
    </row>
    <row r="131252" spans="1:12" x14ac:dyDescent="0.25">
      <c r="A131252">
        <v>2023</v>
      </c>
      <c r="B131252" s="1" t="s">
        <v>12</v>
      </c>
      <c r="C131252" s="1" t="s">
        <v>13</v>
      </c>
      <c r="D131252" s="1" t="s">
        <v>25</v>
      </c>
      <c r="E131252">
        <v>185000</v>
      </c>
      <c r="F131252" s="1" t="s">
        <v>15</v>
      </c>
      <c r="G131252">
        <v>185000</v>
      </c>
      <c r="H131252" s="1" t="s">
        <v>16</v>
      </c>
      <c r="I131252" s="1" t="s">
        <v>22</v>
      </c>
      <c r="J131252" s="1" t="s">
        <v>16</v>
      </c>
      <c r="K131252" s="1" t="s">
        <v>17</v>
      </c>
      <c r="L131252" s="1" t="s">
        <v>18</v>
      </c>
    </row>
    <row r="131253" spans="1:12" x14ac:dyDescent="0.25">
      <c r="A131253">
        <v>2023</v>
      </c>
      <c r="B131253" s="1" t="s">
        <v>12</v>
      </c>
      <c r="C131253" s="1" t="s">
        <v>13</v>
      </c>
      <c r="D131253" s="1" t="s">
        <v>25</v>
      </c>
      <c r="E131253">
        <v>160000</v>
      </c>
      <c r="F131253" s="1" t="s">
        <v>15</v>
      </c>
      <c r="G131253">
        <v>160000</v>
      </c>
      <c r="H131253" s="1" t="s">
        <v>16</v>
      </c>
      <c r="I131253" s="1" t="s">
        <v>22</v>
      </c>
      <c r="J131253" s="1" t="s">
        <v>16</v>
      </c>
      <c r="K131253" s="1" t="s">
        <v>17</v>
      </c>
      <c r="L131253" s="1" t="s">
        <v>18</v>
      </c>
    </row>
    <row r="131254" spans="1:12" x14ac:dyDescent="0.25">
      <c r="A131254">
        <v>2023</v>
      </c>
      <c r="B131254" s="1" t="s">
        <v>12</v>
      </c>
      <c r="C131254" s="1" t="s">
        <v>13</v>
      </c>
      <c r="D131254" s="1" t="s">
        <v>25</v>
      </c>
      <c r="E131254">
        <v>205000</v>
      </c>
      <c r="F131254" s="1" t="s">
        <v>15</v>
      </c>
      <c r="G131254">
        <v>205000</v>
      </c>
      <c r="H131254" s="1" t="s">
        <v>16</v>
      </c>
      <c r="I131254" s="1" t="s">
        <v>8</v>
      </c>
      <c r="J131254" s="1" t="s">
        <v>16</v>
      </c>
      <c r="K131254" s="1" t="s">
        <v>17</v>
      </c>
      <c r="L131254" s="1" t="s">
        <v>18</v>
      </c>
    </row>
    <row r="131255" spans="1:12" x14ac:dyDescent="0.25">
      <c r="A131255">
        <v>2023</v>
      </c>
      <c r="B131255" s="1" t="s">
        <v>12</v>
      </c>
      <c r="C131255" s="1" t="s">
        <v>13</v>
      </c>
      <c r="D131255" s="1" t="s">
        <v>25</v>
      </c>
      <c r="E131255">
        <v>185000</v>
      </c>
      <c r="F131255" s="1" t="s">
        <v>15</v>
      </c>
      <c r="G131255">
        <v>185000</v>
      </c>
      <c r="H131255" s="1" t="s">
        <v>16</v>
      </c>
      <c r="I131255" s="1" t="s">
        <v>8</v>
      </c>
      <c r="J131255" s="1" t="s">
        <v>16</v>
      </c>
      <c r="K131255" s="1" t="s">
        <v>17</v>
      </c>
      <c r="L131255" s="1" t="s">
        <v>18</v>
      </c>
    </row>
    <row r="131256" spans="1:12" x14ac:dyDescent="0.25">
      <c r="A131256">
        <v>2023</v>
      </c>
      <c r="B131256" s="1" t="s">
        <v>12</v>
      </c>
      <c r="C131256" s="1" t="s">
        <v>13</v>
      </c>
      <c r="D131256" s="1" t="s">
        <v>83</v>
      </c>
      <c r="E131256">
        <v>204500</v>
      </c>
      <c r="F131256" s="1" t="s">
        <v>15</v>
      </c>
      <c r="G131256">
        <v>204500</v>
      </c>
      <c r="H131256" s="1" t="s">
        <v>16</v>
      </c>
      <c r="I131256" s="1" t="s">
        <v>22</v>
      </c>
      <c r="J131256" s="1" t="s">
        <v>16</v>
      </c>
      <c r="K131256" s="1" t="s">
        <v>17</v>
      </c>
      <c r="L131256" s="1" t="s">
        <v>18</v>
      </c>
    </row>
    <row r="131257" spans="1:12" x14ac:dyDescent="0.25">
      <c r="A131257">
        <v>2023</v>
      </c>
      <c r="B131257" s="1" t="s">
        <v>12</v>
      </c>
      <c r="C131257" s="1" t="s">
        <v>13</v>
      </c>
      <c r="D131257" s="1" t="s">
        <v>83</v>
      </c>
      <c r="E131257">
        <v>142200</v>
      </c>
      <c r="F131257" s="1" t="s">
        <v>15</v>
      </c>
      <c r="G131257">
        <v>142200</v>
      </c>
      <c r="H131257" s="1" t="s">
        <v>16</v>
      </c>
      <c r="I131257" s="1" t="s">
        <v>22</v>
      </c>
      <c r="J131257" s="1" t="s">
        <v>16</v>
      </c>
      <c r="K131257" s="1" t="s">
        <v>17</v>
      </c>
      <c r="L131257" s="1" t="s">
        <v>18</v>
      </c>
    </row>
    <row r="131258" spans="1:12" x14ac:dyDescent="0.25">
      <c r="A131258">
        <v>2023</v>
      </c>
      <c r="B131258" s="1" t="s">
        <v>19</v>
      </c>
      <c r="C131258" s="1" t="s">
        <v>13</v>
      </c>
      <c r="D131258" s="1" t="s">
        <v>83</v>
      </c>
      <c r="E131258">
        <v>145000</v>
      </c>
      <c r="F131258" s="1" t="s">
        <v>15</v>
      </c>
      <c r="G131258">
        <v>145000</v>
      </c>
      <c r="H131258" s="1" t="s">
        <v>16</v>
      </c>
      <c r="I131258" s="1" t="s">
        <v>22</v>
      </c>
      <c r="J131258" s="1" t="s">
        <v>16</v>
      </c>
      <c r="K131258" s="1" t="s">
        <v>17</v>
      </c>
      <c r="L131258" s="1" t="s">
        <v>18</v>
      </c>
    </row>
    <row r="131259" spans="1:12" x14ac:dyDescent="0.25">
      <c r="A131259">
        <v>2023</v>
      </c>
      <c r="B131259" s="1" t="s">
        <v>19</v>
      </c>
      <c r="C131259" s="1" t="s">
        <v>13</v>
      </c>
      <c r="D131259" s="1" t="s">
        <v>83</v>
      </c>
      <c r="E131259">
        <v>87000</v>
      </c>
      <c r="F131259" s="1" t="s">
        <v>15</v>
      </c>
      <c r="G131259">
        <v>87000</v>
      </c>
      <c r="H131259" s="1" t="s">
        <v>16</v>
      </c>
      <c r="I131259" s="1" t="s">
        <v>22</v>
      </c>
      <c r="J131259" s="1" t="s">
        <v>16</v>
      </c>
      <c r="K131259" s="1" t="s">
        <v>17</v>
      </c>
      <c r="L131259" s="1" t="s">
        <v>18</v>
      </c>
    </row>
    <row r="131260" spans="1:12" x14ac:dyDescent="0.25">
      <c r="A131260">
        <v>2023</v>
      </c>
      <c r="B131260" s="1" t="s">
        <v>24</v>
      </c>
      <c r="C131260" s="1" t="s">
        <v>13</v>
      </c>
      <c r="D131260" s="1" t="s">
        <v>25</v>
      </c>
      <c r="E131260">
        <v>50000</v>
      </c>
      <c r="F131260" s="1" t="s">
        <v>15</v>
      </c>
      <c r="G131260">
        <v>50000</v>
      </c>
      <c r="H131260" s="1" t="s">
        <v>213</v>
      </c>
      <c r="I131260" s="1" t="s">
        <v>8</v>
      </c>
      <c r="J131260" s="1" t="s">
        <v>16</v>
      </c>
      <c r="K131260" s="1" t="s">
        <v>17</v>
      </c>
      <c r="L131260" s="1" t="s">
        <v>214</v>
      </c>
    </row>
    <row r="131261" spans="1:12" x14ac:dyDescent="0.25">
      <c r="A131261">
        <v>2023</v>
      </c>
      <c r="B131261" s="1" t="s">
        <v>12</v>
      </c>
      <c r="C131261" s="1" t="s">
        <v>13</v>
      </c>
      <c r="D131261" s="1" t="s">
        <v>83</v>
      </c>
      <c r="E131261">
        <v>234100</v>
      </c>
      <c r="F131261" s="1" t="s">
        <v>15</v>
      </c>
      <c r="G131261">
        <v>234100</v>
      </c>
      <c r="H131261" s="1" t="s">
        <v>16</v>
      </c>
      <c r="I131261" s="1" t="s">
        <v>8</v>
      </c>
      <c r="J131261" s="1" t="s">
        <v>16</v>
      </c>
      <c r="K131261" s="1" t="s">
        <v>17</v>
      </c>
      <c r="L131261" s="1" t="s">
        <v>18</v>
      </c>
    </row>
    <row r="131262" spans="1:12" x14ac:dyDescent="0.25">
      <c r="A131262">
        <v>2023</v>
      </c>
      <c r="B131262" s="1" t="s">
        <v>12</v>
      </c>
      <c r="C131262" s="1" t="s">
        <v>13</v>
      </c>
      <c r="D131262" s="1" t="s">
        <v>83</v>
      </c>
      <c r="E131262">
        <v>203500</v>
      </c>
      <c r="F131262" s="1" t="s">
        <v>15</v>
      </c>
      <c r="G131262">
        <v>203500</v>
      </c>
      <c r="H131262" s="1" t="s">
        <v>16</v>
      </c>
      <c r="I131262" s="1" t="s">
        <v>8</v>
      </c>
      <c r="J131262" s="1" t="s">
        <v>16</v>
      </c>
      <c r="K131262" s="1" t="s">
        <v>17</v>
      </c>
      <c r="L131262" s="1" t="s">
        <v>18</v>
      </c>
    </row>
    <row r="131263" spans="1:12" x14ac:dyDescent="0.25">
      <c r="A131263">
        <v>2023</v>
      </c>
      <c r="B131263" s="1" t="s">
        <v>12</v>
      </c>
      <c r="C131263" s="1" t="s">
        <v>13</v>
      </c>
      <c r="D131263" s="1" t="s">
        <v>25</v>
      </c>
      <c r="E131263">
        <v>223800</v>
      </c>
      <c r="F131263" s="1" t="s">
        <v>15</v>
      </c>
      <c r="G131263">
        <v>223800</v>
      </c>
      <c r="H131263" s="1" t="s">
        <v>16</v>
      </c>
      <c r="I131263" s="1" t="s">
        <v>22</v>
      </c>
      <c r="J131263" s="1" t="s">
        <v>16</v>
      </c>
      <c r="K131263" s="1" t="s">
        <v>17</v>
      </c>
      <c r="L131263" s="1" t="s">
        <v>18</v>
      </c>
    </row>
    <row r="131264" spans="1:12" x14ac:dyDescent="0.25">
      <c r="A131264">
        <v>2023</v>
      </c>
      <c r="B131264" s="1" t="s">
        <v>12</v>
      </c>
      <c r="C131264" s="1" t="s">
        <v>13</v>
      </c>
      <c r="D131264" s="1" t="s">
        <v>25</v>
      </c>
      <c r="E131264">
        <v>172100</v>
      </c>
      <c r="F131264" s="1" t="s">
        <v>15</v>
      </c>
      <c r="G131264">
        <v>172100</v>
      </c>
      <c r="H131264" s="1" t="s">
        <v>16</v>
      </c>
      <c r="I131264" s="1" t="s">
        <v>22</v>
      </c>
      <c r="J131264" s="1" t="s">
        <v>16</v>
      </c>
      <c r="K131264" s="1" t="s">
        <v>17</v>
      </c>
      <c r="L131264" s="1" t="s">
        <v>18</v>
      </c>
    </row>
    <row r="131265" spans="1:12" x14ac:dyDescent="0.25">
      <c r="A131265">
        <v>2023</v>
      </c>
      <c r="B131265" s="1" t="s">
        <v>12</v>
      </c>
      <c r="C131265" s="1" t="s">
        <v>13</v>
      </c>
      <c r="D131265" s="1" t="s">
        <v>25</v>
      </c>
      <c r="E131265">
        <v>180000</v>
      </c>
      <c r="F131265" s="1" t="s">
        <v>15</v>
      </c>
      <c r="G131265">
        <v>180000</v>
      </c>
      <c r="H131265" s="1" t="s">
        <v>16</v>
      </c>
      <c r="I131265" s="1" t="s">
        <v>22</v>
      </c>
      <c r="J131265" s="1" t="s">
        <v>16</v>
      </c>
      <c r="K131265" s="1" t="s">
        <v>17</v>
      </c>
      <c r="L131265" s="1" t="s">
        <v>18</v>
      </c>
    </row>
    <row r="131266" spans="1:12" x14ac:dyDescent="0.25">
      <c r="A131266">
        <v>2023</v>
      </c>
      <c r="B131266" s="1" t="s">
        <v>12</v>
      </c>
      <c r="C131266" s="1" t="s">
        <v>13</v>
      </c>
      <c r="D131266" s="1" t="s">
        <v>25</v>
      </c>
      <c r="E131266">
        <v>150000</v>
      </c>
      <c r="F131266" s="1" t="s">
        <v>15</v>
      </c>
      <c r="G131266">
        <v>150000</v>
      </c>
      <c r="H131266" s="1" t="s">
        <v>16</v>
      </c>
      <c r="I131266" s="1" t="s">
        <v>22</v>
      </c>
      <c r="J131266" s="1" t="s">
        <v>16</v>
      </c>
      <c r="K131266" s="1" t="s">
        <v>17</v>
      </c>
      <c r="L131266" s="1" t="s">
        <v>18</v>
      </c>
    </row>
    <row r="131267" spans="1:12" x14ac:dyDescent="0.25">
      <c r="A131267">
        <v>2023</v>
      </c>
      <c r="B131267" s="1" t="s">
        <v>12</v>
      </c>
      <c r="C131267" s="1" t="s">
        <v>13</v>
      </c>
      <c r="D131267" s="1" t="s">
        <v>20</v>
      </c>
      <c r="E131267">
        <v>232200</v>
      </c>
      <c r="F131267" s="1" t="s">
        <v>15</v>
      </c>
      <c r="G131267">
        <v>232200</v>
      </c>
      <c r="H131267" s="1" t="s">
        <v>16</v>
      </c>
      <c r="I131267" s="1" t="s">
        <v>8</v>
      </c>
      <c r="J131267" s="1" t="s">
        <v>16</v>
      </c>
      <c r="K131267" s="1" t="s">
        <v>17</v>
      </c>
      <c r="L131267" s="1" t="s">
        <v>18</v>
      </c>
    </row>
    <row r="131268" spans="1:12" x14ac:dyDescent="0.25">
      <c r="A131268">
        <v>2023</v>
      </c>
      <c r="B131268" s="1" t="s">
        <v>12</v>
      </c>
      <c r="C131268" s="1" t="s">
        <v>13</v>
      </c>
      <c r="D131268" s="1" t="s">
        <v>20</v>
      </c>
      <c r="E131268">
        <v>167200</v>
      </c>
      <c r="F131268" s="1" t="s">
        <v>15</v>
      </c>
      <c r="G131268">
        <v>167200</v>
      </c>
      <c r="H131268" s="1" t="s">
        <v>16</v>
      </c>
      <c r="I131268" s="1" t="s">
        <v>8</v>
      </c>
      <c r="J131268" s="1" t="s">
        <v>16</v>
      </c>
      <c r="K131268" s="1" t="s">
        <v>17</v>
      </c>
      <c r="L131268" s="1" t="s">
        <v>18</v>
      </c>
    </row>
    <row r="131269" spans="1:12" x14ac:dyDescent="0.25">
      <c r="A131269">
        <v>2023</v>
      </c>
      <c r="B131269" s="1" t="s">
        <v>12</v>
      </c>
      <c r="C131269" s="1" t="s">
        <v>13</v>
      </c>
      <c r="D131269" s="1" t="s">
        <v>28</v>
      </c>
      <c r="E131269">
        <v>197000</v>
      </c>
      <c r="F131269" s="1" t="s">
        <v>15</v>
      </c>
      <c r="G131269">
        <v>197000</v>
      </c>
      <c r="H131269" s="1" t="s">
        <v>16</v>
      </c>
      <c r="I131269" s="1" t="s">
        <v>22</v>
      </c>
      <c r="J131269" s="1" t="s">
        <v>16</v>
      </c>
      <c r="K131269" s="1" t="s">
        <v>17</v>
      </c>
      <c r="L131269" s="1" t="s">
        <v>18</v>
      </c>
    </row>
    <row r="131270" spans="1:12" x14ac:dyDescent="0.25">
      <c r="A131270">
        <v>2023</v>
      </c>
      <c r="B131270" s="1" t="s">
        <v>12</v>
      </c>
      <c r="C131270" s="1" t="s">
        <v>13</v>
      </c>
      <c r="D131270" s="1" t="s">
        <v>28</v>
      </c>
      <c r="E131270">
        <v>106000</v>
      </c>
      <c r="F131270" s="1" t="s">
        <v>15</v>
      </c>
      <c r="G131270">
        <v>106000</v>
      </c>
      <c r="H131270" s="1" t="s">
        <v>16</v>
      </c>
      <c r="I131270" s="1" t="s">
        <v>22</v>
      </c>
      <c r="J131270" s="1" t="s">
        <v>16</v>
      </c>
      <c r="K131270" s="1" t="s">
        <v>17</v>
      </c>
      <c r="L131270" s="1" t="s">
        <v>18</v>
      </c>
    </row>
    <row r="131271" spans="1:12" x14ac:dyDescent="0.25">
      <c r="A131271">
        <v>2023</v>
      </c>
      <c r="B131271" s="1" t="s">
        <v>12</v>
      </c>
      <c r="C131271" s="1" t="s">
        <v>13</v>
      </c>
      <c r="D131271" s="1" t="s">
        <v>57</v>
      </c>
      <c r="E131271">
        <v>180000</v>
      </c>
      <c r="F131271" s="1" t="s">
        <v>15</v>
      </c>
      <c r="G131271">
        <v>180000</v>
      </c>
      <c r="H131271" s="1" t="s">
        <v>16</v>
      </c>
      <c r="I131271" s="1" t="s">
        <v>22</v>
      </c>
      <c r="J131271" s="1" t="s">
        <v>16</v>
      </c>
      <c r="K131271" s="1" t="s">
        <v>17</v>
      </c>
      <c r="L131271" s="1" t="s">
        <v>18</v>
      </c>
    </row>
    <row r="131272" spans="1:12" x14ac:dyDescent="0.25">
      <c r="A131272">
        <v>2023</v>
      </c>
      <c r="B131272" s="1" t="s">
        <v>12</v>
      </c>
      <c r="C131272" s="1" t="s">
        <v>13</v>
      </c>
      <c r="D131272" s="1" t="s">
        <v>57</v>
      </c>
      <c r="E131272">
        <v>145000</v>
      </c>
      <c r="F131272" s="1" t="s">
        <v>15</v>
      </c>
      <c r="G131272">
        <v>145000</v>
      </c>
      <c r="H131272" s="1" t="s">
        <v>16</v>
      </c>
      <c r="I131272" s="1" t="s">
        <v>22</v>
      </c>
      <c r="J131272" s="1" t="s">
        <v>16</v>
      </c>
      <c r="K131272" s="1" t="s">
        <v>17</v>
      </c>
      <c r="L131272" s="1" t="s">
        <v>18</v>
      </c>
    </row>
    <row r="131273" spans="1:12" x14ac:dyDescent="0.25">
      <c r="A131273">
        <v>2023</v>
      </c>
      <c r="B131273" s="1" t="s">
        <v>12</v>
      </c>
      <c r="C131273" s="1" t="s">
        <v>13</v>
      </c>
      <c r="D131273" s="1" t="s">
        <v>129</v>
      </c>
      <c r="E131273">
        <v>225000</v>
      </c>
      <c r="F131273" s="1" t="s">
        <v>15</v>
      </c>
      <c r="G131273">
        <v>225000</v>
      </c>
      <c r="H131273" s="1" t="s">
        <v>16</v>
      </c>
      <c r="I131273" s="1" t="s">
        <v>22</v>
      </c>
      <c r="J131273" s="1" t="s">
        <v>16</v>
      </c>
      <c r="K131273" s="1" t="s">
        <v>17</v>
      </c>
      <c r="L131273" s="1" t="s">
        <v>18</v>
      </c>
    </row>
    <row r="131274" spans="1:12" x14ac:dyDescent="0.25">
      <c r="A131274">
        <v>2023</v>
      </c>
      <c r="B131274" s="1" t="s">
        <v>12</v>
      </c>
      <c r="C131274" s="1" t="s">
        <v>13</v>
      </c>
      <c r="D131274" s="1" t="s">
        <v>129</v>
      </c>
      <c r="E131274">
        <v>200000</v>
      </c>
      <c r="F131274" s="1" t="s">
        <v>15</v>
      </c>
      <c r="G131274">
        <v>200000</v>
      </c>
      <c r="H131274" s="1" t="s">
        <v>16</v>
      </c>
      <c r="I131274" s="1" t="s">
        <v>22</v>
      </c>
      <c r="J131274" s="1" t="s">
        <v>16</v>
      </c>
      <c r="K131274" s="1" t="s">
        <v>17</v>
      </c>
      <c r="L131274" s="1" t="s">
        <v>18</v>
      </c>
    </row>
    <row r="131275" spans="1:12" x14ac:dyDescent="0.25">
      <c r="A131275">
        <v>2023</v>
      </c>
      <c r="B131275" s="1" t="s">
        <v>12</v>
      </c>
      <c r="C131275" s="1" t="s">
        <v>13</v>
      </c>
      <c r="D131275" s="1" t="s">
        <v>20</v>
      </c>
      <c r="E131275">
        <v>170000</v>
      </c>
      <c r="F131275" s="1" t="s">
        <v>15</v>
      </c>
      <c r="G131275">
        <v>170000</v>
      </c>
      <c r="H131275" s="1" t="s">
        <v>16</v>
      </c>
      <c r="I131275" s="1" t="s">
        <v>8</v>
      </c>
      <c r="J131275" s="1" t="s">
        <v>16</v>
      </c>
      <c r="K131275" s="1" t="s">
        <v>17</v>
      </c>
      <c r="L131275" s="1" t="s">
        <v>18</v>
      </c>
    </row>
    <row r="131276" spans="1:12" x14ac:dyDescent="0.25">
      <c r="A131276">
        <v>2023</v>
      </c>
      <c r="B131276" s="1" t="s">
        <v>12</v>
      </c>
      <c r="C131276" s="1" t="s">
        <v>13</v>
      </c>
      <c r="D131276" s="1" t="s">
        <v>20</v>
      </c>
      <c r="E131276">
        <v>114000</v>
      </c>
      <c r="F131276" s="1" t="s">
        <v>15</v>
      </c>
      <c r="G131276">
        <v>114000</v>
      </c>
      <c r="H131276" s="1" t="s">
        <v>16</v>
      </c>
      <c r="I131276" s="1" t="s">
        <v>8</v>
      </c>
      <c r="J131276" s="1" t="s">
        <v>16</v>
      </c>
      <c r="K131276" s="1" t="s">
        <v>17</v>
      </c>
      <c r="L131276" s="1" t="s">
        <v>18</v>
      </c>
    </row>
    <row r="131277" spans="1:12" x14ac:dyDescent="0.25">
      <c r="A131277">
        <v>2023</v>
      </c>
      <c r="B131277" s="1" t="s">
        <v>12</v>
      </c>
      <c r="C131277" s="1" t="s">
        <v>13</v>
      </c>
      <c r="D131277" s="1" t="s">
        <v>20</v>
      </c>
      <c r="E131277">
        <v>291500</v>
      </c>
      <c r="F131277" s="1" t="s">
        <v>15</v>
      </c>
      <c r="G131277">
        <v>291500</v>
      </c>
      <c r="H131277" s="1" t="s">
        <v>16</v>
      </c>
      <c r="I131277" s="1" t="s">
        <v>22</v>
      </c>
      <c r="J131277" s="1" t="s">
        <v>16</v>
      </c>
      <c r="K131277" s="1" t="s">
        <v>17</v>
      </c>
      <c r="L131277" s="1" t="s">
        <v>18</v>
      </c>
    </row>
    <row r="131278" spans="1:12" x14ac:dyDescent="0.25">
      <c r="A131278">
        <v>2023</v>
      </c>
      <c r="B131278" s="1" t="s">
        <v>12</v>
      </c>
      <c r="C131278" s="1" t="s">
        <v>13</v>
      </c>
      <c r="D131278" s="1" t="s">
        <v>20</v>
      </c>
      <c r="E131278">
        <v>180000</v>
      </c>
      <c r="F131278" s="1" t="s">
        <v>15</v>
      </c>
      <c r="G131278">
        <v>180000</v>
      </c>
      <c r="H131278" s="1" t="s">
        <v>16</v>
      </c>
      <c r="I131278" s="1" t="s">
        <v>22</v>
      </c>
      <c r="J131278" s="1" t="s">
        <v>16</v>
      </c>
      <c r="K131278" s="1" t="s">
        <v>17</v>
      </c>
      <c r="L131278" s="1" t="s">
        <v>18</v>
      </c>
    </row>
    <row r="131279" spans="1:12" x14ac:dyDescent="0.25">
      <c r="A131279">
        <v>2023</v>
      </c>
      <c r="B131279" s="1" t="s">
        <v>32</v>
      </c>
      <c r="C131279" s="1" t="s">
        <v>13</v>
      </c>
      <c r="D131279" s="1" t="s">
        <v>20</v>
      </c>
      <c r="E131279">
        <v>196200</v>
      </c>
      <c r="F131279" s="1" t="s">
        <v>15</v>
      </c>
      <c r="G131279">
        <v>196200</v>
      </c>
      <c r="H131279" s="1" t="s">
        <v>16</v>
      </c>
      <c r="I131279" s="1" t="s">
        <v>22</v>
      </c>
      <c r="J131279" s="1" t="s">
        <v>16</v>
      </c>
      <c r="K131279" s="1" t="s">
        <v>17</v>
      </c>
      <c r="L131279" s="1" t="s">
        <v>18</v>
      </c>
    </row>
    <row r="131280" spans="1:12" x14ac:dyDescent="0.25">
      <c r="A131280">
        <v>2023</v>
      </c>
      <c r="B131280" s="1" t="s">
        <v>32</v>
      </c>
      <c r="C131280" s="1" t="s">
        <v>13</v>
      </c>
      <c r="D131280" s="1" t="s">
        <v>20</v>
      </c>
      <c r="E131280">
        <v>150900</v>
      </c>
      <c r="F131280" s="1" t="s">
        <v>15</v>
      </c>
      <c r="G131280">
        <v>150900</v>
      </c>
      <c r="H131280" s="1" t="s">
        <v>16</v>
      </c>
      <c r="I131280" s="1" t="s">
        <v>22</v>
      </c>
      <c r="J131280" s="1" t="s">
        <v>16</v>
      </c>
      <c r="K131280" s="1" t="s">
        <v>17</v>
      </c>
      <c r="L131280" s="1" t="s">
        <v>18</v>
      </c>
    </row>
    <row r="131281" spans="1:12" x14ac:dyDescent="0.25">
      <c r="A131281">
        <v>2023</v>
      </c>
      <c r="B131281" s="1" t="s">
        <v>12</v>
      </c>
      <c r="C131281" s="1" t="s">
        <v>13</v>
      </c>
      <c r="D131281" s="1" t="s">
        <v>25</v>
      </c>
      <c r="E131281">
        <v>168400</v>
      </c>
      <c r="F131281" s="1" t="s">
        <v>15</v>
      </c>
      <c r="G131281">
        <v>168400</v>
      </c>
      <c r="H131281" s="1" t="s">
        <v>16</v>
      </c>
      <c r="I131281" s="1" t="s">
        <v>22</v>
      </c>
      <c r="J131281" s="1" t="s">
        <v>16</v>
      </c>
      <c r="K131281" s="1" t="s">
        <v>17</v>
      </c>
      <c r="L131281" s="1" t="s">
        <v>18</v>
      </c>
    </row>
    <row r="131282" spans="1:12" x14ac:dyDescent="0.25">
      <c r="A131282">
        <v>2023</v>
      </c>
      <c r="B131282" s="1" t="s">
        <v>12</v>
      </c>
      <c r="C131282" s="1" t="s">
        <v>13</v>
      </c>
      <c r="D131282" s="1" t="s">
        <v>25</v>
      </c>
      <c r="E131282">
        <v>105200</v>
      </c>
      <c r="F131282" s="1" t="s">
        <v>15</v>
      </c>
      <c r="G131282">
        <v>105200</v>
      </c>
      <c r="H131282" s="1" t="s">
        <v>16</v>
      </c>
      <c r="I131282" s="1" t="s">
        <v>22</v>
      </c>
      <c r="J131282" s="1" t="s">
        <v>16</v>
      </c>
      <c r="K131282" s="1" t="s">
        <v>17</v>
      </c>
      <c r="L131282" s="1" t="s">
        <v>18</v>
      </c>
    </row>
    <row r="131283" spans="1:12" x14ac:dyDescent="0.25">
      <c r="A131283">
        <v>2023</v>
      </c>
      <c r="B131283" s="1" t="s">
        <v>19</v>
      </c>
      <c r="C131283" s="1" t="s">
        <v>13</v>
      </c>
      <c r="D131283" s="1" t="s">
        <v>20</v>
      </c>
      <c r="E131283">
        <v>95000</v>
      </c>
      <c r="F131283" s="1" t="s">
        <v>15</v>
      </c>
      <c r="G131283">
        <v>95000</v>
      </c>
      <c r="H131283" s="1" t="s">
        <v>54</v>
      </c>
      <c r="I131283" s="1" t="s">
        <v>8</v>
      </c>
      <c r="J131283" s="1" t="s">
        <v>54</v>
      </c>
      <c r="K131283" s="1" t="s">
        <v>17</v>
      </c>
      <c r="L131283" s="1" t="s">
        <v>55</v>
      </c>
    </row>
    <row r="131284" spans="1:12" x14ac:dyDescent="0.25">
      <c r="A131284">
        <v>2023</v>
      </c>
      <c r="B131284" s="1" t="s">
        <v>19</v>
      </c>
      <c r="C131284" s="1" t="s">
        <v>13</v>
      </c>
      <c r="D131284" s="1" t="s">
        <v>20</v>
      </c>
      <c r="E131284">
        <v>80000</v>
      </c>
      <c r="F131284" s="1" t="s">
        <v>15</v>
      </c>
      <c r="G131284">
        <v>80000</v>
      </c>
      <c r="H131284" s="1" t="s">
        <v>54</v>
      </c>
      <c r="I131284" s="1" t="s">
        <v>8</v>
      </c>
      <c r="J131284" s="1" t="s">
        <v>54</v>
      </c>
      <c r="K131284" s="1" t="s">
        <v>17</v>
      </c>
      <c r="L131284" s="1" t="s">
        <v>55</v>
      </c>
    </row>
    <row r="131285" spans="1:12" x14ac:dyDescent="0.25">
      <c r="A131285">
        <v>2023</v>
      </c>
      <c r="B131285" s="1" t="s">
        <v>19</v>
      </c>
      <c r="C131285" s="1" t="s">
        <v>13</v>
      </c>
      <c r="D131285" s="1" t="s">
        <v>29</v>
      </c>
      <c r="E131285">
        <v>116000</v>
      </c>
      <c r="F131285" s="1" t="s">
        <v>15</v>
      </c>
      <c r="G131285">
        <v>116000</v>
      </c>
      <c r="H131285" s="1" t="s">
        <v>16</v>
      </c>
      <c r="I131285" s="1" t="s">
        <v>22</v>
      </c>
      <c r="J131285" s="1" t="s">
        <v>16</v>
      </c>
      <c r="K131285" s="1" t="s">
        <v>17</v>
      </c>
      <c r="L131285" s="1" t="s">
        <v>18</v>
      </c>
    </row>
    <row r="131286" spans="1:12" x14ac:dyDescent="0.25">
      <c r="A131286">
        <v>2023</v>
      </c>
      <c r="B131286" s="1" t="s">
        <v>19</v>
      </c>
      <c r="C131286" s="1" t="s">
        <v>13</v>
      </c>
      <c r="D131286" s="1" t="s">
        <v>29</v>
      </c>
      <c r="E131286">
        <v>72000</v>
      </c>
      <c r="F131286" s="1" t="s">
        <v>15</v>
      </c>
      <c r="G131286">
        <v>72000</v>
      </c>
      <c r="H131286" s="1" t="s">
        <v>16</v>
      </c>
      <c r="I131286" s="1" t="s">
        <v>22</v>
      </c>
      <c r="J131286" s="1" t="s">
        <v>16</v>
      </c>
      <c r="K131286" s="1" t="s">
        <v>17</v>
      </c>
      <c r="L131286" s="1" t="s">
        <v>18</v>
      </c>
    </row>
    <row r="131287" spans="1:12" x14ac:dyDescent="0.25">
      <c r="A131287">
        <v>2023</v>
      </c>
      <c r="B131287" s="1" t="s">
        <v>12</v>
      </c>
      <c r="C131287" s="1" t="s">
        <v>13</v>
      </c>
      <c r="D131287" s="1" t="s">
        <v>102</v>
      </c>
      <c r="E131287">
        <v>207000</v>
      </c>
      <c r="F131287" s="1" t="s">
        <v>15</v>
      </c>
      <c r="G131287">
        <v>207000</v>
      </c>
      <c r="H131287" s="1" t="s">
        <v>16</v>
      </c>
      <c r="I131287" s="1" t="s">
        <v>22</v>
      </c>
      <c r="J131287" s="1" t="s">
        <v>16</v>
      </c>
      <c r="K131287" s="1" t="s">
        <v>17</v>
      </c>
      <c r="L131287" s="1" t="s">
        <v>18</v>
      </c>
    </row>
    <row r="131288" spans="1:12" x14ac:dyDescent="0.25">
      <c r="A131288">
        <v>2023</v>
      </c>
      <c r="B131288" s="1" t="s">
        <v>12</v>
      </c>
      <c r="C131288" s="1" t="s">
        <v>13</v>
      </c>
      <c r="D131288" s="1" t="s">
        <v>102</v>
      </c>
      <c r="E131288">
        <v>167000</v>
      </c>
      <c r="F131288" s="1" t="s">
        <v>15</v>
      </c>
      <c r="G131288">
        <v>167000</v>
      </c>
      <c r="H131288" s="1" t="s">
        <v>16</v>
      </c>
      <c r="I131288" s="1" t="s">
        <v>22</v>
      </c>
      <c r="J131288" s="1" t="s">
        <v>16</v>
      </c>
      <c r="K131288" s="1" t="s">
        <v>17</v>
      </c>
      <c r="L131288" s="1" t="s">
        <v>18</v>
      </c>
    </row>
    <row r="131289" spans="1:12" x14ac:dyDescent="0.25">
      <c r="A131289">
        <v>2023</v>
      </c>
      <c r="B131289" s="1" t="s">
        <v>12</v>
      </c>
      <c r="C131289" s="1" t="s">
        <v>13</v>
      </c>
      <c r="D131289" s="1" t="s">
        <v>83</v>
      </c>
      <c r="E131289">
        <v>145000</v>
      </c>
      <c r="F131289" s="1" t="s">
        <v>15</v>
      </c>
      <c r="G131289">
        <v>145000</v>
      </c>
      <c r="H131289" s="1" t="s">
        <v>16</v>
      </c>
      <c r="I131289" s="1" t="s">
        <v>22</v>
      </c>
      <c r="J131289" s="1" t="s">
        <v>16</v>
      </c>
      <c r="K131289" s="1" t="s">
        <v>17</v>
      </c>
      <c r="L131289" s="1" t="s">
        <v>18</v>
      </c>
    </row>
    <row r="131290" spans="1:12" x14ac:dyDescent="0.25">
      <c r="A131290">
        <v>2023</v>
      </c>
      <c r="B131290" s="1" t="s">
        <v>12</v>
      </c>
      <c r="C131290" s="1" t="s">
        <v>13</v>
      </c>
      <c r="D131290" s="1" t="s">
        <v>83</v>
      </c>
      <c r="E131290">
        <v>135000</v>
      </c>
      <c r="F131290" s="1" t="s">
        <v>15</v>
      </c>
      <c r="G131290">
        <v>135000</v>
      </c>
      <c r="H131290" s="1" t="s">
        <v>16</v>
      </c>
      <c r="I131290" s="1" t="s">
        <v>22</v>
      </c>
      <c r="J131290" s="1" t="s">
        <v>16</v>
      </c>
      <c r="K131290" s="1" t="s">
        <v>17</v>
      </c>
      <c r="L131290" s="1" t="s">
        <v>18</v>
      </c>
    </row>
    <row r="131291" spans="1:12" x14ac:dyDescent="0.25">
      <c r="A131291">
        <v>2023</v>
      </c>
      <c r="B131291" s="1" t="s">
        <v>19</v>
      </c>
      <c r="C131291" s="1" t="s">
        <v>13</v>
      </c>
      <c r="D131291" s="1" t="s">
        <v>20</v>
      </c>
      <c r="E131291">
        <v>105000</v>
      </c>
      <c r="F131291" s="1" t="s">
        <v>15</v>
      </c>
      <c r="G131291">
        <v>105000</v>
      </c>
      <c r="H131291" s="1" t="s">
        <v>16</v>
      </c>
      <c r="I131291" s="1" t="s">
        <v>22</v>
      </c>
      <c r="J131291" s="1" t="s">
        <v>16</v>
      </c>
      <c r="K131291" s="1" t="s">
        <v>17</v>
      </c>
      <c r="L131291" s="1" t="s">
        <v>18</v>
      </c>
    </row>
    <row r="131292" spans="1:12" x14ac:dyDescent="0.25">
      <c r="A131292">
        <v>2023</v>
      </c>
      <c r="B131292" s="1" t="s">
        <v>19</v>
      </c>
      <c r="C131292" s="1" t="s">
        <v>13</v>
      </c>
      <c r="D131292" s="1" t="s">
        <v>20</v>
      </c>
      <c r="E131292">
        <v>70000</v>
      </c>
      <c r="F131292" s="1" t="s">
        <v>15</v>
      </c>
      <c r="G131292">
        <v>70000</v>
      </c>
      <c r="H131292" s="1" t="s">
        <v>16</v>
      </c>
      <c r="I131292" s="1" t="s">
        <v>22</v>
      </c>
      <c r="J131292" s="1" t="s">
        <v>16</v>
      </c>
      <c r="K131292" s="1" t="s">
        <v>17</v>
      </c>
      <c r="L131292" s="1" t="s">
        <v>18</v>
      </c>
    </row>
    <row r="131293" spans="1:12" x14ac:dyDescent="0.25">
      <c r="A131293">
        <v>2023</v>
      </c>
      <c r="B131293" s="1" t="s">
        <v>12</v>
      </c>
      <c r="C131293" s="1" t="s">
        <v>13</v>
      </c>
      <c r="D131293" s="1" t="s">
        <v>73</v>
      </c>
      <c r="E131293">
        <v>180000</v>
      </c>
      <c r="F131293" s="1" t="s">
        <v>15</v>
      </c>
      <c r="G131293">
        <v>180000</v>
      </c>
      <c r="H131293" s="1" t="s">
        <v>16</v>
      </c>
      <c r="I131293" s="1" t="s">
        <v>8</v>
      </c>
      <c r="J131293" s="1" t="s">
        <v>16</v>
      </c>
      <c r="K131293" s="1" t="s">
        <v>17</v>
      </c>
      <c r="L131293" s="1" t="s">
        <v>18</v>
      </c>
    </row>
    <row r="131294" spans="1:12" x14ac:dyDescent="0.25">
      <c r="A131294">
        <v>2023</v>
      </c>
      <c r="B131294" s="1" t="s">
        <v>12</v>
      </c>
      <c r="C131294" s="1" t="s">
        <v>13</v>
      </c>
      <c r="D131294" s="1" t="s">
        <v>73</v>
      </c>
      <c r="E131294">
        <v>115000</v>
      </c>
      <c r="F131294" s="1" t="s">
        <v>15</v>
      </c>
      <c r="G131294">
        <v>115000</v>
      </c>
      <c r="H131294" s="1" t="s">
        <v>16</v>
      </c>
      <c r="I131294" s="1" t="s">
        <v>8</v>
      </c>
      <c r="J131294" s="1" t="s">
        <v>16</v>
      </c>
      <c r="K131294" s="1" t="s">
        <v>17</v>
      </c>
      <c r="L131294" s="1" t="s">
        <v>18</v>
      </c>
    </row>
    <row r="131295" spans="1:12" x14ac:dyDescent="0.25">
      <c r="A131295">
        <v>2023</v>
      </c>
      <c r="B131295" s="1" t="s">
        <v>12</v>
      </c>
      <c r="C131295" s="1" t="s">
        <v>13</v>
      </c>
      <c r="D131295" s="1" t="s">
        <v>20</v>
      </c>
      <c r="E131295">
        <v>133800</v>
      </c>
      <c r="F131295" s="1" t="s">
        <v>15</v>
      </c>
      <c r="G131295">
        <v>133800</v>
      </c>
      <c r="H131295" s="1" t="s">
        <v>16</v>
      </c>
      <c r="I131295" s="1" t="s">
        <v>8</v>
      </c>
      <c r="J131295" s="1" t="s">
        <v>16</v>
      </c>
      <c r="K131295" s="1" t="s">
        <v>17</v>
      </c>
      <c r="L131295" s="1" t="s">
        <v>18</v>
      </c>
    </row>
    <row r="131296" spans="1:12" x14ac:dyDescent="0.25">
      <c r="A131296">
        <v>2023</v>
      </c>
      <c r="B131296" s="1" t="s">
        <v>12</v>
      </c>
      <c r="C131296" s="1" t="s">
        <v>13</v>
      </c>
      <c r="D131296" s="1" t="s">
        <v>20</v>
      </c>
      <c r="E131296">
        <v>96100</v>
      </c>
      <c r="F131296" s="1" t="s">
        <v>15</v>
      </c>
      <c r="G131296">
        <v>96100</v>
      </c>
      <c r="H131296" s="1" t="s">
        <v>16</v>
      </c>
      <c r="I131296" s="1" t="s">
        <v>8</v>
      </c>
      <c r="J131296" s="1" t="s">
        <v>16</v>
      </c>
      <c r="K131296" s="1" t="s">
        <v>17</v>
      </c>
      <c r="L131296" s="1" t="s">
        <v>18</v>
      </c>
    </row>
    <row r="131297" spans="1:12" x14ac:dyDescent="0.25">
      <c r="A131297">
        <v>2023</v>
      </c>
      <c r="B131297" s="1" t="s">
        <v>19</v>
      </c>
      <c r="C131297" s="1" t="s">
        <v>13</v>
      </c>
      <c r="D131297" s="1" t="s">
        <v>29</v>
      </c>
      <c r="E131297">
        <v>120000</v>
      </c>
      <c r="F131297" s="1" t="s">
        <v>15</v>
      </c>
      <c r="G131297">
        <v>120000</v>
      </c>
      <c r="H131297" s="1" t="s">
        <v>16</v>
      </c>
      <c r="I131297" s="1" t="s">
        <v>22</v>
      </c>
      <c r="J131297" s="1" t="s">
        <v>16</v>
      </c>
      <c r="K131297" s="1" t="s">
        <v>17</v>
      </c>
      <c r="L131297" s="1" t="s">
        <v>18</v>
      </c>
    </row>
    <row r="131298" spans="1:12" x14ac:dyDescent="0.25">
      <c r="A131298">
        <v>2023</v>
      </c>
      <c r="B131298" s="1" t="s">
        <v>19</v>
      </c>
      <c r="C131298" s="1" t="s">
        <v>13</v>
      </c>
      <c r="D131298" s="1" t="s">
        <v>29</v>
      </c>
      <c r="E131298">
        <v>80000</v>
      </c>
      <c r="F131298" s="1" t="s">
        <v>15</v>
      </c>
      <c r="G131298">
        <v>80000</v>
      </c>
      <c r="H131298" s="1" t="s">
        <v>16</v>
      </c>
      <c r="I131298" s="1" t="s">
        <v>22</v>
      </c>
      <c r="J131298" s="1" t="s">
        <v>16</v>
      </c>
      <c r="K131298" s="1" t="s">
        <v>17</v>
      </c>
      <c r="L131298" s="1" t="s">
        <v>18</v>
      </c>
    </row>
    <row r="131299" spans="1:12" x14ac:dyDescent="0.25">
      <c r="A131299">
        <v>2023</v>
      </c>
      <c r="B131299" s="1" t="s">
        <v>12</v>
      </c>
      <c r="C131299" s="1" t="s">
        <v>13</v>
      </c>
      <c r="D131299" s="1" t="s">
        <v>25</v>
      </c>
      <c r="E131299">
        <v>140000</v>
      </c>
      <c r="F131299" s="1" t="s">
        <v>15</v>
      </c>
      <c r="G131299">
        <v>140000</v>
      </c>
      <c r="H131299" s="1" t="s">
        <v>16</v>
      </c>
      <c r="I131299" s="1" t="s">
        <v>22</v>
      </c>
      <c r="J131299" s="1" t="s">
        <v>16</v>
      </c>
      <c r="K131299" s="1" t="s">
        <v>17</v>
      </c>
      <c r="L131299" s="1" t="s">
        <v>18</v>
      </c>
    </row>
    <row r="131300" spans="1:12" x14ac:dyDescent="0.25">
      <c r="A131300">
        <v>2023</v>
      </c>
      <c r="B131300" s="1" t="s">
        <v>12</v>
      </c>
      <c r="C131300" s="1" t="s">
        <v>13</v>
      </c>
      <c r="D131300" s="1" t="s">
        <v>25</v>
      </c>
      <c r="E131300">
        <v>100000</v>
      </c>
      <c r="F131300" s="1" t="s">
        <v>15</v>
      </c>
      <c r="G131300">
        <v>100000</v>
      </c>
      <c r="H131300" s="1" t="s">
        <v>16</v>
      </c>
      <c r="I131300" s="1" t="s">
        <v>22</v>
      </c>
      <c r="J131300" s="1" t="s">
        <v>16</v>
      </c>
      <c r="K131300" s="1" t="s">
        <v>17</v>
      </c>
      <c r="L131300" s="1" t="s">
        <v>18</v>
      </c>
    </row>
    <row r="131301" spans="1:12" x14ac:dyDescent="0.25">
      <c r="A131301">
        <v>2023</v>
      </c>
      <c r="B131301" s="1" t="s">
        <v>12</v>
      </c>
      <c r="C131301" s="1" t="s">
        <v>13</v>
      </c>
      <c r="D131301" s="1" t="s">
        <v>57</v>
      </c>
      <c r="E131301">
        <v>150000</v>
      </c>
      <c r="F131301" s="1" t="s">
        <v>15</v>
      </c>
      <c r="G131301">
        <v>150000</v>
      </c>
      <c r="H131301" s="1" t="s">
        <v>16</v>
      </c>
      <c r="I131301" s="1" t="s">
        <v>22</v>
      </c>
      <c r="J131301" s="1" t="s">
        <v>16</v>
      </c>
      <c r="K131301" s="1" t="s">
        <v>17</v>
      </c>
      <c r="L131301" s="1" t="s">
        <v>18</v>
      </c>
    </row>
    <row r="131302" spans="1:12" x14ac:dyDescent="0.25">
      <c r="A131302">
        <v>2023</v>
      </c>
      <c r="B131302" s="1" t="s">
        <v>12</v>
      </c>
      <c r="C131302" s="1" t="s">
        <v>13</v>
      </c>
      <c r="D131302" s="1" t="s">
        <v>57</v>
      </c>
      <c r="E131302">
        <v>120000</v>
      </c>
      <c r="F131302" s="1" t="s">
        <v>15</v>
      </c>
      <c r="G131302">
        <v>120000</v>
      </c>
      <c r="H131302" s="1" t="s">
        <v>16</v>
      </c>
      <c r="I131302" s="1" t="s">
        <v>22</v>
      </c>
      <c r="J131302" s="1" t="s">
        <v>16</v>
      </c>
      <c r="K131302" s="1" t="s">
        <v>17</v>
      </c>
      <c r="L131302" s="1" t="s">
        <v>18</v>
      </c>
    </row>
    <row r="131303" spans="1:12" x14ac:dyDescent="0.25">
      <c r="A131303">
        <v>2023</v>
      </c>
      <c r="B131303" s="1" t="s">
        <v>12</v>
      </c>
      <c r="C131303" s="1" t="s">
        <v>13</v>
      </c>
      <c r="D131303" s="1" t="s">
        <v>168</v>
      </c>
      <c r="E131303">
        <v>140000</v>
      </c>
      <c r="F131303" s="1" t="s">
        <v>15</v>
      </c>
      <c r="G131303">
        <v>140000</v>
      </c>
      <c r="H131303" s="1" t="s">
        <v>16</v>
      </c>
      <c r="I131303" s="1" t="s">
        <v>8</v>
      </c>
      <c r="J131303" s="1" t="s">
        <v>16</v>
      </c>
      <c r="K131303" s="1" t="s">
        <v>17</v>
      </c>
      <c r="L131303" s="1" t="s">
        <v>18</v>
      </c>
    </row>
    <row r="131304" spans="1:12" x14ac:dyDescent="0.25">
      <c r="A131304">
        <v>2023</v>
      </c>
      <c r="B131304" s="1" t="s">
        <v>12</v>
      </c>
      <c r="C131304" s="1" t="s">
        <v>13</v>
      </c>
      <c r="D131304" s="1" t="s">
        <v>168</v>
      </c>
      <c r="E131304">
        <v>115000</v>
      </c>
      <c r="F131304" s="1" t="s">
        <v>15</v>
      </c>
      <c r="G131304">
        <v>115000</v>
      </c>
      <c r="H131304" s="1" t="s">
        <v>16</v>
      </c>
      <c r="I131304" s="1" t="s">
        <v>8</v>
      </c>
      <c r="J131304" s="1" t="s">
        <v>16</v>
      </c>
      <c r="K131304" s="1" t="s">
        <v>17</v>
      </c>
      <c r="L131304" s="1" t="s">
        <v>18</v>
      </c>
    </row>
    <row r="131305" spans="1:12" x14ac:dyDescent="0.25">
      <c r="A131305">
        <v>2023</v>
      </c>
      <c r="B131305" s="1" t="s">
        <v>12</v>
      </c>
      <c r="C131305" s="1" t="s">
        <v>13</v>
      </c>
      <c r="D131305" s="1" t="s">
        <v>25</v>
      </c>
      <c r="E131305">
        <v>297300</v>
      </c>
      <c r="F131305" s="1" t="s">
        <v>15</v>
      </c>
      <c r="G131305">
        <v>297300</v>
      </c>
      <c r="H131305" s="1" t="s">
        <v>16</v>
      </c>
      <c r="I131305" s="1" t="s">
        <v>8</v>
      </c>
      <c r="J131305" s="1" t="s">
        <v>16</v>
      </c>
      <c r="K131305" s="1" t="s">
        <v>17</v>
      </c>
      <c r="L131305" s="1" t="s">
        <v>18</v>
      </c>
    </row>
    <row r="131306" spans="1:12" x14ac:dyDescent="0.25">
      <c r="A131306">
        <v>2023</v>
      </c>
      <c r="B131306" s="1" t="s">
        <v>12</v>
      </c>
      <c r="C131306" s="1" t="s">
        <v>13</v>
      </c>
      <c r="D131306" s="1" t="s">
        <v>25</v>
      </c>
      <c r="E131306">
        <v>198200</v>
      </c>
      <c r="F131306" s="1" t="s">
        <v>15</v>
      </c>
      <c r="G131306">
        <v>198200</v>
      </c>
      <c r="H131306" s="1" t="s">
        <v>16</v>
      </c>
      <c r="I131306" s="1" t="s">
        <v>8</v>
      </c>
      <c r="J131306" s="1" t="s">
        <v>16</v>
      </c>
      <c r="K131306" s="1" t="s">
        <v>17</v>
      </c>
      <c r="L131306" s="1" t="s">
        <v>18</v>
      </c>
    </row>
    <row r="131307" spans="1:12" x14ac:dyDescent="0.25">
      <c r="A131307">
        <v>2023</v>
      </c>
      <c r="B131307" s="1" t="s">
        <v>12</v>
      </c>
      <c r="C131307" s="1" t="s">
        <v>13</v>
      </c>
      <c r="D131307" s="1" t="s">
        <v>25</v>
      </c>
      <c r="E131307">
        <v>297300</v>
      </c>
      <c r="F131307" s="1" t="s">
        <v>15</v>
      </c>
      <c r="G131307">
        <v>297300</v>
      </c>
      <c r="H131307" s="1" t="s">
        <v>16</v>
      </c>
      <c r="I131307" s="1" t="s">
        <v>8</v>
      </c>
      <c r="J131307" s="1" t="s">
        <v>16</v>
      </c>
      <c r="K131307" s="1" t="s">
        <v>17</v>
      </c>
      <c r="L131307" s="1" t="s">
        <v>18</v>
      </c>
    </row>
    <row r="131308" spans="1:12" x14ac:dyDescent="0.25">
      <c r="A131308">
        <v>2023</v>
      </c>
      <c r="B131308" s="1" t="s">
        <v>12</v>
      </c>
      <c r="C131308" s="1" t="s">
        <v>13</v>
      </c>
      <c r="D131308" s="1" t="s">
        <v>25</v>
      </c>
      <c r="E131308">
        <v>198200</v>
      </c>
      <c r="F131308" s="1" t="s">
        <v>15</v>
      </c>
      <c r="G131308">
        <v>198200</v>
      </c>
      <c r="H131308" s="1" t="s">
        <v>16</v>
      </c>
      <c r="I131308" s="1" t="s">
        <v>8</v>
      </c>
      <c r="J131308" s="1" t="s">
        <v>16</v>
      </c>
      <c r="K131308" s="1" t="s">
        <v>17</v>
      </c>
      <c r="L131308" s="1" t="s">
        <v>18</v>
      </c>
    </row>
    <row r="131309" spans="1:12" x14ac:dyDescent="0.25">
      <c r="A131309">
        <v>2023</v>
      </c>
      <c r="B131309" s="1" t="s">
        <v>12</v>
      </c>
      <c r="C131309" s="1" t="s">
        <v>13</v>
      </c>
      <c r="D131309" s="1" t="s">
        <v>20</v>
      </c>
      <c r="E131309">
        <v>202000</v>
      </c>
      <c r="F131309" s="1" t="s">
        <v>15</v>
      </c>
      <c r="G131309">
        <v>202000</v>
      </c>
      <c r="H131309" s="1" t="s">
        <v>16</v>
      </c>
      <c r="I131309" s="1" t="s">
        <v>8</v>
      </c>
      <c r="J131309" s="1" t="s">
        <v>16</v>
      </c>
      <c r="K131309" s="1" t="s">
        <v>17</v>
      </c>
      <c r="L131309" s="1" t="s">
        <v>18</v>
      </c>
    </row>
    <row r="131310" spans="1:12" x14ac:dyDescent="0.25">
      <c r="A131310">
        <v>2023</v>
      </c>
      <c r="B131310" s="1" t="s">
        <v>12</v>
      </c>
      <c r="C131310" s="1" t="s">
        <v>13</v>
      </c>
      <c r="D131310" s="1" t="s">
        <v>20</v>
      </c>
      <c r="E131310">
        <v>135000</v>
      </c>
      <c r="F131310" s="1" t="s">
        <v>15</v>
      </c>
      <c r="G131310">
        <v>135000</v>
      </c>
      <c r="H131310" s="1" t="s">
        <v>16</v>
      </c>
      <c r="I131310" s="1" t="s">
        <v>8</v>
      </c>
      <c r="J131310" s="1" t="s">
        <v>16</v>
      </c>
      <c r="K131310" s="1" t="s">
        <v>17</v>
      </c>
      <c r="L131310" s="1" t="s">
        <v>18</v>
      </c>
    </row>
    <row r="131311" spans="1:12" x14ac:dyDescent="0.25">
      <c r="A131311">
        <v>2023</v>
      </c>
      <c r="B131311" s="1" t="s">
        <v>12</v>
      </c>
      <c r="C131311" s="1" t="s">
        <v>13</v>
      </c>
      <c r="D131311" s="1" t="s">
        <v>25</v>
      </c>
      <c r="E131311">
        <v>110000</v>
      </c>
      <c r="F131311" s="1" t="s">
        <v>15</v>
      </c>
      <c r="G131311">
        <v>110000</v>
      </c>
      <c r="H131311" s="1" t="s">
        <v>16</v>
      </c>
      <c r="I131311" s="1" t="s">
        <v>8</v>
      </c>
      <c r="J131311" s="1" t="s">
        <v>16</v>
      </c>
      <c r="K131311" s="1" t="s">
        <v>17</v>
      </c>
      <c r="L131311" s="1" t="s">
        <v>18</v>
      </c>
    </row>
    <row r="131312" spans="1:12" x14ac:dyDescent="0.25">
      <c r="A131312">
        <v>2023</v>
      </c>
      <c r="B131312" s="1" t="s">
        <v>12</v>
      </c>
      <c r="C131312" s="1" t="s">
        <v>13</v>
      </c>
      <c r="D131312" s="1" t="s">
        <v>25</v>
      </c>
      <c r="E131312">
        <v>84000</v>
      </c>
      <c r="F131312" s="1" t="s">
        <v>15</v>
      </c>
      <c r="G131312">
        <v>84000</v>
      </c>
      <c r="H131312" s="1" t="s">
        <v>16</v>
      </c>
      <c r="I131312" s="1" t="s">
        <v>8</v>
      </c>
      <c r="J131312" s="1" t="s">
        <v>16</v>
      </c>
      <c r="K131312" s="1" t="s">
        <v>17</v>
      </c>
      <c r="L131312" s="1" t="s">
        <v>18</v>
      </c>
    </row>
    <row r="131313" spans="1:12" x14ac:dyDescent="0.25">
      <c r="A131313">
        <v>2023</v>
      </c>
      <c r="B131313" s="1" t="s">
        <v>19</v>
      </c>
      <c r="C131313" s="1" t="s">
        <v>13</v>
      </c>
      <c r="D131313" s="1" t="s">
        <v>83</v>
      </c>
      <c r="E131313">
        <v>219000</v>
      </c>
      <c r="F131313" s="1" t="s">
        <v>15</v>
      </c>
      <c r="G131313">
        <v>219000</v>
      </c>
      <c r="H131313" s="1" t="s">
        <v>16</v>
      </c>
      <c r="I131313" s="1" t="s">
        <v>196</v>
      </c>
      <c r="J131313" s="1" t="s">
        <v>16</v>
      </c>
      <c r="K131313" s="1" t="s">
        <v>77</v>
      </c>
      <c r="L131313" s="1" t="s">
        <v>18</v>
      </c>
    </row>
    <row r="131314" spans="1:12" x14ac:dyDescent="0.25">
      <c r="A131314">
        <v>2023</v>
      </c>
      <c r="B131314" s="1" t="s">
        <v>12</v>
      </c>
      <c r="C131314" s="1" t="s">
        <v>13</v>
      </c>
      <c r="D131314" s="1" t="s">
        <v>30</v>
      </c>
      <c r="E131314">
        <v>230000</v>
      </c>
      <c r="F131314" s="1" t="s">
        <v>15</v>
      </c>
      <c r="G131314">
        <v>230000</v>
      </c>
      <c r="H131314" s="1" t="s">
        <v>16</v>
      </c>
      <c r="I131314" s="1" t="s">
        <v>8</v>
      </c>
      <c r="J131314" s="1" t="s">
        <v>16</v>
      </c>
      <c r="K131314" s="1" t="s">
        <v>17</v>
      </c>
      <c r="L131314" s="1" t="s">
        <v>18</v>
      </c>
    </row>
    <row r="131315" spans="1:12" x14ac:dyDescent="0.25">
      <c r="A131315">
        <v>2023</v>
      </c>
      <c r="B131315" s="1" t="s">
        <v>12</v>
      </c>
      <c r="C131315" s="1" t="s">
        <v>13</v>
      </c>
      <c r="D131315" s="1" t="s">
        <v>30</v>
      </c>
      <c r="E131315">
        <v>196000</v>
      </c>
      <c r="F131315" s="1" t="s">
        <v>15</v>
      </c>
      <c r="G131315">
        <v>196000</v>
      </c>
      <c r="H131315" s="1" t="s">
        <v>16</v>
      </c>
      <c r="I131315" s="1" t="s">
        <v>8</v>
      </c>
      <c r="J131315" s="1" t="s">
        <v>16</v>
      </c>
      <c r="K131315" s="1" t="s">
        <v>17</v>
      </c>
      <c r="L131315" s="1" t="s">
        <v>18</v>
      </c>
    </row>
    <row r="131316" spans="1:12" x14ac:dyDescent="0.25">
      <c r="A131316">
        <v>2023</v>
      </c>
      <c r="B131316" s="1" t="s">
        <v>12</v>
      </c>
      <c r="C131316" s="1" t="s">
        <v>13</v>
      </c>
      <c r="D131316" s="1" t="s">
        <v>28</v>
      </c>
      <c r="E131316">
        <v>140000</v>
      </c>
      <c r="F131316" s="1" t="s">
        <v>15</v>
      </c>
      <c r="G131316">
        <v>140000</v>
      </c>
      <c r="H131316" s="1" t="s">
        <v>16</v>
      </c>
      <c r="I131316" s="1" t="s">
        <v>8</v>
      </c>
      <c r="J131316" s="1" t="s">
        <v>16</v>
      </c>
      <c r="K131316" s="1" t="s">
        <v>17</v>
      </c>
      <c r="L131316" s="1" t="s">
        <v>18</v>
      </c>
    </row>
    <row r="131317" spans="1:12" x14ac:dyDescent="0.25">
      <c r="A131317">
        <v>2023</v>
      </c>
      <c r="B131317" s="1" t="s">
        <v>12</v>
      </c>
      <c r="C131317" s="1" t="s">
        <v>13</v>
      </c>
      <c r="D131317" s="1" t="s">
        <v>28</v>
      </c>
      <c r="E131317">
        <v>110000</v>
      </c>
      <c r="F131317" s="1" t="s">
        <v>15</v>
      </c>
      <c r="G131317">
        <v>110000</v>
      </c>
      <c r="H131317" s="1" t="s">
        <v>16</v>
      </c>
      <c r="I131317" s="1" t="s">
        <v>8</v>
      </c>
      <c r="J131317" s="1" t="s">
        <v>16</v>
      </c>
      <c r="K131317" s="1" t="s">
        <v>17</v>
      </c>
      <c r="L131317" s="1" t="s">
        <v>18</v>
      </c>
    </row>
    <row r="131318" spans="1:12" x14ac:dyDescent="0.25">
      <c r="A131318">
        <v>2023</v>
      </c>
      <c r="B131318" s="1" t="s">
        <v>19</v>
      </c>
      <c r="C131318" s="1" t="s">
        <v>13</v>
      </c>
      <c r="D131318" s="1" t="s">
        <v>29</v>
      </c>
      <c r="E131318">
        <v>150000</v>
      </c>
      <c r="F131318" s="1" t="s">
        <v>15</v>
      </c>
      <c r="G131318">
        <v>150000</v>
      </c>
      <c r="H131318" s="1" t="s">
        <v>16</v>
      </c>
      <c r="I131318" s="1" t="s">
        <v>22</v>
      </c>
      <c r="J131318" s="1" t="s">
        <v>16</v>
      </c>
      <c r="K131318" s="1" t="s">
        <v>17</v>
      </c>
      <c r="L131318" s="1" t="s">
        <v>18</v>
      </c>
    </row>
    <row r="131319" spans="1:12" x14ac:dyDescent="0.25">
      <c r="A131319">
        <v>2023</v>
      </c>
      <c r="B131319" s="1" t="s">
        <v>19</v>
      </c>
      <c r="C131319" s="1" t="s">
        <v>13</v>
      </c>
      <c r="D131319" s="1" t="s">
        <v>29</v>
      </c>
      <c r="E131319">
        <v>100000</v>
      </c>
      <c r="F131319" s="1" t="s">
        <v>15</v>
      </c>
      <c r="G131319">
        <v>100000</v>
      </c>
      <c r="H131319" s="1" t="s">
        <v>16</v>
      </c>
      <c r="I131319" s="1" t="s">
        <v>22</v>
      </c>
      <c r="J131319" s="1" t="s">
        <v>16</v>
      </c>
      <c r="K131319" s="1" t="s">
        <v>17</v>
      </c>
      <c r="L131319" s="1" t="s">
        <v>18</v>
      </c>
    </row>
    <row r="131320" spans="1:12" x14ac:dyDescent="0.25">
      <c r="A131320">
        <v>2023</v>
      </c>
      <c r="B131320" s="1" t="s">
        <v>12</v>
      </c>
      <c r="C131320" s="1" t="s">
        <v>13</v>
      </c>
      <c r="D131320" s="1" t="s">
        <v>20</v>
      </c>
      <c r="E131320">
        <v>160000</v>
      </c>
      <c r="F131320" s="1" t="s">
        <v>15</v>
      </c>
      <c r="G131320">
        <v>160000</v>
      </c>
      <c r="H131320" s="1" t="s">
        <v>16</v>
      </c>
      <c r="I131320" s="1" t="s">
        <v>22</v>
      </c>
      <c r="J131320" s="1" t="s">
        <v>16</v>
      </c>
      <c r="K131320" s="1" t="s">
        <v>17</v>
      </c>
      <c r="L131320" s="1" t="s">
        <v>18</v>
      </c>
    </row>
    <row r="131321" spans="1:12" x14ac:dyDescent="0.25">
      <c r="A131321">
        <v>2023</v>
      </c>
      <c r="B131321" s="1" t="s">
        <v>12</v>
      </c>
      <c r="C131321" s="1" t="s">
        <v>13</v>
      </c>
      <c r="D131321" s="1" t="s">
        <v>20</v>
      </c>
      <c r="E131321">
        <v>110000</v>
      </c>
      <c r="F131321" s="1" t="s">
        <v>15</v>
      </c>
      <c r="G131321">
        <v>110000</v>
      </c>
      <c r="H131321" s="1" t="s">
        <v>16</v>
      </c>
      <c r="I131321" s="1" t="s">
        <v>22</v>
      </c>
      <c r="J131321" s="1" t="s">
        <v>16</v>
      </c>
      <c r="K131321" s="1" t="s">
        <v>17</v>
      </c>
      <c r="L131321" s="1" t="s">
        <v>18</v>
      </c>
    </row>
    <row r="131322" spans="1:12" x14ac:dyDescent="0.25">
      <c r="A131322">
        <v>2023</v>
      </c>
      <c r="B131322" s="1" t="s">
        <v>12</v>
      </c>
      <c r="C131322" s="1" t="s">
        <v>13</v>
      </c>
      <c r="D131322" s="1" t="s">
        <v>25</v>
      </c>
      <c r="E131322">
        <v>185900</v>
      </c>
      <c r="F131322" s="1" t="s">
        <v>15</v>
      </c>
      <c r="G131322">
        <v>185900</v>
      </c>
      <c r="H131322" s="1" t="s">
        <v>16</v>
      </c>
      <c r="I131322" s="1" t="s">
        <v>22</v>
      </c>
      <c r="J131322" s="1" t="s">
        <v>16</v>
      </c>
      <c r="K131322" s="1" t="s">
        <v>17</v>
      </c>
      <c r="L131322" s="1" t="s">
        <v>18</v>
      </c>
    </row>
    <row r="131323" spans="1:12" x14ac:dyDescent="0.25">
      <c r="A131323">
        <v>2023</v>
      </c>
      <c r="B131323" s="1" t="s">
        <v>12</v>
      </c>
      <c r="C131323" s="1" t="s">
        <v>13</v>
      </c>
      <c r="D131323" s="1" t="s">
        <v>25</v>
      </c>
      <c r="E131323">
        <v>129300</v>
      </c>
      <c r="F131323" s="1" t="s">
        <v>15</v>
      </c>
      <c r="G131323">
        <v>129300</v>
      </c>
      <c r="H131323" s="1" t="s">
        <v>16</v>
      </c>
      <c r="I131323" s="1" t="s">
        <v>22</v>
      </c>
      <c r="J131323" s="1" t="s">
        <v>16</v>
      </c>
      <c r="K131323" s="1" t="s">
        <v>17</v>
      </c>
      <c r="L131323" s="1" t="s">
        <v>18</v>
      </c>
    </row>
    <row r="131324" spans="1:12" x14ac:dyDescent="0.25">
      <c r="A131324">
        <v>2023</v>
      </c>
      <c r="B131324" s="1" t="s">
        <v>12</v>
      </c>
      <c r="C131324" s="1" t="s">
        <v>13</v>
      </c>
      <c r="D131324" s="1" t="s">
        <v>30</v>
      </c>
      <c r="E131324">
        <v>126100</v>
      </c>
      <c r="F131324" s="1" t="s">
        <v>15</v>
      </c>
      <c r="G131324">
        <v>126100</v>
      </c>
      <c r="H131324" s="1" t="s">
        <v>16</v>
      </c>
      <c r="I131324" s="1" t="s">
        <v>22</v>
      </c>
      <c r="J131324" s="1" t="s">
        <v>16</v>
      </c>
      <c r="K131324" s="1" t="s">
        <v>77</v>
      </c>
      <c r="L131324" s="1" t="s">
        <v>18</v>
      </c>
    </row>
    <row r="131325" spans="1:12" x14ac:dyDescent="0.25">
      <c r="A131325">
        <v>2023</v>
      </c>
      <c r="B131325" s="1" t="s">
        <v>12</v>
      </c>
      <c r="C131325" s="1" t="s">
        <v>13</v>
      </c>
      <c r="D131325" s="1" t="s">
        <v>30</v>
      </c>
      <c r="E131325">
        <v>72000</v>
      </c>
      <c r="F131325" s="1" t="s">
        <v>15</v>
      </c>
      <c r="G131325">
        <v>72000</v>
      </c>
      <c r="H131325" s="1" t="s">
        <v>16</v>
      </c>
      <c r="I131325" s="1" t="s">
        <v>22</v>
      </c>
      <c r="J131325" s="1" t="s">
        <v>16</v>
      </c>
      <c r="K131325" s="1" t="s">
        <v>77</v>
      </c>
      <c r="L131325" s="1" t="s">
        <v>18</v>
      </c>
    </row>
    <row r="131326" spans="1:12" x14ac:dyDescent="0.25">
      <c r="A131326">
        <v>2023</v>
      </c>
      <c r="B131326" s="1" t="s">
        <v>12</v>
      </c>
      <c r="C131326" s="1" t="s">
        <v>13</v>
      </c>
      <c r="D131326" s="1" t="s">
        <v>20</v>
      </c>
      <c r="E131326">
        <v>170000</v>
      </c>
      <c r="F131326" s="1" t="s">
        <v>15</v>
      </c>
      <c r="G131326">
        <v>170000</v>
      </c>
      <c r="H131326" s="1" t="s">
        <v>16</v>
      </c>
      <c r="I131326" s="1" t="s">
        <v>8</v>
      </c>
      <c r="J131326" s="1" t="s">
        <v>16</v>
      </c>
      <c r="K131326" s="1" t="s">
        <v>17</v>
      </c>
      <c r="L131326" s="1" t="s">
        <v>18</v>
      </c>
    </row>
    <row r="131327" spans="1:12" x14ac:dyDescent="0.25">
      <c r="A131327">
        <v>2023</v>
      </c>
      <c r="B131327" s="1" t="s">
        <v>12</v>
      </c>
      <c r="C131327" s="1" t="s">
        <v>13</v>
      </c>
      <c r="D131327" s="1" t="s">
        <v>20</v>
      </c>
      <c r="E131327">
        <v>150000</v>
      </c>
      <c r="F131327" s="1" t="s">
        <v>15</v>
      </c>
      <c r="G131327">
        <v>150000</v>
      </c>
      <c r="H131327" s="1" t="s">
        <v>16</v>
      </c>
      <c r="I131327" s="1" t="s">
        <v>8</v>
      </c>
      <c r="J131327" s="1" t="s">
        <v>16</v>
      </c>
      <c r="K131327" s="1" t="s">
        <v>17</v>
      </c>
      <c r="L131327" s="1" t="s">
        <v>18</v>
      </c>
    </row>
    <row r="131328" spans="1:12" x14ac:dyDescent="0.25">
      <c r="A131328">
        <v>2023</v>
      </c>
      <c r="B131328" s="1" t="s">
        <v>19</v>
      </c>
      <c r="C131328" s="1" t="s">
        <v>13</v>
      </c>
      <c r="D131328" s="1" t="s">
        <v>83</v>
      </c>
      <c r="E131328">
        <v>175000</v>
      </c>
      <c r="F131328" s="1" t="s">
        <v>15</v>
      </c>
      <c r="G131328">
        <v>175000</v>
      </c>
      <c r="H131328" s="1" t="s">
        <v>16</v>
      </c>
      <c r="I131328" s="1" t="s">
        <v>8</v>
      </c>
      <c r="J131328" s="1" t="s">
        <v>16</v>
      </c>
      <c r="K131328" s="1" t="s">
        <v>17</v>
      </c>
      <c r="L131328" s="1" t="s">
        <v>18</v>
      </c>
    </row>
    <row r="131329" spans="1:12" x14ac:dyDescent="0.25">
      <c r="A131329">
        <v>2023</v>
      </c>
      <c r="B131329" s="1" t="s">
        <v>19</v>
      </c>
      <c r="C131329" s="1" t="s">
        <v>13</v>
      </c>
      <c r="D131329" s="1" t="s">
        <v>83</v>
      </c>
      <c r="E131329">
        <v>140000</v>
      </c>
      <c r="F131329" s="1" t="s">
        <v>15</v>
      </c>
      <c r="G131329">
        <v>140000</v>
      </c>
      <c r="H131329" s="1" t="s">
        <v>16</v>
      </c>
      <c r="I131329" s="1" t="s">
        <v>8</v>
      </c>
      <c r="J131329" s="1" t="s">
        <v>16</v>
      </c>
      <c r="K131329" s="1" t="s">
        <v>17</v>
      </c>
      <c r="L131329" s="1" t="s">
        <v>18</v>
      </c>
    </row>
    <row r="131330" spans="1:12" x14ac:dyDescent="0.25">
      <c r="A131330">
        <v>2023</v>
      </c>
      <c r="B131330" s="1" t="s">
        <v>12</v>
      </c>
      <c r="C131330" s="1" t="s">
        <v>13</v>
      </c>
      <c r="D131330" s="1" t="s">
        <v>29</v>
      </c>
      <c r="E131330">
        <v>240500</v>
      </c>
      <c r="F131330" s="1" t="s">
        <v>15</v>
      </c>
      <c r="G131330">
        <v>240500</v>
      </c>
      <c r="H131330" s="1" t="s">
        <v>16</v>
      </c>
      <c r="I131330" s="1" t="s">
        <v>22</v>
      </c>
      <c r="J131330" s="1" t="s">
        <v>16</v>
      </c>
      <c r="K131330" s="1" t="s">
        <v>17</v>
      </c>
      <c r="L131330" s="1" t="s">
        <v>18</v>
      </c>
    </row>
    <row r="131331" spans="1:12" x14ac:dyDescent="0.25">
      <c r="A131331">
        <v>2023</v>
      </c>
      <c r="B131331" s="1" t="s">
        <v>12</v>
      </c>
      <c r="C131331" s="1" t="s">
        <v>13</v>
      </c>
      <c r="D131331" s="1" t="s">
        <v>29</v>
      </c>
      <c r="E131331">
        <v>137500</v>
      </c>
      <c r="F131331" s="1" t="s">
        <v>15</v>
      </c>
      <c r="G131331">
        <v>137500</v>
      </c>
      <c r="H131331" s="1" t="s">
        <v>16</v>
      </c>
      <c r="I131331" s="1" t="s">
        <v>22</v>
      </c>
      <c r="J131331" s="1" t="s">
        <v>16</v>
      </c>
      <c r="K131331" s="1" t="s">
        <v>17</v>
      </c>
      <c r="L131331" s="1" t="s">
        <v>18</v>
      </c>
    </row>
    <row r="131332" spans="1:12" x14ac:dyDescent="0.25">
      <c r="A131332">
        <v>2023</v>
      </c>
      <c r="B131332" s="1" t="s">
        <v>19</v>
      </c>
      <c r="C131332" s="1" t="s">
        <v>13</v>
      </c>
      <c r="D131332" s="1" t="s">
        <v>25</v>
      </c>
      <c r="E131332">
        <v>187500</v>
      </c>
      <c r="F131332" s="1" t="s">
        <v>15</v>
      </c>
      <c r="G131332">
        <v>187500</v>
      </c>
      <c r="H131332" s="1" t="s">
        <v>16</v>
      </c>
      <c r="I131332" s="1" t="s">
        <v>22</v>
      </c>
      <c r="J131332" s="1" t="s">
        <v>16</v>
      </c>
      <c r="K131332" s="1" t="s">
        <v>17</v>
      </c>
      <c r="L131332" s="1" t="s">
        <v>18</v>
      </c>
    </row>
    <row r="131333" spans="1:12" x14ac:dyDescent="0.25">
      <c r="A131333">
        <v>2023</v>
      </c>
      <c r="B131333" s="1" t="s">
        <v>19</v>
      </c>
      <c r="C131333" s="1" t="s">
        <v>13</v>
      </c>
      <c r="D131333" s="1" t="s">
        <v>25</v>
      </c>
      <c r="E131333">
        <v>165000</v>
      </c>
      <c r="F131333" s="1" t="s">
        <v>15</v>
      </c>
      <c r="G131333">
        <v>165000</v>
      </c>
      <c r="H131333" s="1" t="s">
        <v>16</v>
      </c>
      <c r="I131333" s="1" t="s">
        <v>22</v>
      </c>
      <c r="J131333" s="1" t="s">
        <v>16</v>
      </c>
      <c r="K131333" s="1" t="s">
        <v>17</v>
      </c>
      <c r="L131333" s="1" t="s">
        <v>18</v>
      </c>
    </row>
    <row r="131334" spans="1:12" x14ac:dyDescent="0.25">
      <c r="A131334">
        <v>2023</v>
      </c>
      <c r="B131334" s="1" t="s">
        <v>19</v>
      </c>
      <c r="C131334" s="1" t="s">
        <v>13</v>
      </c>
      <c r="D131334" s="1" t="s">
        <v>563</v>
      </c>
      <c r="E131334">
        <v>60000</v>
      </c>
      <c r="F131334" s="1" t="s">
        <v>44</v>
      </c>
      <c r="G131334">
        <v>73824</v>
      </c>
      <c r="H131334" s="1" t="s">
        <v>45</v>
      </c>
      <c r="I131334" s="1" t="s">
        <v>22</v>
      </c>
      <c r="J131334" s="1" t="s">
        <v>45</v>
      </c>
      <c r="K131334" s="1" t="s">
        <v>77</v>
      </c>
      <c r="L131334" s="1" t="s">
        <v>46</v>
      </c>
    </row>
    <row r="131335" spans="1:12" x14ac:dyDescent="0.25">
      <c r="A131335">
        <v>2022</v>
      </c>
      <c r="B131335" s="1" t="s">
        <v>24</v>
      </c>
      <c r="C131335" s="1" t="s">
        <v>58</v>
      </c>
      <c r="D131335" s="1" t="s">
        <v>29</v>
      </c>
      <c r="E131335">
        <v>24000</v>
      </c>
      <c r="F131335" s="1" t="s">
        <v>50</v>
      </c>
      <c r="G131335">
        <v>25216</v>
      </c>
      <c r="H131335" s="1" t="s">
        <v>54</v>
      </c>
      <c r="I131335" s="1" t="s">
        <v>8</v>
      </c>
      <c r="J131335" s="1" t="s">
        <v>16</v>
      </c>
      <c r="K131335" s="1" t="s">
        <v>77</v>
      </c>
      <c r="L131335" s="1" t="s">
        <v>55</v>
      </c>
    </row>
    <row r="131336" spans="1:12" x14ac:dyDescent="0.25">
      <c r="A131336">
        <v>2023</v>
      </c>
      <c r="B131336" s="1" t="s">
        <v>12</v>
      </c>
      <c r="C131336" s="1" t="s">
        <v>13</v>
      </c>
      <c r="D131336" s="1" t="s">
        <v>57</v>
      </c>
      <c r="E131336">
        <v>210000</v>
      </c>
      <c r="F131336" s="1" t="s">
        <v>15</v>
      </c>
      <c r="G131336">
        <v>210000</v>
      </c>
      <c r="H131336" s="1" t="s">
        <v>16</v>
      </c>
      <c r="I131336" s="1" t="s">
        <v>22</v>
      </c>
      <c r="J131336" s="1" t="s">
        <v>16</v>
      </c>
      <c r="K131336" s="1" t="s">
        <v>17</v>
      </c>
      <c r="L131336" s="1" t="s">
        <v>18</v>
      </c>
    </row>
    <row r="131337" spans="1:12" x14ac:dyDescent="0.25">
      <c r="A131337">
        <v>2023</v>
      </c>
      <c r="B131337" s="1" t="s">
        <v>12</v>
      </c>
      <c r="C131337" s="1" t="s">
        <v>13</v>
      </c>
      <c r="D131337" s="1" t="s">
        <v>57</v>
      </c>
      <c r="E131337">
        <v>165750</v>
      </c>
      <c r="F131337" s="1" t="s">
        <v>15</v>
      </c>
      <c r="G131337">
        <v>165750</v>
      </c>
      <c r="H131337" s="1" t="s">
        <v>16</v>
      </c>
      <c r="I131337" s="1" t="s">
        <v>22</v>
      </c>
      <c r="J131337" s="1" t="s">
        <v>16</v>
      </c>
      <c r="K131337" s="1" t="s">
        <v>17</v>
      </c>
      <c r="L131337" s="1" t="s">
        <v>18</v>
      </c>
    </row>
    <row r="131338" spans="1:12" x14ac:dyDescent="0.25">
      <c r="A131338">
        <v>2023</v>
      </c>
      <c r="B131338" s="1" t="s">
        <v>12</v>
      </c>
      <c r="C131338" s="1" t="s">
        <v>13</v>
      </c>
      <c r="D131338" s="1" t="s">
        <v>125</v>
      </c>
      <c r="E131338">
        <v>225000</v>
      </c>
      <c r="F131338" s="1" t="s">
        <v>15</v>
      </c>
      <c r="G131338">
        <v>225000</v>
      </c>
      <c r="H131338" s="1" t="s">
        <v>16</v>
      </c>
      <c r="I131338" s="1" t="s">
        <v>8</v>
      </c>
      <c r="J131338" s="1" t="s">
        <v>16</v>
      </c>
      <c r="K131338" s="1" t="s">
        <v>17</v>
      </c>
      <c r="L131338" s="1" t="s">
        <v>18</v>
      </c>
    </row>
    <row r="131339" spans="1:12" x14ac:dyDescent="0.25">
      <c r="A131339">
        <v>2023</v>
      </c>
      <c r="B131339" s="1" t="s">
        <v>12</v>
      </c>
      <c r="C131339" s="1" t="s">
        <v>13</v>
      </c>
      <c r="D131339" s="1" t="s">
        <v>125</v>
      </c>
      <c r="E131339">
        <v>165750</v>
      </c>
      <c r="F131339" s="1" t="s">
        <v>15</v>
      </c>
      <c r="G131339">
        <v>165750</v>
      </c>
      <c r="H131339" s="1" t="s">
        <v>16</v>
      </c>
      <c r="I131339" s="1" t="s">
        <v>8</v>
      </c>
      <c r="J131339" s="1" t="s">
        <v>16</v>
      </c>
      <c r="K131339" s="1" t="s">
        <v>17</v>
      </c>
      <c r="L131339" s="1" t="s">
        <v>18</v>
      </c>
    </row>
    <row r="131340" spans="1:12" x14ac:dyDescent="0.25">
      <c r="A131340">
        <v>2023</v>
      </c>
      <c r="B131340" s="1" t="s">
        <v>19</v>
      </c>
      <c r="C131340" s="1" t="s">
        <v>13</v>
      </c>
      <c r="D131340" s="1" t="s">
        <v>83</v>
      </c>
      <c r="E131340">
        <v>89700</v>
      </c>
      <c r="F131340" s="1" t="s">
        <v>44</v>
      </c>
      <c r="G131340">
        <v>110367</v>
      </c>
      <c r="H131340" s="1" t="s">
        <v>45</v>
      </c>
      <c r="I131340" s="1" t="s">
        <v>22</v>
      </c>
      <c r="J131340" s="1" t="s">
        <v>45</v>
      </c>
      <c r="K131340" s="1" t="s">
        <v>17</v>
      </c>
      <c r="L131340" s="1" t="s">
        <v>46</v>
      </c>
    </row>
    <row r="131341" spans="1:12" x14ac:dyDescent="0.25">
      <c r="A131341">
        <v>2023</v>
      </c>
      <c r="B131341" s="1" t="s">
        <v>19</v>
      </c>
      <c r="C131341" s="1" t="s">
        <v>13</v>
      </c>
      <c r="D131341" s="1" t="s">
        <v>83</v>
      </c>
      <c r="E131341">
        <v>55250</v>
      </c>
      <c r="F131341" s="1" t="s">
        <v>44</v>
      </c>
      <c r="G131341">
        <v>67979</v>
      </c>
      <c r="H131341" s="1" t="s">
        <v>45</v>
      </c>
      <c r="I131341" s="1" t="s">
        <v>22</v>
      </c>
      <c r="J131341" s="1" t="s">
        <v>45</v>
      </c>
      <c r="K131341" s="1" t="s">
        <v>17</v>
      </c>
      <c r="L131341" s="1" t="s">
        <v>46</v>
      </c>
    </row>
    <row r="131342" spans="1:12" x14ac:dyDescent="0.25">
      <c r="A131342">
        <v>2023</v>
      </c>
      <c r="B131342" s="1" t="s">
        <v>12</v>
      </c>
      <c r="C131342" s="1" t="s">
        <v>13</v>
      </c>
      <c r="D131342" s="1" t="s">
        <v>25</v>
      </c>
      <c r="E131342">
        <v>135000</v>
      </c>
      <c r="F131342" s="1" t="s">
        <v>15</v>
      </c>
      <c r="G131342">
        <v>135000</v>
      </c>
      <c r="H131342" s="1" t="s">
        <v>16</v>
      </c>
      <c r="I131342" s="1" t="s">
        <v>8</v>
      </c>
      <c r="J131342" s="1" t="s">
        <v>16</v>
      </c>
      <c r="K131342" s="1" t="s">
        <v>17</v>
      </c>
      <c r="L131342" s="1" t="s">
        <v>18</v>
      </c>
    </row>
    <row r="131343" spans="1:12" x14ac:dyDescent="0.25">
      <c r="A131343">
        <v>2023</v>
      </c>
      <c r="B131343" s="1" t="s">
        <v>12</v>
      </c>
      <c r="C131343" s="1" t="s">
        <v>13</v>
      </c>
      <c r="D131343" s="1" t="s">
        <v>25</v>
      </c>
      <c r="E131343">
        <v>115000</v>
      </c>
      <c r="F131343" s="1" t="s">
        <v>15</v>
      </c>
      <c r="G131343">
        <v>115000</v>
      </c>
      <c r="H131343" s="1" t="s">
        <v>16</v>
      </c>
      <c r="I131343" s="1" t="s">
        <v>8</v>
      </c>
      <c r="J131343" s="1" t="s">
        <v>16</v>
      </c>
      <c r="K131343" s="1" t="s">
        <v>17</v>
      </c>
      <c r="L131343" s="1" t="s">
        <v>18</v>
      </c>
    </row>
    <row r="131344" spans="1:12" x14ac:dyDescent="0.25">
      <c r="A131344">
        <v>2023</v>
      </c>
      <c r="B131344" s="1" t="s">
        <v>12</v>
      </c>
      <c r="C131344" s="1" t="s">
        <v>13</v>
      </c>
      <c r="D131344" s="1" t="s">
        <v>525</v>
      </c>
      <c r="E131344">
        <v>275000</v>
      </c>
      <c r="F131344" s="1" t="s">
        <v>15</v>
      </c>
      <c r="G131344">
        <v>275000</v>
      </c>
      <c r="H131344" s="1" t="s">
        <v>16</v>
      </c>
      <c r="I131344" s="1" t="s">
        <v>22</v>
      </c>
      <c r="J131344" s="1" t="s">
        <v>16</v>
      </c>
      <c r="K131344" s="1" t="s">
        <v>17</v>
      </c>
      <c r="L131344" s="1" t="s">
        <v>18</v>
      </c>
    </row>
    <row r="131345" spans="1:12" x14ac:dyDescent="0.25">
      <c r="A131345">
        <v>2023</v>
      </c>
      <c r="B131345" s="1" t="s">
        <v>12</v>
      </c>
      <c r="C131345" s="1" t="s">
        <v>13</v>
      </c>
      <c r="D131345" s="1" t="s">
        <v>525</v>
      </c>
      <c r="E131345">
        <v>175000</v>
      </c>
      <c r="F131345" s="1" t="s">
        <v>15</v>
      </c>
      <c r="G131345">
        <v>175000</v>
      </c>
      <c r="H131345" s="1" t="s">
        <v>16</v>
      </c>
      <c r="I131345" s="1" t="s">
        <v>22</v>
      </c>
      <c r="J131345" s="1" t="s">
        <v>16</v>
      </c>
      <c r="K131345" s="1" t="s">
        <v>17</v>
      </c>
      <c r="L131345" s="1" t="s">
        <v>18</v>
      </c>
    </row>
    <row r="131346" spans="1:12" x14ac:dyDescent="0.25">
      <c r="A131346">
        <v>2023</v>
      </c>
      <c r="B131346" s="1" t="s">
        <v>12</v>
      </c>
      <c r="C131346" s="1" t="s">
        <v>13</v>
      </c>
      <c r="D131346" s="1" t="s">
        <v>25</v>
      </c>
      <c r="E131346">
        <v>170000</v>
      </c>
      <c r="F131346" s="1" t="s">
        <v>15</v>
      </c>
      <c r="G131346">
        <v>170000</v>
      </c>
      <c r="H131346" s="1" t="s">
        <v>16</v>
      </c>
      <c r="I131346" s="1" t="s">
        <v>8</v>
      </c>
      <c r="J131346" s="1" t="s">
        <v>16</v>
      </c>
      <c r="K131346" s="1" t="s">
        <v>17</v>
      </c>
      <c r="L131346" s="1" t="s">
        <v>18</v>
      </c>
    </row>
    <row r="131347" spans="1:12" x14ac:dyDescent="0.25">
      <c r="A131347">
        <v>2023</v>
      </c>
      <c r="B131347" s="1" t="s">
        <v>12</v>
      </c>
      <c r="C131347" s="1" t="s">
        <v>13</v>
      </c>
      <c r="D131347" s="1" t="s">
        <v>25</v>
      </c>
      <c r="E131347">
        <v>140000</v>
      </c>
      <c r="F131347" s="1" t="s">
        <v>15</v>
      </c>
      <c r="G131347">
        <v>140000</v>
      </c>
      <c r="H131347" s="1" t="s">
        <v>16</v>
      </c>
      <c r="I131347" s="1" t="s">
        <v>8</v>
      </c>
      <c r="J131347" s="1" t="s">
        <v>16</v>
      </c>
      <c r="K131347" s="1" t="s">
        <v>17</v>
      </c>
      <c r="L131347" s="1" t="s">
        <v>18</v>
      </c>
    </row>
    <row r="131348" spans="1:12" x14ac:dyDescent="0.25">
      <c r="A131348">
        <v>2023</v>
      </c>
      <c r="B131348" s="1" t="s">
        <v>12</v>
      </c>
      <c r="C131348" s="1" t="s">
        <v>13</v>
      </c>
      <c r="D131348" s="1" t="s">
        <v>20</v>
      </c>
      <c r="E131348">
        <v>175308</v>
      </c>
      <c r="F131348" s="1" t="s">
        <v>15</v>
      </c>
      <c r="G131348">
        <v>175308</v>
      </c>
      <c r="H131348" s="1" t="s">
        <v>16</v>
      </c>
      <c r="I131348" s="1" t="s">
        <v>22</v>
      </c>
      <c r="J131348" s="1" t="s">
        <v>16</v>
      </c>
      <c r="K131348" s="1" t="s">
        <v>17</v>
      </c>
      <c r="L131348" s="1" t="s">
        <v>18</v>
      </c>
    </row>
    <row r="131349" spans="1:12" x14ac:dyDescent="0.25">
      <c r="A131349">
        <v>2023</v>
      </c>
      <c r="B131349" s="1" t="s">
        <v>12</v>
      </c>
      <c r="C131349" s="1" t="s">
        <v>13</v>
      </c>
      <c r="D131349" s="1" t="s">
        <v>20</v>
      </c>
      <c r="E131349">
        <v>100706</v>
      </c>
      <c r="F131349" s="1" t="s">
        <v>15</v>
      </c>
      <c r="G131349">
        <v>100706</v>
      </c>
      <c r="H131349" s="1" t="s">
        <v>16</v>
      </c>
      <c r="I131349" s="1" t="s">
        <v>22</v>
      </c>
      <c r="J131349" s="1" t="s">
        <v>16</v>
      </c>
      <c r="K131349" s="1" t="s">
        <v>17</v>
      </c>
      <c r="L131349" s="1" t="s">
        <v>18</v>
      </c>
    </row>
    <row r="131350" spans="1:12" x14ac:dyDescent="0.25">
      <c r="A131350">
        <v>2023</v>
      </c>
      <c r="B131350" s="1" t="s">
        <v>12</v>
      </c>
      <c r="C131350" s="1" t="s">
        <v>13</v>
      </c>
      <c r="D131350" s="1" t="s">
        <v>525</v>
      </c>
      <c r="E131350">
        <v>235000</v>
      </c>
      <c r="F131350" s="1" t="s">
        <v>15</v>
      </c>
      <c r="G131350">
        <v>235000</v>
      </c>
      <c r="H131350" s="1" t="s">
        <v>16</v>
      </c>
      <c r="I131350" s="1" t="s">
        <v>22</v>
      </c>
      <c r="J131350" s="1" t="s">
        <v>16</v>
      </c>
      <c r="K131350" s="1" t="s">
        <v>17</v>
      </c>
      <c r="L131350" s="1" t="s">
        <v>18</v>
      </c>
    </row>
    <row r="131351" spans="1:12" x14ac:dyDescent="0.25">
      <c r="A131351">
        <v>2023</v>
      </c>
      <c r="B131351" s="1" t="s">
        <v>12</v>
      </c>
      <c r="C131351" s="1" t="s">
        <v>13</v>
      </c>
      <c r="D131351" s="1" t="s">
        <v>525</v>
      </c>
      <c r="E131351">
        <v>135000</v>
      </c>
      <c r="F131351" s="1" t="s">
        <v>15</v>
      </c>
      <c r="G131351">
        <v>135000</v>
      </c>
      <c r="H131351" s="1" t="s">
        <v>16</v>
      </c>
      <c r="I131351" s="1" t="s">
        <v>22</v>
      </c>
      <c r="J131351" s="1" t="s">
        <v>16</v>
      </c>
      <c r="K131351" s="1" t="s">
        <v>17</v>
      </c>
      <c r="L131351" s="1" t="s">
        <v>18</v>
      </c>
    </row>
    <row r="131352" spans="1:12" x14ac:dyDescent="0.25">
      <c r="A131352">
        <v>2023</v>
      </c>
      <c r="B131352" s="1" t="s">
        <v>12</v>
      </c>
      <c r="C131352" s="1" t="s">
        <v>13</v>
      </c>
      <c r="D131352" s="1" t="s">
        <v>20</v>
      </c>
      <c r="E131352">
        <v>310000</v>
      </c>
      <c r="F131352" s="1" t="s">
        <v>15</v>
      </c>
      <c r="G131352">
        <v>310000</v>
      </c>
      <c r="H131352" s="1" t="s">
        <v>16</v>
      </c>
      <c r="I131352" s="1" t="s">
        <v>22</v>
      </c>
      <c r="J131352" s="1" t="s">
        <v>16</v>
      </c>
      <c r="K131352" s="1" t="s">
        <v>17</v>
      </c>
      <c r="L131352" s="1" t="s">
        <v>18</v>
      </c>
    </row>
    <row r="131353" spans="1:12" x14ac:dyDescent="0.25">
      <c r="A131353">
        <v>2023</v>
      </c>
      <c r="B131353" s="1" t="s">
        <v>12</v>
      </c>
      <c r="C131353" s="1" t="s">
        <v>13</v>
      </c>
      <c r="D131353" s="1" t="s">
        <v>20</v>
      </c>
      <c r="E131353">
        <v>229000</v>
      </c>
      <c r="F131353" s="1" t="s">
        <v>15</v>
      </c>
      <c r="G131353">
        <v>229000</v>
      </c>
      <c r="H131353" s="1" t="s">
        <v>16</v>
      </c>
      <c r="I131353" s="1" t="s">
        <v>22</v>
      </c>
      <c r="J131353" s="1" t="s">
        <v>16</v>
      </c>
      <c r="K131353" s="1" t="s">
        <v>17</v>
      </c>
      <c r="L131353" s="1" t="s">
        <v>18</v>
      </c>
    </row>
    <row r="131354" spans="1:12" x14ac:dyDescent="0.25">
      <c r="A131354">
        <v>2023</v>
      </c>
      <c r="B131354" s="1" t="s">
        <v>12</v>
      </c>
      <c r="C131354" s="1" t="s">
        <v>13</v>
      </c>
      <c r="D131354" s="1" t="s">
        <v>83</v>
      </c>
      <c r="E131354">
        <v>289076</v>
      </c>
      <c r="F131354" s="1" t="s">
        <v>15</v>
      </c>
      <c r="G131354">
        <v>289076</v>
      </c>
      <c r="H131354" s="1" t="s">
        <v>16</v>
      </c>
      <c r="I131354" s="1" t="s">
        <v>22</v>
      </c>
      <c r="J131354" s="1" t="s">
        <v>16</v>
      </c>
      <c r="K131354" s="1" t="s">
        <v>17</v>
      </c>
      <c r="L131354" s="1" t="s">
        <v>18</v>
      </c>
    </row>
    <row r="131355" spans="1:12" x14ac:dyDescent="0.25">
      <c r="A131355">
        <v>2023</v>
      </c>
      <c r="B131355" s="1" t="s">
        <v>12</v>
      </c>
      <c r="C131355" s="1" t="s">
        <v>13</v>
      </c>
      <c r="D131355" s="1" t="s">
        <v>83</v>
      </c>
      <c r="E131355">
        <v>202353</v>
      </c>
      <c r="F131355" s="1" t="s">
        <v>15</v>
      </c>
      <c r="G131355">
        <v>202353</v>
      </c>
      <c r="H131355" s="1" t="s">
        <v>16</v>
      </c>
      <c r="I131355" s="1" t="s">
        <v>22</v>
      </c>
      <c r="J131355" s="1" t="s">
        <v>16</v>
      </c>
      <c r="K131355" s="1" t="s">
        <v>17</v>
      </c>
      <c r="L131355" s="1" t="s">
        <v>18</v>
      </c>
    </row>
    <row r="131356" spans="1:12" x14ac:dyDescent="0.25">
      <c r="A131356">
        <v>2023</v>
      </c>
      <c r="B131356" s="1" t="s">
        <v>12</v>
      </c>
      <c r="C131356" s="1" t="s">
        <v>13</v>
      </c>
      <c r="D131356" s="1" t="s">
        <v>20</v>
      </c>
      <c r="E131356">
        <v>65000</v>
      </c>
      <c r="F131356" s="1" t="s">
        <v>50</v>
      </c>
      <c r="G131356">
        <v>70179</v>
      </c>
      <c r="H131356" s="1" t="s">
        <v>243</v>
      </c>
      <c r="I131356" s="1" t="s">
        <v>22</v>
      </c>
      <c r="J131356" s="1" t="s">
        <v>243</v>
      </c>
      <c r="K131356" s="1" t="s">
        <v>17</v>
      </c>
      <c r="L131356" s="1" t="s">
        <v>244</v>
      </c>
    </row>
    <row r="131357" spans="1:12" x14ac:dyDescent="0.25">
      <c r="A131357">
        <v>2023</v>
      </c>
      <c r="B131357" s="1" t="s">
        <v>12</v>
      </c>
      <c r="C131357" s="1" t="s">
        <v>13</v>
      </c>
      <c r="D131357" s="1" t="s">
        <v>20</v>
      </c>
      <c r="E131357">
        <v>35000</v>
      </c>
      <c r="F131357" s="1" t="s">
        <v>50</v>
      </c>
      <c r="G131357">
        <v>37788</v>
      </c>
      <c r="H131357" s="1" t="s">
        <v>243</v>
      </c>
      <c r="I131357" s="1" t="s">
        <v>22</v>
      </c>
      <c r="J131357" s="1" t="s">
        <v>243</v>
      </c>
      <c r="K131357" s="1" t="s">
        <v>17</v>
      </c>
      <c r="L131357" s="1" t="s">
        <v>244</v>
      </c>
    </row>
    <row r="131358" spans="1:12" x14ac:dyDescent="0.25">
      <c r="A131358">
        <v>2023</v>
      </c>
      <c r="B131358" s="1" t="s">
        <v>19</v>
      </c>
      <c r="C131358" s="1" t="s">
        <v>13</v>
      </c>
      <c r="D131358" s="1" t="s">
        <v>86</v>
      </c>
      <c r="E131358">
        <v>120000</v>
      </c>
      <c r="F131358" s="1" t="s">
        <v>15</v>
      </c>
      <c r="G131358">
        <v>120000</v>
      </c>
      <c r="H131358" s="1" t="s">
        <v>16</v>
      </c>
      <c r="I131358" s="1" t="s">
        <v>8</v>
      </c>
      <c r="J131358" s="1" t="s">
        <v>16</v>
      </c>
      <c r="K131358" s="1" t="s">
        <v>17</v>
      </c>
      <c r="L131358" s="1" t="s">
        <v>18</v>
      </c>
    </row>
    <row r="131359" spans="1:12" x14ac:dyDescent="0.25">
      <c r="A131359">
        <v>2023</v>
      </c>
      <c r="B131359" s="1" t="s">
        <v>19</v>
      </c>
      <c r="C131359" s="1" t="s">
        <v>13</v>
      </c>
      <c r="D131359" s="1" t="s">
        <v>86</v>
      </c>
      <c r="E131359">
        <v>100000</v>
      </c>
      <c r="F131359" s="1" t="s">
        <v>15</v>
      </c>
      <c r="G131359">
        <v>100000</v>
      </c>
      <c r="H131359" s="1" t="s">
        <v>16</v>
      </c>
      <c r="I131359" s="1" t="s">
        <v>8</v>
      </c>
      <c r="J131359" s="1" t="s">
        <v>16</v>
      </c>
      <c r="K131359" s="1" t="s">
        <v>17</v>
      </c>
      <c r="L131359" s="1" t="s">
        <v>18</v>
      </c>
    </row>
    <row r="131360" spans="1:12" x14ac:dyDescent="0.25">
      <c r="A131360">
        <v>2023</v>
      </c>
      <c r="B131360" s="1" t="s">
        <v>12</v>
      </c>
      <c r="C131360" s="1" t="s">
        <v>13</v>
      </c>
      <c r="D131360" s="1" t="s">
        <v>20</v>
      </c>
      <c r="E131360">
        <v>226700</v>
      </c>
      <c r="F131360" s="1" t="s">
        <v>15</v>
      </c>
      <c r="G131360">
        <v>226700</v>
      </c>
      <c r="H131360" s="1" t="s">
        <v>16</v>
      </c>
      <c r="I131360" s="1" t="s">
        <v>22</v>
      </c>
      <c r="J131360" s="1" t="s">
        <v>16</v>
      </c>
      <c r="K131360" s="1" t="s">
        <v>17</v>
      </c>
      <c r="L131360" s="1" t="s">
        <v>18</v>
      </c>
    </row>
    <row r="131361" spans="1:12" x14ac:dyDescent="0.25">
      <c r="A131361">
        <v>2023</v>
      </c>
      <c r="B131361" s="1" t="s">
        <v>12</v>
      </c>
      <c r="C131361" s="1" t="s">
        <v>13</v>
      </c>
      <c r="D131361" s="1" t="s">
        <v>20</v>
      </c>
      <c r="E131361">
        <v>133300</v>
      </c>
      <c r="F131361" s="1" t="s">
        <v>15</v>
      </c>
      <c r="G131361">
        <v>133300</v>
      </c>
      <c r="H131361" s="1" t="s">
        <v>16</v>
      </c>
      <c r="I131361" s="1" t="s">
        <v>22</v>
      </c>
      <c r="J131361" s="1" t="s">
        <v>16</v>
      </c>
      <c r="K131361" s="1" t="s">
        <v>17</v>
      </c>
      <c r="L131361" s="1" t="s">
        <v>18</v>
      </c>
    </row>
    <row r="131362" spans="1:12" x14ac:dyDescent="0.25">
      <c r="A131362">
        <v>2023</v>
      </c>
      <c r="B131362" s="1" t="s">
        <v>12</v>
      </c>
      <c r="C131362" s="1" t="s">
        <v>13</v>
      </c>
      <c r="D131362" s="1" t="s">
        <v>29</v>
      </c>
      <c r="E131362">
        <v>125000</v>
      </c>
      <c r="F131362" s="1" t="s">
        <v>15</v>
      </c>
      <c r="G131362">
        <v>125000</v>
      </c>
      <c r="H131362" s="1" t="s">
        <v>16</v>
      </c>
      <c r="I131362" s="1" t="s">
        <v>22</v>
      </c>
      <c r="J131362" s="1" t="s">
        <v>16</v>
      </c>
      <c r="K131362" s="1" t="s">
        <v>17</v>
      </c>
      <c r="L131362" s="1" t="s">
        <v>18</v>
      </c>
    </row>
    <row r="131363" spans="1:12" x14ac:dyDescent="0.25">
      <c r="A131363">
        <v>2023</v>
      </c>
      <c r="B131363" s="1" t="s">
        <v>12</v>
      </c>
      <c r="C131363" s="1" t="s">
        <v>13</v>
      </c>
      <c r="D131363" s="1" t="s">
        <v>29</v>
      </c>
      <c r="E131363">
        <v>85000</v>
      </c>
      <c r="F131363" s="1" t="s">
        <v>15</v>
      </c>
      <c r="G131363">
        <v>85000</v>
      </c>
      <c r="H131363" s="1" t="s">
        <v>16</v>
      </c>
      <c r="I131363" s="1" t="s">
        <v>22</v>
      </c>
      <c r="J131363" s="1" t="s">
        <v>16</v>
      </c>
      <c r="K131363" s="1" t="s">
        <v>17</v>
      </c>
      <c r="L131363" s="1" t="s">
        <v>18</v>
      </c>
    </row>
    <row r="131364" spans="1:12" x14ac:dyDescent="0.25">
      <c r="A131364">
        <v>2023</v>
      </c>
      <c r="B131364" s="1" t="s">
        <v>12</v>
      </c>
      <c r="C131364" s="1" t="s">
        <v>13</v>
      </c>
      <c r="D131364" s="1" t="s">
        <v>29</v>
      </c>
      <c r="E131364">
        <v>130000</v>
      </c>
      <c r="F131364" s="1" t="s">
        <v>15</v>
      </c>
      <c r="G131364">
        <v>130000</v>
      </c>
      <c r="H131364" s="1" t="s">
        <v>16</v>
      </c>
      <c r="I131364" s="1" t="s">
        <v>8</v>
      </c>
      <c r="J131364" s="1" t="s">
        <v>16</v>
      </c>
      <c r="K131364" s="1" t="s">
        <v>17</v>
      </c>
      <c r="L131364" s="1" t="s">
        <v>18</v>
      </c>
    </row>
    <row r="131365" spans="1:12" x14ac:dyDescent="0.25">
      <c r="A131365">
        <v>2023</v>
      </c>
      <c r="B131365" s="1" t="s">
        <v>12</v>
      </c>
      <c r="C131365" s="1" t="s">
        <v>13</v>
      </c>
      <c r="D131365" s="1" t="s">
        <v>29</v>
      </c>
      <c r="E131365">
        <v>80000</v>
      </c>
      <c r="F131365" s="1" t="s">
        <v>15</v>
      </c>
      <c r="G131365">
        <v>80000</v>
      </c>
      <c r="H131365" s="1" t="s">
        <v>16</v>
      </c>
      <c r="I131365" s="1" t="s">
        <v>8</v>
      </c>
      <c r="J131365" s="1" t="s">
        <v>16</v>
      </c>
      <c r="K131365" s="1" t="s">
        <v>17</v>
      </c>
      <c r="L131365" s="1" t="s">
        <v>18</v>
      </c>
    </row>
    <row r="131366" spans="1:12" x14ac:dyDescent="0.25">
      <c r="A131366">
        <v>2023</v>
      </c>
      <c r="B131366" s="1" t="s">
        <v>19</v>
      </c>
      <c r="C131366" s="1" t="s">
        <v>13</v>
      </c>
      <c r="D131366" s="1" t="s">
        <v>20</v>
      </c>
      <c r="E131366">
        <v>120000</v>
      </c>
      <c r="F131366" s="1" t="s">
        <v>15</v>
      </c>
      <c r="G131366">
        <v>120000</v>
      </c>
      <c r="H131366" s="1" t="s">
        <v>16</v>
      </c>
      <c r="I131366" s="1" t="s">
        <v>22</v>
      </c>
      <c r="J131366" s="1" t="s">
        <v>16</v>
      </c>
      <c r="K131366" s="1" t="s">
        <v>17</v>
      </c>
      <c r="L131366" s="1" t="s">
        <v>18</v>
      </c>
    </row>
    <row r="131367" spans="1:12" x14ac:dyDescent="0.25">
      <c r="A131367">
        <v>2023</v>
      </c>
      <c r="B131367" s="1" t="s">
        <v>19</v>
      </c>
      <c r="C131367" s="1" t="s">
        <v>13</v>
      </c>
      <c r="D131367" s="1" t="s">
        <v>20</v>
      </c>
      <c r="E131367">
        <v>100000</v>
      </c>
      <c r="F131367" s="1" t="s">
        <v>15</v>
      </c>
      <c r="G131367">
        <v>100000</v>
      </c>
      <c r="H131367" s="1" t="s">
        <v>16</v>
      </c>
      <c r="I131367" s="1" t="s">
        <v>22</v>
      </c>
      <c r="J131367" s="1" t="s">
        <v>16</v>
      </c>
      <c r="K131367" s="1" t="s">
        <v>17</v>
      </c>
      <c r="L131367" s="1" t="s">
        <v>18</v>
      </c>
    </row>
    <row r="131368" spans="1:12" x14ac:dyDescent="0.25">
      <c r="A131368">
        <v>2021</v>
      </c>
      <c r="B131368" s="1" t="s">
        <v>12</v>
      </c>
      <c r="C131368" s="1" t="s">
        <v>13</v>
      </c>
      <c r="D131368" s="1" t="s">
        <v>25</v>
      </c>
      <c r="E131368">
        <v>4000000</v>
      </c>
      <c r="F131368" s="1" t="s">
        <v>212</v>
      </c>
      <c r="G131368">
        <v>54094</v>
      </c>
      <c r="H131368" s="1" t="s">
        <v>213</v>
      </c>
      <c r="I131368" s="1" t="s">
        <v>8</v>
      </c>
      <c r="J131368" s="1" t="s">
        <v>213</v>
      </c>
      <c r="K131368" s="1" t="s">
        <v>77</v>
      </c>
      <c r="L131368" s="1" t="s">
        <v>214</v>
      </c>
    </row>
    <row r="131369" spans="1:12" x14ac:dyDescent="0.25">
      <c r="A131369">
        <v>2022</v>
      </c>
      <c r="B131369" s="1" t="s">
        <v>19</v>
      </c>
      <c r="C131369" s="1" t="s">
        <v>13</v>
      </c>
      <c r="D131369" s="1" t="s">
        <v>572</v>
      </c>
      <c r="E131369">
        <v>1440000</v>
      </c>
      <c r="F131369" s="1" t="s">
        <v>212</v>
      </c>
      <c r="G131369">
        <v>18314</v>
      </c>
      <c r="H131369" s="1" t="s">
        <v>213</v>
      </c>
      <c r="I131369" s="1" t="s">
        <v>196</v>
      </c>
      <c r="J131369" s="1" t="s">
        <v>213</v>
      </c>
      <c r="K131369" s="1" t="s">
        <v>77</v>
      </c>
      <c r="L131369" s="1" t="s">
        <v>214</v>
      </c>
    </row>
    <row r="131370" spans="1:12" x14ac:dyDescent="0.25">
      <c r="A131370">
        <v>2023</v>
      </c>
      <c r="B131370" s="1" t="s">
        <v>12</v>
      </c>
      <c r="C131370" s="1" t="s">
        <v>13</v>
      </c>
      <c r="D131370" s="1" t="s">
        <v>20</v>
      </c>
      <c r="E131370">
        <v>231250</v>
      </c>
      <c r="F131370" s="1" t="s">
        <v>15</v>
      </c>
      <c r="G131370">
        <v>231250</v>
      </c>
      <c r="H131370" s="1" t="s">
        <v>16</v>
      </c>
      <c r="I131370" s="1" t="s">
        <v>8</v>
      </c>
      <c r="J131370" s="1" t="s">
        <v>16</v>
      </c>
      <c r="K131370" s="1" t="s">
        <v>17</v>
      </c>
      <c r="L131370" s="1" t="s">
        <v>18</v>
      </c>
    </row>
    <row r="131371" spans="1:12" x14ac:dyDescent="0.25">
      <c r="A131371">
        <v>2023</v>
      </c>
      <c r="B131371" s="1" t="s">
        <v>12</v>
      </c>
      <c r="C131371" s="1" t="s">
        <v>13</v>
      </c>
      <c r="D131371" s="1" t="s">
        <v>20</v>
      </c>
      <c r="E131371">
        <v>138750</v>
      </c>
      <c r="F131371" s="1" t="s">
        <v>15</v>
      </c>
      <c r="G131371">
        <v>138750</v>
      </c>
      <c r="H131371" s="1" t="s">
        <v>16</v>
      </c>
      <c r="I131371" s="1" t="s">
        <v>8</v>
      </c>
      <c r="J131371" s="1" t="s">
        <v>16</v>
      </c>
      <c r="K131371" s="1" t="s">
        <v>17</v>
      </c>
      <c r="L131371" s="1" t="s">
        <v>18</v>
      </c>
    </row>
    <row r="131372" spans="1:12" x14ac:dyDescent="0.25">
      <c r="A131372">
        <v>2023</v>
      </c>
      <c r="B131372" s="1" t="s">
        <v>12</v>
      </c>
      <c r="C131372" s="1" t="s">
        <v>13</v>
      </c>
      <c r="D131372" s="1" t="s">
        <v>20</v>
      </c>
      <c r="E131372">
        <v>199000</v>
      </c>
      <c r="F131372" s="1" t="s">
        <v>15</v>
      </c>
      <c r="G131372">
        <v>199000</v>
      </c>
      <c r="H131372" s="1" t="s">
        <v>16</v>
      </c>
      <c r="I131372" s="1" t="s">
        <v>22</v>
      </c>
      <c r="J131372" s="1" t="s">
        <v>16</v>
      </c>
      <c r="K131372" s="1" t="s">
        <v>17</v>
      </c>
      <c r="L131372" s="1" t="s">
        <v>18</v>
      </c>
    </row>
    <row r="131373" spans="1:12" x14ac:dyDescent="0.25">
      <c r="A131373">
        <v>2023</v>
      </c>
      <c r="B131373" s="1" t="s">
        <v>12</v>
      </c>
      <c r="C131373" s="1" t="s">
        <v>13</v>
      </c>
      <c r="D131373" s="1" t="s">
        <v>20</v>
      </c>
      <c r="E131373">
        <v>162000</v>
      </c>
      <c r="F131373" s="1" t="s">
        <v>15</v>
      </c>
      <c r="G131373">
        <v>162000</v>
      </c>
      <c r="H131373" s="1" t="s">
        <v>16</v>
      </c>
      <c r="I131373" s="1" t="s">
        <v>22</v>
      </c>
      <c r="J131373" s="1" t="s">
        <v>16</v>
      </c>
      <c r="K131373" s="1" t="s">
        <v>17</v>
      </c>
      <c r="L131373" s="1" t="s">
        <v>18</v>
      </c>
    </row>
    <row r="131374" spans="1:12" x14ac:dyDescent="0.25">
      <c r="A131374">
        <v>2023</v>
      </c>
      <c r="B131374" s="1" t="s">
        <v>24</v>
      </c>
      <c r="C131374" s="1" t="s">
        <v>13</v>
      </c>
      <c r="D131374" s="1" t="s">
        <v>20</v>
      </c>
      <c r="E131374">
        <v>160000</v>
      </c>
      <c r="F131374" s="1" t="s">
        <v>15</v>
      </c>
      <c r="G131374">
        <v>160000</v>
      </c>
      <c r="H131374" s="1" t="s">
        <v>16</v>
      </c>
      <c r="I131374" s="1" t="s">
        <v>22</v>
      </c>
      <c r="J131374" s="1" t="s">
        <v>16</v>
      </c>
      <c r="K131374" s="1" t="s">
        <v>17</v>
      </c>
      <c r="L131374" s="1" t="s">
        <v>18</v>
      </c>
    </row>
    <row r="131375" spans="1:12" x14ac:dyDescent="0.25">
      <c r="A131375">
        <v>2023</v>
      </c>
      <c r="B131375" s="1" t="s">
        <v>24</v>
      </c>
      <c r="C131375" s="1" t="s">
        <v>13</v>
      </c>
      <c r="D131375" s="1" t="s">
        <v>20</v>
      </c>
      <c r="E131375">
        <v>135000</v>
      </c>
      <c r="F131375" s="1" t="s">
        <v>15</v>
      </c>
      <c r="G131375">
        <v>135000</v>
      </c>
      <c r="H131375" s="1" t="s">
        <v>16</v>
      </c>
      <c r="I131375" s="1" t="s">
        <v>22</v>
      </c>
      <c r="J131375" s="1" t="s">
        <v>16</v>
      </c>
      <c r="K131375" s="1" t="s">
        <v>17</v>
      </c>
      <c r="L131375" s="1" t="s">
        <v>18</v>
      </c>
    </row>
    <row r="131376" spans="1:12" x14ac:dyDescent="0.25">
      <c r="A131376">
        <v>2022</v>
      </c>
      <c r="B131376" s="1" t="s">
        <v>24</v>
      </c>
      <c r="C131376" s="1" t="s">
        <v>13</v>
      </c>
      <c r="D131376" s="1" t="s">
        <v>25</v>
      </c>
      <c r="E131376">
        <v>100000</v>
      </c>
      <c r="F131376" s="1" t="s">
        <v>15</v>
      </c>
      <c r="G131376">
        <v>100000</v>
      </c>
      <c r="H131376" s="1" t="s">
        <v>16</v>
      </c>
      <c r="I131376" s="1" t="s">
        <v>8</v>
      </c>
      <c r="J131376" s="1" t="s">
        <v>16</v>
      </c>
      <c r="K131376" s="1" t="s">
        <v>17</v>
      </c>
      <c r="L131376" s="1" t="s">
        <v>18</v>
      </c>
    </row>
    <row r="131377" spans="1:12" x14ac:dyDescent="0.25">
      <c r="A131377">
        <v>2023</v>
      </c>
      <c r="B131377" s="1" t="s">
        <v>12</v>
      </c>
      <c r="C131377" s="1" t="s">
        <v>13</v>
      </c>
      <c r="D131377" s="1" t="s">
        <v>57</v>
      </c>
      <c r="E131377">
        <v>200000</v>
      </c>
      <c r="F131377" s="1" t="s">
        <v>15</v>
      </c>
      <c r="G131377">
        <v>200000</v>
      </c>
      <c r="H131377" s="1" t="s">
        <v>16</v>
      </c>
      <c r="I131377" s="1" t="s">
        <v>22</v>
      </c>
      <c r="J131377" s="1" t="s">
        <v>16</v>
      </c>
      <c r="K131377" s="1" t="s">
        <v>17</v>
      </c>
      <c r="L131377" s="1" t="s">
        <v>18</v>
      </c>
    </row>
    <row r="131378" spans="1:12" x14ac:dyDescent="0.25">
      <c r="A131378">
        <v>2023</v>
      </c>
      <c r="B131378" s="1" t="s">
        <v>12</v>
      </c>
      <c r="C131378" s="1" t="s">
        <v>13</v>
      </c>
      <c r="D131378" s="1" t="s">
        <v>57</v>
      </c>
      <c r="E131378">
        <v>150000</v>
      </c>
      <c r="F131378" s="1" t="s">
        <v>15</v>
      </c>
      <c r="G131378">
        <v>150000</v>
      </c>
      <c r="H131378" s="1" t="s">
        <v>16</v>
      </c>
      <c r="I131378" s="1" t="s">
        <v>22</v>
      </c>
      <c r="J131378" s="1" t="s">
        <v>16</v>
      </c>
      <c r="K131378" s="1" t="s">
        <v>17</v>
      </c>
      <c r="L131378" s="1" t="s">
        <v>18</v>
      </c>
    </row>
    <row r="131379" spans="1:12" x14ac:dyDescent="0.25">
      <c r="A131379">
        <v>2023</v>
      </c>
      <c r="B131379" s="1" t="s">
        <v>24</v>
      </c>
      <c r="C131379" s="1" t="s">
        <v>13</v>
      </c>
      <c r="D131379" s="1" t="s">
        <v>86</v>
      </c>
      <c r="E131379">
        <v>160000</v>
      </c>
      <c r="F131379" s="1" t="s">
        <v>15</v>
      </c>
      <c r="G131379">
        <v>160000</v>
      </c>
      <c r="H131379" s="1" t="s">
        <v>16</v>
      </c>
      <c r="I131379" s="1" t="s">
        <v>22</v>
      </c>
      <c r="J131379" s="1" t="s">
        <v>16</v>
      </c>
      <c r="K131379" s="1" t="s">
        <v>17</v>
      </c>
      <c r="L131379" s="1" t="s">
        <v>18</v>
      </c>
    </row>
    <row r="131380" spans="1:12" x14ac:dyDescent="0.25">
      <c r="A131380">
        <v>2023</v>
      </c>
      <c r="B131380" s="1" t="s">
        <v>24</v>
      </c>
      <c r="C131380" s="1" t="s">
        <v>13</v>
      </c>
      <c r="D131380" s="1" t="s">
        <v>86</v>
      </c>
      <c r="E131380">
        <v>120000</v>
      </c>
      <c r="F131380" s="1" t="s">
        <v>15</v>
      </c>
      <c r="G131380">
        <v>120000</v>
      </c>
      <c r="H131380" s="1" t="s">
        <v>16</v>
      </c>
      <c r="I131380" s="1" t="s">
        <v>22</v>
      </c>
      <c r="J131380" s="1" t="s">
        <v>16</v>
      </c>
      <c r="K131380" s="1" t="s">
        <v>17</v>
      </c>
      <c r="L131380" s="1" t="s">
        <v>18</v>
      </c>
    </row>
    <row r="131381" spans="1:12" x14ac:dyDescent="0.25">
      <c r="A131381">
        <v>2023</v>
      </c>
      <c r="B131381" s="1" t="s">
        <v>12</v>
      </c>
      <c r="C131381" s="1" t="s">
        <v>13</v>
      </c>
      <c r="D131381" s="1" t="s">
        <v>57</v>
      </c>
      <c r="E131381">
        <v>250000</v>
      </c>
      <c r="F131381" s="1" t="s">
        <v>15</v>
      </c>
      <c r="G131381">
        <v>250000</v>
      </c>
      <c r="H131381" s="1" t="s">
        <v>16</v>
      </c>
      <c r="I131381" s="1" t="s">
        <v>22</v>
      </c>
      <c r="J131381" s="1" t="s">
        <v>16</v>
      </c>
      <c r="K131381" s="1" t="s">
        <v>17</v>
      </c>
      <c r="L131381" s="1" t="s">
        <v>18</v>
      </c>
    </row>
    <row r="131382" spans="1:12" x14ac:dyDescent="0.25">
      <c r="A131382">
        <v>2023</v>
      </c>
      <c r="B131382" s="1" t="s">
        <v>12</v>
      </c>
      <c r="C131382" s="1" t="s">
        <v>13</v>
      </c>
      <c r="D131382" s="1" t="s">
        <v>57</v>
      </c>
      <c r="E131382">
        <v>200000</v>
      </c>
      <c r="F131382" s="1" t="s">
        <v>15</v>
      </c>
      <c r="G131382">
        <v>200000</v>
      </c>
      <c r="H131382" s="1" t="s">
        <v>16</v>
      </c>
      <c r="I131382" s="1" t="s">
        <v>22</v>
      </c>
      <c r="J131382" s="1" t="s">
        <v>16</v>
      </c>
      <c r="K131382" s="1" t="s">
        <v>17</v>
      </c>
      <c r="L131382" s="1" t="s">
        <v>18</v>
      </c>
    </row>
    <row r="131383" spans="1:12" x14ac:dyDescent="0.25">
      <c r="A131383">
        <v>2023</v>
      </c>
      <c r="B131383" s="1" t="s">
        <v>24</v>
      </c>
      <c r="C131383" s="1" t="s">
        <v>13</v>
      </c>
      <c r="D131383" s="1" t="s">
        <v>574</v>
      </c>
      <c r="E131383">
        <v>150000</v>
      </c>
      <c r="F131383" s="1" t="s">
        <v>15</v>
      </c>
      <c r="G131383">
        <v>150000</v>
      </c>
      <c r="H131383" s="1" t="s">
        <v>16</v>
      </c>
      <c r="I131383" s="1" t="s">
        <v>22</v>
      </c>
      <c r="J131383" s="1" t="s">
        <v>16</v>
      </c>
      <c r="K131383" s="1" t="s">
        <v>17</v>
      </c>
      <c r="L131383" s="1" t="s">
        <v>18</v>
      </c>
    </row>
    <row r="131384" spans="1:12" x14ac:dyDescent="0.25">
      <c r="A131384">
        <v>2023</v>
      </c>
      <c r="B131384" s="1" t="s">
        <v>24</v>
      </c>
      <c r="C131384" s="1" t="s">
        <v>13</v>
      </c>
      <c r="D131384" s="1" t="s">
        <v>574</v>
      </c>
      <c r="E131384">
        <v>120000</v>
      </c>
      <c r="F131384" s="1" t="s">
        <v>15</v>
      </c>
      <c r="G131384">
        <v>120000</v>
      </c>
      <c r="H131384" s="1" t="s">
        <v>16</v>
      </c>
      <c r="I131384" s="1" t="s">
        <v>22</v>
      </c>
      <c r="J131384" s="1" t="s">
        <v>16</v>
      </c>
      <c r="K131384" s="1" t="s">
        <v>17</v>
      </c>
      <c r="L131384" s="1" t="s">
        <v>18</v>
      </c>
    </row>
    <row r="131385" spans="1:12" x14ac:dyDescent="0.25">
      <c r="A131385">
        <v>2023</v>
      </c>
      <c r="B131385" s="1" t="s">
        <v>12</v>
      </c>
      <c r="C131385" s="1" t="s">
        <v>13</v>
      </c>
      <c r="D131385" s="1" t="s">
        <v>86</v>
      </c>
      <c r="E131385">
        <v>150000</v>
      </c>
      <c r="F131385" s="1" t="s">
        <v>15</v>
      </c>
      <c r="G131385">
        <v>150000</v>
      </c>
      <c r="H131385" s="1" t="s">
        <v>16</v>
      </c>
      <c r="I131385" s="1" t="s">
        <v>22</v>
      </c>
      <c r="J131385" s="1" t="s">
        <v>16</v>
      </c>
      <c r="K131385" s="1" t="s">
        <v>17</v>
      </c>
      <c r="L131385" s="1" t="s">
        <v>18</v>
      </c>
    </row>
    <row r="131386" spans="1:12" x14ac:dyDescent="0.25">
      <c r="A131386">
        <v>2023</v>
      </c>
      <c r="B131386" s="1" t="s">
        <v>12</v>
      </c>
      <c r="C131386" s="1" t="s">
        <v>13</v>
      </c>
      <c r="D131386" s="1" t="s">
        <v>86</v>
      </c>
      <c r="E131386">
        <v>100000</v>
      </c>
      <c r="F131386" s="1" t="s">
        <v>15</v>
      </c>
      <c r="G131386">
        <v>100000</v>
      </c>
      <c r="H131386" s="1" t="s">
        <v>16</v>
      </c>
      <c r="I131386" s="1" t="s">
        <v>22</v>
      </c>
      <c r="J131386" s="1" t="s">
        <v>16</v>
      </c>
      <c r="K131386" s="1" t="s">
        <v>17</v>
      </c>
      <c r="L131386" s="1" t="s">
        <v>18</v>
      </c>
    </row>
    <row r="131387" spans="1:12" x14ac:dyDescent="0.25">
      <c r="A131387">
        <v>2022</v>
      </c>
      <c r="B131387" s="1" t="s">
        <v>12</v>
      </c>
      <c r="C131387" s="1" t="s">
        <v>13</v>
      </c>
      <c r="D131387" s="1" t="s">
        <v>68</v>
      </c>
      <c r="E131387">
        <v>133000</v>
      </c>
      <c r="F131387" s="1" t="s">
        <v>15</v>
      </c>
      <c r="G131387">
        <v>133000</v>
      </c>
      <c r="H131387" s="1" t="s">
        <v>51</v>
      </c>
      <c r="I131387" s="1" t="s">
        <v>22</v>
      </c>
      <c r="J131387" s="1" t="s">
        <v>51</v>
      </c>
      <c r="K131387" s="1" t="s">
        <v>77</v>
      </c>
      <c r="L131387" s="1" t="s">
        <v>52</v>
      </c>
    </row>
    <row r="131388" spans="1:12" x14ac:dyDescent="0.25">
      <c r="A131388">
        <v>2023</v>
      </c>
      <c r="B131388" s="1" t="s">
        <v>12</v>
      </c>
      <c r="C131388" s="1" t="s">
        <v>13</v>
      </c>
      <c r="D131388" s="1" t="s">
        <v>25</v>
      </c>
      <c r="E131388">
        <v>272550</v>
      </c>
      <c r="F131388" s="1" t="s">
        <v>15</v>
      </c>
      <c r="G131388">
        <v>272550</v>
      </c>
      <c r="H131388" s="1" t="s">
        <v>16</v>
      </c>
      <c r="I131388" s="1" t="s">
        <v>22</v>
      </c>
      <c r="J131388" s="1" t="s">
        <v>16</v>
      </c>
      <c r="K131388" s="1" t="s">
        <v>17</v>
      </c>
      <c r="L131388" s="1" t="s">
        <v>18</v>
      </c>
    </row>
    <row r="131389" spans="1:12" x14ac:dyDescent="0.25">
      <c r="A131389">
        <v>2023</v>
      </c>
      <c r="B131389" s="1" t="s">
        <v>12</v>
      </c>
      <c r="C131389" s="1" t="s">
        <v>13</v>
      </c>
      <c r="D131389" s="1" t="s">
        <v>25</v>
      </c>
      <c r="E131389">
        <v>198200</v>
      </c>
      <c r="F131389" s="1" t="s">
        <v>15</v>
      </c>
      <c r="G131389">
        <v>198200</v>
      </c>
      <c r="H131389" s="1" t="s">
        <v>16</v>
      </c>
      <c r="I131389" s="1" t="s">
        <v>22</v>
      </c>
      <c r="J131389" s="1" t="s">
        <v>16</v>
      </c>
      <c r="K131389" s="1" t="s">
        <v>17</v>
      </c>
      <c r="L131389" s="1" t="s">
        <v>18</v>
      </c>
    </row>
    <row r="131390" spans="1:12" x14ac:dyDescent="0.25">
      <c r="A131390">
        <v>2023</v>
      </c>
      <c r="B131390" s="1" t="s">
        <v>12</v>
      </c>
      <c r="C131390" s="1" t="s">
        <v>13</v>
      </c>
      <c r="D131390" s="1" t="s">
        <v>25</v>
      </c>
      <c r="E131390">
        <v>182000</v>
      </c>
      <c r="F131390" s="1" t="s">
        <v>15</v>
      </c>
      <c r="G131390">
        <v>182000</v>
      </c>
      <c r="H131390" s="1" t="s">
        <v>16</v>
      </c>
      <c r="I131390" s="1" t="s">
        <v>22</v>
      </c>
      <c r="J131390" s="1" t="s">
        <v>16</v>
      </c>
      <c r="K131390" s="1" t="s">
        <v>17</v>
      </c>
      <c r="L131390" s="1" t="s">
        <v>18</v>
      </c>
    </row>
    <row r="131391" spans="1:12" x14ac:dyDescent="0.25">
      <c r="A131391">
        <v>2023</v>
      </c>
      <c r="B131391" s="1" t="s">
        <v>12</v>
      </c>
      <c r="C131391" s="1" t="s">
        <v>13</v>
      </c>
      <c r="D131391" s="1" t="s">
        <v>25</v>
      </c>
      <c r="E131391">
        <v>140000</v>
      </c>
      <c r="F131391" s="1" t="s">
        <v>15</v>
      </c>
      <c r="G131391">
        <v>140000</v>
      </c>
      <c r="H131391" s="1" t="s">
        <v>16</v>
      </c>
      <c r="I131391" s="1" t="s">
        <v>22</v>
      </c>
      <c r="J131391" s="1" t="s">
        <v>16</v>
      </c>
      <c r="K131391" s="1" t="s">
        <v>17</v>
      </c>
      <c r="L131391" s="1" t="s">
        <v>18</v>
      </c>
    </row>
    <row r="131392" spans="1:12" x14ac:dyDescent="0.25">
      <c r="A131392">
        <v>2023</v>
      </c>
      <c r="B131392" s="1" t="s">
        <v>12</v>
      </c>
      <c r="C131392" s="1" t="s">
        <v>13</v>
      </c>
      <c r="D131392" s="1" t="s">
        <v>20</v>
      </c>
      <c r="E131392">
        <v>200000</v>
      </c>
      <c r="F131392" s="1" t="s">
        <v>15</v>
      </c>
      <c r="G131392">
        <v>200000</v>
      </c>
      <c r="H131392" s="1" t="s">
        <v>16</v>
      </c>
      <c r="I131392" s="1" t="s">
        <v>22</v>
      </c>
      <c r="J131392" s="1" t="s">
        <v>16</v>
      </c>
      <c r="K131392" s="1" t="s">
        <v>17</v>
      </c>
      <c r="L131392" s="1" t="s">
        <v>18</v>
      </c>
    </row>
    <row r="131393" spans="1:12" x14ac:dyDescent="0.25">
      <c r="A131393">
        <v>2023</v>
      </c>
      <c r="B131393" s="1" t="s">
        <v>12</v>
      </c>
      <c r="C131393" s="1" t="s">
        <v>13</v>
      </c>
      <c r="D131393" s="1" t="s">
        <v>20</v>
      </c>
      <c r="E131393">
        <v>160000</v>
      </c>
      <c r="F131393" s="1" t="s">
        <v>15</v>
      </c>
      <c r="G131393">
        <v>160000</v>
      </c>
      <c r="H131393" s="1" t="s">
        <v>16</v>
      </c>
      <c r="I131393" s="1" t="s">
        <v>22</v>
      </c>
      <c r="J131393" s="1" t="s">
        <v>16</v>
      </c>
      <c r="K131393" s="1" t="s">
        <v>17</v>
      </c>
      <c r="L131393" s="1" t="s">
        <v>18</v>
      </c>
    </row>
    <row r="131394" spans="1:12" x14ac:dyDescent="0.25">
      <c r="A131394">
        <v>2023</v>
      </c>
      <c r="B131394" s="1" t="s">
        <v>12</v>
      </c>
      <c r="C131394" s="1" t="s">
        <v>13</v>
      </c>
      <c r="D131394" s="1" t="s">
        <v>83</v>
      </c>
      <c r="E131394">
        <v>204500</v>
      </c>
      <c r="F131394" s="1" t="s">
        <v>15</v>
      </c>
      <c r="G131394">
        <v>204500</v>
      </c>
      <c r="H131394" s="1" t="s">
        <v>16</v>
      </c>
      <c r="I131394" s="1" t="s">
        <v>22</v>
      </c>
      <c r="J131394" s="1" t="s">
        <v>16</v>
      </c>
      <c r="K131394" s="1" t="s">
        <v>17</v>
      </c>
      <c r="L131394" s="1" t="s">
        <v>18</v>
      </c>
    </row>
    <row r="131395" spans="1:12" x14ac:dyDescent="0.25">
      <c r="A131395">
        <v>2023</v>
      </c>
      <c r="B131395" s="1" t="s">
        <v>12</v>
      </c>
      <c r="C131395" s="1" t="s">
        <v>13</v>
      </c>
      <c r="D131395" s="1" t="s">
        <v>83</v>
      </c>
      <c r="E131395">
        <v>142200</v>
      </c>
      <c r="F131395" s="1" t="s">
        <v>15</v>
      </c>
      <c r="G131395">
        <v>142200</v>
      </c>
      <c r="H131395" s="1" t="s">
        <v>16</v>
      </c>
      <c r="I131395" s="1" t="s">
        <v>22</v>
      </c>
      <c r="J131395" s="1" t="s">
        <v>16</v>
      </c>
      <c r="K131395" s="1" t="s">
        <v>17</v>
      </c>
      <c r="L131395" s="1" t="s">
        <v>18</v>
      </c>
    </row>
    <row r="131396" spans="1:12" x14ac:dyDescent="0.25">
      <c r="A131396">
        <v>2023</v>
      </c>
      <c r="B131396" s="1" t="s">
        <v>19</v>
      </c>
      <c r="C131396" s="1" t="s">
        <v>13</v>
      </c>
      <c r="D131396" s="1" t="s">
        <v>25</v>
      </c>
      <c r="E131396">
        <v>120000</v>
      </c>
      <c r="F131396" s="1" t="s">
        <v>15</v>
      </c>
      <c r="G131396">
        <v>120000</v>
      </c>
      <c r="H131396" s="1" t="s">
        <v>16</v>
      </c>
      <c r="I131396" s="1" t="s">
        <v>22</v>
      </c>
      <c r="J131396" s="1" t="s">
        <v>16</v>
      </c>
      <c r="K131396" s="1" t="s">
        <v>17</v>
      </c>
      <c r="L131396" s="1" t="s">
        <v>18</v>
      </c>
    </row>
    <row r="131397" spans="1:12" x14ac:dyDescent="0.25">
      <c r="A131397">
        <v>2023</v>
      </c>
      <c r="B131397" s="1" t="s">
        <v>19</v>
      </c>
      <c r="C131397" s="1" t="s">
        <v>13</v>
      </c>
      <c r="D131397" s="1" t="s">
        <v>25</v>
      </c>
      <c r="E131397">
        <v>105000</v>
      </c>
      <c r="F131397" s="1" t="s">
        <v>15</v>
      </c>
      <c r="G131397">
        <v>105000</v>
      </c>
      <c r="H131397" s="1" t="s">
        <v>16</v>
      </c>
      <c r="I131397" s="1" t="s">
        <v>22</v>
      </c>
      <c r="J131397" s="1" t="s">
        <v>16</v>
      </c>
      <c r="K131397" s="1" t="s">
        <v>17</v>
      </c>
      <c r="L131397" s="1" t="s">
        <v>18</v>
      </c>
    </row>
    <row r="131398" spans="1:12" x14ac:dyDescent="0.25">
      <c r="A131398">
        <v>2023</v>
      </c>
      <c r="B131398" s="1" t="s">
        <v>12</v>
      </c>
      <c r="C131398" s="1" t="s">
        <v>13</v>
      </c>
      <c r="D131398" s="1" t="s">
        <v>20</v>
      </c>
      <c r="E131398">
        <v>187500</v>
      </c>
      <c r="F131398" s="1" t="s">
        <v>15</v>
      </c>
      <c r="G131398">
        <v>187500</v>
      </c>
      <c r="H131398" s="1" t="s">
        <v>16</v>
      </c>
      <c r="I131398" s="1" t="s">
        <v>8</v>
      </c>
      <c r="J131398" s="1" t="s">
        <v>16</v>
      </c>
      <c r="K131398" s="1" t="s">
        <v>17</v>
      </c>
      <c r="L131398" s="1" t="s">
        <v>18</v>
      </c>
    </row>
    <row r="131399" spans="1:12" x14ac:dyDescent="0.25">
      <c r="A131399">
        <v>2023</v>
      </c>
      <c r="B131399" s="1" t="s">
        <v>12</v>
      </c>
      <c r="C131399" s="1" t="s">
        <v>13</v>
      </c>
      <c r="D131399" s="1" t="s">
        <v>20</v>
      </c>
      <c r="E131399">
        <v>175000</v>
      </c>
      <c r="F131399" s="1" t="s">
        <v>15</v>
      </c>
      <c r="G131399">
        <v>175000</v>
      </c>
      <c r="H131399" s="1" t="s">
        <v>16</v>
      </c>
      <c r="I131399" s="1" t="s">
        <v>8</v>
      </c>
      <c r="J131399" s="1" t="s">
        <v>16</v>
      </c>
      <c r="K131399" s="1" t="s">
        <v>17</v>
      </c>
      <c r="L131399" s="1" t="s">
        <v>18</v>
      </c>
    </row>
    <row r="131400" spans="1:12" x14ac:dyDescent="0.25">
      <c r="A131400">
        <v>2023</v>
      </c>
      <c r="B131400" s="1" t="s">
        <v>12</v>
      </c>
      <c r="C131400" s="1" t="s">
        <v>13</v>
      </c>
      <c r="D131400" s="1" t="s">
        <v>83</v>
      </c>
      <c r="E131400">
        <v>204500</v>
      </c>
      <c r="F131400" s="1" t="s">
        <v>15</v>
      </c>
      <c r="G131400">
        <v>204500</v>
      </c>
      <c r="H131400" s="1" t="s">
        <v>16</v>
      </c>
      <c r="I131400" s="1" t="s">
        <v>22</v>
      </c>
      <c r="J131400" s="1" t="s">
        <v>16</v>
      </c>
      <c r="K131400" s="1" t="s">
        <v>17</v>
      </c>
      <c r="L131400" s="1" t="s">
        <v>18</v>
      </c>
    </row>
    <row r="131401" spans="1:12" x14ac:dyDescent="0.25">
      <c r="A131401">
        <v>2023</v>
      </c>
      <c r="B131401" s="1" t="s">
        <v>12</v>
      </c>
      <c r="C131401" s="1" t="s">
        <v>13</v>
      </c>
      <c r="D131401" s="1" t="s">
        <v>83</v>
      </c>
      <c r="E131401">
        <v>142200</v>
      </c>
      <c r="F131401" s="1" t="s">
        <v>15</v>
      </c>
      <c r="G131401">
        <v>142200</v>
      </c>
      <c r="H131401" s="1" t="s">
        <v>16</v>
      </c>
      <c r="I131401" s="1" t="s">
        <v>22</v>
      </c>
      <c r="J131401" s="1" t="s">
        <v>16</v>
      </c>
      <c r="K131401" s="1" t="s">
        <v>17</v>
      </c>
      <c r="L131401" s="1" t="s">
        <v>18</v>
      </c>
    </row>
    <row r="131402" spans="1:12" x14ac:dyDescent="0.25">
      <c r="A131402">
        <v>2023</v>
      </c>
      <c r="B131402" s="1" t="s">
        <v>12</v>
      </c>
      <c r="C131402" s="1" t="s">
        <v>13</v>
      </c>
      <c r="D131402" s="1" t="s">
        <v>29</v>
      </c>
      <c r="E131402">
        <v>155000</v>
      </c>
      <c r="F131402" s="1" t="s">
        <v>15</v>
      </c>
      <c r="G131402">
        <v>155000</v>
      </c>
      <c r="H131402" s="1" t="s">
        <v>16</v>
      </c>
      <c r="I131402" s="1" t="s">
        <v>8</v>
      </c>
      <c r="J131402" s="1" t="s">
        <v>16</v>
      </c>
      <c r="K131402" s="1" t="s">
        <v>17</v>
      </c>
      <c r="L131402" s="1" t="s">
        <v>18</v>
      </c>
    </row>
    <row r="131403" spans="1:12" x14ac:dyDescent="0.25">
      <c r="A131403">
        <v>2023</v>
      </c>
      <c r="B131403" s="1" t="s">
        <v>12</v>
      </c>
      <c r="C131403" s="1" t="s">
        <v>13</v>
      </c>
      <c r="D131403" s="1" t="s">
        <v>29</v>
      </c>
      <c r="E131403">
        <v>64000</v>
      </c>
      <c r="F131403" s="1" t="s">
        <v>15</v>
      </c>
      <c r="G131403">
        <v>64000</v>
      </c>
      <c r="H131403" s="1" t="s">
        <v>16</v>
      </c>
      <c r="I131403" s="1" t="s">
        <v>8</v>
      </c>
      <c r="J131403" s="1" t="s">
        <v>16</v>
      </c>
      <c r="K131403" s="1" t="s">
        <v>17</v>
      </c>
      <c r="L131403" s="1" t="s">
        <v>18</v>
      </c>
    </row>
    <row r="131404" spans="1:12" x14ac:dyDescent="0.25">
      <c r="A131404">
        <v>2023</v>
      </c>
      <c r="B131404" s="1" t="s">
        <v>12</v>
      </c>
      <c r="C131404" s="1" t="s">
        <v>13</v>
      </c>
      <c r="D131404" s="1" t="s">
        <v>111</v>
      </c>
      <c r="E131404">
        <v>235000</v>
      </c>
      <c r="F131404" s="1" t="s">
        <v>15</v>
      </c>
      <c r="G131404">
        <v>235000</v>
      </c>
      <c r="H131404" s="1" t="s">
        <v>16</v>
      </c>
      <c r="I131404" s="1" t="s">
        <v>22</v>
      </c>
      <c r="J131404" s="1" t="s">
        <v>16</v>
      </c>
      <c r="K131404" s="1" t="s">
        <v>17</v>
      </c>
      <c r="L131404" s="1" t="s">
        <v>18</v>
      </c>
    </row>
    <row r="131405" spans="1:12" x14ac:dyDescent="0.25">
      <c r="A131405">
        <v>2023</v>
      </c>
      <c r="B131405" s="1" t="s">
        <v>12</v>
      </c>
      <c r="C131405" s="1" t="s">
        <v>13</v>
      </c>
      <c r="D131405" s="1" t="s">
        <v>111</v>
      </c>
      <c r="E131405">
        <v>185000</v>
      </c>
      <c r="F131405" s="1" t="s">
        <v>15</v>
      </c>
      <c r="G131405">
        <v>185000</v>
      </c>
      <c r="H131405" s="1" t="s">
        <v>16</v>
      </c>
      <c r="I131405" s="1" t="s">
        <v>22</v>
      </c>
      <c r="J131405" s="1" t="s">
        <v>16</v>
      </c>
      <c r="K131405" s="1" t="s">
        <v>17</v>
      </c>
      <c r="L131405" s="1" t="s">
        <v>18</v>
      </c>
    </row>
    <row r="131406" spans="1:12" x14ac:dyDescent="0.25">
      <c r="A131406">
        <v>2023</v>
      </c>
      <c r="B131406" s="1" t="s">
        <v>12</v>
      </c>
      <c r="C131406" s="1" t="s">
        <v>13</v>
      </c>
      <c r="D131406" s="1" t="s">
        <v>73</v>
      </c>
      <c r="E131406">
        <v>174500</v>
      </c>
      <c r="F131406" s="1" t="s">
        <v>15</v>
      </c>
      <c r="G131406">
        <v>174500</v>
      </c>
      <c r="H131406" s="1" t="s">
        <v>16</v>
      </c>
      <c r="I131406" s="1" t="s">
        <v>22</v>
      </c>
      <c r="J131406" s="1" t="s">
        <v>16</v>
      </c>
      <c r="K131406" s="1" t="s">
        <v>17</v>
      </c>
      <c r="L131406" s="1" t="s">
        <v>18</v>
      </c>
    </row>
    <row r="131407" spans="1:12" x14ac:dyDescent="0.25">
      <c r="A131407">
        <v>2023</v>
      </c>
      <c r="B131407" s="1" t="s">
        <v>12</v>
      </c>
      <c r="C131407" s="1" t="s">
        <v>13</v>
      </c>
      <c r="D131407" s="1" t="s">
        <v>73</v>
      </c>
      <c r="E131407">
        <v>113000</v>
      </c>
      <c r="F131407" s="1" t="s">
        <v>15</v>
      </c>
      <c r="G131407">
        <v>113000</v>
      </c>
      <c r="H131407" s="1" t="s">
        <v>16</v>
      </c>
      <c r="I131407" s="1" t="s">
        <v>22</v>
      </c>
      <c r="J131407" s="1" t="s">
        <v>16</v>
      </c>
      <c r="K131407" s="1" t="s">
        <v>17</v>
      </c>
      <c r="L131407" s="1" t="s">
        <v>18</v>
      </c>
    </row>
    <row r="131408" spans="1:12" x14ac:dyDescent="0.25">
      <c r="A131408">
        <v>2023</v>
      </c>
      <c r="B131408" s="1" t="s">
        <v>12</v>
      </c>
      <c r="C131408" s="1" t="s">
        <v>13</v>
      </c>
      <c r="D131408" s="1" t="s">
        <v>25</v>
      </c>
      <c r="E131408">
        <v>143100</v>
      </c>
      <c r="F131408" s="1" t="s">
        <v>15</v>
      </c>
      <c r="G131408">
        <v>143100</v>
      </c>
      <c r="H131408" s="1" t="s">
        <v>26</v>
      </c>
      <c r="I131408" s="1" t="s">
        <v>22</v>
      </c>
      <c r="J131408" s="1" t="s">
        <v>26</v>
      </c>
      <c r="K131408" s="1" t="s">
        <v>17</v>
      </c>
      <c r="L131408" s="1" t="s">
        <v>27</v>
      </c>
    </row>
    <row r="131409" spans="1:12" x14ac:dyDescent="0.25">
      <c r="A131409">
        <v>2023</v>
      </c>
      <c r="B131409" s="1" t="s">
        <v>12</v>
      </c>
      <c r="C131409" s="1" t="s">
        <v>13</v>
      </c>
      <c r="D131409" s="1" t="s">
        <v>25</v>
      </c>
      <c r="E131409">
        <v>113000</v>
      </c>
      <c r="F131409" s="1" t="s">
        <v>15</v>
      </c>
      <c r="G131409">
        <v>113000</v>
      </c>
      <c r="H131409" s="1" t="s">
        <v>26</v>
      </c>
      <c r="I131409" s="1" t="s">
        <v>22</v>
      </c>
      <c r="J131409" s="1" t="s">
        <v>26</v>
      </c>
      <c r="K131409" s="1" t="s">
        <v>17</v>
      </c>
      <c r="L131409" s="1" t="s">
        <v>27</v>
      </c>
    </row>
    <row r="131410" spans="1:12" x14ac:dyDescent="0.25">
      <c r="A131410">
        <v>2023</v>
      </c>
      <c r="B131410" s="1" t="s">
        <v>12</v>
      </c>
      <c r="C131410" s="1" t="s">
        <v>13</v>
      </c>
      <c r="D131410" s="1" t="s">
        <v>30</v>
      </c>
      <c r="E131410">
        <v>184000</v>
      </c>
      <c r="F131410" s="1" t="s">
        <v>15</v>
      </c>
      <c r="G131410">
        <v>184000</v>
      </c>
      <c r="H131410" s="1" t="s">
        <v>16</v>
      </c>
      <c r="I131410" s="1" t="s">
        <v>8</v>
      </c>
      <c r="J131410" s="1" t="s">
        <v>16</v>
      </c>
      <c r="K131410" s="1" t="s">
        <v>17</v>
      </c>
      <c r="L131410" s="1" t="s">
        <v>18</v>
      </c>
    </row>
    <row r="131411" spans="1:12" x14ac:dyDescent="0.25">
      <c r="A131411">
        <v>2023</v>
      </c>
      <c r="B131411" s="1" t="s">
        <v>12</v>
      </c>
      <c r="C131411" s="1" t="s">
        <v>13</v>
      </c>
      <c r="D131411" s="1" t="s">
        <v>30</v>
      </c>
      <c r="E131411">
        <v>142000</v>
      </c>
      <c r="F131411" s="1" t="s">
        <v>15</v>
      </c>
      <c r="G131411">
        <v>142000</v>
      </c>
      <c r="H131411" s="1" t="s">
        <v>16</v>
      </c>
      <c r="I131411" s="1" t="s">
        <v>8</v>
      </c>
      <c r="J131411" s="1" t="s">
        <v>16</v>
      </c>
      <c r="K131411" s="1" t="s">
        <v>17</v>
      </c>
      <c r="L131411" s="1" t="s">
        <v>18</v>
      </c>
    </row>
    <row r="131412" spans="1:12" x14ac:dyDescent="0.25">
      <c r="A131412">
        <v>2023</v>
      </c>
      <c r="B131412" s="1" t="s">
        <v>12</v>
      </c>
      <c r="C131412" s="1" t="s">
        <v>13</v>
      </c>
      <c r="D131412" s="1" t="s">
        <v>25</v>
      </c>
      <c r="E131412">
        <v>140000</v>
      </c>
      <c r="F131412" s="1" t="s">
        <v>15</v>
      </c>
      <c r="G131412">
        <v>140000</v>
      </c>
      <c r="H131412" s="1" t="s">
        <v>16</v>
      </c>
      <c r="I131412" s="1" t="s">
        <v>22</v>
      </c>
      <c r="J131412" s="1" t="s">
        <v>16</v>
      </c>
      <c r="K131412" s="1" t="s">
        <v>17</v>
      </c>
      <c r="L131412" s="1" t="s">
        <v>18</v>
      </c>
    </row>
    <row r="131413" spans="1:12" x14ac:dyDescent="0.25">
      <c r="A131413">
        <v>2023</v>
      </c>
      <c r="B131413" s="1" t="s">
        <v>12</v>
      </c>
      <c r="C131413" s="1" t="s">
        <v>13</v>
      </c>
      <c r="D131413" s="1" t="s">
        <v>25</v>
      </c>
      <c r="E131413">
        <v>120000</v>
      </c>
      <c r="F131413" s="1" t="s">
        <v>15</v>
      </c>
      <c r="G131413">
        <v>120000</v>
      </c>
      <c r="H131413" s="1" t="s">
        <v>16</v>
      </c>
      <c r="I131413" s="1" t="s">
        <v>22</v>
      </c>
      <c r="J131413" s="1" t="s">
        <v>16</v>
      </c>
      <c r="K131413" s="1" t="s">
        <v>17</v>
      </c>
      <c r="L131413" s="1" t="s">
        <v>18</v>
      </c>
    </row>
    <row r="131414" spans="1:12" x14ac:dyDescent="0.25">
      <c r="A131414">
        <v>2023</v>
      </c>
      <c r="B131414" s="1" t="s">
        <v>12</v>
      </c>
      <c r="C131414" s="1" t="s">
        <v>13</v>
      </c>
      <c r="D131414" s="1" t="s">
        <v>73</v>
      </c>
      <c r="E131414">
        <v>174500</v>
      </c>
      <c r="F131414" s="1" t="s">
        <v>15</v>
      </c>
      <c r="G131414">
        <v>174500</v>
      </c>
      <c r="H131414" s="1" t="s">
        <v>16</v>
      </c>
      <c r="I131414" s="1" t="s">
        <v>22</v>
      </c>
      <c r="J131414" s="1" t="s">
        <v>16</v>
      </c>
      <c r="K131414" s="1" t="s">
        <v>17</v>
      </c>
      <c r="L131414" s="1" t="s">
        <v>18</v>
      </c>
    </row>
    <row r="131415" spans="1:12" x14ac:dyDescent="0.25">
      <c r="A131415">
        <v>2023</v>
      </c>
      <c r="B131415" s="1" t="s">
        <v>12</v>
      </c>
      <c r="C131415" s="1" t="s">
        <v>13</v>
      </c>
      <c r="D131415" s="1" t="s">
        <v>73</v>
      </c>
      <c r="E131415">
        <v>113000</v>
      </c>
      <c r="F131415" s="1" t="s">
        <v>15</v>
      </c>
      <c r="G131415">
        <v>113000</v>
      </c>
      <c r="H131415" s="1" t="s">
        <v>16</v>
      </c>
      <c r="I131415" s="1" t="s">
        <v>22</v>
      </c>
      <c r="J131415" s="1" t="s">
        <v>16</v>
      </c>
      <c r="K131415" s="1" t="s">
        <v>17</v>
      </c>
      <c r="L131415" s="1" t="s">
        <v>18</v>
      </c>
    </row>
    <row r="131416" spans="1:12" x14ac:dyDescent="0.25">
      <c r="A131416">
        <v>2023</v>
      </c>
      <c r="B131416" s="1" t="s">
        <v>12</v>
      </c>
      <c r="C131416" s="1" t="s">
        <v>13</v>
      </c>
      <c r="D131416" s="1" t="s">
        <v>25</v>
      </c>
      <c r="E131416">
        <v>180560</v>
      </c>
      <c r="F131416" s="1" t="s">
        <v>15</v>
      </c>
      <c r="G131416">
        <v>180560</v>
      </c>
      <c r="H131416" s="1" t="s">
        <v>16</v>
      </c>
      <c r="I131416" s="1" t="s">
        <v>22</v>
      </c>
      <c r="J131416" s="1" t="s">
        <v>16</v>
      </c>
      <c r="K131416" s="1" t="s">
        <v>17</v>
      </c>
      <c r="L131416" s="1" t="s">
        <v>18</v>
      </c>
    </row>
    <row r="131417" spans="1:12" x14ac:dyDescent="0.25">
      <c r="A131417">
        <v>2023</v>
      </c>
      <c r="B131417" s="1" t="s">
        <v>12</v>
      </c>
      <c r="C131417" s="1" t="s">
        <v>13</v>
      </c>
      <c r="D131417" s="1" t="s">
        <v>25</v>
      </c>
      <c r="E131417">
        <v>115440</v>
      </c>
      <c r="F131417" s="1" t="s">
        <v>15</v>
      </c>
      <c r="G131417">
        <v>115440</v>
      </c>
      <c r="H131417" s="1" t="s">
        <v>16</v>
      </c>
      <c r="I131417" s="1" t="s">
        <v>22</v>
      </c>
      <c r="J131417" s="1" t="s">
        <v>16</v>
      </c>
      <c r="K131417" s="1" t="s">
        <v>17</v>
      </c>
      <c r="L131417" s="1" t="s">
        <v>18</v>
      </c>
    </row>
    <row r="131418" spans="1:12" x14ac:dyDescent="0.25">
      <c r="A131418">
        <v>2023</v>
      </c>
      <c r="B131418" s="1" t="s">
        <v>12</v>
      </c>
      <c r="C131418" s="1" t="s">
        <v>13</v>
      </c>
      <c r="D131418" s="1" t="s">
        <v>25</v>
      </c>
      <c r="E131418">
        <v>140000</v>
      </c>
      <c r="F131418" s="1" t="s">
        <v>15</v>
      </c>
      <c r="G131418">
        <v>140000</v>
      </c>
      <c r="H131418" s="1" t="s">
        <v>16</v>
      </c>
      <c r="I131418" s="1" t="s">
        <v>22</v>
      </c>
      <c r="J131418" s="1" t="s">
        <v>16</v>
      </c>
      <c r="K131418" s="1" t="s">
        <v>17</v>
      </c>
      <c r="L131418" s="1" t="s">
        <v>18</v>
      </c>
    </row>
    <row r="131419" spans="1:12" x14ac:dyDescent="0.25">
      <c r="A131419">
        <v>2023</v>
      </c>
      <c r="B131419" s="1" t="s">
        <v>12</v>
      </c>
      <c r="C131419" s="1" t="s">
        <v>13</v>
      </c>
      <c r="D131419" s="1" t="s">
        <v>25</v>
      </c>
      <c r="E131419">
        <v>120000</v>
      </c>
      <c r="F131419" s="1" t="s">
        <v>15</v>
      </c>
      <c r="G131419">
        <v>120000</v>
      </c>
      <c r="H131419" s="1" t="s">
        <v>16</v>
      </c>
      <c r="I131419" s="1" t="s">
        <v>22</v>
      </c>
      <c r="J131419" s="1" t="s">
        <v>16</v>
      </c>
      <c r="K131419" s="1" t="s">
        <v>17</v>
      </c>
      <c r="L131419" s="1" t="s">
        <v>18</v>
      </c>
    </row>
    <row r="131420" spans="1:12" x14ac:dyDescent="0.25">
      <c r="A131420">
        <v>2023</v>
      </c>
      <c r="B131420" s="1" t="s">
        <v>12</v>
      </c>
      <c r="C131420" s="1" t="s">
        <v>13</v>
      </c>
      <c r="D131420" s="1" t="s">
        <v>57</v>
      </c>
      <c r="E131420">
        <v>248100</v>
      </c>
      <c r="F131420" s="1" t="s">
        <v>15</v>
      </c>
      <c r="G131420">
        <v>248100</v>
      </c>
      <c r="H131420" s="1" t="s">
        <v>16</v>
      </c>
      <c r="I131420" s="1" t="s">
        <v>22</v>
      </c>
      <c r="J131420" s="1" t="s">
        <v>16</v>
      </c>
      <c r="K131420" s="1" t="s">
        <v>17</v>
      </c>
      <c r="L131420" s="1" t="s">
        <v>18</v>
      </c>
    </row>
    <row r="131421" spans="1:12" x14ac:dyDescent="0.25">
      <c r="A131421">
        <v>2023</v>
      </c>
      <c r="B131421" s="1" t="s">
        <v>12</v>
      </c>
      <c r="C131421" s="1" t="s">
        <v>13</v>
      </c>
      <c r="D131421" s="1" t="s">
        <v>57</v>
      </c>
      <c r="E131421">
        <v>145900</v>
      </c>
      <c r="F131421" s="1" t="s">
        <v>15</v>
      </c>
      <c r="G131421">
        <v>145900</v>
      </c>
      <c r="H131421" s="1" t="s">
        <v>16</v>
      </c>
      <c r="I131421" s="1" t="s">
        <v>22</v>
      </c>
      <c r="J131421" s="1" t="s">
        <v>16</v>
      </c>
      <c r="K131421" s="1" t="s">
        <v>17</v>
      </c>
      <c r="L131421" s="1" t="s">
        <v>18</v>
      </c>
    </row>
    <row r="131422" spans="1:12" x14ac:dyDescent="0.25">
      <c r="A131422">
        <v>2023</v>
      </c>
      <c r="B131422" s="1" t="s">
        <v>12</v>
      </c>
      <c r="C131422" s="1" t="s">
        <v>13</v>
      </c>
      <c r="D131422" s="1" t="s">
        <v>25</v>
      </c>
      <c r="E131422">
        <v>120000</v>
      </c>
      <c r="F131422" s="1" t="s">
        <v>15</v>
      </c>
      <c r="G131422">
        <v>120000</v>
      </c>
      <c r="H131422" s="1" t="s">
        <v>26</v>
      </c>
      <c r="I131422" s="1" t="s">
        <v>22</v>
      </c>
      <c r="J131422" s="1" t="s">
        <v>26</v>
      </c>
      <c r="K131422" s="1" t="s">
        <v>17</v>
      </c>
      <c r="L131422" s="1" t="s">
        <v>27</v>
      </c>
    </row>
    <row r="131423" spans="1:12" x14ac:dyDescent="0.25">
      <c r="A131423">
        <v>2023</v>
      </c>
      <c r="B131423" s="1" t="s">
        <v>12</v>
      </c>
      <c r="C131423" s="1" t="s">
        <v>13</v>
      </c>
      <c r="D131423" s="1" t="s">
        <v>25</v>
      </c>
      <c r="E131423">
        <v>110000</v>
      </c>
      <c r="F131423" s="1" t="s">
        <v>15</v>
      </c>
      <c r="G131423">
        <v>110000</v>
      </c>
      <c r="H131423" s="1" t="s">
        <v>26</v>
      </c>
      <c r="I131423" s="1" t="s">
        <v>22</v>
      </c>
      <c r="J131423" s="1" t="s">
        <v>26</v>
      </c>
      <c r="K131423" s="1" t="s">
        <v>17</v>
      </c>
      <c r="L131423" s="1" t="s">
        <v>27</v>
      </c>
    </row>
    <row r="131424" spans="1:12" x14ac:dyDescent="0.25">
      <c r="A131424">
        <v>2023</v>
      </c>
      <c r="B131424" s="1" t="s">
        <v>12</v>
      </c>
      <c r="C131424" s="1" t="s">
        <v>13</v>
      </c>
      <c r="D131424" s="1" t="s">
        <v>20</v>
      </c>
      <c r="E131424">
        <v>291500</v>
      </c>
      <c r="F131424" s="1" t="s">
        <v>15</v>
      </c>
      <c r="G131424">
        <v>291500</v>
      </c>
      <c r="H131424" s="1" t="s">
        <v>16</v>
      </c>
      <c r="I131424" s="1" t="s">
        <v>22</v>
      </c>
      <c r="J131424" s="1" t="s">
        <v>16</v>
      </c>
      <c r="K131424" s="1" t="s">
        <v>17</v>
      </c>
      <c r="L131424" s="1" t="s">
        <v>18</v>
      </c>
    </row>
    <row r="131425" spans="1:12" x14ac:dyDescent="0.25">
      <c r="A131425">
        <v>2023</v>
      </c>
      <c r="B131425" s="1" t="s">
        <v>12</v>
      </c>
      <c r="C131425" s="1" t="s">
        <v>13</v>
      </c>
      <c r="D131425" s="1" t="s">
        <v>20</v>
      </c>
      <c r="E131425">
        <v>180000</v>
      </c>
      <c r="F131425" s="1" t="s">
        <v>15</v>
      </c>
      <c r="G131425">
        <v>180000</v>
      </c>
      <c r="H131425" s="1" t="s">
        <v>16</v>
      </c>
      <c r="I131425" s="1" t="s">
        <v>22</v>
      </c>
      <c r="J131425" s="1" t="s">
        <v>16</v>
      </c>
      <c r="K131425" s="1" t="s">
        <v>17</v>
      </c>
      <c r="L131425" s="1" t="s">
        <v>18</v>
      </c>
    </row>
    <row r="131426" spans="1:12" x14ac:dyDescent="0.25">
      <c r="A131426">
        <v>2023</v>
      </c>
      <c r="B131426" s="1" t="s">
        <v>19</v>
      </c>
      <c r="C131426" s="1" t="s">
        <v>13</v>
      </c>
      <c r="D131426" s="1" t="s">
        <v>83</v>
      </c>
      <c r="E131426">
        <v>62000</v>
      </c>
      <c r="F131426" s="1" t="s">
        <v>44</v>
      </c>
      <c r="G131426">
        <v>76284</v>
      </c>
      <c r="H131426" s="1" t="s">
        <v>45</v>
      </c>
      <c r="I131426" s="1" t="s">
        <v>8</v>
      </c>
      <c r="J131426" s="1" t="s">
        <v>45</v>
      </c>
      <c r="K131426" s="1" t="s">
        <v>17</v>
      </c>
      <c r="L131426" s="1" t="s">
        <v>46</v>
      </c>
    </row>
    <row r="131427" spans="1:12" x14ac:dyDescent="0.25">
      <c r="A131427">
        <v>2023</v>
      </c>
      <c r="B131427" s="1" t="s">
        <v>19</v>
      </c>
      <c r="C131427" s="1" t="s">
        <v>13</v>
      </c>
      <c r="D131427" s="1" t="s">
        <v>83</v>
      </c>
      <c r="E131427">
        <v>52000</v>
      </c>
      <c r="F131427" s="1" t="s">
        <v>44</v>
      </c>
      <c r="G131427">
        <v>63980</v>
      </c>
      <c r="H131427" s="1" t="s">
        <v>45</v>
      </c>
      <c r="I131427" s="1" t="s">
        <v>8</v>
      </c>
      <c r="J131427" s="1" t="s">
        <v>45</v>
      </c>
      <c r="K131427" s="1" t="s">
        <v>17</v>
      </c>
      <c r="L131427" s="1" t="s">
        <v>46</v>
      </c>
    </row>
    <row r="131428" spans="1:12" x14ac:dyDescent="0.25">
      <c r="A131428">
        <v>2023</v>
      </c>
      <c r="B131428" s="1" t="s">
        <v>12</v>
      </c>
      <c r="C131428" s="1" t="s">
        <v>13</v>
      </c>
      <c r="D131428" s="1" t="s">
        <v>20</v>
      </c>
      <c r="E131428">
        <v>161800</v>
      </c>
      <c r="F131428" s="1" t="s">
        <v>15</v>
      </c>
      <c r="G131428">
        <v>161800</v>
      </c>
      <c r="H131428" s="1" t="s">
        <v>16</v>
      </c>
      <c r="I131428" s="1" t="s">
        <v>22</v>
      </c>
      <c r="J131428" s="1" t="s">
        <v>16</v>
      </c>
      <c r="K131428" s="1" t="s">
        <v>17</v>
      </c>
      <c r="L131428" s="1" t="s">
        <v>18</v>
      </c>
    </row>
    <row r="131429" spans="1:12" x14ac:dyDescent="0.25">
      <c r="A131429">
        <v>2023</v>
      </c>
      <c r="B131429" s="1" t="s">
        <v>12</v>
      </c>
      <c r="C131429" s="1" t="s">
        <v>13</v>
      </c>
      <c r="D131429" s="1" t="s">
        <v>20</v>
      </c>
      <c r="E131429">
        <v>141600</v>
      </c>
      <c r="F131429" s="1" t="s">
        <v>15</v>
      </c>
      <c r="G131429">
        <v>141600</v>
      </c>
      <c r="H131429" s="1" t="s">
        <v>16</v>
      </c>
      <c r="I131429" s="1" t="s">
        <v>22</v>
      </c>
      <c r="J131429" s="1" t="s">
        <v>16</v>
      </c>
      <c r="K131429" s="1" t="s">
        <v>17</v>
      </c>
      <c r="L131429" s="1" t="s">
        <v>18</v>
      </c>
    </row>
    <row r="131430" spans="1:12" x14ac:dyDescent="0.25">
      <c r="A131430">
        <v>2023</v>
      </c>
      <c r="B131430" s="1" t="s">
        <v>19</v>
      </c>
      <c r="C131430" s="1" t="s">
        <v>13</v>
      </c>
      <c r="D131430" s="1" t="s">
        <v>83</v>
      </c>
      <c r="E131430">
        <v>48000</v>
      </c>
      <c r="F131430" s="1" t="s">
        <v>44</v>
      </c>
      <c r="G131430">
        <v>59059</v>
      </c>
      <c r="H131430" s="1" t="s">
        <v>45</v>
      </c>
      <c r="I131430" s="1" t="s">
        <v>8</v>
      </c>
      <c r="J131430" s="1" t="s">
        <v>45</v>
      </c>
      <c r="K131430" s="1" t="s">
        <v>17</v>
      </c>
      <c r="L131430" s="1" t="s">
        <v>46</v>
      </c>
    </row>
    <row r="131431" spans="1:12" x14ac:dyDescent="0.25">
      <c r="A131431">
        <v>2023</v>
      </c>
      <c r="B131431" s="1" t="s">
        <v>19</v>
      </c>
      <c r="C131431" s="1" t="s">
        <v>13</v>
      </c>
      <c r="D131431" s="1" t="s">
        <v>83</v>
      </c>
      <c r="E131431">
        <v>38000</v>
      </c>
      <c r="F131431" s="1" t="s">
        <v>44</v>
      </c>
      <c r="G131431">
        <v>46755</v>
      </c>
      <c r="H131431" s="1" t="s">
        <v>45</v>
      </c>
      <c r="I131431" s="1" t="s">
        <v>8</v>
      </c>
      <c r="J131431" s="1" t="s">
        <v>45</v>
      </c>
      <c r="K131431" s="1" t="s">
        <v>17</v>
      </c>
      <c r="L131431" s="1" t="s">
        <v>46</v>
      </c>
    </row>
    <row r="131432" spans="1:12" x14ac:dyDescent="0.25">
      <c r="A131432">
        <v>2023</v>
      </c>
      <c r="B131432" s="1" t="s">
        <v>12</v>
      </c>
      <c r="C131432" s="1" t="s">
        <v>13</v>
      </c>
      <c r="D131432" s="1" t="s">
        <v>20</v>
      </c>
      <c r="E131432">
        <v>166000</v>
      </c>
      <c r="F131432" s="1" t="s">
        <v>15</v>
      </c>
      <c r="G131432">
        <v>166000</v>
      </c>
      <c r="H131432" s="1" t="s">
        <v>16</v>
      </c>
      <c r="I131432" s="1" t="s">
        <v>8</v>
      </c>
      <c r="J131432" s="1" t="s">
        <v>16</v>
      </c>
      <c r="K131432" s="1" t="s">
        <v>17</v>
      </c>
      <c r="L131432" s="1" t="s">
        <v>18</v>
      </c>
    </row>
    <row r="131433" spans="1:12" x14ac:dyDescent="0.25">
      <c r="A131433">
        <v>2023</v>
      </c>
      <c r="B131433" s="1" t="s">
        <v>12</v>
      </c>
      <c r="C131433" s="1" t="s">
        <v>13</v>
      </c>
      <c r="D131433" s="1" t="s">
        <v>20</v>
      </c>
      <c r="E131433">
        <v>128000</v>
      </c>
      <c r="F131433" s="1" t="s">
        <v>15</v>
      </c>
      <c r="G131433">
        <v>128000</v>
      </c>
      <c r="H131433" s="1" t="s">
        <v>16</v>
      </c>
      <c r="I131433" s="1" t="s">
        <v>8</v>
      </c>
      <c r="J131433" s="1" t="s">
        <v>16</v>
      </c>
      <c r="K131433" s="1" t="s">
        <v>17</v>
      </c>
      <c r="L131433" s="1" t="s">
        <v>18</v>
      </c>
    </row>
    <row r="131434" spans="1:12" x14ac:dyDescent="0.25">
      <c r="A131434">
        <v>2023</v>
      </c>
      <c r="B131434" s="1" t="s">
        <v>12</v>
      </c>
      <c r="C131434" s="1" t="s">
        <v>13</v>
      </c>
      <c r="D131434" s="1" t="s">
        <v>73</v>
      </c>
      <c r="E131434">
        <v>170000</v>
      </c>
      <c r="F131434" s="1" t="s">
        <v>15</v>
      </c>
      <c r="G131434">
        <v>170000</v>
      </c>
      <c r="H131434" s="1" t="s">
        <v>16</v>
      </c>
      <c r="I131434" s="1" t="s">
        <v>8</v>
      </c>
      <c r="J131434" s="1" t="s">
        <v>16</v>
      </c>
      <c r="K131434" s="1" t="s">
        <v>17</v>
      </c>
      <c r="L131434" s="1" t="s">
        <v>18</v>
      </c>
    </row>
    <row r="131435" spans="1:12" x14ac:dyDescent="0.25">
      <c r="A131435">
        <v>2023</v>
      </c>
      <c r="B131435" s="1" t="s">
        <v>12</v>
      </c>
      <c r="C131435" s="1" t="s">
        <v>13</v>
      </c>
      <c r="D131435" s="1" t="s">
        <v>73</v>
      </c>
      <c r="E131435">
        <v>110000</v>
      </c>
      <c r="F131435" s="1" t="s">
        <v>15</v>
      </c>
      <c r="G131435">
        <v>110000</v>
      </c>
      <c r="H131435" s="1" t="s">
        <v>16</v>
      </c>
      <c r="I131435" s="1" t="s">
        <v>8</v>
      </c>
      <c r="J131435" s="1" t="s">
        <v>16</v>
      </c>
      <c r="K131435" s="1" t="s">
        <v>17</v>
      </c>
      <c r="L131435" s="1" t="s">
        <v>18</v>
      </c>
    </row>
    <row r="131436" spans="1:12" x14ac:dyDescent="0.25">
      <c r="A131436">
        <v>2023</v>
      </c>
      <c r="B131436" s="1" t="s">
        <v>12</v>
      </c>
      <c r="C131436" s="1" t="s">
        <v>13</v>
      </c>
      <c r="D131436" s="1" t="s">
        <v>20</v>
      </c>
      <c r="E131436">
        <v>160000</v>
      </c>
      <c r="F131436" s="1" t="s">
        <v>15</v>
      </c>
      <c r="G131436">
        <v>160000</v>
      </c>
      <c r="H131436" s="1" t="s">
        <v>16</v>
      </c>
      <c r="I131436" s="1" t="s">
        <v>8</v>
      </c>
      <c r="J131436" s="1" t="s">
        <v>16</v>
      </c>
      <c r="K131436" s="1" t="s">
        <v>17</v>
      </c>
      <c r="L131436" s="1" t="s">
        <v>18</v>
      </c>
    </row>
    <row r="131437" spans="1:12" x14ac:dyDescent="0.25">
      <c r="A131437">
        <v>2023</v>
      </c>
      <c r="B131437" s="1" t="s">
        <v>12</v>
      </c>
      <c r="C131437" s="1" t="s">
        <v>13</v>
      </c>
      <c r="D131437" s="1" t="s">
        <v>20</v>
      </c>
      <c r="E131437">
        <v>75000</v>
      </c>
      <c r="F131437" s="1" t="s">
        <v>15</v>
      </c>
      <c r="G131437">
        <v>75000</v>
      </c>
      <c r="H131437" s="1" t="s">
        <v>16</v>
      </c>
      <c r="I131437" s="1" t="s">
        <v>8</v>
      </c>
      <c r="J131437" s="1" t="s">
        <v>16</v>
      </c>
      <c r="K131437" s="1" t="s">
        <v>17</v>
      </c>
      <c r="L131437" s="1" t="s">
        <v>18</v>
      </c>
    </row>
    <row r="131438" spans="1:12" x14ac:dyDescent="0.25">
      <c r="A131438">
        <v>2023</v>
      </c>
      <c r="B131438" s="1" t="s">
        <v>12</v>
      </c>
      <c r="C131438" s="1" t="s">
        <v>13</v>
      </c>
      <c r="D131438" s="1" t="s">
        <v>20</v>
      </c>
      <c r="E131438">
        <v>236000</v>
      </c>
      <c r="F131438" s="1" t="s">
        <v>15</v>
      </c>
      <c r="G131438">
        <v>236000</v>
      </c>
      <c r="H131438" s="1" t="s">
        <v>16</v>
      </c>
      <c r="I131438" s="1" t="s">
        <v>8</v>
      </c>
      <c r="J131438" s="1" t="s">
        <v>16</v>
      </c>
      <c r="K131438" s="1" t="s">
        <v>17</v>
      </c>
      <c r="L131438" s="1" t="s">
        <v>18</v>
      </c>
    </row>
    <row r="131439" spans="1:12" x14ac:dyDescent="0.25">
      <c r="A131439">
        <v>2023</v>
      </c>
      <c r="B131439" s="1" t="s">
        <v>12</v>
      </c>
      <c r="C131439" s="1" t="s">
        <v>13</v>
      </c>
      <c r="D131439" s="1" t="s">
        <v>20</v>
      </c>
      <c r="E131439">
        <v>182000</v>
      </c>
      <c r="F131439" s="1" t="s">
        <v>15</v>
      </c>
      <c r="G131439">
        <v>182000</v>
      </c>
      <c r="H131439" s="1" t="s">
        <v>16</v>
      </c>
      <c r="I131439" s="1" t="s">
        <v>8</v>
      </c>
      <c r="J131439" s="1" t="s">
        <v>16</v>
      </c>
      <c r="K131439" s="1" t="s">
        <v>17</v>
      </c>
      <c r="L131439" s="1" t="s">
        <v>18</v>
      </c>
    </row>
    <row r="131440" spans="1:12" x14ac:dyDescent="0.25">
      <c r="A131440">
        <v>2022</v>
      </c>
      <c r="B131440" s="1" t="s">
        <v>24</v>
      </c>
      <c r="C131440" s="1" t="s">
        <v>13</v>
      </c>
      <c r="D131440" s="1" t="s">
        <v>25</v>
      </c>
      <c r="E131440">
        <v>130000</v>
      </c>
      <c r="F131440" s="1" t="s">
        <v>15</v>
      </c>
      <c r="G131440">
        <v>130000</v>
      </c>
      <c r="H131440" s="1" t="s">
        <v>16</v>
      </c>
      <c r="I131440" s="1" t="s">
        <v>22</v>
      </c>
      <c r="J131440" s="1" t="s">
        <v>16</v>
      </c>
      <c r="K131440" s="1" t="s">
        <v>17</v>
      </c>
      <c r="L131440" s="1" t="s">
        <v>18</v>
      </c>
    </row>
    <row r="131441" spans="1:12" x14ac:dyDescent="0.25">
      <c r="A131441">
        <v>2023</v>
      </c>
      <c r="B131441" s="1" t="s">
        <v>19</v>
      </c>
      <c r="C131441" s="1" t="s">
        <v>13</v>
      </c>
      <c r="D131441" s="1" t="s">
        <v>29</v>
      </c>
      <c r="E131441">
        <v>150000</v>
      </c>
      <c r="F131441" s="1" t="s">
        <v>15</v>
      </c>
      <c r="G131441">
        <v>150000</v>
      </c>
      <c r="H131441" s="1" t="s">
        <v>16</v>
      </c>
      <c r="I131441" s="1" t="s">
        <v>22</v>
      </c>
      <c r="J131441" s="1" t="s">
        <v>16</v>
      </c>
      <c r="K131441" s="1" t="s">
        <v>17</v>
      </c>
      <c r="L131441" s="1" t="s">
        <v>18</v>
      </c>
    </row>
    <row r="131442" spans="1:12" x14ac:dyDescent="0.25">
      <c r="A131442">
        <v>2023</v>
      </c>
      <c r="B131442" s="1" t="s">
        <v>19</v>
      </c>
      <c r="C131442" s="1" t="s">
        <v>13</v>
      </c>
      <c r="D131442" s="1" t="s">
        <v>29</v>
      </c>
      <c r="E131442">
        <v>100000</v>
      </c>
      <c r="F131442" s="1" t="s">
        <v>15</v>
      </c>
      <c r="G131442">
        <v>100000</v>
      </c>
      <c r="H131442" s="1" t="s">
        <v>16</v>
      </c>
      <c r="I131442" s="1" t="s">
        <v>22</v>
      </c>
      <c r="J131442" s="1" t="s">
        <v>16</v>
      </c>
      <c r="K131442" s="1" t="s">
        <v>17</v>
      </c>
      <c r="L131442" s="1" t="s">
        <v>18</v>
      </c>
    </row>
    <row r="131443" spans="1:12" x14ac:dyDescent="0.25">
      <c r="A131443">
        <v>2023</v>
      </c>
      <c r="B131443" s="1" t="s">
        <v>12</v>
      </c>
      <c r="C131443" s="1" t="s">
        <v>13</v>
      </c>
      <c r="D131443" s="1" t="s">
        <v>83</v>
      </c>
      <c r="E131443">
        <v>261500</v>
      </c>
      <c r="F131443" s="1" t="s">
        <v>15</v>
      </c>
      <c r="G131443">
        <v>261500</v>
      </c>
      <c r="H131443" s="1" t="s">
        <v>16</v>
      </c>
      <c r="I131443" s="1" t="s">
        <v>22</v>
      </c>
      <c r="J131443" s="1" t="s">
        <v>16</v>
      </c>
      <c r="K131443" s="1" t="s">
        <v>77</v>
      </c>
      <c r="L131443" s="1" t="s">
        <v>18</v>
      </c>
    </row>
    <row r="131444" spans="1:12" x14ac:dyDescent="0.25">
      <c r="A131444">
        <v>2023</v>
      </c>
      <c r="B131444" s="1" t="s">
        <v>12</v>
      </c>
      <c r="C131444" s="1" t="s">
        <v>13</v>
      </c>
      <c r="D131444" s="1" t="s">
        <v>83</v>
      </c>
      <c r="E131444">
        <v>134500</v>
      </c>
      <c r="F131444" s="1" t="s">
        <v>15</v>
      </c>
      <c r="G131444">
        <v>134500</v>
      </c>
      <c r="H131444" s="1" t="s">
        <v>16</v>
      </c>
      <c r="I131444" s="1" t="s">
        <v>22</v>
      </c>
      <c r="J131444" s="1" t="s">
        <v>16</v>
      </c>
      <c r="K131444" s="1" t="s">
        <v>77</v>
      </c>
      <c r="L131444" s="1" t="s">
        <v>18</v>
      </c>
    </row>
    <row r="131445" spans="1:12" x14ac:dyDescent="0.25">
      <c r="A131445">
        <v>2023</v>
      </c>
      <c r="B131445" s="1" t="s">
        <v>19</v>
      </c>
      <c r="C131445" s="1" t="s">
        <v>13</v>
      </c>
      <c r="D131445" s="1" t="s">
        <v>25</v>
      </c>
      <c r="E131445">
        <v>130000</v>
      </c>
      <c r="F131445" s="1" t="s">
        <v>15</v>
      </c>
      <c r="G131445">
        <v>130000</v>
      </c>
      <c r="H131445" s="1" t="s">
        <v>16</v>
      </c>
      <c r="I131445" s="1" t="s">
        <v>22</v>
      </c>
      <c r="J131445" s="1" t="s">
        <v>16</v>
      </c>
      <c r="K131445" s="1" t="s">
        <v>17</v>
      </c>
      <c r="L131445" s="1" t="s">
        <v>18</v>
      </c>
    </row>
    <row r="131446" spans="1:12" x14ac:dyDescent="0.25">
      <c r="A131446">
        <v>2023</v>
      </c>
      <c r="B131446" s="1" t="s">
        <v>19</v>
      </c>
      <c r="C131446" s="1" t="s">
        <v>13</v>
      </c>
      <c r="D131446" s="1" t="s">
        <v>25</v>
      </c>
      <c r="E131446">
        <v>90000</v>
      </c>
      <c r="F131446" s="1" t="s">
        <v>15</v>
      </c>
      <c r="G131446">
        <v>90000</v>
      </c>
      <c r="H131446" s="1" t="s">
        <v>16</v>
      </c>
      <c r="I131446" s="1" t="s">
        <v>22</v>
      </c>
      <c r="J131446" s="1" t="s">
        <v>16</v>
      </c>
      <c r="K131446" s="1" t="s">
        <v>17</v>
      </c>
      <c r="L131446" s="1" t="s">
        <v>18</v>
      </c>
    </row>
    <row r="131447" spans="1:12" x14ac:dyDescent="0.25">
      <c r="A131447">
        <v>2023</v>
      </c>
      <c r="B131447" s="1" t="s">
        <v>24</v>
      </c>
      <c r="C131447" s="1" t="s">
        <v>13</v>
      </c>
      <c r="D131447" s="1" t="s">
        <v>20</v>
      </c>
      <c r="E131447">
        <v>160000</v>
      </c>
      <c r="F131447" s="1" t="s">
        <v>15</v>
      </c>
      <c r="G131447">
        <v>160000</v>
      </c>
      <c r="H131447" s="1" t="s">
        <v>16</v>
      </c>
      <c r="I131447" s="1" t="s">
        <v>22</v>
      </c>
      <c r="J131447" s="1" t="s">
        <v>16</v>
      </c>
      <c r="K131447" s="1" t="s">
        <v>17</v>
      </c>
      <c r="L131447" s="1" t="s">
        <v>18</v>
      </c>
    </row>
    <row r="131448" spans="1:12" x14ac:dyDescent="0.25">
      <c r="A131448">
        <v>2023</v>
      </c>
      <c r="B131448" s="1" t="s">
        <v>24</v>
      </c>
      <c r="C131448" s="1" t="s">
        <v>13</v>
      </c>
      <c r="D131448" s="1" t="s">
        <v>20</v>
      </c>
      <c r="E131448">
        <v>135000</v>
      </c>
      <c r="F131448" s="1" t="s">
        <v>15</v>
      </c>
      <c r="G131448">
        <v>135000</v>
      </c>
      <c r="H131448" s="1" t="s">
        <v>16</v>
      </c>
      <c r="I131448" s="1" t="s">
        <v>22</v>
      </c>
      <c r="J131448" s="1" t="s">
        <v>16</v>
      </c>
      <c r="K131448" s="1" t="s">
        <v>17</v>
      </c>
      <c r="L131448" s="1" t="s">
        <v>18</v>
      </c>
    </row>
    <row r="131449" spans="1:12" x14ac:dyDescent="0.25">
      <c r="A131449">
        <v>2022</v>
      </c>
      <c r="B131449" s="1" t="s">
        <v>12</v>
      </c>
      <c r="C131449" s="1" t="s">
        <v>13</v>
      </c>
      <c r="D131449" s="1" t="s">
        <v>552</v>
      </c>
      <c r="E131449">
        <v>125000</v>
      </c>
      <c r="F131449" s="1" t="s">
        <v>15</v>
      </c>
      <c r="G131449">
        <v>125000</v>
      </c>
      <c r="H131449" s="1" t="s">
        <v>16</v>
      </c>
      <c r="I131449" s="1" t="s">
        <v>8</v>
      </c>
      <c r="J131449" s="1" t="s">
        <v>16</v>
      </c>
      <c r="K131449" s="1" t="s">
        <v>77</v>
      </c>
      <c r="L131449" s="1" t="s">
        <v>18</v>
      </c>
    </row>
    <row r="131450" spans="1:12" x14ac:dyDescent="0.25">
      <c r="A131450">
        <v>2022</v>
      </c>
      <c r="B131450" s="1" t="s">
        <v>12</v>
      </c>
      <c r="C131450" s="1" t="s">
        <v>13</v>
      </c>
      <c r="D131450" s="1" t="s">
        <v>20</v>
      </c>
      <c r="E131450">
        <v>175000</v>
      </c>
      <c r="F131450" s="1" t="s">
        <v>15</v>
      </c>
      <c r="G131450">
        <v>175000</v>
      </c>
      <c r="H131450" s="1" t="s">
        <v>16</v>
      </c>
      <c r="I131450" s="1" t="s">
        <v>22</v>
      </c>
      <c r="J131450" s="1" t="s">
        <v>16</v>
      </c>
      <c r="K131450" s="1" t="s">
        <v>17</v>
      </c>
      <c r="L131450" s="1" t="s">
        <v>18</v>
      </c>
    </row>
    <row r="131451" spans="1:12" x14ac:dyDescent="0.25">
      <c r="A131451">
        <v>2022</v>
      </c>
      <c r="B131451" s="1" t="s">
        <v>12</v>
      </c>
      <c r="C131451" s="1" t="s">
        <v>13</v>
      </c>
      <c r="D131451" s="1" t="s">
        <v>20</v>
      </c>
      <c r="E131451">
        <v>155000</v>
      </c>
      <c r="F131451" s="1" t="s">
        <v>15</v>
      </c>
      <c r="G131451">
        <v>155000</v>
      </c>
      <c r="H131451" s="1" t="s">
        <v>16</v>
      </c>
      <c r="I131451" s="1" t="s">
        <v>22</v>
      </c>
      <c r="J131451" s="1" t="s">
        <v>16</v>
      </c>
      <c r="K131451" s="1" t="s">
        <v>17</v>
      </c>
      <c r="L131451" s="1" t="s">
        <v>18</v>
      </c>
    </row>
    <row r="131452" spans="1:12" x14ac:dyDescent="0.25">
      <c r="A131452">
        <v>2022</v>
      </c>
      <c r="B131452" s="1" t="s">
        <v>12</v>
      </c>
      <c r="C131452" s="1" t="s">
        <v>13</v>
      </c>
      <c r="D131452" s="1" t="s">
        <v>20</v>
      </c>
      <c r="E131452">
        <v>153600</v>
      </c>
      <c r="F131452" s="1" t="s">
        <v>15</v>
      </c>
      <c r="G131452">
        <v>153600</v>
      </c>
      <c r="H131452" s="1" t="s">
        <v>16</v>
      </c>
      <c r="I131452" s="1" t="s">
        <v>22</v>
      </c>
      <c r="J131452" s="1" t="s">
        <v>16</v>
      </c>
      <c r="K131452" s="1" t="s">
        <v>17</v>
      </c>
      <c r="L131452" s="1" t="s">
        <v>18</v>
      </c>
    </row>
    <row r="131453" spans="1:12" x14ac:dyDescent="0.25">
      <c r="A131453">
        <v>2022</v>
      </c>
      <c r="B131453" s="1" t="s">
        <v>12</v>
      </c>
      <c r="C131453" s="1" t="s">
        <v>13</v>
      </c>
      <c r="D131453" s="1" t="s">
        <v>20</v>
      </c>
      <c r="E131453">
        <v>106800</v>
      </c>
      <c r="F131453" s="1" t="s">
        <v>15</v>
      </c>
      <c r="G131453">
        <v>106800</v>
      </c>
      <c r="H131453" s="1" t="s">
        <v>16</v>
      </c>
      <c r="I131453" s="1" t="s">
        <v>22</v>
      </c>
      <c r="J131453" s="1" t="s">
        <v>16</v>
      </c>
      <c r="K131453" s="1" t="s">
        <v>17</v>
      </c>
      <c r="L131453" s="1" t="s">
        <v>18</v>
      </c>
    </row>
    <row r="131454" spans="1:12" x14ac:dyDescent="0.25">
      <c r="A131454">
        <v>2022</v>
      </c>
      <c r="B131454" s="1" t="s">
        <v>12</v>
      </c>
      <c r="C131454" s="1" t="s">
        <v>13</v>
      </c>
      <c r="D131454" s="1" t="s">
        <v>25</v>
      </c>
      <c r="E131454">
        <v>150000</v>
      </c>
      <c r="F131454" s="1" t="s">
        <v>15</v>
      </c>
      <c r="G131454">
        <v>150000</v>
      </c>
      <c r="H131454" s="1" t="s">
        <v>16</v>
      </c>
      <c r="I131454" s="1" t="s">
        <v>22</v>
      </c>
      <c r="J131454" s="1" t="s">
        <v>16</v>
      </c>
      <c r="K131454" s="1" t="s">
        <v>17</v>
      </c>
      <c r="L131454" s="1" t="s">
        <v>18</v>
      </c>
    </row>
    <row r="131455" spans="1:12" x14ac:dyDescent="0.25">
      <c r="A131455">
        <v>2022</v>
      </c>
      <c r="B131455" s="1" t="s">
        <v>12</v>
      </c>
      <c r="C131455" s="1" t="s">
        <v>13</v>
      </c>
      <c r="D131455" s="1" t="s">
        <v>25</v>
      </c>
      <c r="E131455">
        <v>140000</v>
      </c>
      <c r="F131455" s="1" t="s">
        <v>15</v>
      </c>
      <c r="G131455">
        <v>140000</v>
      </c>
      <c r="H131455" s="1" t="s">
        <v>16</v>
      </c>
      <c r="I131455" s="1" t="s">
        <v>22</v>
      </c>
      <c r="J131455" s="1" t="s">
        <v>16</v>
      </c>
      <c r="K131455" s="1" t="s">
        <v>17</v>
      </c>
      <c r="L131455" s="1" t="s">
        <v>18</v>
      </c>
    </row>
    <row r="131456" spans="1:12" x14ac:dyDescent="0.25">
      <c r="A131456">
        <v>2022</v>
      </c>
      <c r="B131456" s="1" t="s">
        <v>12</v>
      </c>
      <c r="C131456" s="1" t="s">
        <v>13</v>
      </c>
      <c r="D131456" s="1" t="s">
        <v>25</v>
      </c>
      <c r="E131456">
        <v>122000</v>
      </c>
      <c r="F131456" s="1" t="s">
        <v>15</v>
      </c>
      <c r="G131456">
        <v>122000</v>
      </c>
      <c r="H131456" s="1" t="s">
        <v>16</v>
      </c>
      <c r="I131456" s="1" t="s">
        <v>22</v>
      </c>
      <c r="J131456" s="1" t="s">
        <v>16</v>
      </c>
      <c r="K131456" s="1" t="s">
        <v>17</v>
      </c>
      <c r="L131456" s="1" t="s">
        <v>18</v>
      </c>
    </row>
    <row r="131457" spans="1:12" x14ac:dyDescent="0.25">
      <c r="A131457">
        <v>2022</v>
      </c>
      <c r="B131457" s="1" t="s">
        <v>12</v>
      </c>
      <c r="C131457" s="1" t="s">
        <v>13</v>
      </c>
      <c r="D131457" s="1" t="s">
        <v>25</v>
      </c>
      <c r="E131457">
        <v>94500</v>
      </c>
      <c r="F131457" s="1" t="s">
        <v>15</v>
      </c>
      <c r="G131457">
        <v>94500</v>
      </c>
      <c r="H131457" s="1" t="s">
        <v>16</v>
      </c>
      <c r="I131457" s="1" t="s">
        <v>22</v>
      </c>
      <c r="J131457" s="1" t="s">
        <v>16</v>
      </c>
      <c r="K131457" s="1" t="s">
        <v>17</v>
      </c>
      <c r="L131457" s="1" t="s">
        <v>18</v>
      </c>
    </row>
    <row r="131458" spans="1:12" x14ac:dyDescent="0.25">
      <c r="A131458">
        <v>2022</v>
      </c>
      <c r="B131458" s="1" t="s">
        <v>12</v>
      </c>
      <c r="C131458" s="1" t="s">
        <v>13</v>
      </c>
      <c r="D131458" s="1" t="s">
        <v>20</v>
      </c>
      <c r="E131458">
        <v>170000</v>
      </c>
      <c r="F131458" s="1" t="s">
        <v>15</v>
      </c>
      <c r="G131458">
        <v>170000</v>
      </c>
      <c r="H131458" s="1" t="s">
        <v>16</v>
      </c>
      <c r="I131458" s="1" t="s">
        <v>22</v>
      </c>
      <c r="J131458" s="1" t="s">
        <v>16</v>
      </c>
      <c r="K131458" s="1" t="s">
        <v>17</v>
      </c>
      <c r="L131458" s="1" t="s">
        <v>18</v>
      </c>
    </row>
    <row r="131459" spans="1:12" x14ac:dyDescent="0.25">
      <c r="A131459">
        <v>2022</v>
      </c>
      <c r="B131459" s="1" t="s">
        <v>12</v>
      </c>
      <c r="C131459" s="1" t="s">
        <v>13</v>
      </c>
      <c r="D131459" s="1" t="s">
        <v>20</v>
      </c>
      <c r="E131459">
        <v>130000</v>
      </c>
      <c r="F131459" s="1" t="s">
        <v>15</v>
      </c>
      <c r="G131459">
        <v>130000</v>
      </c>
      <c r="H131459" s="1" t="s">
        <v>16</v>
      </c>
      <c r="I131459" s="1" t="s">
        <v>22</v>
      </c>
      <c r="J131459" s="1" t="s">
        <v>16</v>
      </c>
      <c r="K131459" s="1" t="s">
        <v>17</v>
      </c>
      <c r="L131459" s="1" t="s">
        <v>18</v>
      </c>
    </row>
    <row r="131460" spans="1:12" x14ac:dyDescent="0.25">
      <c r="A131460">
        <v>2022</v>
      </c>
      <c r="B131460" s="1" t="s">
        <v>12</v>
      </c>
      <c r="C131460" s="1" t="s">
        <v>13</v>
      </c>
      <c r="D131460" s="1" t="s">
        <v>25</v>
      </c>
      <c r="E131460">
        <v>145000</v>
      </c>
      <c r="F131460" s="1" t="s">
        <v>15</v>
      </c>
      <c r="G131460">
        <v>145000</v>
      </c>
      <c r="H131460" s="1" t="s">
        <v>16</v>
      </c>
      <c r="I131460" s="1" t="s">
        <v>22</v>
      </c>
      <c r="J131460" s="1" t="s">
        <v>16</v>
      </c>
      <c r="K131460" s="1" t="s">
        <v>17</v>
      </c>
      <c r="L131460" s="1" t="s">
        <v>18</v>
      </c>
    </row>
    <row r="131461" spans="1:12" x14ac:dyDescent="0.25">
      <c r="A131461">
        <v>2022</v>
      </c>
      <c r="B131461" s="1" t="s">
        <v>12</v>
      </c>
      <c r="C131461" s="1" t="s">
        <v>13</v>
      </c>
      <c r="D131461" s="1" t="s">
        <v>25</v>
      </c>
      <c r="E131461">
        <v>128000</v>
      </c>
      <c r="F131461" s="1" t="s">
        <v>15</v>
      </c>
      <c r="G131461">
        <v>128000</v>
      </c>
      <c r="H131461" s="1" t="s">
        <v>16</v>
      </c>
      <c r="I131461" s="1" t="s">
        <v>22</v>
      </c>
      <c r="J131461" s="1" t="s">
        <v>16</v>
      </c>
      <c r="K131461" s="1" t="s">
        <v>17</v>
      </c>
      <c r="L131461" s="1" t="s">
        <v>18</v>
      </c>
    </row>
    <row r="131462" spans="1:12" x14ac:dyDescent="0.25">
      <c r="A131462">
        <v>2022</v>
      </c>
      <c r="B131462" s="1" t="s">
        <v>12</v>
      </c>
      <c r="C131462" s="1" t="s">
        <v>13</v>
      </c>
      <c r="D131462" s="1" t="s">
        <v>20</v>
      </c>
      <c r="E131462">
        <v>145000</v>
      </c>
      <c r="F131462" s="1" t="s">
        <v>15</v>
      </c>
      <c r="G131462">
        <v>145000</v>
      </c>
      <c r="H131462" s="1" t="s">
        <v>16</v>
      </c>
      <c r="I131462" s="1" t="s">
        <v>22</v>
      </c>
      <c r="J131462" s="1" t="s">
        <v>16</v>
      </c>
      <c r="K131462" s="1" t="s">
        <v>17</v>
      </c>
      <c r="L131462" s="1" t="s">
        <v>18</v>
      </c>
    </row>
    <row r="131463" spans="1:12" x14ac:dyDescent="0.25">
      <c r="A131463">
        <v>2022</v>
      </c>
      <c r="B131463" s="1" t="s">
        <v>12</v>
      </c>
      <c r="C131463" s="1" t="s">
        <v>13</v>
      </c>
      <c r="D131463" s="1" t="s">
        <v>20</v>
      </c>
      <c r="E131463">
        <v>100000</v>
      </c>
      <c r="F131463" s="1" t="s">
        <v>15</v>
      </c>
      <c r="G131463">
        <v>100000</v>
      </c>
      <c r="H131463" s="1" t="s">
        <v>16</v>
      </c>
      <c r="I131463" s="1" t="s">
        <v>22</v>
      </c>
      <c r="J131463" s="1" t="s">
        <v>16</v>
      </c>
      <c r="K131463" s="1" t="s">
        <v>17</v>
      </c>
      <c r="L131463" s="1" t="s">
        <v>18</v>
      </c>
    </row>
    <row r="131464" spans="1:12" x14ac:dyDescent="0.25">
      <c r="A131464">
        <v>2022</v>
      </c>
      <c r="B131464" s="1" t="s">
        <v>12</v>
      </c>
      <c r="C131464" s="1" t="s">
        <v>13</v>
      </c>
      <c r="D131464" s="1" t="s">
        <v>20</v>
      </c>
      <c r="E131464">
        <v>175000</v>
      </c>
      <c r="F131464" s="1" t="s">
        <v>15</v>
      </c>
      <c r="G131464">
        <v>175000</v>
      </c>
      <c r="H131464" s="1" t="s">
        <v>16</v>
      </c>
      <c r="I131464" s="1" t="s">
        <v>22</v>
      </c>
      <c r="J131464" s="1" t="s">
        <v>16</v>
      </c>
      <c r="K131464" s="1" t="s">
        <v>17</v>
      </c>
      <c r="L131464" s="1" t="s">
        <v>18</v>
      </c>
    </row>
    <row r="131465" spans="1:12" x14ac:dyDescent="0.25">
      <c r="A131465">
        <v>2022</v>
      </c>
      <c r="B131465" s="1" t="s">
        <v>12</v>
      </c>
      <c r="C131465" s="1" t="s">
        <v>13</v>
      </c>
      <c r="D131465" s="1" t="s">
        <v>20</v>
      </c>
      <c r="E131465">
        <v>120000</v>
      </c>
      <c r="F131465" s="1" t="s">
        <v>15</v>
      </c>
      <c r="G131465">
        <v>120000</v>
      </c>
      <c r="H131465" s="1" t="s">
        <v>16</v>
      </c>
      <c r="I131465" s="1" t="s">
        <v>22</v>
      </c>
      <c r="J131465" s="1" t="s">
        <v>16</v>
      </c>
      <c r="K131465" s="1" t="s">
        <v>17</v>
      </c>
      <c r="L131465" s="1" t="s">
        <v>18</v>
      </c>
    </row>
    <row r="131466" spans="1:12" x14ac:dyDescent="0.25">
      <c r="A131466">
        <v>2022</v>
      </c>
      <c r="B131466" s="1" t="s">
        <v>12</v>
      </c>
      <c r="C131466" s="1" t="s">
        <v>13</v>
      </c>
      <c r="D131466" s="1" t="s">
        <v>20</v>
      </c>
      <c r="E131466">
        <v>145000</v>
      </c>
      <c r="F131466" s="1" t="s">
        <v>15</v>
      </c>
      <c r="G131466">
        <v>145000</v>
      </c>
      <c r="H131466" s="1" t="s">
        <v>16</v>
      </c>
      <c r="I131466" s="1" t="s">
        <v>22</v>
      </c>
      <c r="J131466" s="1" t="s">
        <v>16</v>
      </c>
      <c r="K131466" s="1" t="s">
        <v>17</v>
      </c>
      <c r="L131466" s="1" t="s">
        <v>18</v>
      </c>
    </row>
    <row r="131467" spans="1:12" x14ac:dyDescent="0.25">
      <c r="A131467">
        <v>2022</v>
      </c>
      <c r="B131467" s="1" t="s">
        <v>12</v>
      </c>
      <c r="C131467" s="1" t="s">
        <v>13</v>
      </c>
      <c r="D131467" s="1" t="s">
        <v>20</v>
      </c>
      <c r="E131467">
        <v>115000</v>
      </c>
      <c r="F131467" s="1" t="s">
        <v>15</v>
      </c>
      <c r="G131467">
        <v>115000</v>
      </c>
      <c r="H131467" s="1" t="s">
        <v>16</v>
      </c>
      <c r="I131467" s="1" t="s">
        <v>22</v>
      </c>
      <c r="J131467" s="1" t="s">
        <v>16</v>
      </c>
      <c r="K131467" s="1" t="s">
        <v>17</v>
      </c>
      <c r="L131467" s="1" t="s">
        <v>18</v>
      </c>
    </row>
    <row r="131468" spans="1:12" x14ac:dyDescent="0.25">
      <c r="A131468">
        <v>2022</v>
      </c>
      <c r="B131468" s="1" t="s">
        <v>12</v>
      </c>
      <c r="C131468" s="1" t="s">
        <v>13</v>
      </c>
      <c r="D131468" s="1" t="s">
        <v>590</v>
      </c>
      <c r="E131468">
        <v>150000</v>
      </c>
      <c r="F131468" s="1" t="s">
        <v>15</v>
      </c>
      <c r="G131468">
        <v>150000</v>
      </c>
      <c r="H131468" s="1" t="s">
        <v>16</v>
      </c>
      <c r="I131468" s="1" t="s">
        <v>8</v>
      </c>
      <c r="J131468" s="1" t="s">
        <v>16</v>
      </c>
      <c r="K131468" s="1" t="s">
        <v>17</v>
      </c>
      <c r="L131468" s="1" t="s">
        <v>18</v>
      </c>
    </row>
    <row r="131469" spans="1:12" x14ac:dyDescent="0.25">
      <c r="A131469">
        <v>2022</v>
      </c>
      <c r="B131469" s="1" t="s">
        <v>19</v>
      </c>
      <c r="C131469" s="1" t="s">
        <v>13</v>
      </c>
      <c r="D131469" s="1" t="s">
        <v>29</v>
      </c>
      <c r="E131469">
        <v>150000</v>
      </c>
      <c r="F131469" s="1" t="s">
        <v>15</v>
      </c>
      <c r="G131469">
        <v>150000</v>
      </c>
      <c r="H131469" s="1" t="s">
        <v>16</v>
      </c>
      <c r="I131469" s="1" t="s">
        <v>22</v>
      </c>
      <c r="J131469" s="1" t="s">
        <v>16</v>
      </c>
      <c r="K131469" s="1" t="s">
        <v>17</v>
      </c>
      <c r="L131469" s="1" t="s">
        <v>18</v>
      </c>
    </row>
    <row r="131470" spans="1:12" x14ac:dyDescent="0.25">
      <c r="A131470">
        <v>2022</v>
      </c>
      <c r="B131470" s="1" t="s">
        <v>19</v>
      </c>
      <c r="C131470" s="1" t="s">
        <v>13</v>
      </c>
      <c r="D131470" s="1" t="s">
        <v>29</v>
      </c>
      <c r="E131470">
        <v>100000</v>
      </c>
      <c r="F131470" s="1" t="s">
        <v>15</v>
      </c>
      <c r="G131470">
        <v>100000</v>
      </c>
      <c r="H131470" s="1" t="s">
        <v>16</v>
      </c>
      <c r="I131470" s="1" t="s">
        <v>22</v>
      </c>
      <c r="J131470" s="1" t="s">
        <v>16</v>
      </c>
      <c r="K131470" s="1" t="s">
        <v>17</v>
      </c>
      <c r="L131470" s="1" t="s">
        <v>18</v>
      </c>
    </row>
    <row r="131471" spans="1:12" x14ac:dyDescent="0.25">
      <c r="A131471">
        <v>2022</v>
      </c>
      <c r="B131471" s="1" t="s">
        <v>19</v>
      </c>
      <c r="C131471" s="1" t="s">
        <v>13</v>
      </c>
      <c r="D131471" s="1" t="s">
        <v>25</v>
      </c>
      <c r="E131471">
        <v>150000</v>
      </c>
      <c r="F131471" s="1" t="s">
        <v>15</v>
      </c>
      <c r="G131471">
        <v>150000</v>
      </c>
      <c r="H131471" s="1" t="s">
        <v>16</v>
      </c>
      <c r="I131471" s="1" t="s">
        <v>8</v>
      </c>
      <c r="J131471" s="1" t="s">
        <v>16</v>
      </c>
      <c r="K131471" s="1" t="s">
        <v>17</v>
      </c>
      <c r="L131471" s="1" t="s">
        <v>18</v>
      </c>
    </row>
    <row r="131472" spans="1:12" x14ac:dyDescent="0.25">
      <c r="A131472">
        <v>2022</v>
      </c>
      <c r="B131472" s="1" t="s">
        <v>19</v>
      </c>
      <c r="C131472" s="1" t="s">
        <v>13</v>
      </c>
      <c r="D131472" s="1" t="s">
        <v>25</v>
      </c>
      <c r="E131472">
        <v>127500</v>
      </c>
      <c r="F131472" s="1" t="s">
        <v>15</v>
      </c>
      <c r="G131472">
        <v>127500</v>
      </c>
      <c r="H131472" s="1" t="s">
        <v>16</v>
      </c>
      <c r="I131472" s="1" t="s">
        <v>8</v>
      </c>
      <c r="J131472" s="1" t="s">
        <v>16</v>
      </c>
      <c r="K131472" s="1" t="s">
        <v>17</v>
      </c>
      <c r="L131472" s="1" t="s">
        <v>18</v>
      </c>
    </row>
    <row r="131473" spans="1:12" x14ac:dyDescent="0.25">
      <c r="A131473">
        <v>2022</v>
      </c>
      <c r="B131473" s="1" t="s">
        <v>12</v>
      </c>
      <c r="C131473" s="1" t="s">
        <v>13</v>
      </c>
      <c r="D131473" s="1" t="s">
        <v>25</v>
      </c>
      <c r="E131473">
        <v>126500</v>
      </c>
      <c r="F131473" s="1" t="s">
        <v>15</v>
      </c>
      <c r="G131473">
        <v>126500</v>
      </c>
      <c r="H131473" s="1" t="s">
        <v>16</v>
      </c>
      <c r="I131473" s="1" t="s">
        <v>8</v>
      </c>
      <c r="J131473" s="1" t="s">
        <v>16</v>
      </c>
      <c r="K131473" s="1" t="s">
        <v>17</v>
      </c>
      <c r="L131473" s="1" t="s">
        <v>18</v>
      </c>
    </row>
    <row r="131474" spans="1:12" x14ac:dyDescent="0.25">
      <c r="A131474">
        <v>2022</v>
      </c>
      <c r="B131474" s="1" t="s">
        <v>12</v>
      </c>
      <c r="C131474" s="1" t="s">
        <v>13</v>
      </c>
      <c r="D131474" s="1" t="s">
        <v>25</v>
      </c>
      <c r="E131474">
        <v>51000</v>
      </c>
      <c r="F131474" s="1" t="s">
        <v>15</v>
      </c>
      <c r="G131474">
        <v>51000</v>
      </c>
      <c r="H131474" s="1" t="s">
        <v>16</v>
      </c>
      <c r="I131474" s="1" t="s">
        <v>8</v>
      </c>
      <c r="J131474" s="1" t="s">
        <v>16</v>
      </c>
      <c r="K131474" s="1" t="s">
        <v>17</v>
      </c>
      <c r="L131474" s="1" t="s">
        <v>18</v>
      </c>
    </row>
    <row r="131475" spans="1:12" x14ac:dyDescent="0.25">
      <c r="A131475">
        <v>2022</v>
      </c>
      <c r="B131475" s="1" t="s">
        <v>19</v>
      </c>
      <c r="C131475" s="1" t="s">
        <v>13</v>
      </c>
      <c r="D131475" s="1" t="s">
        <v>20</v>
      </c>
      <c r="E131475">
        <v>260000</v>
      </c>
      <c r="F131475" s="1" t="s">
        <v>15</v>
      </c>
      <c r="G131475">
        <v>260000</v>
      </c>
      <c r="H131475" s="1" t="s">
        <v>16</v>
      </c>
      <c r="I131475" s="1" t="s">
        <v>22</v>
      </c>
      <c r="J131475" s="1" t="s">
        <v>16</v>
      </c>
      <c r="K131475" s="1" t="s">
        <v>17</v>
      </c>
      <c r="L131475" s="1" t="s">
        <v>18</v>
      </c>
    </row>
    <row r="131476" spans="1:12" x14ac:dyDescent="0.25">
      <c r="A131476">
        <v>2022</v>
      </c>
      <c r="B131476" s="1" t="s">
        <v>19</v>
      </c>
      <c r="C131476" s="1" t="s">
        <v>13</v>
      </c>
      <c r="D131476" s="1" t="s">
        <v>20</v>
      </c>
      <c r="E131476">
        <v>175000</v>
      </c>
      <c r="F131476" s="1" t="s">
        <v>15</v>
      </c>
      <c r="G131476">
        <v>175000</v>
      </c>
      <c r="H131476" s="1" t="s">
        <v>16</v>
      </c>
      <c r="I131476" s="1" t="s">
        <v>22</v>
      </c>
      <c r="J131476" s="1" t="s">
        <v>16</v>
      </c>
      <c r="K131476" s="1" t="s">
        <v>17</v>
      </c>
      <c r="L131476" s="1" t="s">
        <v>18</v>
      </c>
    </row>
    <row r="131477" spans="1:12" x14ac:dyDescent="0.25">
      <c r="A131477">
        <v>2022</v>
      </c>
      <c r="B131477" s="1" t="s">
        <v>24</v>
      </c>
      <c r="C131477" s="1" t="s">
        <v>13</v>
      </c>
      <c r="D131477" s="1" t="s">
        <v>557</v>
      </c>
      <c r="E131477">
        <v>40000</v>
      </c>
      <c r="F131477" s="1" t="s">
        <v>15</v>
      </c>
      <c r="G131477">
        <v>40000</v>
      </c>
      <c r="H131477" s="1" t="s">
        <v>21</v>
      </c>
      <c r="I131477" s="1" t="s">
        <v>8</v>
      </c>
      <c r="J131477" s="1" t="s">
        <v>495</v>
      </c>
      <c r="K131477" s="1" t="s">
        <v>17</v>
      </c>
      <c r="L131477" s="1" t="s">
        <v>23</v>
      </c>
    </row>
    <row r="131478" spans="1:12" x14ac:dyDescent="0.25">
      <c r="A131478">
        <v>2022</v>
      </c>
      <c r="B131478" s="1" t="s">
        <v>24</v>
      </c>
      <c r="C131478" s="1" t="s">
        <v>13</v>
      </c>
      <c r="D131478" s="1" t="s">
        <v>417</v>
      </c>
      <c r="E131478">
        <v>40000</v>
      </c>
      <c r="F131478" s="1" t="s">
        <v>15</v>
      </c>
      <c r="G131478">
        <v>40000</v>
      </c>
      <c r="H131478" s="1" t="s">
        <v>495</v>
      </c>
      <c r="I131478" s="1" t="s">
        <v>8</v>
      </c>
      <c r="J131478" s="1" t="s">
        <v>21</v>
      </c>
      <c r="K131478" s="1" t="s">
        <v>17</v>
      </c>
      <c r="L131478" s="1" t="s">
        <v>496</v>
      </c>
    </row>
    <row r="131479" spans="1:12" x14ac:dyDescent="0.25">
      <c r="A131479">
        <v>2022</v>
      </c>
      <c r="B131479" s="1" t="s">
        <v>12</v>
      </c>
      <c r="C131479" s="1" t="s">
        <v>13</v>
      </c>
      <c r="D131479" s="1" t="s">
        <v>20</v>
      </c>
      <c r="E131479">
        <v>250000</v>
      </c>
      <c r="F131479" s="1" t="s">
        <v>15</v>
      </c>
      <c r="G131479">
        <v>250000</v>
      </c>
      <c r="H131479" s="1" t="s">
        <v>16</v>
      </c>
      <c r="I131479" s="1" t="s">
        <v>8</v>
      </c>
      <c r="J131479" s="1" t="s">
        <v>16</v>
      </c>
      <c r="K131479" s="1" t="s">
        <v>17</v>
      </c>
      <c r="L131479" s="1" t="s">
        <v>18</v>
      </c>
    </row>
    <row r="131480" spans="1:12" x14ac:dyDescent="0.25">
      <c r="A131480">
        <v>2022</v>
      </c>
      <c r="B131480" s="1" t="s">
        <v>12</v>
      </c>
      <c r="C131480" s="1" t="s">
        <v>13</v>
      </c>
      <c r="D131480" s="1" t="s">
        <v>20</v>
      </c>
      <c r="E131480">
        <v>63000</v>
      </c>
      <c r="F131480" s="1" t="s">
        <v>15</v>
      </c>
      <c r="G131480">
        <v>63000</v>
      </c>
      <c r="H131480" s="1" t="s">
        <v>16</v>
      </c>
      <c r="I131480" s="1" t="s">
        <v>8</v>
      </c>
      <c r="J131480" s="1" t="s">
        <v>16</v>
      </c>
      <c r="K131480" s="1" t="s">
        <v>17</v>
      </c>
      <c r="L131480" s="1" t="s">
        <v>18</v>
      </c>
    </row>
    <row r="131481" spans="1:12" x14ac:dyDescent="0.25">
      <c r="A131481">
        <v>2022</v>
      </c>
      <c r="B131481" s="1" t="s">
        <v>12</v>
      </c>
      <c r="C131481" s="1" t="s">
        <v>13</v>
      </c>
      <c r="D131481" s="1" t="s">
        <v>83</v>
      </c>
      <c r="E131481">
        <v>210000</v>
      </c>
      <c r="F131481" s="1" t="s">
        <v>15</v>
      </c>
      <c r="G131481">
        <v>210000</v>
      </c>
      <c r="H131481" s="1" t="s">
        <v>16</v>
      </c>
      <c r="I131481" s="1" t="s">
        <v>8</v>
      </c>
      <c r="J131481" s="1" t="s">
        <v>16</v>
      </c>
      <c r="K131481" s="1" t="s">
        <v>17</v>
      </c>
      <c r="L131481" s="1" t="s">
        <v>18</v>
      </c>
    </row>
    <row r="131482" spans="1:12" x14ac:dyDescent="0.25">
      <c r="A131482">
        <v>2022</v>
      </c>
      <c r="B131482" s="1" t="s">
        <v>12</v>
      </c>
      <c r="C131482" s="1" t="s">
        <v>13</v>
      </c>
      <c r="D131482" s="1" t="s">
        <v>83</v>
      </c>
      <c r="E131482">
        <v>160000</v>
      </c>
      <c r="F131482" s="1" t="s">
        <v>15</v>
      </c>
      <c r="G131482">
        <v>160000</v>
      </c>
      <c r="H131482" s="1" t="s">
        <v>16</v>
      </c>
      <c r="I131482" s="1" t="s">
        <v>8</v>
      </c>
      <c r="J131482" s="1" t="s">
        <v>16</v>
      </c>
      <c r="K131482" s="1" t="s">
        <v>17</v>
      </c>
      <c r="L131482" s="1" t="s">
        <v>18</v>
      </c>
    </row>
    <row r="131483" spans="1:12" x14ac:dyDescent="0.25">
      <c r="A131483">
        <v>2022</v>
      </c>
      <c r="B131483" s="1" t="s">
        <v>12</v>
      </c>
      <c r="C131483" s="1" t="s">
        <v>13</v>
      </c>
      <c r="D131483" s="1" t="s">
        <v>25</v>
      </c>
      <c r="E131483">
        <v>272550</v>
      </c>
      <c r="F131483" s="1" t="s">
        <v>15</v>
      </c>
      <c r="G131483">
        <v>272550</v>
      </c>
      <c r="H131483" s="1" t="s">
        <v>16</v>
      </c>
      <c r="I131483" s="1" t="s">
        <v>8</v>
      </c>
      <c r="J131483" s="1" t="s">
        <v>16</v>
      </c>
      <c r="K131483" s="1" t="s">
        <v>17</v>
      </c>
      <c r="L131483" s="1" t="s">
        <v>18</v>
      </c>
    </row>
    <row r="131484" spans="1:12" x14ac:dyDescent="0.25">
      <c r="A131484">
        <v>2022</v>
      </c>
      <c r="B131484" s="1" t="s">
        <v>12</v>
      </c>
      <c r="C131484" s="1" t="s">
        <v>13</v>
      </c>
      <c r="D131484" s="1" t="s">
        <v>25</v>
      </c>
      <c r="E131484">
        <v>198200</v>
      </c>
      <c r="F131484" s="1" t="s">
        <v>15</v>
      </c>
      <c r="G131484">
        <v>198200</v>
      </c>
      <c r="H131484" s="1" t="s">
        <v>16</v>
      </c>
      <c r="I131484" s="1" t="s">
        <v>8</v>
      </c>
      <c r="J131484" s="1" t="s">
        <v>16</v>
      </c>
      <c r="K131484" s="1" t="s">
        <v>17</v>
      </c>
      <c r="L131484" s="1" t="s">
        <v>18</v>
      </c>
    </row>
    <row r="131485" spans="1:12" x14ac:dyDescent="0.25">
      <c r="A131485">
        <v>2022</v>
      </c>
      <c r="B131485" s="1" t="s">
        <v>19</v>
      </c>
      <c r="C131485" s="1" t="s">
        <v>13</v>
      </c>
      <c r="D131485" s="1" t="s">
        <v>25</v>
      </c>
      <c r="E131485">
        <v>90000</v>
      </c>
      <c r="F131485" s="1" t="s">
        <v>50</v>
      </c>
      <c r="G131485">
        <v>94560</v>
      </c>
      <c r="H131485" s="1" t="s">
        <v>64</v>
      </c>
      <c r="I131485" s="1" t="s">
        <v>8</v>
      </c>
      <c r="J131485" s="1" t="s">
        <v>64</v>
      </c>
      <c r="K131485" s="1" t="s">
        <v>17</v>
      </c>
      <c r="L131485" s="1" t="s">
        <v>65</v>
      </c>
    </row>
    <row r="131486" spans="1:12" x14ac:dyDescent="0.25">
      <c r="A131486">
        <v>2022</v>
      </c>
      <c r="B131486" s="1" t="s">
        <v>19</v>
      </c>
      <c r="C131486" s="1" t="s">
        <v>13</v>
      </c>
      <c r="D131486" s="1" t="s">
        <v>25</v>
      </c>
      <c r="E131486">
        <v>50000</v>
      </c>
      <c r="F131486" s="1" t="s">
        <v>50</v>
      </c>
      <c r="G131486">
        <v>52533</v>
      </c>
      <c r="H131486" s="1" t="s">
        <v>64</v>
      </c>
      <c r="I131486" s="1" t="s">
        <v>8</v>
      </c>
      <c r="J131486" s="1" t="s">
        <v>64</v>
      </c>
      <c r="K131486" s="1" t="s">
        <v>17</v>
      </c>
      <c r="L131486" s="1" t="s">
        <v>65</v>
      </c>
    </row>
    <row r="131487" spans="1:12" x14ac:dyDescent="0.25">
      <c r="A131487">
        <v>2022</v>
      </c>
      <c r="B131487" s="1" t="s">
        <v>12</v>
      </c>
      <c r="C131487" s="1" t="s">
        <v>13</v>
      </c>
      <c r="D131487" s="1" t="s">
        <v>25</v>
      </c>
      <c r="E131487">
        <v>220000</v>
      </c>
      <c r="F131487" s="1" t="s">
        <v>15</v>
      </c>
      <c r="G131487">
        <v>220000</v>
      </c>
      <c r="H131487" s="1" t="s">
        <v>16</v>
      </c>
      <c r="I131487" s="1" t="s">
        <v>22</v>
      </c>
      <c r="J131487" s="1" t="s">
        <v>16</v>
      </c>
      <c r="K131487" s="1" t="s">
        <v>17</v>
      </c>
      <c r="L131487" s="1" t="s">
        <v>18</v>
      </c>
    </row>
    <row r="131488" spans="1:12" x14ac:dyDescent="0.25">
      <c r="A131488">
        <v>2022</v>
      </c>
      <c r="B131488" s="1" t="s">
        <v>12</v>
      </c>
      <c r="C131488" s="1" t="s">
        <v>13</v>
      </c>
      <c r="D131488" s="1" t="s">
        <v>25</v>
      </c>
      <c r="E131488">
        <v>146000</v>
      </c>
      <c r="F131488" s="1" t="s">
        <v>15</v>
      </c>
      <c r="G131488">
        <v>146000</v>
      </c>
      <c r="H131488" s="1" t="s">
        <v>16</v>
      </c>
      <c r="I131488" s="1" t="s">
        <v>22</v>
      </c>
      <c r="J131488" s="1" t="s">
        <v>16</v>
      </c>
      <c r="K131488" s="1" t="s">
        <v>17</v>
      </c>
      <c r="L131488" s="1" t="s">
        <v>18</v>
      </c>
    </row>
    <row r="131489" spans="1:12" x14ac:dyDescent="0.25">
      <c r="A131489">
        <v>2022</v>
      </c>
      <c r="B131489" s="1" t="s">
        <v>19</v>
      </c>
      <c r="C131489" s="1" t="s">
        <v>13</v>
      </c>
      <c r="D131489" s="1" t="s">
        <v>29</v>
      </c>
      <c r="E131489">
        <v>150000</v>
      </c>
      <c r="F131489" s="1" t="s">
        <v>15</v>
      </c>
      <c r="G131489">
        <v>150000</v>
      </c>
      <c r="H131489" s="1" t="s">
        <v>16</v>
      </c>
      <c r="I131489" s="1" t="s">
        <v>22</v>
      </c>
      <c r="J131489" s="1" t="s">
        <v>16</v>
      </c>
      <c r="K131489" s="1" t="s">
        <v>17</v>
      </c>
      <c r="L131489" s="1" t="s">
        <v>18</v>
      </c>
    </row>
    <row r="131490" spans="1:12" x14ac:dyDescent="0.25">
      <c r="A131490">
        <v>2022</v>
      </c>
      <c r="B131490" s="1" t="s">
        <v>19</v>
      </c>
      <c r="C131490" s="1" t="s">
        <v>13</v>
      </c>
      <c r="D131490" s="1" t="s">
        <v>29</v>
      </c>
      <c r="E131490">
        <v>100000</v>
      </c>
      <c r="F131490" s="1" t="s">
        <v>15</v>
      </c>
      <c r="G131490">
        <v>100000</v>
      </c>
      <c r="H131490" s="1" t="s">
        <v>16</v>
      </c>
      <c r="I131490" s="1" t="s">
        <v>22</v>
      </c>
      <c r="J131490" s="1" t="s">
        <v>16</v>
      </c>
      <c r="K131490" s="1" t="s">
        <v>17</v>
      </c>
      <c r="L131490" s="1" t="s">
        <v>18</v>
      </c>
    </row>
    <row r="131491" spans="1:12" x14ac:dyDescent="0.25">
      <c r="A131491">
        <v>2022</v>
      </c>
      <c r="B131491" s="1" t="s">
        <v>12</v>
      </c>
      <c r="C131491" s="1" t="s">
        <v>13</v>
      </c>
      <c r="D131491" s="1" t="s">
        <v>585</v>
      </c>
      <c r="E131491">
        <v>248400</v>
      </c>
      <c r="F131491" s="1" t="s">
        <v>15</v>
      </c>
      <c r="G131491">
        <v>248400</v>
      </c>
      <c r="H131491" s="1" t="s">
        <v>26</v>
      </c>
      <c r="I131491" s="1" t="s">
        <v>8</v>
      </c>
      <c r="J131491" s="1" t="s">
        <v>26</v>
      </c>
      <c r="K131491" s="1" t="s">
        <v>17</v>
      </c>
      <c r="L131491" s="1" t="s">
        <v>27</v>
      </c>
    </row>
    <row r="131492" spans="1:12" x14ac:dyDescent="0.25">
      <c r="A131492">
        <v>2022</v>
      </c>
      <c r="B131492" s="1" t="s">
        <v>12</v>
      </c>
      <c r="C131492" s="1" t="s">
        <v>13</v>
      </c>
      <c r="D131492" s="1" t="s">
        <v>585</v>
      </c>
      <c r="E131492">
        <v>183600</v>
      </c>
      <c r="F131492" s="1" t="s">
        <v>15</v>
      </c>
      <c r="G131492">
        <v>183600</v>
      </c>
      <c r="H131492" s="1" t="s">
        <v>26</v>
      </c>
      <c r="I131492" s="1" t="s">
        <v>8</v>
      </c>
      <c r="J131492" s="1" t="s">
        <v>26</v>
      </c>
      <c r="K131492" s="1" t="s">
        <v>17</v>
      </c>
      <c r="L131492" s="1" t="s">
        <v>27</v>
      </c>
    </row>
    <row r="131493" spans="1:12" x14ac:dyDescent="0.25">
      <c r="A131493">
        <v>2022</v>
      </c>
      <c r="B131493" s="1" t="s">
        <v>19</v>
      </c>
      <c r="C131493" s="1" t="s">
        <v>13</v>
      </c>
      <c r="D131493" s="1" t="s">
        <v>20</v>
      </c>
      <c r="E131493">
        <v>150000</v>
      </c>
      <c r="F131493" s="1" t="s">
        <v>15</v>
      </c>
      <c r="G131493">
        <v>150000</v>
      </c>
      <c r="H131493" s="1" t="s">
        <v>16</v>
      </c>
      <c r="I131493" s="1" t="s">
        <v>8</v>
      </c>
      <c r="J131493" s="1" t="s">
        <v>16</v>
      </c>
      <c r="K131493" s="1" t="s">
        <v>17</v>
      </c>
      <c r="L131493" s="1" t="s">
        <v>18</v>
      </c>
    </row>
    <row r="131494" spans="1:12" x14ac:dyDescent="0.25">
      <c r="A131494">
        <v>2022</v>
      </c>
      <c r="B131494" s="1" t="s">
        <v>19</v>
      </c>
      <c r="C131494" s="1" t="s">
        <v>13</v>
      </c>
      <c r="D131494" s="1" t="s">
        <v>20</v>
      </c>
      <c r="E131494">
        <v>150000</v>
      </c>
      <c r="F131494" s="1" t="s">
        <v>15</v>
      </c>
      <c r="G131494">
        <v>150000</v>
      </c>
      <c r="H131494" s="1" t="s">
        <v>16</v>
      </c>
      <c r="I131494" s="1" t="s">
        <v>8</v>
      </c>
      <c r="J131494" s="1" t="s">
        <v>16</v>
      </c>
      <c r="K131494" s="1" t="s">
        <v>17</v>
      </c>
      <c r="L131494" s="1" t="s">
        <v>18</v>
      </c>
    </row>
    <row r="131495" spans="1:12" x14ac:dyDescent="0.25">
      <c r="A131495">
        <v>2022</v>
      </c>
      <c r="B131495" s="1" t="s">
        <v>24</v>
      </c>
      <c r="C131495" s="1" t="s">
        <v>13</v>
      </c>
      <c r="D131495" s="1" t="s">
        <v>420</v>
      </c>
      <c r="E131495">
        <v>40000</v>
      </c>
      <c r="F131495" s="1" t="s">
        <v>15</v>
      </c>
      <c r="G131495">
        <v>40000</v>
      </c>
      <c r="H131495" s="1" t="s">
        <v>495</v>
      </c>
      <c r="I131495" s="1" t="s">
        <v>8</v>
      </c>
      <c r="J131495" s="1" t="s">
        <v>21</v>
      </c>
      <c r="K131495" s="1" t="s">
        <v>17</v>
      </c>
      <c r="L131495" s="1" t="s">
        <v>496</v>
      </c>
    </row>
    <row r="131496" spans="1:12" x14ac:dyDescent="0.25">
      <c r="A131496">
        <v>2022</v>
      </c>
      <c r="B131496" s="1" t="s">
        <v>12</v>
      </c>
      <c r="C131496" s="1" t="s">
        <v>13</v>
      </c>
      <c r="D131496" s="1" t="s">
        <v>554</v>
      </c>
      <c r="E131496">
        <v>4460000</v>
      </c>
      <c r="F131496" s="1" t="s">
        <v>212</v>
      </c>
      <c r="G131496">
        <v>56723</v>
      </c>
      <c r="H131496" s="1" t="s">
        <v>213</v>
      </c>
      <c r="I131496" s="1" t="s">
        <v>22</v>
      </c>
      <c r="J131496" s="1" t="s">
        <v>213</v>
      </c>
      <c r="K131496" s="1" t="s">
        <v>77</v>
      </c>
      <c r="L131496" s="1" t="s">
        <v>214</v>
      </c>
    </row>
    <row r="131497" spans="1:12" x14ac:dyDescent="0.25">
      <c r="A131497">
        <v>2022</v>
      </c>
      <c r="B131497" s="1" t="s">
        <v>19</v>
      </c>
      <c r="C131497" s="1" t="s">
        <v>13</v>
      </c>
      <c r="D131497" s="1" t="s">
        <v>20</v>
      </c>
      <c r="E131497">
        <v>120000</v>
      </c>
      <c r="F131497" s="1" t="s">
        <v>15</v>
      </c>
      <c r="G131497">
        <v>120000</v>
      </c>
      <c r="H131497" s="1" t="s">
        <v>16</v>
      </c>
      <c r="I131497" s="1" t="s">
        <v>22</v>
      </c>
      <c r="J131497" s="1" t="s">
        <v>16</v>
      </c>
      <c r="K131497" s="1" t="s">
        <v>17</v>
      </c>
      <c r="L131497" s="1" t="s">
        <v>18</v>
      </c>
    </row>
    <row r="131498" spans="1:12" x14ac:dyDescent="0.25">
      <c r="A131498">
        <v>2022</v>
      </c>
      <c r="B131498" s="1" t="s">
        <v>19</v>
      </c>
      <c r="C131498" s="1" t="s">
        <v>13</v>
      </c>
      <c r="D131498" s="1" t="s">
        <v>20</v>
      </c>
      <c r="E131498">
        <v>95000</v>
      </c>
      <c r="F131498" s="1" t="s">
        <v>15</v>
      </c>
      <c r="G131498">
        <v>95000</v>
      </c>
      <c r="H131498" s="1" t="s">
        <v>16</v>
      </c>
      <c r="I131498" s="1" t="s">
        <v>22</v>
      </c>
      <c r="J131498" s="1" t="s">
        <v>16</v>
      </c>
      <c r="K131498" s="1" t="s">
        <v>17</v>
      </c>
      <c r="L131498" s="1" t="s">
        <v>18</v>
      </c>
    </row>
    <row r="131499" spans="1:12" x14ac:dyDescent="0.25">
      <c r="A131499">
        <v>2022</v>
      </c>
      <c r="B131499" s="1" t="s">
        <v>24</v>
      </c>
      <c r="C131499" s="1" t="s">
        <v>13</v>
      </c>
      <c r="D131499" s="1" t="s">
        <v>20</v>
      </c>
      <c r="E131499">
        <v>160000</v>
      </c>
      <c r="F131499" s="1" t="s">
        <v>15</v>
      </c>
      <c r="G131499">
        <v>160000</v>
      </c>
      <c r="H131499" s="1" t="s">
        <v>16</v>
      </c>
      <c r="I131499" s="1" t="s">
        <v>22</v>
      </c>
      <c r="J131499" s="1" t="s">
        <v>16</v>
      </c>
      <c r="K131499" s="1" t="s">
        <v>17</v>
      </c>
      <c r="L131499" s="1" t="s">
        <v>18</v>
      </c>
    </row>
    <row r="131500" spans="1:12" x14ac:dyDescent="0.25">
      <c r="A131500">
        <v>2022</v>
      </c>
      <c r="B131500" s="1" t="s">
        <v>24</v>
      </c>
      <c r="C131500" s="1" t="s">
        <v>13</v>
      </c>
      <c r="D131500" s="1" t="s">
        <v>20</v>
      </c>
      <c r="E131500">
        <v>135000</v>
      </c>
      <c r="F131500" s="1" t="s">
        <v>15</v>
      </c>
      <c r="G131500">
        <v>135000</v>
      </c>
      <c r="H131500" s="1" t="s">
        <v>16</v>
      </c>
      <c r="I131500" s="1" t="s">
        <v>22</v>
      </c>
      <c r="J131500" s="1" t="s">
        <v>16</v>
      </c>
      <c r="K131500" s="1" t="s">
        <v>17</v>
      </c>
      <c r="L131500" s="1" t="s">
        <v>18</v>
      </c>
    </row>
    <row r="131501" spans="1:12" x14ac:dyDescent="0.25">
      <c r="A131501">
        <v>2022</v>
      </c>
      <c r="B131501" s="1" t="s">
        <v>24</v>
      </c>
      <c r="C131501" s="1" t="s">
        <v>13</v>
      </c>
      <c r="D131501" s="1" t="s">
        <v>25</v>
      </c>
      <c r="E131501">
        <v>23000</v>
      </c>
      <c r="F131501" s="1" t="s">
        <v>50</v>
      </c>
      <c r="G131501">
        <v>24165</v>
      </c>
      <c r="H131501" s="1" t="s">
        <v>96</v>
      </c>
      <c r="I131501" s="1" t="s">
        <v>196</v>
      </c>
      <c r="J131501" s="1" t="s">
        <v>96</v>
      </c>
      <c r="K131501" s="1" t="s">
        <v>17</v>
      </c>
      <c r="L131501" s="1" t="s">
        <v>97</v>
      </c>
    </row>
    <row r="131502" spans="1:12" x14ac:dyDescent="0.25">
      <c r="A131502">
        <v>2022</v>
      </c>
      <c r="B131502" s="1" t="s">
        <v>12</v>
      </c>
      <c r="C131502" s="1" t="s">
        <v>13</v>
      </c>
      <c r="D131502" s="1" t="s">
        <v>20</v>
      </c>
      <c r="E131502">
        <v>216000</v>
      </c>
      <c r="F131502" s="1" t="s">
        <v>15</v>
      </c>
      <c r="G131502">
        <v>216000</v>
      </c>
      <c r="H131502" s="1" t="s">
        <v>16</v>
      </c>
      <c r="I131502" s="1" t="s">
        <v>8</v>
      </c>
      <c r="J131502" s="1" t="s">
        <v>16</v>
      </c>
      <c r="K131502" s="1" t="s">
        <v>17</v>
      </c>
      <c r="L131502" s="1" t="s">
        <v>18</v>
      </c>
    </row>
    <row r="131503" spans="1:12" x14ac:dyDescent="0.25">
      <c r="A131503">
        <v>2022</v>
      </c>
      <c r="B131503" s="1" t="s">
        <v>12</v>
      </c>
      <c r="C131503" s="1" t="s">
        <v>13</v>
      </c>
      <c r="D131503" s="1" t="s">
        <v>20</v>
      </c>
      <c r="E131503">
        <v>144000</v>
      </c>
      <c r="F131503" s="1" t="s">
        <v>15</v>
      </c>
      <c r="G131503">
        <v>144000</v>
      </c>
      <c r="H131503" s="1" t="s">
        <v>16</v>
      </c>
      <c r="I131503" s="1" t="s">
        <v>8</v>
      </c>
      <c r="J131503" s="1" t="s">
        <v>16</v>
      </c>
      <c r="K131503" s="1" t="s">
        <v>17</v>
      </c>
      <c r="L131503" s="1" t="s">
        <v>18</v>
      </c>
    </row>
    <row r="131504" spans="1:12" x14ac:dyDescent="0.25">
      <c r="A131504">
        <v>2022</v>
      </c>
      <c r="B131504" s="1" t="s">
        <v>24</v>
      </c>
      <c r="C131504" s="1" t="s">
        <v>13</v>
      </c>
      <c r="D131504" s="1" t="s">
        <v>20</v>
      </c>
      <c r="E131504">
        <v>85000</v>
      </c>
      <c r="F131504" s="1" t="s">
        <v>15</v>
      </c>
      <c r="G131504">
        <v>85000</v>
      </c>
      <c r="H131504" s="1" t="s">
        <v>16</v>
      </c>
      <c r="I131504" s="1" t="s">
        <v>22</v>
      </c>
      <c r="J131504" s="1" t="s">
        <v>16</v>
      </c>
      <c r="K131504" s="1" t="s">
        <v>17</v>
      </c>
      <c r="L131504" s="1" t="s">
        <v>18</v>
      </c>
    </row>
    <row r="131505" spans="1:12" x14ac:dyDescent="0.25">
      <c r="A131505">
        <v>2022</v>
      </c>
      <c r="B131505" s="1" t="s">
        <v>24</v>
      </c>
      <c r="C131505" s="1" t="s">
        <v>13</v>
      </c>
      <c r="D131505" s="1" t="s">
        <v>20</v>
      </c>
      <c r="E131505">
        <v>65000</v>
      </c>
      <c r="F131505" s="1" t="s">
        <v>15</v>
      </c>
      <c r="G131505">
        <v>65000</v>
      </c>
      <c r="H131505" s="1" t="s">
        <v>16</v>
      </c>
      <c r="I131505" s="1" t="s">
        <v>22</v>
      </c>
      <c r="J131505" s="1" t="s">
        <v>16</v>
      </c>
      <c r="K131505" s="1" t="s">
        <v>17</v>
      </c>
      <c r="L131505" s="1" t="s">
        <v>18</v>
      </c>
    </row>
    <row r="131506" spans="1:12" x14ac:dyDescent="0.25">
      <c r="A131506">
        <v>2022</v>
      </c>
      <c r="B131506" s="1" t="s">
        <v>12</v>
      </c>
      <c r="C131506" s="1" t="s">
        <v>13</v>
      </c>
      <c r="D131506" s="1" t="s">
        <v>29</v>
      </c>
      <c r="E131506">
        <v>149000</v>
      </c>
      <c r="F131506" s="1" t="s">
        <v>15</v>
      </c>
      <c r="G131506">
        <v>149000</v>
      </c>
      <c r="H131506" s="1" t="s">
        <v>16</v>
      </c>
      <c r="I131506" s="1" t="s">
        <v>8</v>
      </c>
      <c r="J131506" s="1" t="s">
        <v>16</v>
      </c>
      <c r="K131506" s="1" t="s">
        <v>17</v>
      </c>
      <c r="L131506" s="1" t="s">
        <v>18</v>
      </c>
    </row>
    <row r="131507" spans="1:12" x14ac:dyDescent="0.25">
      <c r="A131507">
        <v>2022</v>
      </c>
      <c r="B131507" s="1" t="s">
        <v>12</v>
      </c>
      <c r="C131507" s="1" t="s">
        <v>13</v>
      </c>
      <c r="D131507" s="1" t="s">
        <v>29</v>
      </c>
      <c r="E131507">
        <v>119000</v>
      </c>
      <c r="F131507" s="1" t="s">
        <v>15</v>
      </c>
      <c r="G131507">
        <v>119000</v>
      </c>
      <c r="H131507" s="1" t="s">
        <v>16</v>
      </c>
      <c r="I131507" s="1" t="s">
        <v>8</v>
      </c>
      <c r="J131507" s="1" t="s">
        <v>16</v>
      </c>
      <c r="K131507" s="1" t="s">
        <v>17</v>
      </c>
      <c r="L131507" s="1" t="s">
        <v>18</v>
      </c>
    </row>
    <row r="131508" spans="1:12" x14ac:dyDescent="0.25">
      <c r="A131508">
        <v>2022</v>
      </c>
      <c r="B131508" s="1" t="s">
        <v>12</v>
      </c>
      <c r="C131508" s="1" t="s">
        <v>13</v>
      </c>
      <c r="D131508" s="1" t="s">
        <v>25</v>
      </c>
      <c r="E131508">
        <v>140000</v>
      </c>
      <c r="F131508" s="1" t="s">
        <v>15</v>
      </c>
      <c r="G131508">
        <v>140000</v>
      </c>
      <c r="H131508" s="1" t="s">
        <v>16</v>
      </c>
      <c r="I131508" s="1" t="s">
        <v>22</v>
      </c>
      <c r="J131508" s="1" t="s">
        <v>16</v>
      </c>
      <c r="K131508" s="1" t="s">
        <v>17</v>
      </c>
      <c r="L131508" s="1" t="s">
        <v>18</v>
      </c>
    </row>
    <row r="131509" spans="1:12" x14ac:dyDescent="0.25">
      <c r="A131509">
        <v>2022</v>
      </c>
      <c r="B131509" s="1" t="s">
        <v>12</v>
      </c>
      <c r="C131509" s="1" t="s">
        <v>13</v>
      </c>
      <c r="D131509" s="1" t="s">
        <v>25</v>
      </c>
      <c r="E131509">
        <v>120000</v>
      </c>
      <c r="F131509" s="1" t="s">
        <v>15</v>
      </c>
      <c r="G131509">
        <v>120000</v>
      </c>
      <c r="H131509" s="1" t="s">
        <v>16</v>
      </c>
      <c r="I131509" s="1" t="s">
        <v>22</v>
      </c>
      <c r="J131509" s="1" t="s">
        <v>16</v>
      </c>
      <c r="K131509" s="1" t="s">
        <v>17</v>
      </c>
      <c r="L131509" s="1" t="s">
        <v>18</v>
      </c>
    </row>
    <row r="131510" spans="1:12" x14ac:dyDescent="0.25">
      <c r="A131510">
        <v>2022</v>
      </c>
      <c r="B131510" s="1" t="s">
        <v>19</v>
      </c>
      <c r="C131510" s="1" t="s">
        <v>13</v>
      </c>
      <c r="D131510" s="1" t="s">
        <v>25</v>
      </c>
      <c r="E131510">
        <v>150000</v>
      </c>
      <c r="F131510" s="1" t="s">
        <v>15</v>
      </c>
      <c r="G131510">
        <v>150000</v>
      </c>
      <c r="H131510" s="1" t="s">
        <v>16</v>
      </c>
      <c r="I131510" s="1" t="s">
        <v>22</v>
      </c>
      <c r="J131510" s="1" t="s">
        <v>16</v>
      </c>
      <c r="K131510" s="1" t="s">
        <v>17</v>
      </c>
      <c r="L131510" s="1" t="s">
        <v>18</v>
      </c>
    </row>
    <row r="131511" spans="1:12" x14ac:dyDescent="0.25">
      <c r="A131511">
        <v>2022</v>
      </c>
      <c r="B131511" s="1" t="s">
        <v>19</v>
      </c>
      <c r="C131511" s="1" t="s">
        <v>13</v>
      </c>
      <c r="D131511" s="1" t="s">
        <v>25</v>
      </c>
      <c r="E131511">
        <v>110000</v>
      </c>
      <c r="F131511" s="1" t="s">
        <v>15</v>
      </c>
      <c r="G131511">
        <v>110000</v>
      </c>
      <c r="H131511" s="1" t="s">
        <v>16</v>
      </c>
      <c r="I131511" s="1" t="s">
        <v>22</v>
      </c>
      <c r="J131511" s="1" t="s">
        <v>16</v>
      </c>
      <c r="K131511" s="1" t="s">
        <v>17</v>
      </c>
      <c r="L131511" s="1" t="s">
        <v>18</v>
      </c>
    </row>
    <row r="131512" spans="1:12" x14ac:dyDescent="0.25">
      <c r="A131512">
        <v>2022</v>
      </c>
      <c r="B131512" s="1" t="s">
        <v>12</v>
      </c>
      <c r="C131512" s="1" t="s">
        <v>13</v>
      </c>
      <c r="D131512" s="1" t="s">
        <v>83</v>
      </c>
      <c r="E131512">
        <v>246000</v>
      </c>
      <c r="F131512" s="1" t="s">
        <v>15</v>
      </c>
      <c r="G131512">
        <v>246000</v>
      </c>
      <c r="H131512" s="1" t="s">
        <v>16</v>
      </c>
      <c r="I131512" s="1" t="s">
        <v>8</v>
      </c>
      <c r="J131512" s="1" t="s">
        <v>16</v>
      </c>
      <c r="K131512" s="1" t="s">
        <v>17</v>
      </c>
      <c r="L131512" s="1" t="s">
        <v>18</v>
      </c>
    </row>
    <row r="131513" spans="1:12" x14ac:dyDescent="0.25">
      <c r="A131513">
        <v>2022</v>
      </c>
      <c r="B131513" s="1" t="s">
        <v>12</v>
      </c>
      <c r="C131513" s="1" t="s">
        <v>13</v>
      </c>
      <c r="D131513" s="1" t="s">
        <v>83</v>
      </c>
      <c r="E131513">
        <v>201000</v>
      </c>
      <c r="F131513" s="1" t="s">
        <v>15</v>
      </c>
      <c r="G131513">
        <v>201000</v>
      </c>
      <c r="H131513" s="1" t="s">
        <v>16</v>
      </c>
      <c r="I131513" s="1" t="s">
        <v>8</v>
      </c>
      <c r="J131513" s="1" t="s">
        <v>16</v>
      </c>
      <c r="K131513" s="1" t="s">
        <v>17</v>
      </c>
      <c r="L131513" s="1" t="s">
        <v>18</v>
      </c>
    </row>
    <row r="131514" spans="1:12" x14ac:dyDescent="0.25">
      <c r="A131514">
        <v>2022</v>
      </c>
      <c r="B131514" s="1" t="s">
        <v>12</v>
      </c>
      <c r="C131514" s="1" t="s">
        <v>13</v>
      </c>
      <c r="D131514" s="1" t="s">
        <v>25</v>
      </c>
      <c r="E131514">
        <v>190000</v>
      </c>
      <c r="F131514" s="1" t="s">
        <v>15</v>
      </c>
      <c r="G131514">
        <v>190000</v>
      </c>
      <c r="H131514" s="1" t="s">
        <v>16</v>
      </c>
      <c r="I131514" s="1" t="s">
        <v>22</v>
      </c>
      <c r="J131514" s="1" t="s">
        <v>16</v>
      </c>
      <c r="K131514" s="1" t="s">
        <v>17</v>
      </c>
      <c r="L131514" s="1" t="s">
        <v>18</v>
      </c>
    </row>
    <row r="131515" spans="1:12" x14ac:dyDescent="0.25">
      <c r="A131515">
        <v>2022</v>
      </c>
      <c r="B131515" s="1" t="s">
        <v>12</v>
      </c>
      <c r="C131515" s="1" t="s">
        <v>13</v>
      </c>
      <c r="D131515" s="1" t="s">
        <v>25</v>
      </c>
      <c r="E131515">
        <v>155000</v>
      </c>
      <c r="F131515" s="1" t="s">
        <v>15</v>
      </c>
      <c r="G131515">
        <v>155000</v>
      </c>
      <c r="H131515" s="1" t="s">
        <v>16</v>
      </c>
      <c r="I131515" s="1" t="s">
        <v>22</v>
      </c>
      <c r="J131515" s="1" t="s">
        <v>16</v>
      </c>
      <c r="K131515" s="1" t="s">
        <v>17</v>
      </c>
      <c r="L131515" s="1" t="s">
        <v>18</v>
      </c>
    </row>
    <row r="131516" spans="1:12" x14ac:dyDescent="0.25">
      <c r="A131516">
        <v>2022</v>
      </c>
      <c r="B131516" s="1" t="s">
        <v>12</v>
      </c>
      <c r="C131516" s="1" t="s">
        <v>13</v>
      </c>
      <c r="D131516" s="1" t="s">
        <v>83</v>
      </c>
      <c r="E131516">
        <v>235000</v>
      </c>
      <c r="F131516" s="1" t="s">
        <v>15</v>
      </c>
      <c r="G131516">
        <v>235000</v>
      </c>
      <c r="H131516" s="1" t="s">
        <v>16</v>
      </c>
      <c r="I131516" s="1" t="s">
        <v>8</v>
      </c>
      <c r="J131516" s="1" t="s">
        <v>16</v>
      </c>
      <c r="K131516" s="1" t="s">
        <v>17</v>
      </c>
      <c r="L131516" s="1" t="s">
        <v>18</v>
      </c>
    </row>
    <row r="131517" spans="1:12" x14ac:dyDescent="0.25">
      <c r="A131517">
        <v>2022</v>
      </c>
      <c r="B131517" s="1" t="s">
        <v>12</v>
      </c>
      <c r="C131517" s="1" t="s">
        <v>13</v>
      </c>
      <c r="D131517" s="1" t="s">
        <v>83</v>
      </c>
      <c r="E131517">
        <v>185000</v>
      </c>
      <c r="F131517" s="1" t="s">
        <v>15</v>
      </c>
      <c r="G131517">
        <v>185000</v>
      </c>
      <c r="H131517" s="1" t="s">
        <v>16</v>
      </c>
      <c r="I131517" s="1" t="s">
        <v>8</v>
      </c>
      <c r="J131517" s="1" t="s">
        <v>16</v>
      </c>
      <c r="K131517" s="1" t="s">
        <v>17</v>
      </c>
      <c r="L131517" s="1" t="s">
        <v>18</v>
      </c>
    </row>
    <row r="131518" spans="1:12" x14ac:dyDescent="0.25">
      <c r="A131518">
        <v>2022</v>
      </c>
      <c r="B131518" s="1" t="s">
        <v>12</v>
      </c>
      <c r="C131518" s="1" t="s">
        <v>13</v>
      </c>
      <c r="D131518" s="1" t="s">
        <v>168</v>
      </c>
      <c r="E131518">
        <v>190000</v>
      </c>
      <c r="F131518" s="1" t="s">
        <v>15</v>
      </c>
      <c r="G131518">
        <v>190000</v>
      </c>
      <c r="H131518" s="1" t="s">
        <v>16</v>
      </c>
      <c r="I131518" s="1" t="s">
        <v>8</v>
      </c>
      <c r="J131518" s="1" t="s">
        <v>16</v>
      </c>
      <c r="K131518" s="1" t="s">
        <v>17</v>
      </c>
      <c r="L131518" s="1" t="s">
        <v>18</v>
      </c>
    </row>
    <row r="131519" spans="1:12" x14ac:dyDescent="0.25">
      <c r="A131519">
        <v>2022</v>
      </c>
      <c r="B131519" s="1" t="s">
        <v>12</v>
      </c>
      <c r="C131519" s="1" t="s">
        <v>13</v>
      </c>
      <c r="D131519" s="1" t="s">
        <v>168</v>
      </c>
      <c r="E131519">
        <v>160000</v>
      </c>
      <c r="F131519" s="1" t="s">
        <v>15</v>
      </c>
      <c r="G131519">
        <v>160000</v>
      </c>
      <c r="H131519" s="1" t="s">
        <v>16</v>
      </c>
      <c r="I131519" s="1" t="s">
        <v>8</v>
      </c>
      <c r="J131519" s="1" t="s">
        <v>16</v>
      </c>
      <c r="K131519" s="1" t="s">
        <v>17</v>
      </c>
      <c r="L131519" s="1" t="s">
        <v>18</v>
      </c>
    </row>
    <row r="131520" spans="1:12" x14ac:dyDescent="0.25">
      <c r="A131520">
        <v>2022</v>
      </c>
      <c r="B131520" s="1" t="s">
        <v>24</v>
      </c>
      <c r="C131520" s="1" t="s">
        <v>13</v>
      </c>
      <c r="D131520" s="1" t="s">
        <v>610</v>
      </c>
      <c r="E131520">
        <v>100000</v>
      </c>
      <c r="F131520" s="1" t="s">
        <v>15</v>
      </c>
      <c r="G131520">
        <v>100000</v>
      </c>
      <c r="H131520" s="1" t="s">
        <v>16</v>
      </c>
      <c r="I131520" s="1" t="s">
        <v>8</v>
      </c>
      <c r="J131520" s="1" t="s">
        <v>16</v>
      </c>
      <c r="K131520" s="1" t="s">
        <v>17</v>
      </c>
      <c r="L131520" s="1" t="s">
        <v>18</v>
      </c>
    </row>
    <row r="131521" spans="1:12" x14ac:dyDescent="0.25">
      <c r="A131521">
        <v>2022</v>
      </c>
      <c r="B131521" s="1" t="s">
        <v>19</v>
      </c>
      <c r="C131521" s="1" t="s">
        <v>13</v>
      </c>
      <c r="D131521" s="1" t="s">
        <v>20</v>
      </c>
      <c r="E131521">
        <v>130000</v>
      </c>
      <c r="F131521" s="1" t="s">
        <v>15</v>
      </c>
      <c r="G131521">
        <v>130000</v>
      </c>
      <c r="H131521" s="1" t="s">
        <v>16</v>
      </c>
      <c r="I131521" s="1" t="s">
        <v>22</v>
      </c>
      <c r="J131521" s="1" t="s">
        <v>16</v>
      </c>
      <c r="K131521" s="1" t="s">
        <v>17</v>
      </c>
      <c r="L131521" s="1" t="s">
        <v>18</v>
      </c>
    </row>
    <row r="131522" spans="1:12" x14ac:dyDescent="0.25">
      <c r="A131522">
        <v>2022</v>
      </c>
      <c r="B131522" s="1" t="s">
        <v>19</v>
      </c>
      <c r="C131522" s="1" t="s">
        <v>13</v>
      </c>
      <c r="D131522" s="1" t="s">
        <v>20</v>
      </c>
      <c r="E131522">
        <v>115000</v>
      </c>
      <c r="F131522" s="1" t="s">
        <v>15</v>
      </c>
      <c r="G131522">
        <v>115000</v>
      </c>
      <c r="H131522" s="1" t="s">
        <v>16</v>
      </c>
      <c r="I131522" s="1" t="s">
        <v>22</v>
      </c>
      <c r="J131522" s="1" t="s">
        <v>16</v>
      </c>
      <c r="K131522" s="1" t="s">
        <v>17</v>
      </c>
      <c r="L131522" s="1" t="s">
        <v>18</v>
      </c>
    </row>
    <row r="131523" spans="1:12" x14ac:dyDescent="0.25">
      <c r="A131523">
        <v>2022</v>
      </c>
      <c r="B131523" s="1" t="s">
        <v>19</v>
      </c>
      <c r="C131523" s="1" t="s">
        <v>13</v>
      </c>
      <c r="D131523" s="1" t="s">
        <v>25</v>
      </c>
      <c r="E131523">
        <v>75000</v>
      </c>
      <c r="F131523" s="1" t="s">
        <v>44</v>
      </c>
      <c r="G131523">
        <v>92350</v>
      </c>
      <c r="H131523" s="1" t="s">
        <v>45</v>
      </c>
      <c r="I131523" s="1" t="s">
        <v>22</v>
      </c>
      <c r="J131523" s="1" t="s">
        <v>45</v>
      </c>
      <c r="K131523" s="1" t="s">
        <v>17</v>
      </c>
      <c r="L131523" s="1" t="s">
        <v>46</v>
      </c>
    </row>
    <row r="131524" spans="1:12" x14ac:dyDescent="0.25">
      <c r="A131524">
        <v>2022</v>
      </c>
      <c r="B131524" s="1" t="s">
        <v>19</v>
      </c>
      <c r="C131524" s="1" t="s">
        <v>13</v>
      </c>
      <c r="D131524" s="1" t="s">
        <v>25</v>
      </c>
      <c r="E131524">
        <v>55000</v>
      </c>
      <c r="F131524" s="1" t="s">
        <v>44</v>
      </c>
      <c r="G131524">
        <v>67723</v>
      </c>
      <c r="H131524" s="1" t="s">
        <v>45</v>
      </c>
      <c r="I131524" s="1" t="s">
        <v>22</v>
      </c>
      <c r="J131524" s="1" t="s">
        <v>45</v>
      </c>
      <c r="K131524" s="1" t="s">
        <v>17</v>
      </c>
      <c r="L131524" s="1" t="s">
        <v>46</v>
      </c>
    </row>
    <row r="131525" spans="1:12" x14ac:dyDescent="0.25">
      <c r="A131525">
        <v>2022</v>
      </c>
      <c r="B131525" s="1" t="s">
        <v>19</v>
      </c>
      <c r="C131525" s="1" t="s">
        <v>13</v>
      </c>
      <c r="D131525" s="1" t="s">
        <v>20</v>
      </c>
      <c r="E131525">
        <v>105000</v>
      </c>
      <c r="F131525" s="1" t="s">
        <v>15</v>
      </c>
      <c r="G131525">
        <v>105000</v>
      </c>
      <c r="H131525" s="1" t="s">
        <v>16</v>
      </c>
      <c r="I131525" s="1" t="s">
        <v>22</v>
      </c>
      <c r="J131525" s="1" t="s">
        <v>16</v>
      </c>
      <c r="K131525" s="1" t="s">
        <v>17</v>
      </c>
      <c r="L131525" s="1" t="s">
        <v>18</v>
      </c>
    </row>
    <row r="131526" spans="1:12" x14ac:dyDescent="0.25">
      <c r="A131526">
        <v>2022</v>
      </c>
      <c r="B131526" s="1" t="s">
        <v>19</v>
      </c>
      <c r="C131526" s="1" t="s">
        <v>13</v>
      </c>
      <c r="D131526" s="1" t="s">
        <v>20</v>
      </c>
      <c r="E131526">
        <v>70000</v>
      </c>
      <c r="F131526" s="1" t="s">
        <v>15</v>
      </c>
      <c r="G131526">
        <v>70000</v>
      </c>
      <c r="H131526" s="1" t="s">
        <v>16</v>
      </c>
      <c r="I131526" s="1" t="s">
        <v>22</v>
      </c>
      <c r="J131526" s="1" t="s">
        <v>16</v>
      </c>
      <c r="K131526" s="1" t="s">
        <v>17</v>
      </c>
      <c r="L131526" s="1" t="s">
        <v>18</v>
      </c>
    </row>
    <row r="131527" spans="1:12" x14ac:dyDescent="0.25">
      <c r="A131527">
        <v>2022</v>
      </c>
      <c r="B131527" s="1" t="s">
        <v>12</v>
      </c>
      <c r="C131527" s="1" t="s">
        <v>13</v>
      </c>
      <c r="D131527" s="1" t="s">
        <v>83</v>
      </c>
      <c r="E131527">
        <v>204500</v>
      </c>
      <c r="F131527" s="1" t="s">
        <v>15</v>
      </c>
      <c r="G131527">
        <v>204500</v>
      </c>
      <c r="H131527" s="1" t="s">
        <v>16</v>
      </c>
      <c r="I131527" s="1" t="s">
        <v>22</v>
      </c>
      <c r="J131527" s="1" t="s">
        <v>16</v>
      </c>
      <c r="K131527" s="1" t="s">
        <v>17</v>
      </c>
      <c r="L131527" s="1" t="s">
        <v>18</v>
      </c>
    </row>
    <row r="131528" spans="1:12" x14ac:dyDescent="0.25">
      <c r="A131528">
        <v>2022</v>
      </c>
      <c r="B131528" s="1" t="s">
        <v>12</v>
      </c>
      <c r="C131528" s="1" t="s">
        <v>13</v>
      </c>
      <c r="D131528" s="1" t="s">
        <v>83</v>
      </c>
      <c r="E131528">
        <v>142200</v>
      </c>
      <c r="F131528" s="1" t="s">
        <v>15</v>
      </c>
      <c r="G131528">
        <v>142200</v>
      </c>
      <c r="H131528" s="1" t="s">
        <v>16</v>
      </c>
      <c r="I131528" s="1" t="s">
        <v>22</v>
      </c>
      <c r="J131528" s="1" t="s">
        <v>16</v>
      </c>
      <c r="K131528" s="1" t="s">
        <v>17</v>
      </c>
      <c r="L131528" s="1" t="s">
        <v>18</v>
      </c>
    </row>
    <row r="131529" spans="1:12" x14ac:dyDescent="0.25">
      <c r="A131529">
        <v>2022</v>
      </c>
      <c r="B131529" s="1" t="s">
        <v>12</v>
      </c>
      <c r="C131529" s="1" t="s">
        <v>13</v>
      </c>
      <c r="D131529" s="1" t="s">
        <v>83</v>
      </c>
      <c r="E131529">
        <v>192000</v>
      </c>
      <c r="F131529" s="1" t="s">
        <v>15</v>
      </c>
      <c r="G131529">
        <v>192000</v>
      </c>
      <c r="H131529" s="1" t="s">
        <v>16</v>
      </c>
      <c r="I131529" s="1" t="s">
        <v>8</v>
      </c>
      <c r="J131529" s="1" t="s">
        <v>16</v>
      </c>
      <c r="K131529" s="1" t="s">
        <v>17</v>
      </c>
      <c r="L131529" s="1" t="s">
        <v>18</v>
      </c>
    </row>
    <row r="131530" spans="1:12" x14ac:dyDescent="0.25">
      <c r="A131530">
        <v>2022</v>
      </c>
      <c r="B131530" s="1" t="s">
        <v>12</v>
      </c>
      <c r="C131530" s="1" t="s">
        <v>13</v>
      </c>
      <c r="D131530" s="1" t="s">
        <v>83</v>
      </c>
      <c r="E131530">
        <v>164000</v>
      </c>
      <c r="F131530" s="1" t="s">
        <v>15</v>
      </c>
      <c r="G131530">
        <v>164000</v>
      </c>
      <c r="H131530" s="1" t="s">
        <v>16</v>
      </c>
      <c r="I131530" s="1" t="s">
        <v>8</v>
      </c>
      <c r="J131530" s="1" t="s">
        <v>16</v>
      </c>
      <c r="K131530" s="1" t="s">
        <v>17</v>
      </c>
      <c r="L131530" s="1" t="s">
        <v>18</v>
      </c>
    </row>
    <row r="131531" spans="1:12" x14ac:dyDescent="0.25">
      <c r="A131531">
        <v>2022</v>
      </c>
      <c r="B131531" s="1" t="s">
        <v>12</v>
      </c>
      <c r="C131531" s="1" t="s">
        <v>13</v>
      </c>
      <c r="D131531" s="1" t="s">
        <v>20</v>
      </c>
      <c r="E131531">
        <v>185900</v>
      </c>
      <c r="F131531" s="1" t="s">
        <v>15</v>
      </c>
      <c r="G131531">
        <v>185900</v>
      </c>
      <c r="H131531" s="1" t="s">
        <v>16</v>
      </c>
      <c r="I131531" s="1" t="s">
        <v>22</v>
      </c>
      <c r="J131531" s="1" t="s">
        <v>16</v>
      </c>
      <c r="K131531" s="1" t="s">
        <v>17</v>
      </c>
      <c r="L131531" s="1" t="s">
        <v>18</v>
      </c>
    </row>
    <row r="131532" spans="1:12" x14ac:dyDescent="0.25">
      <c r="A131532">
        <v>2022</v>
      </c>
      <c r="B131532" s="1" t="s">
        <v>12</v>
      </c>
      <c r="C131532" s="1" t="s">
        <v>13</v>
      </c>
      <c r="D131532" s="1" t="s">
        <v>20</v>
      </c>
      <c r="E131532">
        <v>129300</v>
      </c>
      <c r="F131532" s="1" t="s">
        <v>15</v>
      </c>
      <c r="G131532">
        <v>129300</v>
      </c>
      <c r="H131532" s="1" t="s">
        <v>16</v>
      </c>
      <c r="I131532" s="1" t="s">
        <v>22</v>
      </c>
      <c r="J131532" s="1" t="s">
        <v>16</v>
      </c>
      <c r="K131532" s="1" t="s">
        <v>17</v>
      </c>
      <c r="L131532" s="1" t="s">
        <v>18</v>
      </c>
    </row>
    <row r="131533" spans="1:12" x14ac:dyDescent="0.25">
      <c r="A131533">
        <v>2022</v>
      </c>
      <c r="B131533" s="1" t="s">
        <v>12</v>
      </c>
      <c r="C131533" s="1" t="s">
        <v>13</v>
      </c>
      <c r="D131533" s="1" t="s">
        <v>20</v>
      </c>
      <c r="E131533">
        <v>130000</v>
      </c>
      <c r="F131533" s="1" t="s">
        <v>15</v>
      </c>
      <c r="G131533">
        <v>130000</v>
      </c>
      <c r="H131533" s="1" t="s">
        <v>16</v>
      </c>
      <c r="I131533" s="1" t="s">
        <v>22</v>
      </c>
      <c r="J131533" s="1" t="s">
        <v>16</v>
      </c>
      <c r="K131533" s="1" t="s">
        <v>17</v>
      </c>
      <c r="L131533" s="1" t="s">
        <v>18</v>
      </c>
    </row>
    <row r="131534" spans="1:12" x14ac:dyDescent="0.25">
      <c r="A131534">
        <v>2022</v>
      </c>
      <c r="B131534" s="1" t="s">
        <v>12</v>
      </c>
      <c r="C131534" s="1" t="s">
        <v>13</v>
      </c>
      <c r="D131534" s="1" t="s">
        <v>20</v>
      </c>
      <c r="E131534">
        <v>75000</v>
      </c>
      <c r="F131534" s="1" t="s">
        <v>15</v>
      </c>
      <c r="G131534">
        <v>75000</v>
      </c>
      <c r="H131534" s="1" t="s">
        <v>16</v>
      </c>
      <c r="I131534" s="1" t="s">
        <v>22</v>
      </c>
      <c r="J131534" s="1" t="s">
        <v>16</v>
      </c>
      <c r="K131534" s="1" t="s">
        <v>17</v>
      </c>
      <c r="L131534" s="1" t="s">
        <v>18</v>
      </c>
    </row>
    <row r="131535" spans="1:12" x14ac:dyDescent="0.25">
      <c r="A131535">
        <v>2022</v>
      </c>
      <c r="B131535" s="1" t="s">
        <v>12</v>
      </c>
      <c r="C131535" s="1" t="s">
        <v>13</v>
      </c>
      <c r="D131535" s="1" t="s">
        <v>25</v>
      </c>
      <c r="E131535">
        <v>175000</v>
      </c>
      <c r="F131535" s="1" t="s">
        <v>15</v>
      </c>
      <c r="G131535">
        <v>175000</v>
      </c>
      <c r="H131535" s="1" t="s">
        <v>16</v>
      </c>
      <c r="I131535" s="1" t="s">
        <v>22</v>
      </c>
      <c r="J131535" s="1" t="s">
        <v>16</v>
      </c>
      <c r="K131535" s="1" t="s">
        <v>17</v>
      </c>
      <c r="L131535" s="1" t="s">
        <v>18</v>
      </c>
    </row>
    <row r="131536" spans="1:12" x14ac:dyDescent="0.25">
      <c r="A131536">
        <v>2022</v>
      </c>
      <c r="B131536" s="1" t="s">
        <v>12</v>
      </c>
      <c r="C131536" s="1" t="s">
        <v>13</v>
      </c>
      <c r="D131536" s="1" t="s">
        <v>25</v>
      </c>
      <c r="E131536">
        <v>120000</v>
      </c>
      <c r="F131536" s="1" t="s">
        <v>15</v>
      </c>
      <c r="G131536">
        <v>120000</v>
      </c>
      <c r="H131536" s="1" t="s">
        <v>16</v>
      </c>
      <c r="I131536" s="1" t="s">
        <v>22</v>
      </c>
      <c r="J131536" s="1" t="s">
        <v>16</v>
      </c>
      <c r="K131536" s="1" t="s">
        <v>17</v>
      </c>
      <c r="L131536" s="1" t="s">
        <v>18</v>
      </c>
    </row>
    <row r="131537" spans="1:12" x14ac:dyDescent="0.25">
      <c r="A131537">
        <v>2022</v>
      </c>
      <c r="B131537" s="1" t="s">
        <v>12</v>
      </c>
      <c r="C131537" s="1" t="s">
        <v>13</v>
      </c>
      <c r="D131537" s="1" t="s">
        <v>20</v>
      </c>
      <c r="E131537">
        <v>167500</v>
      </c>
      <c r="F131537" s="1" t="s">
        <v>15</v>
      </c>
      <c r="G131537">
        <v>167500</v>
      </c>
      <c r="H131537" s="1" t="s">
        <v>16</v>
      </c>
      <c r="I131537" s="1" t="s">
        <v>22</v>
      </c>
      <c r="J131537" s="1" t="s">
        <v>16</v>
      </c>
      <c r="K131537" s="1" t="s">
        <v>17</v>
      </c>
      <c r="L131537" s="1" t="s">
        <v>18</v>
      </c>
    </row>
    <row r="131538" spans="1:12" x14ac:dyDescent="0.25">
      <c r="A131538">
        <v>2022</v>
      </c>
      <c r="B131538" s="1" t="s">
        <v>12</v>
      </c>
      <c r="C131538" s="1" t="s">
        <v>13</v>
      </c>
      <c r="D131538" s="1" t="s">
        <v>20</v>
      </c>
      <c r="E131538">
        <v>106500</v>
      </c>
      <c r="F131538" s="1" t="s">
        <v>15</v>
      </c>
      <c r="G131538">
        <v>106500</v>
      </c>
      <c r="H131538" s="1" t="s">
        <v>16</v>
      </c>
      <c r="I131538" s="1" t="s">
        <v>22</v>
      </c>
      <c r="J131538" s="1" t="s">
        <v>16</v>
      </c>
      <c r="K131538" s="1" t="s">
        <v>17</v>
      </c>
      <c r="L131538" s="1" t="s">
        <v>18</v>
      </c>
    </row>
    <row r="131539" spans="1:12" x14ac:dyDescent="0.25">
      <c r="A131539">
        <v>2022</v>
      </c>
      <c r="B131539" s="1" t="s">
        <v>19</v>
      </c>
      <c r="C131539" s="1" t="s">
        <v>13</v>
      </c>
      <c r="D131539" s="1" t="s">
        <v>29</v>
      </c>
      <c r="E131539">
        <v>75000</v>
      </c>
      <c r="F131539" s="1" t="s">
        <v>15</v>
      </c>
      <c r="G131539">
        <v>75000</v>
      </c>
      <c r="H131539" s="1" t="s">
        <v>16</v>
      </c>
      <c r="I131539" s="1" t="s">
        <v>8</v>
      </c>
      <c r="J131539" s="1" t="s">
        <v>16</v>
      </c>
      <c r="K131539" s="1" t="s">
        <v>17</v>
      </c>
      <c r="L131539" s="1" t="s">
        <v>18</v>
      </c>
    </row>
    <row r="131540" spans="1:12" x14ac:dyDescent="0.25">
      <c r="A131540">
        <v>2022</v>
      </c>
      <c r="B131540" s="1" t="s">
        <v>19</v>
      </c>
      <c r="C131540" s="1" t="s">
        <v>13</v>
      </c>
      <c r="D131540" s="1" t="s">
        <v>29</v>
      </c>
      <c r="E131540">
        <v>60000</v>
      </c>
      <c r="F131540" s="1" t="s">
        <v>15</v>
      </c>
      <c r="G131540">
        <v>60000</v>
      </c>
      <c r="H131540" s="1" t="s">
        <v>16</v>
      </c>
      <c r="I131540" s="1" t="s">
        <v>8</v>
      </c>
      <c r="J131540" s="1" t="s">
        <v>16</v>
      </c>
      <c r="K131540" s="1" t="s">
        <v>17</v>
      </c>
      <c r="L131540" s="1" t="s">
        <v>18</v>
      </c>
    </row>
    <row r="131541" spans="1:12" x14ac:dyDescent="0.25">
      <c r="A131541">
        <v>2022</v>
      </c>
      <c r="B131541" s="1" t="s">
        <v>12</v>
      </c>
      <c r="C131541" s="1" t="s">
        <v>13</v>
      </c>
      <c r="D131541" s="1" t="s">
        <v>30</v>
      </c>
      <c r="E131541">
        <v>184000</v>
      </c>
      <c r="F131541" s="1" t="s">
        <v>15</v>
      </c>
      <c r="G131541">
        <v>184000</v>
      </c>
      <c r="H131541" s="1" t="s">
        <v>16</v>
      </c>
      <c r="I131541" s="1" t="s">
        <v>8</v>
      </c>
      <c r="J131541" s="1" t="s">
        <v>16</v>
      </c>
      <c r="K131541" s="1" t="s">
        <v>17</v>
      </c>
      <c r="L131541" s="1" t="s">
        <v>18</v>
      </c>
    </row>
    <row r="131542" spans="1:12" x14ac:dyDescent="0.25">
      <c r="A131542">
        <v>2022</v>
      </c>
      <c r="B131542" s="1" t="s">
        <v>12</v>
      </c>
      <c r="C131542" s="1" t="s">
        <v>13</v>
      </c>
      <c r="D131542" s="1" t="s">
        <v>30</v>
      </c>
      <c r="E131542">
        <v>142000</v>
      </c>
      <c r="F131542" s="1" t="s">
        <v>15</v>
      </c>
      <c r="G131542">
        <v>142000</v>
      </c>
      <c r="H131542" s="1" t="s">
        <v>16</v>
      </c>
      <c r="I131542" s="1" t="s">
        <v>8</v>
      </c>
      <c r="J131542" s="1" t="s">
        <v>16</v>
      </c>
      <c r="K131542" s="1" t="s">
        <v>17</v>
      </c>
      <c r="L131542" s="1" t="s">
        <v>18</v>
      </c>
    </row>
    <row r="131543" spans="1:12" x14ac:dyDescent="0.25">
      <c r="A131543">
        <v>2022</v>
      </c>
      <c r="B131543" s="1" t="s">
        <v>19</v>
      </c>
      <c r="C131543" s="1" t="s">
        <v>13</v>
      </c>
      <c r="D131543" s="1" t="s">
        <v>25</v>
      </c>
      <c r="E131543">
        <v>145000</v>
      </c>
      <c r="F131543" s="1" t="s">
        <v>15</v>
      </c>
      <c r="G131543">
        <v>145000</v>
      </c>
      <c r="H131543" s="1" t="s">
        <v>16</v>
      </c>
      <c r="I131543" s="1" t="s">
        <v>22</v>
      </c>
      <c r="J131543" s="1" t="s">
        <v>16</v>
      </c>
      <c r="K131543" s="1" t="s">
        <v>17</v>
      </c>
      <c r="L131543" s="1" t="s">
        <v>18</v>
      </c>
    </row>
    <row r="131544" spans="1:12" x14ac:dyDescent="0.25">
      <c r="A131544">
        <v>2022</v>
      </c>
      <c r="B131544" s="1" t="s">
        <v>19</v>
      </c>
      <c r="C131544" s="1" t="s">
        <v>13</v>
      </c>
      <c r="D131544" s="1" t="s">
        <v>25</v>
      </c>
      <c r="E131544">
        <v>100000</v>
      </c>
      <c r="F131544" s="1" t="s">
        <v>15</v>
      </c>
      <c r="G131544">
        <v>100000</v>
      </c>
      <c r="H131544" s="1" t="s">
        <v>16</v>
      </c>
      <c r="I131544" s="1" t="s">
        <v>22</v>
      </c>
      <c r="J131544" s="1" t="s">
        <v>16</v>
      </c>
      <c r="K131544" s="1" t="s">
        <v>17</v>
      </c>
      <c r="L131544" s="1" t="s">
        <v>18</v>
      </c>
    </row>
    <row r="131545" spans="1:12" x14ac:dyDescent="0.25">
      <c r="A131545">
        <v>2022</v>
      </c>
      <c r="B131545" s="1" t="s">
        <v>19</v>
      </c>
      <c r="C131545" s="1" t="s">
        <v>13</v>
      </c>
      <c r="D131545" s="1" t="s">
        <v>25</v>
      </c>
      <c r="E131545">
        <v>2500000</v>
      </c>
      <c r="F131545" s="1" t="s">
        <v>212</v>
      </c>
      <c r="G131545">
        <v>31795</v>
      </c>
      <c r="H131545" s="1" t="s">
        <v>213</v>
      </c>
      <c r="I131545" s="1" t="s">
        <v>8</v>
      </c>
      <c r="J131545" s="1" t="s">
        <v>16</v>
      </c>
      <c r="K131545" s="1" t="s">
        <v>17</v>
      </c>
      <c r="L131545" s="1" t="s">
        <v>214</v>
      </c>
    </row>
    <row r="131546" spans="1:12" x14ac:dyDescent="0.25">
      <c r="A131546">
        <v>2022</v>
      </c>
      <c r="B131546" s="1" t="s">
        <v>19</v>
      </c>
      <c r="C131546" s="1" t="s">
        <v>13</v>
      </c>
      <c r="D131546" s="1" t="s">
        <v>525</v>
      </c>
      <c r="E131546">
        <v>198000</v>
      </c>
      <c r="F131546" s="1" t="s">
        <v>177</v>
      </c>
      <c r="G131546">
        <v>44365</v>
      </c>
      <c r="H131546" s="1" t="s">
        <v>178</v>
      </c>
      <c r="I131546" s="1" t="s">
        <v>8</v>
      </c>
      <c r="J131546" s="1" t="s">
        <v>178</v>
      </c>
      <c r="K131546" s="1" t="s">
        <v>375</v>
      </c>
      <c r="L131546" s="1" t="s">
        <v>179</v>
      </c>
    </row>
    <row r="131547" spans="1:12" x14ac:dyDescent="0.25">
      <c r="A131547">
        <v>2022</v>
      </c>
      <c r="B131547" s="1" t="s">
        <v>12</v>
      </c>
      <c r="C131547" s="1" t="s">
        <v>13</v>
      </c>
      <c r="D131547" s="1" t="s">
        <v>20</v>
      </c>
      <c r="E131547">
        <v>175000</v>
      </c>
      <c r="F131547" s="1" t="s">
        <v>15</v>
      </c>
      <c r="G131547">
        <v>175000</v>
      </c>
      <c r="H131547" s="1" t="s">
        <v>16</v>
      </c>
      <c r="I131547" s="1" t="s">
        <v>22</v>
      </c>
      <c r="J131547" s="1" t="s">
        <v>16</v>
      </c>
      <c r="K131547" s="1" t="s">
        <v>17</v>
      </c>
      <c r="L131547" s="1" t="s">
        <v>18</v>
      </c>
    </row>
    <row r="131548" spans="1:12" x14ac:dyDescent="0.25">
      <c r="A131548">
        <v>2022</v>
      </c>
      <c r="B131548" s="1" t="s">
        <v>12</v>
      </c>
      <c r="C131548" s="1" t="s">
        <v>13</v>
      </c>
      <c r="D131548" s="1" t="s">
        <v>20</v>
      </c>
      <c r="E131548">
        <v>120000</v>
      </c>
      <c r="F131548" s="1" t="s">
        <v>15</v>
      </c>
      <c r="G131548">
        <v>120000</v>
      </c>
      <c r="H131548" s="1" t="s">
        <v>16</v>
      </c>
      <c r="I131548" s="1" t="s">
        <v>22</v>
      </c>
      <c r="J131548" s="1" t="s">
        <v>16</v>
      </c>
      <c r="K131548" s="1" t="s">
        <v>17</v>
      </c>
      <c r="L131548" s="1" t="s">
        <v>18</v>
      </c>
    </row>
    <row r="131549" spans="1:12" x14ac:dyDescent="0.25">
      <c r="A131549">
        <v>2022</v>
      </c>
      <c r="B131549" s="1" t="s">
        <v>12</v>
      </c>
      <c r="C131549" s="1" t="s">
        <v>13</v>
      </c>
      <c r="D131549" s="1" t="s">
        <v>20</v>
      </c>
      <c r="E131549">
        <v>175000</v>
      </c>
      <c r="F131549" s="1" t="s">
        <v>15</v>
      </c>
      <c r="G131549">
        <v>175000</v>
      </c>
      <c r="H131549" s="1" t="s">
        <v>16</v>
      </c>
      <c r="I131549" s="1" t="s">
        <v>22</v>
      </c>
      <c r="J131549" s="1" t="s">
        <v>16</v>
      </c>
      <c r="K131549" s="1" t="s">
        <v>17</v>
      </c>
      <c r="L131549" s="1" t="s">
        <v>18</v>
      </c>
    </row>
    <row r="131550" spans="1:12" x14ac:dyDescent="0.25">
      <c r="A131550">
        <v>2022</v>
      </c>
      <c r="B131550" s="1" t="s">
        <v>12</v>
      </c>
      <c r="C131550" s="1" t="s">
        <v>13</v>
      </c>
      <c r="D131550" s="1" t="s">
        <v>20</v>
      </c>
      <c r="E131550">
        <v>120000</v>
      </c>
      <c r="F131550" s="1" t="s">
        <v>15</v>
      </c>
      <c r="G131550">
        <v>120000</v>
      </c>
      <c r="H131550" s="1" t="s">
        <v>16</v>
      </c>
      <c r="I131550" s="1" t="s">
        <v>22</v>
      </c>
      <c r="J131550" s="1" t="s">
        <v>16</v>
      </c>
      <c r="K131550" s="1" t="s">
        <v>17</v>
      </c>
      <c r="L131550" s="1" t="s">
        <v>18</v>
      </c>
    </row>
    <row r="131551" spans="1:12" x14ac:dyDescent="0.25">
      <c r="A131551">
        <v>2022</v>
      </c>
      <c r="B131551" s="1" t="s">
        <v>32</v>
      </c>
      <c r="C131551" s="1" t="s">
        <v>13</v>
      </c>
      <c r="D131551" s="1" t="s">
        <v>20</v>
      </c>
      <c r="E131551">
        <v>200000</v>
      </c>
      <c r="F131551" s="1" t="s">
        <v>15</v>
      </c>
      <c r="G131551">
        <v>200000</v>
      </c>
      <c r="H131551" s="1" t="s">
        <v>16</v>
      </c>
      <c r="I131551" s="1" t="s">
        <v>22</v>
      </c>
      <c r="J131551" s="1" t="s">
        <v>16</v>
      </c>
      <c r="K131551" s="1" t="s">
        <v>17</v>
      </c>
      <c r="L131551" s="1" t="s">
        <v>18</v>
      </c>
    </row>
    <row r="131552" spans="1:12" x14ac:dyDescent="0.25">
      <c r="A131552">
        <v>2022</v>
      </c>
      <c r="B131552" s="1" t="s">
        <v>32</v>
      </c>
      <c r="C131552" s="1" t="s">
        <v>13</v>
      </c>
      <c r="D131552" s="1" t="s">
        <v>20</v>
      </c>
      <c r="E131552">
        <v>145000</v>
      </c>
      <c r="F131552" s="1" t="s">
        <v>15</v>
      </c>
      <c r="G131552">
        <v>145000</v>
      </c>
      <c r="H131552" s="1" t="s">
        <v>16</v>
      </c>
      <c r="I131552" s="1" t="s">
        <v>22</v>
      </c>
      <c r="J131552" s="1" t="s">
        <v>16</v>
      </c>
      <c r="K131552" s="1" t="s">
        <v>17</v>
      </c>
      <c r="L131552" s="1" t="s">
        <v>18</v>
      </c>
    </row>
    <row r="131553" spans="1:12" x14ac:dyDescent="0.25">
      <c r="A131553">
        <v>2022</v>
      </c>
      <c r="B131553" s="1" t="s">
        <v>19</v>
      </c>
      <c r="C131553" s="1" t="s">
        <v>13</v>
      </c>
      <c r="D131553" s="1" t="s">
        <v>20</v>
      </c>
      <c r="E131553">
        <v>75000</v>
      </c>
      <c r="F131553" s="1" t="s">
        <v>44</v>
      </c>
      <c r="G131553">
        <v>92350</v>
      </c>
      <c r="H131553" s="1" t="s">
        <v>45</v>
      </c>
      <c r="I131553" s="1" t="s">
        <v>8</v>
      </c>
      <c r="J131553" s="1" t="s">
        <v>45</v>
      </c>
      <c r="K131553" s="1" t="s">
        <v>17</v>
      </c>
      <c r="L131553" s="1" t="s">
        <v>46</v>
      </c>
    </row>
    <row r="131554" spans="1:12" x14ac:dyDescent="0.25">
      <c r="A131554">
        <v>2022</v>
      </c>
      <c r="B131554" s="1" t="s">
        <v>19</v>
      </c>
      <c r="C131554" s="1" t="s">
        <v>13</v>
      </c>
      <c r="D131554" s="1" t="s">
        <v>20</v>
      </c>
      <c r="E131554">
        <v>60000</v>
      </c>
      <c r="F131554" s="1" t="s">
        <v>44</v>
      </c>
      <c r="G131554">
        <v>73880</v>
      </c>
      <c r="H131554" s="1" t="s">
        <v>45</v>
      </c>
      <c r="I131554" s="1" t="s">
        <v>8</v>
      </c>
      <c r="J131554" s="1" t="s">
        <v>45</v>
      </c>
      <c r="K131554" s="1" t="s">
        <v>17</v>
      </c>
      <c r="L131554" s="1" t="s">
        <v>46</v>
      </c>
    </row>
    <row r="131555" spans="1:12" x14ac:dyDescent="0.25">
      <c r="A131555">
        <v>2022</v>
      </c>
      <c r="B131555" s="1" t="s">
        <v>12</v>
      </c>
      <c r="C131555" s="1" t="s">
        <v>13</v>
      </c>
      <c r="D131555" s="1" t="s">
        <v>20</v>
      </c>
      <c r="E131555">
        <v>145000</v>
      </c>
      <c r="F131555" s="1" t="s">
        <v>15</v>
      </c>
      <c r="G131555">
        <v>145000</v>
      </c>
      <c r="H131555" s="1" t="s">
        <v>16</v>
      </c>
      <c r="I131555" s="1" t="s">
        <v>22</v>
      </c>
      <c r="J131555" s="1" t="s">
        <v>16</v>
      </c>
      <c r="K131555" s="1" t="s">
        <v>17</v>
      </c>
      <c r="L131555" s="1" t="s">
        <v>18</v>
      </c>
    </row>
    <row r="131556" spans="1:12" x14ac:dyDescent="0.25">
      <c r="A131556">
        <v>2022</v>
      </c>
      <c r="B131556" s="1" t="s">
        <v>12</v>
      </c>
      <c r="C131556" s="1" t="s">
        <v>13</v>
      </c>
      <c r="D131556" s="1" t="s">
        <v>20</v>
      </c>
      <c r="E131556">
        <v>100000</v>
      </c>
      <c r="F131556" s="1" t="s">
        <v>15</v>
      </c>
      <c r="G131556">
        <v>100000</v>
      </c>
      <c r="H131556" s="1" t="s">
        <v>16</v>
      </c>
      <c r="I131556" s="1" t="s">
        <v>22</v>
      </c>
      <c r="J131556" s="1" t="s">
        <v>16</v>
      </c>
      <c r="K131556" s="1" t="s">
        <v>17</v>
      </c>
      <c r="L131556" s="1" t="s">
        <v>18</v>
      </c>
    </row>
    <row r="131557" spans="1:12" x14ac:dyDescent="0.25">
      <c r="A131557">
        <v>2022</v>
      </c>
      <c r="B131557" s="1" t="s">
        <v>12</v>
      </c>
      <c r="C131557" s="1" t="s">
        <v>13</v>
      </c>
      <c r="D131557" s="1" t="s">
        <v>30</v>
      </c>
      <c r="E131557">
        <v>192000</v>
      </c>
      <c r="F131557" s="1" t="s">
        <v>15</v>
      </c>
      <c r="G131557">
        <v>192000</v>
      </c>
      <c r="H131557" s="1" t="s">
        <v>16</v>
      </c>
      <c r="I131557" s="1" t="s">
        <v>8</v>
      </c>
      <c r="J131557" s="1" t="s">
        <v>16</v>
      </c>
      <c r="K131557" s="1" t="s">
        <v>17</v>
      </c>
      <c r="L131557" s="1" t="s">
        <v>18</v>
      </c>
    </row>
    <row r="131558" spans="1:12" x14ac:dyDescent="0.25">
      <c r="A131558">
        <v>2022</v>
      </c>
      <c r="B131558" s="1" t="s">
        <v>12</v>
      </c>
      <c r="C131558" s="1" t="s">
        <v>13</v>
      </c>
      <c r="D131558" s="1" t="s">
        <v>30</v>
      </c>
      <c r="E131558">
        <v>164000</v>
      </c>
      <c r="F131558" s="1" t="s">
        <v>15</v>
      </c>
      <c r="G131558">
        <v>164000</v>
      </c>
      <c r="H131558" s="1" t="s">
        <v>16</v>
      </c>
      <c r="I131558" s="1" t="s">
        <v>8</v>
      </c>
      <c r="J131558" s="1" t="s">
        <v>16</v>
      </c>
      <c r="K131558" s="1" t="s">
        <v>17</v>
      </c>
      <c r="L131558" s="1" t="s">
        <v>18</v>
      </c>
    </row>
    <row r="131559" spans="1:12" x14ac:dyDescent="0.25">
      <c r="A131559">
        <v>2022</v>
      </c>
      <c r="B131559" s="1" t="s">
        <v>32</v>
      </c>
      <c r="C131559" s="1" t="s">
        <v>13</v>
      </c>
      <c r="D131559" s="1" t="s">
        <v>20</v>
      </c>
      <c r="E131559">
        <v>310000</v>
      </c>
      <c r="F131559" s="1" t="s">
        <v>15</v>
      </c>
      <c r="G131559">
        <v>310000</v>
      </c>
      <c r="H131559" s="1" t="s">
        <v>16</v>
      </c>
      <c r="I131559" s="1" t="s">
        <v>8</v>
      </c>
      <c r="J131559" s="1" t="s">
        <v>16</v>
      </c>
      <c r="K131559" s="1" t="s">
        <v>17</v>
      </c>
      <c r="L131559" s="1" t="s">
        <v>18</v>
      </c>
    </row>
    <row r="131560" spans="1:12" x14ac:dyDescent="0.25">
      <c r="A131560">
        <v>2022</v>
      </c>
      <c r="B131560" s="1" t="s">
        <v>32</v>
      </c>
      <c r="C131560" s="1" t="s">
        <v>13</v>
      </c>
      <c r="D131560" s="1" t="s">
        <v>20</v>
      </c>
      <c r="E131560">
        <v>239000</v>
      </c>
      <c r="F131560" s="1" t="s">
        <v>15</v>
      </c>
      <c r="G131560">
        <v>239000</v>
      </c>
      <c r="H131560" s="1" t="s">
        <v>16</v>
      </c>
      <c r="I131560" s="1" t="s">
        <v>8</v>
      </c>
      <c r="J131560" s="1" t="s">
        <v>16</v>
      </c>
      <c r="K131560" s="1" t="s">
        <v>17</v>
      </c>
      <c r="L131560" s="1" t="s">
        <v>18</v>
      </c>
    </row>
    <row r="131561" spans="1:12" x14ac:dyDescent="0.25">
      <c r="A131561">
        <v>2022</v>
      </c>
      <c r="B131561" s="1" t="s">
        <v>12</v>
      </c>
      <c r="C131561" s="1" t="s">
        <v>13</v>
      </c>
      <c r="D131561" s="1" t="s">
        <v>29</v>
      </c>
      <c r="E131561">
        <v>120000</v>
      </c>
      <c r="F131561" s="1" t="s">
        <v>15</v>
      </c>
      <c r="G131561">
        <v>120000</v>
      </c>
      <c r="H131561" s="1" t="s">
        <v>16</v>
      </c>
      <c r="I131561" s="1" t="s">
        <v>22</v>
      </c>
      <c r="J131561" s="1" t="s">
        <v>16</v>
      </c>
      <c r="K131561" s="1" t="s">
        <v>17</v>
      </c>
      <c r="L131561" s="1" t="s">
        <v>18</v>
      </c>
    </row>
    <row r="131562" spans="1:12" x14ac:dyDescent="0.25">
      <c r="A131562">
        <v>2022</v>
      </c>
      <c r="B131562" s="1" t="s">
        <v>12</v>
      </c>
      <c r="C131562" s="1" t="s">
        <v>13</v>
      </c>
      <c r="D131562" s="1" t="s">
        <v>29</v>
      </c>
      <c r="E131562">
        <v>95000</v>
      </c>
      <c r="F131562" s="1" t="s">
        <v>15</v>
      </c>
      <c r="G131562">
        <v>95000</v>
      </c>
      <c r="H131562" s="1" t="s">
        <v>16</v>
      </c>
      <c r="I131562" s="1" t="s">
        <v>22</v>
      </c>
      <c r="J131562" s="1" t="s">
        <v>16</v>
      </c>
      <c r="K131562" s="1" t="s">
        <v>17</v>
      </c>
      <c r="L131562" s="1" t="s">
        <v>18</v>
      </c>
    </row>
    <row r="131563" spans="1:12" x14ac:dyDescent="0.25">
      <c r="A131563">
        <v>2022</v>
      </c>
      <c r="B131563" s="1" t="s">
        <v>12</v>
      </c>
      <c r="C131563" s="1" t="s">
        <v>13</v>
      </c>
      <c r="D131563" s="1" t="s">
        <v>83</v>
      </c>
      <c r="E131563">
        <v>145000</v>
      </c>
      <c r="F131563" s="1" t="s">
        <v>15</v>
      </c>
      <c r="G131563">
        <v>145000</v>
      </c>
      <c r="H131563" s="1" t="s">
        <v>16</v>
      </c>
      <c r="I131563" s="1" t="s">
        <v>22</v>
      </c>
      <c r="J131563" s="1" t="s">
        <v>16</v>
      </c>
      <c r="K131563" s="1" t="s">
        <v>17</v>
      </c>
      <c r="L131563" s="1" t="s">
        <v>18</v>
      </c>
    </row>
    <row r="131564" spans="1:12" x14ac:dyDescent="0.25">
      <c r="A131564">
        <v>2022</v>
      </c>
      <c r="B131564" s="1" t="s">
        <v>12</v>
      </c>
      <c r="C131564" s="1" t="s">
        <v>13</v>
      </c>
      <c r="D131564" s="1" t="s">
        <v>83</v>
      </c>
      <c r="E131564">
        <v>135000</v>
      </c>
      <c r="F131564" s="1" t="s">
        <v>15</v>
      </c>
      <c r="G131564">
        <v>135000</v>
      </c>
      <c r="H131564" s="1" t="s">
        <v>16</v>
      </c>
      <c r="I131564" s="1" t="s">
        <v>22</v>
      </c>
      <c r="J131564" s="1" t="s">
        <v>16</v>
      </c>
      <c r="K131564" s="1" t="s">
        <v>17</v>
      </c>
      <c r="L131564" s="1" t="s">
        <v>18</v>
      </c>
    </row>
    <row r="131565" spans="1:12" x14ac:dyDescent="0.25">
      <c r="A131565">
        <v>2022</v>
      </c>
      <c r="B131565" s="1" t="s">
        <v>12</v>
      </c>
      <c r="C131565" s="1" t="s">
        <v>13</v>
      </c>
      <c r="D131565" s="1" t="s">
        <v>20</v>
      </c>
      <c r="E131565">
        <v>100000</v>
      </c>
      <c r="F131565" s="1" t="s">
        <v>15</v>
      </c>
      <c r="G131565">
        <v>100000</v>
      </c>
      <c r="H131565" s="1" t="s">
        <v>16</v>
      </c>
      <c r="I131565" s="1" t="s">
        <v>22</v>
      </c>
      <c r="J131565" s="1" t="s">
        <v>16</v>
      </c>
      <c r="K131565" s="1" t="s">
        <v>17</v>
      </c>
      <c r="L131565" s="1" t="s">
        <v>18</v>
      </c>
    </row>
    <row r="131566" spans="1:12" x14ac:dyDescent="0.25">
      <c r="A131566">
        <v>2022</v>
      </c>
      <c r="B131566" s="1" t="s">
        <v>12</v>
      </c>
      <c r="C131566" s="1" t="s">
        <v>13</v>
      </c>
      <c r="D131566" s="1" t="s">
        <v>20</v>
      </c>
      <c r="E131566">
        <v>78000</v>
      </c>
      <c r="F131566" s="1" t="s">
        <v>15</v>
      </c>
      <c r="G131566">
        <v>78000</v>
      </c>
      <c r="H131566" s="1" t="s">
        <v>16</v>
      </c>
      <c r="I131566" s="1" t="s">
        <v>22</v>
      </c>
      <c r="J131566" s="1" t="s">
        <v>16</v>
      </c>
      <c r="K131566" s="1" t="s">
        <v>17</v>
      </c>
      <c r="L131566" s="1" t="s">
        <v>18</v>
      </c>
    </row>
    <row r="131567" spans="1:12" x14ac:dyDescent="0.25">
      <c r="A131567">
        <v>2022</v>
      </c>
      <c r="B131567" s="1" t="s">
        <v>12</v>
      </c>
      <c r="C131567" s="1" t="s">
        <v>13</v>
      </c>
      <c r="D131567" s="1" t="s">
        <v>20</v>
      </c>
      <c r="E131567">
        <v>70000</v>
      </c>
      <c r="F131567" s="1" t="s">
        <v>50</v>
      </c>
      <c r="G131567">
        <v>73546</v>
      </c>
      <c r="H131567" s="1" t="s">
        <v>54</v>
      </c>
      <c r="I131567" s="1" t="s">
        <v>22</v>
      </c>
      <c r="J131567" s="1" t="s">
        <v>54</v>
      </c>
      <c r="K131567" s="1" t="s">
        <v>17</v>
      </c>
      <c r="L131567" s="1" t="s">
        <v>55</v>
      </c>
    </row>
    <row r="131568" spans="1:12" x14ac:dyDescent="0.25">
      <c r="A131568">
        <v>2022</v>
      </c>
      <c r="B131568" s="1" t="s">
        <v>12</v>
      </c>
      <c r="C131568" s="1" t="s">
        <v>13</v>
      </c>
      <c r="D131568" s="1" t="s">
        <v>20</v>
      </c>
      <c r="E131568">
        <v>35000</v>
      </c>
      <c r="F131568" s="1" t="s">
        <v>50</v>
      </c>
      <c r="G131568">
        <v>36773</v>
      </c>
      <c r="H131568" s="1" t="s">
        <v>54</v>
      </c>
      <c r="I131568" s="1" t="s">
        <v>22</v>
      </c>
      <c r="J131568" s="1" t="s">
        <v>54</v>
      </c>
      <c r="K131568" s="1" t="s">
        <v>17</v>
      </c>
      <c r="L131568" s="1" t="s">
        <v>55</v>
      </c>
    </row>
    <row r="131569" spans="1:12" x14ac:dyDescent="0.25">
      <c r="A131569">
        <v>2022</v>
      </c>
      <c r="B131569" s="1" t="s">
        <v>19</v>
      </c>
      <c r="C131569" s="1" t="s">
        <v>13</v>
      </c>
      <c r="D131569" s="1" t="s">
        <v>20</v>
      </c>
      <c r="E131569">
        <v>160000</v>
      </c>
      <c r="F131569" s="1" t="s">
        <v>15</v>
      </c>
      <c r="G131569">
        <v>160000</v>
      </c>
      <c r="H131569" s="1" t="s">
        <v>16</v>
      </c>
      <c r="I131569" s="1" t="s">
        <v>8</v>
      </c>
      <c r="J131569" s="1" t="s">
        <v>16</v>
      </c>
      <c r="K131569" s="1" t="s">
        <v>17</v>
      </c>
      <c r="L131569" s="1" t="s">
        <v>18</v>
      </c>
    </row>
    <row r="131570" spans="1:12" x14ac:dyDescent="0.25">
      <c r="A131570">
        <v>2022</v>
      </c>
      <c r="B131570" s="1" t="s">
        <v>19</v>
      </c>
      <c r="C131570" s="1" t="s">
        <v>13</v>
      </c>
      <c r="D131570" s="1" t="s">
        <v>20</v>
      </c>
      <c r="E131570">
        <v>120000</v>
      </c>
      <c r="F131570" s="1" t="s">
        <v>15</v>
      </c>
      <c r="G131570">
        <v>120000</v>
      </c>
      <c r="H131570" s="1" t="s">
        <v>16</v>
      </c>
      <c r="I131570" s="1" t="s">
        <v>8</v>
      </c>
      <c r="J131570" s="1" t="s">
        <v>16</v>
      </c>
      <c r="K131570" s="1" t="s">
        <v>17</v>
      </c>
      <c r="L131570" s="1" t="s">
        <v>18</v>
      </c>
    </row>
    <row r="131571" spans="1:12" x14ac:dyDescent="0.25">
      <c r="A131571">
        <v>2022</v>
      </c>
      <c r="B131571" s="1" t="s">
        <v>12</v>
      </c>
      <c r="C131571" s="1" t="s">
        <v>13</v>
      </c>
      <c r="D131571" s="1" t="s">
        <v>25</v>
      </c>
      <c r="E131571">
        <v>190000</v>
      </c>
      <c r="F131571" s="1" t="s">
        <v>15</v>
      </c>
      <c r="G131571">
        <v>190000</v>
      </c>
      <c r="H131571" s="1" t="s">
        <v>16</v>
      </c>
      <c r="I131571" s="1" t="s">
        <v>22</v>
      </c>
      <c r="J131571" s="1" t="s">
        <v>16</v>
      </c>
      <c r="K131571" s="1" t="s">
        <v>17</v>
      </c>
      <c r="L131571" s="1" t="s">
        <v>18</v>
      </c>
    </row>
    <row r="131572" spans="1:12" x14ac:dyDescent="0.25">
      <c r="A131572">
        <v>2022</v>
      </c>
      <c r="B131572" s="1" t="s">
        <v>12</v>
      </c>
      <c r="C131572" s="1" t="s">
        <v>13</v>
      </c>
      <c r="D131572" s="1" t="s">
        <v>25</v>
      </c>
      <c r="E131572">
        <v>150000</v>
      </c>
      <c r="F131572" s="1" t="s">
        <v>15</v>
      </c>
      <c r="G131572">
        <v>150000</v>
      </c>
      <c r="H131572" s="1" t="s">
        <v>16</v>
      </c>
      <c r="I131572" s="1" t="s">
        <v>22</v>
      </c>
      <c r="J131572" s="1" t="s">
        <v>16</v>
      </c>
      <c r="K131572" s="1" t="s">
        <v>17</v>
      </c>
      <c r="L131572" s="1" t="s">
        <v>18</v>
      </c>
    </row>
    <row r="131573" spans="1:12" x14ac:dyDescent="0.25">
      <c r="A131573">
        <v>2022</v>
      </c>
      <c r="B131573" s="1" t="s">
        <v>19</v>
      </c>
      <c r="C131573" s="1" t="s">
        <v>13</v>
      </c>
      <c r="D131573" s="1" t="s">
        <v>20</v>
      </c>
      <c r="E131573">
        <v>2800000</v>
      </c>
      <c r="F131573" s="1" t="s">
        <v>212</v>
      </c>
      <c r="G131573">
        <v>35610</v>
      </c>
      <c r="H131573" s="1" t="s">
        <v>213</v>
      </c>
      <c r="I131573" s="1" t="s">
        <v>196</v>
      </c>
      <c r="J131573" s="1" t="s">
        <v>213</v>
      </c>
      <c r="K131573" s="1" t="s">
        <v>77</v>
      </c>
      <c r="L131573" s="1" t="s">
        <v>214</v>
      </c>
    </row>
    <row r="131574" spans="1:12" x14ac:dyDescent="0.25">
      <c r="A131574">
        <v>2022</v>
      </c>
      <c r="B131574" s="1" t="s">
        <v>12</v>
      </c>
      <c r="C131574" s="1" t="s">
        <v>13</v>
      </c>
      <c r="D131574" s="1" t="s">
        <v>206</v>
      </c>
      <c r="E131574">
        <v>125000</v>
      </c>
      <c r="F131574" s="1" t="s">
        <v>15</v>
      </c>
      <c r="G131574">
        <v>125000</v>
      </c>
      <c r="H131574" s="1" t="s">
        <v>381</v>
      </c>
      <c r="I131574" s="1" t="s">
        <v>8</v>
      </c>
      <c r="J131574" s="1" t="s">
        <v>381</v>
      </c>
      <c r="K131574" s="1" t="s">
        <v>77</v>
      </c>
      <c r="L131574" s="1" t="s">
        <v>382</v>
      </c>
    </row>
    <row r="131575" spans="1:12" x14ac:dyDescent="0.25">
      <c r="A131575">
        <v>2022</v>
      </c>
      <c r="B131575" s="1" t="s">
        <v>12</v>
      </c>
      <c r="C131575" s="1" t="s">
        <v>13</v>
      </c>
      <c r="D131575" s="1" t="s">
        <v>20</v>
      </c>
      <c r="E131575">
        <v>120000</v>
      </c>
      <c r="F131575" s="1" t="s">
        <v>15</v>
      </c>
      <c r="G131575">
        <v>120000</v>
      </c>
      <c r="H131575" s="1" t="s">
        <v>16</v>
      </c>
      <c r="I131575" s="1" t="s">
        <v>22</v>
      </c>
      <c r="J131575" s="1" t="s">
        <v>16</v>
      </c>
      <c r="K131575" s="1" t="s">
        <v>17</v>
      </c>
      <c r="L131575" s="1" t="s">
        <v>18</v>
      </c>
    </row>
    <row r="131576" spans="1:12" x14ac:dyDescent="0.25">
      <c r="A131576">
        <v>2022</v>
      </c>
      <c r="B131576" s="1" t="s">
        <v>12</v>
      </c>
      <c r="C131576" s="1" t="s">
        <v>13</v>
      </c>
      <c r="D131576" s="1" t="s">
        <v>20</v>
      </c>
      <c r="E131576">
        <v>95000</v>
      </c>
      <c r="F131576" s="1" t="s">
        <v>15</v>
      </c>
      <c r="G131576">
        <v>95000</v>
      </c>
      <c r="H131576" s="1" t="s">
        <v>16</v>
      </c>
      <c r="I131576" s="1" t="s">
        <v>22</v>
      </c>
      <c r="J131576" s="1" t="s">
        <v>16</v>
      </c>
      <c r="K131576" s="1" t="s">
        <v>17</v>
      </c>
      <c r="L131576" s="1" t="s">
        <v>18</v>
      </c>
    </row>
    <row r="131577" spans="1:12" x14ac:dyDescent="0.25">
      <c r="A131577">
        <v>2022</v>
      </c>
      <c r="B131577" s="1" t="s">
        <v>19</v>
      </c>
      <c r="C131577" s="1" t="s">
        <v>13</v>
      </c>
      <c r="D131577" s="1" t="s">
        <v>29</v>
      </c>
      <c r="E131577">
        <v>150000</v>
      </c>
      <c r="F131577" s="1" t="s">
        <v>15</v>
      </c>
      <c r="G131577">
        <v>150000</v>
      </c>
      <c r="H131577" s="1" t="s">
        <v>16</v>
      </c>
      <c r="I131577" s="1" t="s">
        <v>22</v>
      </c>
      <c r="J131577" s="1" t="s">
        <v>16</v>
      </c>
      <c r="K131577" s="1" t="s">
        <v>17</v>
      </c>
      <c r="L131577" s="1" t="s">
        <v>18</v>
      </c>
    </row>
    <row r="131578" spans="1:12" x14ac:dyDescent="0.25">
      <c r="A131578">
        <v>2022</v>
      </c>
      <c r="B131578" s="1" t="s">
        <v>19</v>
      </c>
      <c r="C131578" s="1" t="s">
        <v>13</v>
      </c>
      <c r="D131578" s="1" t="s">
        <v>29</v>
      </c>
      <c r="E131578">
        <v>100000</v>
      </c>
      <c r="F131578" s="1" t="s">
        <v>15</v>
      </c>
      <c r="G131578">
        <v>100000</v>
      </c>
      <c r="H131578" s="1" t="s">
        <v>16</v>
      </c>
      <c r="I131578" s="1" t="s">
        <v>22</v>
      </c>
      <c r="J131578" s="1" t="s">
        <v>16</v>
      </c>
      <c r="K131578" s="1" t="s">
        <v>17</v>
      </c>
      <c r="L131578" s="1" t="s">
        <v>18</v>
      </c>
    </row>
    <row r="131579" spans="1:12" x14ac:dyDescent="0.25">
      <c r="A131579">
        <v>2022</v>
      </c>
      <c r="B131579" s="1" t="s">
        <v>12</v>
      </c>
      <c r="C131579" s="1" t="s">
        <v>13</v>
      </c>
      <c r="D131579" s="1" t="s">
        <v>25</v>
      </c>
      <c r="E131579">
        <v>45000</v>
      </c>
      <c r="F131579" s="1" t="s">
        <v>50</v>
      </c>
      <c r="G131579">
        <v>47280</v>
      </c>
      <c r="H131579" s="1" t="s">
        <v>54</v>
      </c>
      <c r="I131579" s="1" t="s">
        <v>22</v>
      </c>
      <c r="J131579" s="1" t="s">
        <v>54</v>
      </c>
      <c r="K131579" s="1" t="s">
        <v>17</v>
      </c>
      <c r="L131579" s="1" t="s">
        <v>55</v>
      </c>
    </row>
    <row r="131580" spans="1:12" x14ac:dyDescent="0.25">
      <c r="A131580">
        <v>2022</v>
      </c>
      <c r="B131580" s="1" t="s">
        <v>12</v>
      </c>
      <c r="C131580" s="1" t="s">
        <v>13</v>
      </c>
      <c r="D131580" s="1" t="s">
        <v>25</v>
      </c>
      <c r="E131580">
        <v>36000</v>
      </c>
      <c r="F131580" s="1" t="s">
        <v>50</v>
      </c>
      <c r="G131580">
        <v>37824</v>
      </c>
      <c r="H131580" s="1" t="s">
        <v>54</v>
      </c>
      <c r="I131580" s="1" t="s">
        <v>22</v>
      </c>
      <c r="J131580" s="1" t="s">
        <v>54</v>
      </c>
      <c r="K131580" s="1" t="s">
        <v>17</v>
      </c>
      <c r="L131580" s="1" t="s">
        <v>55</v>
      </c>
    </row>
    <row r="131581" spans="1:12" x14ac:dyDescent="0.25">
      <c r="A131581">
        <v>2022</v>
      </c>
      <c r="B131581" s="1" t="s">
        <v>12</v>
      </c>
      <c r="C131581" s="1" t="s">
        <v>13</v>
      </c>
      <c r="D131581" s="1" t="s">
        <v>29</v>
      </c>
      <c r="E131581">
        <v>115934</v>
      </c>
      <c r="F131581" s="1" t="s">
        <v>15</v>
      </c>
      <c r="G131581">
        <v>115934</v>
      </c>
      <c r="H131581" s="1" t="s">
        <v>16</v>
      </c>
      <c r="I131581" s="1" t="s">
        <v>8</v>
      </c>
      <c r="J131581" s="1" t="s">
        <v>16</v>
      </c>
      <c r="K131581" s="1" t="s">
        <v>17</v>
      </c>
      <c r="L131581" s="1" t="s">
        <v>18</v>
      </c>
    </row>
    <row r="131582" spans="1:12" x14ac:dyDescent="0.25">
      <c r="A131582">
        <v>2022</v>
      </c>
      <c r="B131582" s="1" t="s">
        <v>12</v>
      </c>
      <c r="C131582" s="1" t="s">
        <v>13</v>
      </c>
      <c r="D131582" s="1" t="s">
        <v>29</v>
      </c>
      <c r="E131582">
        <v>81666</v>
      </c>
      <c r="F131582" s="1" t="s">
        <v>15</v>
      </c>
      <c r="G131582">
        <v>81666</v>
      </c>
      <c r="H131582" s="1" t="s">
        <v>16</v>
      </c>
      <c r="I131582" s="1" t="s">
        <v>8</v>
      </c>
      <c r="J131582" s="1" t="s">
        <v>16</v>
      </c>
      <c r="K131582" s="1" t="s">
        <v>17</v>
      </c>
      <c r="L131582" s="1" t="s">
        <v>18</v>
      </c>
    </row>
    <row r="131583" spans="1:12" x14ac:dyDescent="0.25">
      <c r="A131583">
        <v>2022</v>
      </c>
      <c r="B131583" s="1" t="s">
        <v>12</v>
      </c>
      <c r="C131583" s="1" t="s">
        <v>13</v>
      </c>
      <c r="D131583" s="1" t="s">
        <v>25</v>
      </c>
      <c r="E131583">
        <v>175000</v>
      </c>
      <c r="F131583" s="1" t="s">
        <v>15</v>
      </c>
      <c r="G131583">
        <v>175000</v>
      </c>
      <c r="H131583" s="1" t="s">
        <v>16</v>
      </c>
      <c r="I131583" s="1" t="s">
        <v>8</v>
      </c>
      <c r="J131583" s="1" t="s">
        <v>16</v>
      </c>
      <c r="K131583" s="1" t="s">
        <v>17</v>
      </c>
      <c r="L131583" s="1" t="s">
        <v>18</v>
      </c>
    </row>
    <row r="131584" spans="1:12" x14ac:dyDescent="0.25">
      <c r="A131584">
        <v>2022</v>
      </c>
      <c r="B131584" s="1" t="s">
        <v>12</v>
      </c>
      <c r="C131584" s="1" t="s">
        <v>13</v>
      </c>
      <c r="D131584" s="1" t="s">
        <v>25</v>
      </c>
      <c r="E131584">
        <v>140000</v>
      </c>
      <c r="F131584" s="1" t="s">
        <v>15</v>
      </c>
      <c r="G131584">
        <v>140000</v>
      </c>
      <c r="H131584" s="1" t="s">
        <v>16</v>
      </c>
      <c r="I131584" s="1" t="s">
        <v>8</v>
      </c>
      <c r="J131584" s="1" t="s">
        <v>16</v>
      </c>
      <c r="K131584" s="1" t="s">
        <v>17</v>
      </c>
      <c r="L131584" s="1" t="s">
        <v>18</v>
      </c>
    </row>
    <row r="131585" spans="1:12" x14ac:dyDescent="0.25">
      <c r="A131585">
        <v>2022</v>
      </c>
      <c r="B131585" s="1" t="s">
        <v>12</v>
      </c>
      <c r="C131585" s="1" t="s">
        <v>13</v>
      </c>
      <c r="D131585" s="1" t="s">
        <v>20</v>
      </c>
      <c r="E131585">
        <v>120000</v>
      </c>
      <c r="F131585" s="1" t="s">
        <v>15</v>
      </c>
      <c r="G131585">
        <v>120000</v>
      </c>
      <c r="H131585" s="1" t="s">
        <v>16</v>
      </c>
      <c r="I131585" s="1" t="s">
        <v>22</v>
      </c>
      <c r="J131585" s="1" t="s">
        <v>16</v>
      </c>
      <c r="K131585" s="1" t="s">
        <v>17</v>
      </c>
      <c r="L131585" s="1" t="s">
        <v>18</v>
      </c>
    </row>
    <row r="131586" spans="1:12" x14ac:dyDescent="0.25">
      <c r="A131586">
        <v>2022</v>
      </c>
      <c r="B131586" s="1" t="s">
        <v>12</v>
      </c>
      <c r="C131586" s="1" t="s">
        <v>13</v>
      </c>
      <c r="D131586" s="1" t="s">
        <v>20</v>
      </c>
      <c r="E131586">
        <v>95000</v>
      </c>
      <c r="F131586" s="1" t="s">
        <v>15</v>
      </c>
      <c r="G131586">
        <v>95000</v>
      </c>
      <c r="H131586" s="1" t="s">
        <v>16</v>
      </c>
      <c r="I131586" s="1" t="s">
        <v>22</v>
      </c>
      <c r="J131586" s="1" t="s">
        <v>16</v>
      </c>
      <c r="K131586" s="1" t="s">
        <v>17</v>
      </c>
      <c r="L131586" s="1" t="s">
        <v>18</v>
      </c>
    </row>
    <row r="131587" spans="1:12" x14ac:dyDescent="0.25">
      <c r="A131587">
        <v>2022</v>
      </c>
      <c r="B131587" s="1" t="s">
        <v>12</v>
      </c>
      <c r="C131587" s="1" t="s">
        <v>13</v>
      </c>
      <c r="D131587" s="1" t="s">
        <v>86</v>
      </c>
      <c r="E131587">
        <v>249500</v>
      </c>
      <c r="F131587" s="1" t="s">
        <v>15</v>
      </c>
      <c r="G131587">
        <v>249500</v>
      </c>
      <c r="H131587" s="1" t="s">
        <v>16</v>
      </c>
      <c r="I131587" s="1" t="s">
        <v>22</v>
      </c>
      <c r="J131587" s="1" t="s">
        <v>16</v>
      </c>
      <c r="K131587" s="1" t="s">
        <v>17</v>
      </c>
      <c r="L131587" s="1" t="s">
        <v>18</v>
      </c>
    </row>
    <row r="131588" spans="1:12" x14ac:dyDescent="0.25">
      <c r="A131588">
        <v>2022</v>
      </c>
      <c r="B131588" s="1" t="s">
        <v>12</v>
      </c>
      <c r="C131588" s="1" t="s">
        <v>13</v>
      </c>
      <c r="D131588" s="1" t="s">
        <v>86</v>
      </c>
      <c r="E131588">
        <v>149850</v>
      </c>
      <c r="F131588" s="1" t="s">
        <v>15</v>
      </c>
      <c r="G131588">
        <v>149850</v>
      </c>
      <c r="H131588" s="1" t="s">
        <v>16</v>
      </c>
      <c r="I131588" s="1" t="s">
        <v>22</v>
      </c>
      <c r="J131588" s="1" t="s">
        <v>16</v>
      </c>
      <c r="K131588" s="1" t="s">
        <v>17</v>
      </c>
      <c r="L131588" s="1" t="s">
        <v>18</v>
      </c>
    </row>
    <row r="131589" spans="1:12" x14ac:dyDescent="0.25">
      <c r="A131589">
        <v>2022</v>
      </c>
      <c r="B131589" s="1" t="s">
        <v>19</v>
      </c>
      <c r="C131589" s="1" t="s">
        <v>13</v>
      </c>
      <c r="D131589" s="1" t="s">
        <v>102</v>
      </c>
      <c r="E131589">
        <v>122500</v>
      </c>
      <c r="F131589" s="1" t="s">
        <v>15</v>
      </c>
      <c r="G131589">
        <v>122500</v>
      </c>
      <c r="H131589" s="1" t="s">
        <v>16</v>
      </c>
      <c r="I131589" s="1" t="s">
        <v>8</v>
      </c>
      <c r="J131589" s="1" t="s">
        <v>16</v>
      </c>
      <c r="K131589" s="1" t="s">
        <v>17</v>
      </c>
      <c r="L131589" s="1" t="s">
        <v>18</v>
      </c>
    </row>
    <row r="131590" spans="1:12" x14ac:dyDescent="0.25">
      <c r="A131590">
        <v>2022</v>
      </c>
      <c r="B131590" s="1" t="s">
        <v>19</v>
      </c>
      <c r="C131590" s="1" t="s">
        <v>13</v>
      </c>
      <c r="D131590" s="1" t="s">
        <v>102</v>
      </c>
      <c r="E131590">
        <v>100000</v>
      </c>
      <c r="F131590" s="1" t="s">
        <v>15</v>
      </c>
      <c r="G131590">
        <v>100000</v>
      </c>
      <c r="H131590" s="1" t="s">
        <v>16</v>
      </c>
      <c r="I131590" s="1" t="s">
        <v>8</v>
      </c>
      <c r="J131590" s="1" t="s">
        <v>16</v>
      </c>
      <c r="K131590" s="1" t="s">
        <v>17</v>
      </c>
      <c r="L131590" s="1" t="s">
        <v>18</v>
      </c>
    </row>
    <row r="131591" spans="1:12" x14ac:dyDescent="0.25">
      <c r="A131591">
        <v>2022</v>
      </c>
      <c r="B131591" s="1" t="s">
        <v>12</v>
      </c>
      <c r="C131591" s="1" t="s">
        <v>13</v>
      </c>
      <c r="D131591" s="1" t="s">
        <v>25</v>
      </c>
      <c r="E131591">
        <v>249500</v>
      </c>
      <c r="F131591" s="1" t="s">
        <v>15</v>
      </c>
      <c r="G131591">
        <v>249500</v>
      </c>
      <c r="H131591" s="1" t="s">
        <v>16</v>
      </c>
      <c r="I131591" s="1" t="s">
        <v>22</v>
      </c>
      <c r="J131591" s="1" t="s">
        <v>16</v>
      </c>
      <c r="K131591" s="1" t="s">
        <v>17</v>
      </c>
      <c r="L131591" s="1" t="s">
        <v>18</v>
      </c>
    </row>
    <row r="131592" spans="1:12" x14ac:dyDescent="0.25">
      <c r="A131592">
        <v>2022</v>
      </c>
      <c r="B131592" s="1" t="s">
        <v>12</v>
      </c>
      <c r="C131592" s="1" t="s">
        <v>13</v>
      </c>
      <c r="D131592" s="1" t="s">
        <v>25</v>
      </c>
      <c r="E131592">
        <v>149850</v>
      </c>
      <c r="F131592" s="1" t="s">
        <v>15</v>
      </c>
      <c r="G131592">
        <v>149850</v>
      </c>
      <c r="H131592" s="1" t="s">
        <v>16</v>
      </c>
      <c r="I131592" s="1" t="s">
        <v>22</v>
      </c>
      <c r="J131592" s="1" t="s">
        <v>16</v>
      </c>
      <c r="K131592" s="1" t="s">
        <v>17</v>
      </c>
      <c r="L131592" s="1" t="s">
        <v>18</v>
      </c>
    </row>
    <row r="131593" spans="1:12" x14ac:dyDescent="0.25">
      <c r="A131593">
        <v>2022</v>
      </c>
      <c r="B131593" s="1" t="s">
        <v>24</v>
      </c>
      <c r="C131593" s="1" t="s">
        <v>13</v>
      </c>
      <c r="D131593" s="1" t="s">
        <v>29</v>
      </c>
      <c r="E131593">
        <v>55000</v>
      </c>
      <c r="F131593" s="1" t="s">
        <v>15</v>
      </c>
      <c r="G131593">
        <v>55000</v>
      </c>
      <c r="H131593" s="1" t="s">
        <v>16</v>
      </c>
      <c r="I131593" s="1" t="s">
        <v>22</v>
      </c>
      <c r="J131593" s="1" t="s">
        <v>16</v>
      </c>
      <c r="K131593" s="1" t="s">
        <v>17</v>
      </c>
      <c r="L131593" s="1" t="s">
        <v>18</v>
      </c>
    </row>
    <row r="131594" spans="1:12" x14ac:dyDescent="0.25">
      <c r="A131594">
        <v>2022</v>
      </c>
      <c r="B131594" s="1" t="s">
        <v>24</v>
      </c>
      <c r="C131594" s="1" t="s">
        <v>13</v>
      </c>
      <c r="D131594" s="1" t="s">
        <v>29</v>
      </c>
      <c r="E131594">
        <v>48000</v>
      </c>
      <c r="F131594" s="1" t="s">
        <v>15</v>
      </c>
      <c r="G131594">
        <v>48000</v>
      </c>
      <c r="H131594" s="1" t="s">
        <v>16</v>
      </c>
      <c r="I131594" s="1" t="s">
        <v>22</v>
      </c>
      <c r="J131594" s="1" t="s">
        <v>16</v>
      </c>
      <c r="K131594" s="1" t="s">
        <v>17</v>
      </c>
      <c r="L131594" s="1" t="s">
        <v>18</v>
      </c>
    </row>
    <row r="131595" spans="1:12" x14ac:dyDescent="0.25">
      <c r="A131595">
        <v>2022</v>
      </c>
      <c r="B131595" s="1" t="s">
        <v>12</v>
      </c>
      <c r="C131595" s="1" t="s">
        <v>13</v>
      </c>
      <c r="D131595" s="1" t="s">
        <v>57</v>
      </c>
      <c r="E131595">
        <v>249500</v>
      </c>
      <c r="F131595" s="1" t="s">
        <v>15</v>
      </c>
      <c r="G131595">
        <v>249500</v>
      </c>
      <c r="H131595" s="1" t="s">
        <v>16</v>
      </c>
      <c r="I131595" s="1" t="s">
        <v>22</v>
      </c>
      <c r="J131595" s="1" t="s">
        <v>16</v>
      </c>
      <c r="K131595" s="1" t="s">
        <v>17</v>
      </c>
      <c r="L131595" s="1" t="s">
        <v>18</v>
      </c>
    </row>
    <row r="131596" spans="1:12" x14ac:dyDescent="0.25">
      <c r="A131596">
        <v>2022</v>
      </c>
      <c r="B131596" s="1" t="s">
        <v>12</v>
      </c>
      <c r="C131596" s="1" t="s">
        <v>13</v>
      </c>
      <c r="D131596" s="1" t="s">
        <v>57</v>
      </c>
      <c r="E131596">
        <v>149850</v>
      </c>
      <c r="F131596" s="1" t="s">
        <v>15</v>
      </c>
      <c r="G131596">
        <v>149850</v>
      </c>
      <c r="H131596" s="1" t="s">
        <v>16</v>
      </c>
      <c r="I131596" s="1" t="s">
        <v>22</v>
      </c>
      <c r="J131596" s="1" t="s">
        <v>16</v>
      </c>
      <c r="K131596" s="1" t="s">
        <v>17</v>
      </c>
      <c r="L131596" s="1" t="s">
        <v>18</v>
      </c>
    </row>
    <row r="131597" spans="1:12" x14ac:dyDescent="0.25">
      <c r="A131597">
        <v>2022</v>
      </c>
      <c r="B131597" s="1" t="s">
        <v>19</v>
      </c>
      <c r="C131597" s="1" t="s">
        <v>13</v>
      </c>
      <c r="D131597" s="1" t="s">
        <v>111</v>
      </c>
      <c r="E131597">
        <v>56000</v>
      </c>
      <c r="F131597" s="1" t="s">
        <v>50</v>
      </c>
      <c r="G131597">
        <v>58837</v>
      </c>
      <c r="H131597" s="1" t="s">
        <v>64</v>
      </c>
      <c r="I131597" s="1" t="s">
        <v>8</v>
      </c>
      <c r="J131597" s="1" t="s">
        <v>64</v>
      </c>
      <c r="K131597" s="1" t="s">
        <v>375</v>
      </c>
      <c r="L131597" s="1" t="s">
        <v>65</v>
      </c>
    </row>
    <row r="131598" spans="1:12" x14ac:dyDescent="0.25">
      <c r="A131598">
        <v>2022</v>
      </c>
      <c r="B131598" s="1" t="s">
        <v>12</v>
      </c>
      <c r="C131598" s="1" t="s">
        <v>13</v>
      </c>
      <c r="D131598" s="1" t="s">
        <v>20</v>
      </c>
      <c r="E131598">
        <v>190000</v>
      </c>
      <c r="F131598" s="1" t="s">
        <v>15</v>
      </c>
      <c r="G131598">
        <v>190000</v>
      </c>
      <c r="H131598" s="1" t="s">
        <v>16</v>
      </c>
      <c r="I131598" s="1" t="s">
        <v>8</v>
      </c>
      <c r="J131598" s="1" t="s">
        <v>16</v>
      </c>
      <c r="K131598" s="1" t="s">
        <v>17</v>
      </c>
      <c r="L131598" s="1" t="s">
        <v>18</v>
      </c>
    </row>
    <row r="131599" spans="1:12" x14ac:dyDescent="0.25">
      <c r="A131599">
        <v>2022</v>
      </c>
      <c r="B131599" s="1" t="s">
        <v>12</v>
      </c>
      <c r="C131599" s="1" t="s">
        <v>13</v>
      </c>
      <c r="D131599" s="1" t="s">
        <v>20</v>
      </c>
      <c r="E131599">
        <v>120000</v>
      </c>
      <c r="F131599" s="1" t="s">
        <v>15</v>
      </c>
      <c r="G131599">
        <v>120000</v>
      </c>
      <c r="H131599" s="1" t="s">
        <v>16</v>
      </c>
      <c r="I131599" s="1" t="s">
        <v>8</v>
      </c>
      <c r="J131599" s="1" t="s">
        <v>16</v>
      </c>
      <c r="K131599" s="1" t="s">
        <v>17</v>
      </c>
      <c r="L131599" s="1" t="s">
        <v>18</v>
      </c>
    </row>
    <row r="131600" spans="1:12" x14ac:dyDescent="0.25">
      <c r="A131600">
        <v>2022</v>
      </c>
      <c r="B131600" s="1" t="s">
        <v>12</v>
      </c>
      <c r="C131600" s="1" t="s">
        <v>13</v>
      </c>
      <c r="D131600" s="1" t="s">
        <v>29</v>
      </c>
      <c r="E131600">
        <v>127000</v>
      </c>
      <c r="F131600" s="1" t="s">
        <v>15</v>
      </c>
      <c r="G131600">
        <v>127000</v>
      </c>
      <c r="H131600" s="1" t="s">
        <v>16</v>
      </c>
      <c r="I131600" s="1" t="s">
        <v>8</v>
      </c>
      <c r="J131600" s="1" t="s">
        <v>16</v>
      </c>
      <c r="K131600" s="1" t="s">
        <v>17</v>
      </c>
      <c r="L131600" s="1" t="s">
        <v>18</v>
      </c>
    </row>
    <row r="131601" spans="1:12" x14ac:dyDescent="0.25">
      <c r="A131601">
        <v>2022</v>
      </c>
      <c r="B131601" s="1" t="s">
        <v>12</v>
      </c>
      <c r="C131601" s="1" t="s">
        <v>13</v>
      </c>
      <c r="D131601" s="1" t="s">
        <v>29</v>
      </c>
      <c r="E131601">
        <v>104000</v>
      </c>
      <c r="F131601" s="1" t="s">
        <v>15</v>
      </c>
      <c r="G131601">
        <v>104000</v>
      </c>
      <c r="H131601" s="1" t="s">
        <v>16</v>
      </c>
      <c r="I131601" s="1" t="s">
        <v>8</v>
      </c>
      <c r="J131601" s="1" t="s">
        <v>16</v>
      </c>
      <c r="K131601" s="1" t="s">
        <v>17</v>
      </c>
      <c r="L131601" s="1" t="s">
        <v>18</v>
      </c>
    </row>
    <row r="131602" spans="1:12" x14ac:dyDescent="0.25">
      <c r="A131602">
        <v>2022</v>
      </c>
      <c r="B131602" s="1" t="s">
        <v>12</v>
      </c>
      <c r="C131602" s="1" t="s">
        <v>13</v>
      </c>
      <c r="D131602" s="1" t="s">
        <v>25</v>
      </c>
      <c r="E131602">
        <v>210000</v>
      </c>
      <c r="F131602" s="1" t="s">
        <v>15</v>
      </c>
      <c r="G131602">
        <v>210000</v>
      </c>
      <c r="H131602" s="1" t="s">
        <v>16</v>
      </c>
      <c r="I131602" s="1" t="s">
        <v>8</v>
      </c>
      <c r="J131602" s="1" t="s">
        <v>16</v>
      </c>
      <c r="K131602" s="1" t="s">
        <v>17</v>
      </c>
      <c r="L131602" s="1" t="s">
        <v>18</v>
      </c>
    </row>
    <row r="131603" spans="1:12" x14ac:dyDescent="0.25">
      <c r="A131603">
        <v>2022</v>
      </c>
      <c r="B131603" s="1" t="s">
        <v>12</v>
      </c>
      <c r="C131603" s="1" t="s">
        <v>13</v>
      </c>
      <c r="D131603" s="1" t="s">
        <v>25</v>
      </c>
      <c r="E131603">
        <v>150000</v>
      </c>
      <c r="F131603" s="1" t="s">
        <v>15</v>
      </c>
      <c r="G131603">
        <v>150000</v>
      </c>
      <c r="H131603" s="1" t="s">
        <v>16</v>
      </c>
      <c r="I131603" s="1" t="s">
        <v>8</v>
      </c>
      <c r="J131603" s="1" t="s">
        <v>16</v>
      </c>
      <c r="K131603" s="1" t="s">
        <v>17</v>
      </c>
      <c r="L131603" s="1" t="s">
        <v>18</v>
      </c>
    </row>
    <row r="131604" spans="1:12" x14ac:dyDescent="0.25">
      <c r="A131604">
        <v>2022</v>
      </c>
      <c r="B131604" s="1" t="s">
        <v>12</v>
      </c>
      <c r="C131604" s="1" t="s">
        <v>13</v>
      </c>
      <c r="D131604" s="1" t="s">
        <v>83</v>
      </c>
      <c r="E131604">
        <v>210000</v>
      </c>
      <c r="F131604" s="1" t="s">
        <v>15</v>
      </c>
      <c r="G131604">
        <v>210000</v>
      </c>
      <c r="H131604" s="1" t="s">
        <v>16</v>
      </c>
      <c r="I131604" s="1" t="s">
        <v>8</v>
      </c>
      <c r="J131604" s="1" t="s">
        <v>16</v>
      </c>
      <c r="K131604" s="1" t="s">
        <v>17</v>
      </c>
      <c r="L131604" s="1" t="s">
        <v>18</v>
      </c>
    </row>
    <row r="131605" spans="1:12" x14ac:dyDescent="0.25">
      <c r="A131605">
        <v>2022</v>
      </c>
      <c r="B131605" s="1" t="s">
        <v>12</v>
      </c>
      <c r="C131605" s="1" t="s">
        <v>13</v>
      </c>
      <c r="D131605" s="1" t="s">
        <v>83</v>
      </c>
      <c r="E131605">
        <v>150000</v>
      </c>
      <c r="F131605" s="1" t="s">
        <v>15</v>
      </c>
      <c r="G131605">
        <v>150000</v>
      </c>
      <c r="H131605" s="1" t="s">
        <v>16</v>
      </c>
      <c r="I131605" s="1" t="s">
        <v>8</v>
      </c>
      <c r="J131605" s="1" t="s">
        <v>16</v>
      </c>
      <c r="K131605" s="1" t="s">
        <v>17</v>
      </c>
      <c r="L131605" s="1" t="s">
        <v>18</v>
      </c>
    </row>
    <row r="131606" spans="1:12" x14ac:dyDescent="0.25">
      <c r="A131606">
        <v>2022</v>
      </c>
      <c r="B131606" s="1" t="s">
        <v>12</v>
      </c>
      <c r="C131606" s="1" t="s">
        <v>13</v>
      </c>
      <c r="D131606" s="1" t="s">
        <v>20</v>
      </c>
      <c r="E131606">
        <v>210000</v>
      </c>
      <c r="F131606" s="1" t="s">
        <v>15</v>
      </c>
      <c r="G131606">
        <v>210000</v>
      </c>
      <c r="H131606" s="1" t="s">
        <v>16</v>
      </c>
      <c r="I131606" s="1" t="s">
        <v>8</v>
      </c>
      <c r="J131606" s="1" t="s">
        <v>16</v>
      </c>
      <c r="K131606" s="1" t="s">
        <v>17</v>
      </c>
      <c r="L131606" s="1" t="s">
        <v>18</v>
      </c>
    </row>
    <row r="131607" spans="1:12" x14ac:dyDescent="0.25">
      <c r="A131607">
        <v>2022</v>
      </c>
      <c r="B131607" s="1" t="s">
        <v>12</v>
      </c>
      <c r="C131607" s="1" t="s">
        <v>13</v>
      </c>
      <c r="D131607" s="1" t="s">
        <v>20</v>
      </c>
      <c r="E131607">
        <v>130000</v>
      </c>
      <c r="F131607" s="1" t="s">
        <v>15</v>
      </c>
      <c r="G131607">
        <v>130000</v>
      </c>
      <c r="H131607" s="1" t="s">
        <v>16</v>
      </c>
      <c r="I131607" s="1" t="s">
        <v>8</v>
      </c>
      <c r="J131607" s="1" t="s">
        <v>16</v>
      </c>
      <c r="K131607" s="1" t="s">
        <v>17</v>
      </c>
      <c r="L131607" s="1" t="s">
        <v>18</v>
      </c>
    </row>
    <row r="131608" spans="1:12" x14ac:dyDescent="0.25">
      <c r="A131608">
        <v>2022</v>
      </c>
      <c r="B131608" s="1" t="s">
        <v>12</v>
      </c>
      <c r="C131608" s="1" t="s">
        <v>13</v>
      </c>
      <c r="D131608" s="1" t="s">
        <v>25</v>
      </c>
      <c r="E131608">
        <v>182750</v>
      </c>
      <c r="F131608" s="1" t="s">
        <v>15</v>
      </c>
      <c r="G131608">
        <v>182750</v>
      </c>
      <c r="H131608" s="1" t="s">
        <v>16</v>
      </c>
      <c r="I131608" s="1" t="s">
        <v>8</v>
      </c>
      <c r="J131608" s="1" t="s">
        <v>16</v>
      </c>
      <c r="K131608" s="1" t="s">
        <v>17</v>
      </c>
      <c r="L131608" s="1" t="s">
        <v>18</v>
      </c>
    </row>
    <row r="131609" spans="1:12" x14ac:dyDescent="0.25">
      <c r="A131609">
        <v>2022</v>
      </c>
      <c r="B131609" s="1" t="s">
        <v>12</v>
      </c>
      <c r="C131609" s="1" t="s">
        <v>13</v>
      </c>
      <c r="D131609" s="1" t="s">
        <v>25</v>
      </c>
      <c r="E131609">
        <v>161500</v>
      </c>
      <c r="F131609" s="1" t="s">
        <v>15</v>
      </c>
      <c r="G131609">
        <v>161500</v>
      </c>
      <c r="H131609" s="1" t="s">
        <v>16</v>
      </c>
      <c r="I131609" s="1" t="s">
        <v>8</v>
      </c>
      <c r="J131609" s="1" t="s">
        <v>16</v>
      </c>
      <c r="K131609" s="1" t="s">
        <v>17</v>
      </c>
      <c r="L131609" s="1" t="s">
        <v>18</v>
      </c>
    </row>
    <row r="131610" spans="1:12" x14ac:dyDescent="0.25">
      <c r="A131610">
        <v>2022</v>
      </c>
      <c r="B131610" s="1" t="s">
        <v>19</v>
      </c>
      <c r="C131610" s="1" t="s">
        <v>13</v>
      </c>
      <c r="D131610" s="1" t="s">
        <v>29</v>
      </c>
      <c r="E131610">
        <v>102640</v>
      </c>
      <c r="F131610" s="1" t="s">
        <v>15</v>
      </c>
      <c r="G131610">
        <v>102640</v>
      </c>
      <c r="H131610" s="1" t="s">
        <v>16</v>
      </c>
      <c r="I131610" s="1" t="s">
        <v>8</v>
      </c>
      <c r="J131610" s="1" t="s">
        <v>16</v>
      </c>
      <c r="K131610" s="1" t="s">
        <v>17</v>
      </c>
      <c r="L131610" s="1" t="s">
        <v>18</v>
      </c>
    </row>
    <row r="131611" spans="1:12" x14ac:dyDescent="0.25">
      <c r="A131611">
        <v>2022</v>
      </c>
      <c r="B131611" s="1" t="s">
        <v>19</v>
      </c>
      <c r="C131611" s="1" t="s">
        <v>13</v>
      </c>
      <c r="D131611" s="1" t="s">
        <v>29</v>
      </c>
      <c r="E131611">
        <v>66100</v>
      </c>
      <c r="F131611" s="1" t="s">
        <v>15</v>
      </c>
      <c r="G131611">
        <v>66100</v>
      </c>
      <c r="H131611" s="1" t="s">
        <v>16</v>
      </c>
      <c r="I131611" s="1" t="s">
        <v>8</v>
      </c>
      <c r="J131611" s="1" t="s">
        <v>16</v>
      </c>
      <c r="K131611" s="1" t="s">
        <v>17</v>
      </c>
      <c r="L131611" s="1" t="s">
        <v>18</v>
      </c>
    </row>
    <row r="131612" spans="1:12" x14ac:dyDescent="0.25">
      <c r="A131612">
        <v>2022</v>
      </c>
      <c r="B131612" s="1" t="s">
        <v>12</v>
      </c>
      <c r="C131612" s="1" t="s">
        <v>13</v>
      </c>
      <c r="D131612" s="1" t="s">
        <v>57</v>
      </c>
      <c r="E131612">
        <v>210000</v>
      </c>
      <c r="F131612" s="1" t="s">
        <v>15</v>
      </c>
      <c r="G131612">
        <v>210000</v>
      </c>
      <c r="H131612" s="1" t="s">
        <v>16</v>
      </c>
      <c r="I131612" s="1" t="s">
        <v>8</v>
      </c>
      <c r="J131612" s="1" t="s">
        <v>16</v>
      </c>
      <c r="K131612" s="1" t="s">
        <v>17</v>
      </c>
      <c r="L131612" s="1" t="s">
        <v>18</v>
      </c>
    </row>
    <row r="131613" spans="1:12" x14ac:dyDescent="0.25">
      <c r="A131613">
        <v>2022</v>
      </c>
      <c r="B131613" s="1" t="s">
        <v>12</v>
      </c>
      <c r="C131613" s="1" t="s">
        <v>13</v>
      </c>
      <c r="D131613" s="1" t="s">
        <v>57</v>
      </c>
      <c r="E131613">
        <v>150000</v>
      </c>
      <c r="F131613" s="1" t="s">
        <v>15</v>
      </c>
      <c r="G131613">
        <v>150000</v>
      </c>
      <c r="H131613" s="1" t="s">
        <v>16</v>
      </c>
      <c r="I131613" s="1" t="s">
        <v>8</v>
      </c>
      <c r="J131613" s="1" t="s">
        <v>16</v>
      </c>
      <c r="K131613" s="1" t="s">
        <v>17</v>
      </c>
      <c r="L131613" s="1" t="s">
        <v>18</v>
      </c>
    </row>
    <row r="131614" spans="1:12" x14ac:dyDescent="0.25">
      <c r="A131614">
        <v>2022</v>
      </c>
      <c r="B131614" s="1" t="s">
        <v>12</v>
      </c>
      <c r="C131614" s="1" t="s">
        <v>13</v>
      </c>
      <c r="D131614" s="1" t="s">
        <v>20</v>
      </c>
      <c r="E131614">
        <v>198800</v>
      </c>
      <c r="F131614" s="1" t="s">
        <v>15</v>
      </c>
      <c r="G131614">
        <v>198800</v>
      </c>
      <c r="H131614" s="1" t="s">
        <v>16</v>
      </c>
      <c r="I131614" s="1" t="s">
        <v>22</v>
      </c>
      <c r="J131614" s="1" t="s">
        <v>16</v>
      </c>
      <c r="K131614" s="1" t="s">
        <v>17</v>
      </c>
      <c r="L131614" s="1" t="s">
        <v>18</v>
      </c>
    </row>
    <row r="131615" spans="1:12" x14ac:dyDescent="0.25">
      <c r="A131615">
        <v>2022</v>
      </c>
      <c r="B131615" s="1" t="s">
        <v>12</v>
      </c>
      <c r="C131615" s="1" t="s">
        <v>13</v>
      </c>
      <c r="D131615" s="1" t="s">
        <v>20</v>
      </c>
      <c r="E131615">
        <v>122600</v>
      </c>
      <c r="F131615" s="1" t="s">
        <v>15</v>
      </c>
      <c r="G131615">
        <v>122600</v>
      </c>
      <c r="H131615" s="1" t="s">
        <v>16</v>
      </c>
      <c r="I131615" s="1" t="s">
        <v>22</v>
      </c>
      <c r="J131615" s="1" t="s">
        <v>16</v>
      </c>
      <c r="K131615" s="1" t="s">
        <v>17</v>
      </c>
      <c r="L131615" s="1" t="s">
        <v>18</v>
      </c>
    </row>
    <row r="131616" spans="1:12" x14ac:dyDescent="0.25">
      <c r="A131616">
        <v>2022</v>
      </c>
      <c r="B131616" s="1" t="s">
        <v>19</v>
      </c>
      <c r="C131616" s="1" t="s">
        <v>13</v>
      </c>
      <c r="D131616" s="1" t="s">
        <v>20</v>
      </c>
      <c r="E131616">
        <v>130000</v>
      </c>
      <c r="F131616" s="1" t="s">
        <v>15</v>
      </c>
      <c r="G131616">
        <v>130000</v>
      </c>
      <c r="H131616" s="1" t="s">
        <v>16</v>
      </c>
      <c r="I131616" s="1" t="s">
        <v>8</v>
      </c>
      <c r="J131616" s="1" t="s">
        <v>16</v>
      </c>
      <c r="K131616" s="1" t="s">
        <v>17</v>
      </c>
      <c r="L131616" s="1" t="s">
        <v>18</v>
      </c>
    </row>
    <row r="131617" spans="1:12" x14ac:dyDescent="0.25">
      <c r="A131617">
        <v>2022</v>
      </c>
      <c r="B131617" s="1" t="s">
        <v>19</v>
      </c>
      <c r="C131617" s="1" t="s">
        <v>13</v>
      </c>
      <c r="D131617" s="1" t="s">
        <v>20</v>
      </c>
      <c r="E131617">
        <v>80000</v>
      </c>
      <c r="F131617" s="1" t="s">
        <v>15</v>
      </c>
      <c r="G131617">
        <v>80000</v>
      </c>
      <c r="H131617" s="1" t="s">
        <v>16</v>
      </c>
      <c r="I131617" s="1" t="s">
        <v>8</v>
      </c>
      <c r="J131617" s="1" t="s">
        <v>16</v>
      </c>
      <c r="K131617" s="1" t="s">
        <v>17</v>
      </c>
      <c r="L131617" s="1" t="s">
        <v>18</v>
      </c>
    </row>
    <row r="131618" spans="1:12" x14ac:dyDescent="0.25">
      <c r="A131618">
        <v>2022</v>
      </c>
      <c r="B131618" s="1" t="s">
        <v>12</v>
      </c>
      <c r="C131618" s="1" t="s">
        <v>13</v>
      </c>
      <c r="D131618" s="1" t="s">
        <v>25</v>
      </c>
      <c r="E131618">
        <v>136000</v>
      </c>
      <c r="F131618" s="1" t="s">
        <v>15</v>
      </c>
      <c r="G131618">
        <v>136000</v>
      </c>
      <c r="H131618" s="1" t="s">
        <v>16</v>
      </c>
      <c r="I131618" s="1" t="s">
        <v>8</v>
      </c>
      <c r="J131618" s="1" t="s">
        <v>16</v>
      </c>
      <c r="K131618" s="1" t="s">
        <v>17</v>
      </c>
      <c r="L131618" s="1" t="s">
        <v>18</v>
      </c>
    </row>
    <row r="131619" spans="1:12" x14ac:dyDescent="0.25">
      <c r="A131619">
        <v>2022</v>
      </c>
      <c r="B131619" s="1" t="s">
        <v>12</v>
      </c>
      <c r="C131619" s="1" t="s">
        <v>13</v>
      </c>
      <c r="D131619" s="1" t="s">
        <v>25</v>
      </c>
      <c r="E131619">
        <v>104000</v>
      </c>
      <c r="F131619" s="1" t="s">
        <v>15</v>
      </c>
      <c r="G131619">
        <v>104000</v>
      </c>
      <c r="H131619" s="1" t="s">
        <v>16</v>
      </c>
      <c r="I131619" s="1" t="s">
        <v>8</v>
      </c>
      <c r="J131619" s="1" t="s">
        <v>16</v>
      </c>
      <c r="K131619" s="1" t="s">
        <v>17</v>
      </c>
      <c r="L131619" s="1" t="s">
        <v>18</v>
      </c>
    </row>
    <row r="131620" spans="1:12" x14ac:dyDescent="0.25">
      <c r="A131620">
        <v>2022</v>
      </c>
      <c r="B131620" s="1" t="s">
        <v>12</v>
      </c>
      <c r="C131620" s="1" t="s">
        <v>13</v>
      </c>
      <c r="D131620" s="1" t="s">
        <v>29</v>
      </c>
      <c r="E131620">
        <v>150000</v>
      </c>
      <c r="F131620" s="1" t="s">
        <v>15</v>
      </c>
      <c r="G131620">
        <v>150000</v>
      </c>
      <c r="H131620" s="1" t="s">
        <v>16</v>
      </c>
      <c r="I131620" s="1" t="s">
        <v>8</v>
      </c>
      <c r="J131620" s="1" t="s">
        <v>16</v>
      </c>
      <c r="K131620" s="1" t="s">
        <v>17</v>
      </c>
      <c r="L131620" s="1" t="s">
        <v>18</v>
      </c>
    </row>
    <row r="131621" spans="1:12" x14ac:dyDescent="0.25">
      <c r="A131621">
        <v>2022</v>
      </c>
      <c r="B131621" s="1" t="s">
        <v>12</v>
      </c>
      <c r="C131621" s="1" t="s">
        <v>13</v>
      </c>
      <c r="D131621" s="1" t="s">
        <v>29</v>
      </c>
      <c r="E131621">
        <v>100000</v>
      </c>
      <c r="F131621" s="1" t="s">
        <v>15</v>
      </c>
      <c r="G131621">
        <v>100000</v>
      </c>
      <c r="H131621" s="1" t="s">
        <v>16</v>
      </c>
      <c r="I131621" s="1" t="s">
        <v>8</v>
      </c>
      <c r="J131621" s="1" t="s">
        <v>16</v>
      </c>
      <c r="K131621" s="1" t="s">
        <v>17</v>
      </c>
      <c r="L131621" s="1" t="s">
        <v>18</v>
      </c>
    </row>
    <row r="131622" spans="1:12" x14ac:dyDescent="0.25">
      <c r="A131622">
        <v>2022</v>
      </c>
      <c r="B131622" s="1" t="s">
        <v>24</v>
      </c>
      <c r="C131622" s="1" t="s">
        <v>13</v>
      </c>
      <c r="D131622" s="1" t="s">
        <v>20</v>
      </c>
      <c r="E131622">
        <v>160000</v>
      </c>
      <c r="F131622" s="1" t="s">
        <v>15</v>
      </c>
      <c r="G131622">
        <v>160000</v>
      </c>
      <c r="H131622" s="1" t="s">
        <v>16</v>
      </c>
      <c r="I131622" s="1" t="s">
        <v>22</v>
      </c>
      <c r="J131622" s="1" t="s">
        <v>16</v>
      </c>
      <c r="K131622" s="1" t="s">
        <v>17</v>
      </c>
      <c r="L131622" s="1" t="s">
        <v>18</v>
      </c>
    </row>
    <row r="131623" spans="1:12" x14ac:dyDescent="0.25">
      <c r="A131623">
        <v>2022</v>
      </c>
      <c r="B131623" s="1" t="s">
        <v>24</v>
      </c>
      <c r="C131623" s="1" t="s">
        <v>13</v>
      </c>
      <c r="D131623" s="1" t="s">
        <v>20</v>
      </c>
      <c r="E131623">
        <v>135000</v>
      </c>
      <c r="F131623" s="1" t="s">
        <v>15</v>
      </c>
      <c r="G131623">
        <v>135000</v>
      </c>
      <c r="H131623" s="1" t="s">
        <v>16</v>
      </c>
      <c r="I131623" s="1" t="s">
        <v>22</v>
      </c>
      <c r="J131623" s="1" t="s">
        <v>16</v>
      </c>
      <c r="K131623" s="1" t="s">
        <v>17</v>
      </c>
      <c r="L131623" s="1" t="s">
        <v>18</v>
      </c>
    </row>
    <row r="131624" spans="1:12" x14ac:dyDescent="0.25">
      <c r="A131624">
        <v>2022</v>
      </c>
      <c r="B131624" s="1" t="s">
        <v>12</v>
      </c>
      <c r="C131624" s="1" t="s">
        <v>13</v>
      </c>
      <c r="D131624" s="1" t="s">
        <v>20</v>
      </c>
      <c r="E131624">
        <v>216000</v>
      </c>
      <c r="F131624" s="1" t="s">
        <v>15</v>
      </c>
      <c r="G131624">
        <v>216000</v>
      </c>
      <c r="H131624" s="1" t="s">
        <v>16</v>
      </c>
      <c r="I131624" s="1" t="s">
        <v>8</v>
      </c>
      <c r="J131624" s="1" t="s">
        <v>16</v>
      </c>
      <c r="K131624" s="1" t="s">
        <v>17</v>
      </c>
      <c r="L131624" s="1" t="s">
        <v>18</v>
      </c>
    </row>
    <row r="131625" spans="1:12" x14ac:dyDescent="0.25">
      <c r="A131625">
        <v>2022</v>
      </c>
      <c r="B131625" s="1" t="s">
        <v>12</v>
      </c>
      <c r="C131625" s="1" t="s">
        <v>13</v>
      </c>
      <c r="D131625" s="1" t="s">
        <v>20</v>
      </c>
      <c r="E131625">
        <v>144000</v>
      </c>
      <c r="F131625" s="1" t="s">
        <v>15</v>
      </c>
      <c r="G131625">
        <v>144000</v>
      </c>
      <c r="H131625" s="1" t="s">
        <v>16</v>
      </c>
      <c r="I131625" s="1" t="s">
        <v>8</v>
      </c>
      <c r="J131625" s="1" t="s">
        <v>16</v>
      </c>
      <c r="K131625" s="1" t="s">
        <v>17</v>
      </c>
      <c r="L131625" s="1" t="s">
        <v>18</v>
      </c>
    </row>
    <row r="131626" spans="1:12" x14ac:dyDescent="0.25">
      <c r="A131626">
        <v>2022</v>
      </c>
      <c r="B131626" s="1" t="s">
        <v>32</v>
      </c>
      <c r="C131626" s="1" t="s">
        <v>13</v>
      </c>
      <c r="D131626" s="1" t="s">
        <v>25</v>
      </c>
      <c r="E131626">
        <v>159000</v>
      </c>
      <c r="F131626" s="1" t="s">
        <v>15</v>
      </c>
      <c r="G131626">
        <v>159000</v>
      </c>
      <c r="H131626" s="1" t="s">
        <v>16</v>
      </c>
      <c r="I131626" s="1" t="s">
        <v>8</v>
      </c>
      <c r="J131626" s="1" t="s">
        <v>16</v>
      </c>
      <c r="K131626" s="1" t="s">
        <v>17</v>
      </c>
      <c r="L131626" s="1" t="s">
        <v>18</v>
      </c>
    </row>
    <row r="131627" spans="1:12" x14ac:dyDescent="0.25">
      <c r="A131627">
        <v>2022</v>
      </c>
      <c r="B131627" s="1" t="s">
        <v>32</v>
      </c>
      <c r="C131627" s="1" t="s">
        <v>13</v>
      </c>
      <c r="D131627" s="1" t="s">
        <v>25</v>
      </c>
      <c r="E131627">
        <v>130000</v>
      </c>
      <c r="F131627" s="1" t="s">
        <v>15</v>
      </c>
      <c r="G131627">
        <v>130000</v>
      </c>
      <c r="H131627" s="1" t="s">
        <v>16</v>
      </c>
      <c r="I131627" s="1" t="s">
        <v>8</v>
      </c>
      <c r="J131627" s="1" t="s">
        <v>16</v>
      </c>
      <c r="K131627" s="1" t="s">
        <v>17</v>
      </c>
      <c r="L131627" s="1" t="s">
        <v>18</v>
      </c>
    </row>
    <row r="131628" spans="1:12" x14ac:dyDescent="0.25">
      <c r="A131628">
        <v>2022</v>
      </c>
      <c r="B131628" s="1" t="s">
        <v>12</v>
      </c>
      <c r="C131628" s="1" t="s">
        <v>13</v>
      </c>
      <c r="D131628" s="1" t="s">
        <v>29</v>
      </c>
      <c r="E131628">
        <v>115934</v>
      </c>
      <c r="F131628" s="1" t="s">
        <v>15</v>
      </c>
      <c r="G131628">
        <v>115934</v>
      </c>
      <c r="H131628" s="1" t="s">
        <v>16</v>
      </c>
      <c r="I131628" s="1" t="s">
        <v>8</v>
      </c>
      <c r="J131628" s="1" t="s">
        <v>16</v>
      </c>
      <c r="K131628" s="1" t="s">
        <v>17</v>
      </c>
      <c r="L131628" s="1" t="s">
        <v>18</v>
      </c>
    </row>
    <row r="131629" spans="1:12" x14ac:dyDescent="0.25">
      <c r="A131629">
        <v>2022</v>
      </c>
      <c r="B131629" s="1" t="s">
        <v>12</v>
      </c>
      <c r="C131629" s="1" t="s">
        <v>13</v>
      </c>
      <c r="D131629" s="1" t="s">
        <v>29</v>
      </c>
      <c r="E131629">
        <v>81666</v>
      </c>
      <c r="F131629" s="1" t="s">
        <v>15</v>
      </c>
      <c r="G131629">
        <v>81666</v>
      </c>
      <c r="H131629" s="1" t="s">
        <v>16</v>
      </c>
      <c r="I131629" s="1" t="s">
        <v>8</v>
      </c>
      <c r="J131629" s="1" t="s">
        <v>16</v>
      </c>
      <c r="K131629" s="1" t="s">
        <v>17</v>
      </c>
      <c r="L131629" s="1" t="s">
        <v>18</v>
      </c>
    </row>
    <row r="131630" spans="1:12" x14ac:dyDescent="0.25">
      <c r="A131630">
        <v>2022</v>
      </c>
      <c r="B131630" s="1" t="s">
        <v>12</v>
      </c>
      <c r="C131630" s="1" t="s">
        <v>13</v>
      </c>
      <c r="D131630" s="1" t="s">
        <v>20</v>
      </c>
      <c r="E131630">
        <v>215000</v>
      </c>
      <c r="F131630" s="1" t="s">
        <v>15</v>
      </c>
      <c r="G131630">
        <v>215000</v>
      </c>
      <c r="H131630" s="1" t="s">
        <v>16</v>
      </c>
      <c r="I131630" s="1" t="s">
        <v>8</v>
      </c>
      <c r="J131630" s="1" t="s">
        <v>16</v>
      </c>
      <c r="K131630" s="1" t="s">
        <v>17</v>
      </c>
      <c r="L131630" s="1" t="s">
        <v>18</v>
      </c>
    </row>
    <row r="131631" spans="1:12" x14ac:dyDescent="0.25">
      <c r="A131631">
        <v>2022</v>
      </c>
      <c r="B131631" s="1" t="s">
        <v>12</v>
      </c>
      <c r="C131631" s="1" t="s">
        <v>13</v>
      </c>
      <c r="D131631" s="1" t="s">
        <v>20</v>
      </c>
      <c r="E131631">
        <v>150000</v>
      </c>
      <c r="F131631" s="1" t="s">
        <v>15</v>
      </c>
      <c r="G131631">
        <v>150000</v>
      </c>
      <c r="H131631" s="1" t="s">
        <v>16</v>
      </c>
      <c r="I131631" s="1" t="s">
        <v>8</v>
      </c>
      <c r="J131631" s="1" t="s">
        <v>16</v>
      </c>
      <c r="K131631" s="1" t="s">
        <v>17</v>
      </c>
      <c r="L131631" s="1" t="s">
        <v>18</v>
      </c>
    </row>
    <row r="131632" spans="1:12" x14ac:dyDescent="0.25">
      <c r="A131632">
        <v>2022</v>
      </c>
      <c r="B131632" s="1" t="s">
        <v>12</v>
      </c>
      <c r="C131632" s="1" t="s">
        <v>13</v>
      </c>
      <c r="D131632" s="1" t="s">
        <v>83</v>
      </c>
      <c r="E131632">
        <v>246000</v>
      </c>
      <c r="F131632" s="1" t="s">
        <v>15</v>
      </c>
      <c r="G131632">
        <v>246000</v>
      </c>
      <c r="H131632" s="1" t="s">
        <v>16</v>
      </c>
      <c r="I131632" s="1" t="s">
        <v>8</v>
      </c>
      <c r="J131632" s="1" t="s">
        <v>16</v>
      </c>
      <c r="K131632" s="1" t="s">
        <v>17</v>
      </c>
      <c r="L131632" s="1" t="s">
        <v>18</v>
      </c>
    </row>
    <row r="131633" spans="1:12" x14ac:dyDescent="0.25">
      <c r="A131633">
        <v>2022</v>
      </c>
      <c r="B131633" s="1" t="s">
        <v>12</v>
      </c>
      <c r="C131633" s="1" t="s">
        <v>13</v>
      </c>
      <c r="D131633" s="1" t="s">
        <v>83</v>
      </c>
      <c r="E131633">
        <v>201000</v>
      </c>
      <c r="F131633" s="1" t="s">
        <v>15</v>
      </c>
      <c r="G131633">
        <v>201000</v>
      </c>
      <c r="H131633" s="1" t="s">
        <v>16</v>
      </c>
      <c r="I131633" s="1" t="s">
        <v>8</v>
      </c>
      <c r="J131633" s="1" t="s">
        <v>16</v>
      </c>
      <c r="K131633" s="1" t="s">
        <v>17</v>
      </c>
      <c r="L131633" s="1" t="s">
        <v>18</v>
      </c>
    </row>
    <row r="131634" spans="1:12" x14ac:dyDescent="0.25">
      <c r="A131634">
        <v>2022</v>
      </c>
      <c r="B131634" s="1" t="s">
        <v>19</v>
      </c>
      <c r="C131634" s="1" t="s">
        <v>13</v>
      </c>
      <c r="D131634" s="1" t="s">
        <v>20</v>
      </c>
      <c r="E131634">
        <v>187000</v>
      </c>
      <c r="F131634" s="1" t="s">
        <v>15</v>
      </c>
      <c r="G131634">
        <v>187000</v>
      </c>
      <c r="H131634" s="1" t="s">
        <v>16</v>
      </c>
      <c r="I131634" s="1" t="s">
        <v>8</v>
      </c>
      <c r="J131634" s="1" t="s">
        <v>16</v>
      </c>
      <c r="K131634" s="1" t="s">
        <v>17</v>
      </c>
      <c r="L131634" s="1" t="s">
        <v>18</v>
      </c>
    </row>
    <row r="131635" spans="1:12" x14ac:dyDescent="0.25">
      <c r="A131635">
        <v>2022</v>
      </c>
      <c r="B131635" s="1" t="s">
        <v>19</v>
      </c>
      <c r="C131635" s="1" t="s">
        <v>13</v>
      </c>
      <c r="D131635" s="1" t="s">
        <v>20</v>
      </c>
      <c r="E131635">
        <v>153000</v>
      </c>
      <c r="F131635" s="1" t="s">
        <v>15</v>
      </c>
      <c r="G131635">
        <v>153000</v>
      </c>
      <c r="H131635" s="1" t="s">
        <v>16</v>
      </c>
      <c r="I131635" s="1" t="s">
        <v>8</v>
      </c>
      <c r="J131635" s="1" t="s">
        <v>16</v>
      </c>
      <c r="K131635" s="1" t="s">
        <v>17</v>
      </c>
      <c r="L131635" s="1" t="s">
        <v>18</v>
      </c>
    </row>
    <row r="131636" spans="1:12" x14ac:dyDescent="0.25">
      <c r="A131636">
        <v>2022</v>
      </c>
      <c r="B131636" s="1" t="s">
        <v>12</v>
      </c>
      <c r="C131636" s="1" t="s">
        <v>13</v>
      </c>
      <c r="D131636" s="1" t="s">
        <v>83</v>
      </c>
      <c r="E131636">
        <v>255000</v>
      </c>
      <c r="F131636" s="1" t="s">
        <v>15</v>
      </c>
      <c r="G131636">
        <v>255000</v>
      </c>
      <c r="H131636" s="1" t="s">
        <v>48</v>
      </c>
      <c r="I131636" s="1" t="s">
        <v>8</v>
      </c>
      <c r="J131636" s="1" t="s">
        <v>48</v>
      </c>
      <c r="K131636" s="1" t="s">
        <v>17</v>
      </c>
      <c r="L131636" s="1" t="s">
        <v>49</v>
      </c>
    </row>
    <row r="131637" spans="1:12" x14ac:dyDescent="0.25">
      <c r="A131637">
        <v>2022</v>
      </c>
      <c r="B131637" s="1" t="s">
        <v>12</v>
      </c>
      <c r="C131637" s="1" t="s">
        <v>13</v>
      </c>
      <c r="D131637" s="1" t="s">
        <v>83</v>
      </c>
      <c r="E131637">
        <v>185000</v>
      </c>
      <c r="F131637" s="1" t="s">
        <v>15</v>
      </c>
      <c r="G131637">
        <v>185000</v>
      </c>
      <c r="H131637" s="1" t="s">
        <v>48</v>
      </c>
      <c r="I131637" s="1" t="s">
        <v>8</v>
      </c>
      <c r="J131637" s="1" t="s">
        <v>48</v>
      </c>
      <c r="K131637" s="1" t="s">
        <v>17</v>
      </c>
      <c r="L131637" s="1" t="s">
        <v>49</v>
      </c>
    </row>
    <row r="131638" spans="1:12" x14ac:dyDescent="0.25">
      <c r="A131638">
        <v>2022</v>
      </c>
      <c r="B131638" s="1" t="s">
        <v>19</v>
      </c>
      <c r="C131638" s="1" t="s">
        <v>13</v>
      </c>
      <c r="D131638" s="1" t="s">
        <v>29</v>
      </c>
      <c r="E131638">
        <v>350000</v>
      </c>
      <c r="F131638" s="1" t="s">
        <v>44</v>
      </c>
      <c r="G131638">
        <v>430967</v>
      </c>
      <c r="H131638" s="1" t="s">
        <v>45</v>
      </c>
      <c r="I131638" s="1" t="s">
        <v>22</v>
      </c>
      <c r="J131638" s="1" t="s">
        <v>45</v>
      </c>
      <c r="K131638" s="1" t="s">
        <v>17</v>
      </c>
      <c r="L131638" s="1" t="s">
        <v>46</v>
      </c>
    </row>
    <row r="131639" spans="1:12" x14ac:dyDescent="0.25">
      <c r="A131639">
        <v>2022</v>
      </c>
      <c r="B131639" s="1" t="s">
        <v>19</v>
      </c>
      <c r="C131639" s="1" t="s">
        <v>13</v>
      </c>
      <c r="D131639" s="1" t="s">
        <v>29</v>
      </c>
      <c r="E131639">
        <v>45000</v>
      </c>
      <c r="F131639" s="1" t="s">
        <v>44</v>
      </c>
      <c r="G131639">
        <v>55410</v>
      </c>
      <c r="H131639" s="1" t="s">
        <v>45</v>
      </c>
      <c r="I131639" s="1" t="s">
        <v>22</v>
      </c>
      <c r="J131639" s="1" t="s">
        <v>45</v>
      </c>
      <c r="K131639" s="1" t="s">
        <v>17</v>
      </c>
      <c r="L131639" s="1" t="s">
        <v>46</v>
      </c>
    </row>
    <row r="131640" spans="1:12" x14ac:dyDescent="0.25">
      <c r="A131640">
        <v>2022</v>
      </c>
      <c r="B131640" s="1" t="s">
        <v>12</v>
      </c>
      <c r="C131640" s="1" t="s">
        <v>13</v>
      </c>
      <c r="D131640" s="1" t="s">
        <v>29</v>
      </c>
      <c r="E131640">
        <v>48000</v>
      </c>
      <c r="F131640" s="1" t="s">
        <v>50</v>
      </c>
      <c r="G131640">
        <v>50432</v>
      </c>
      <c r="H131640" s="1" t="s">
        <v>54</v>
      </c>
      <c r="I131640" s="1" t="s">
        <v>22</v>
      </c>
      <c r="J131640" s="1" t="s">
        <v>54</v>
      </c>
      <c r="K131640" s="1" t="s">
        <v>17</v>
      </c>
      <c r="L131640" s="1" t="s">
        <v>55</v>
      </c>
    </row>
    <row r="131641" spans="1:12" x14ac:dyDescent="0.25">
      <c r="A131641">
        <v>2022</v>
      </c>
      <c r="B131641" s="1" t="s">
        <v>12</v>
      </c>
      <c r="C131641" s="1" t="s">
        <v>13</v>
      </c>
      <c r="D131641" s="1" t="s">
        <v>29</v>
      </c>
      <c r="E131641">
        <v>38000</v>
      </c>
      <c r="F131641" s="1" t="s">
        <v>50</v>
      </c>
      <c r="G131641">
        <v>39925</v>
      </c>
      <c r="H131641" s="1" t="s">
        <v>54</v>
      </c>
      <c r="I131641" s="1" t="s">
        <v>22</v>
      </c>
      <c r="J131641" s="1" t="s">
        <v>54</v>
      </c>
      <c r="K131641" s="1" t="s">
        <v>17</v>
      </c>
      <c r="L131641" s="1" t="s">
        <v>55</v>
      </c>
    </row>
    <row r="131642" spans="1:12" x14ac:dyDescent="0.25">
      <c r="A131642">
        <v>2022</v>
      </c>
      <c r="B131642" s="1" t="s">
        <v>12</v>
      </c>
      <c r="C131642" s="1" t="s">
        <v>13</v>
      </c>
      <c r="D131642" s="1" t="s">
        <v>29</v>
      </c>
      <c r="E131642">
        <v>169000</v>
      </c>
      <c r="F131642" s="1" t="s">
        <v>15</v>
      </c>
      <c r="G131642">
        <v>169000</v>
      </c>
      <c r="H131642" s="1" t="s">
        <v>16</v>
      </c>
      <c r="I131642" s="1" t="s">
        <v>22</v>
      </c>
      <c r="J131642" s="1" t="s">
        <v>16</v>
      </c>
      <c r="K131642" s="1" t="s">
        <v>17</v>
      </c>
      <c r="L131642" s="1" t="s">
        <v>18</v>
      </c>
    </row>
    <row r="131643" spans="1:12" x14ac:dyDescent="0.25">
      <c r="A131643">
        <v>2022</v>
      </c>
      <c r="B131643" s="1" t="s">
        <v>12</v>
      </c>
      <c r="C131643" s="1" t="s">
        <v>13</v>
      </c>
      <c r="D131643" s="1" t="s">
        <v>29</v>
      </c>
      <c r="E131643">
        <v>110600</v>
      </c>
      <c r="F131643" s="1" t="s">
        <v>15</v>
      </c>
      <c r="G131643">
        <v>110600</v>
      </c>
      <c r="H131643" s="1" t="s">
        <v>16</v>
      </c>
      <c r="I131643" s="1" t="s">
        <v>22</v>
      </c>
      <c r="J131643" s="1" t="s">
        <v>16</v>
      </c>
      <c r="K131643" s="1" t="s">
        <v>17</v>
      </c>
      <c r="L131643" s="1" t="s">
        <v>18</v>
      </c>
    </row>
    <row r="131644" spans="1:12" x14ac:dyDescent="0.25">
      <c r="A131644">
        <v>2022</v>
      </c>
      <c r="B131644" s="1" t="s">
        <v>24</v>
      </c>
      <c r="C131644" s="1" t="s">
        <v>13</v>
      </c>
      <c r="D131644" s="1" t="s">
        <v>556</v>
      </c>
      <c r="E131644">
        <v>58000</v>
      </c>
      <c r="F131644" s="1" t="s">
        <v>50</v>
      </c>
      <c r="G131644">
        <v>60938</v>
      </c>
      <c r="H131644" s="1" t="s">
        <v>120</v>
      </c>
      <c r="I131644" s="1" t="s">
        <v>22</v>
      </c>
      <c r="J131644" s="1" t="s">
        <v>120</v>
      </c>
      <c r="K131644" s="1" t="s">
        <v>77</v>
      </c>
      <c r="L131644" s="1" t="s">
        <v>121</v>
      </c>
    </row>
    <row r="131645" spans="1:12" x14ac:dyDescent="0.25">
      <c r="A131645">
        <v>2022</v>
      </c>
      <c r="B131645" s="1" t="s">
        <v>12</v>
      </c>
      <c r="C131645" s="1" t="s">
        <v>13</v>
      </c>
      <c r="D131645" s="1" t="s">
        <v>28</v>
      </c>
      <c r="E131645">
        <v>140000</v>
      </c>
      <c r="F131645" s="1" t="s">
        <v>15</v>
      </c>
      <c r="G131645">
        <v>140000</v>
      </c>
      <c r="H131645" s="1" t="s">
        <v>16</v>
      </c>
      <c r="I131645" s="1" t="s">
        <v>8</v>
      </c>
      <c r="J131645" s="1" t="s">
        <v>16</v>
      </c>
      <c r="K131645" s="1" t="s">
        <v>17</v>
      </c>
      <c r="L131645" s="1" t="s">
        <v>18</v>
      </c>
    </row>
    <row r="131646" spans="1:12" x14ac:dyDescent="0.25">
      <c r="A131646">
        <v>2022</v>
      </c>
      <c r="B131646" s="1" t="s">
        <v>12</v>
      </c>
      <c r="C131646" s="1" t="s">
        <v>13</v>
      </c>
      <c r="D131646" s="1" t="s">
        <v>28</v>
      </c>
      <c r="E131646">
        <v>120000</v>
      </c>
      <c r="F131646" s="1" t="s">
        <v>15</v>
      </c>
      <c r="G131646">
        <v>120000</v>
      </c>
      <c r="H131646" s="1" t="s">
        <v>16</v>
      </c>
      <c r="I131646" s="1" t="s">
        <v>8</v>
      </c>
      <c r="J131646" s="1" t="s">
        <v>16</v>
      </c>
      <c r="K131646" s="1" t="s">
        <v>17</v>
      </c>
      <c r="L131646" s="1" t="s">
        <v>18</v>
      </c>
    </row>
    <row r="131647" spans="1:12" x14ac:dyDescent="0.25">
      <c r="A131647">
        <v>2022</v>
      </c>
      <c r="B131647" s="1" t="s">
        <v>19</v>
      </c>
      <c r="C131647" s="1" t="s">
        <v>13</v>
      </c>
      <c r="D131647" s="1" t="s">
        <v>29</v>
      </c>
      <c r="E131647">
        <v>75000</v>
      </c>
      <c r="F131647" s="1" t="s">
        <v>15</v>
      </c>
      <c r="G131647">
        <v>75000</v>
      </c>
      <c r="H131647" s="1" t="s">
        <v>16</v>
      </c>
      <c r="I131647" s="1" t="s">
        <v>8</v>
      </c>
      <c r="J131647" s="1" t="s">
        <v>16</v>
      </c>
      <c r="K131647" s="1" t="s">
        <v>17</v>
      </c>
      <c r="L131647" s="1" t="s">
        <v>18</v>
      </c>
    </row>
    <row r="131648" spans="1:12" x14ac:dyDescent="0.25">
      <c r="A131648">
        <v>2022</v>
      </c>
      <c r="B131648" s="1" t="s">
        <v>19</v>
      </c>
      <c r="C131648" s="1" t="s">
        <v>13</v>
      </c>
      <c r="D131648" s="1" t="s">
        <v>29</v>
      </c>
      <c r="E131648">
        <v>60000</v>
      </c>
      <c r="F131648" s="1" t="s">
        <v>15</v>
      </c>
      <c r="G131648">
        <v>60000</v>
      </c>
      <c r="H131648" s="1" t="s">
        <v>16</v>
      </c>
      <c r="I131648" s="1" t="s">
        <v>8</v>
      </c>
      <c r="J131648" s="1" t="s">
        <v>16</v>
      </c>
      <c r="K131648" s="1" t="s">
        <v>17</v>
      </c>
      <c r="L131648" s="1" t="s">
        <v>18</v>
      </c>
    </row>
    <row r="131649" spans="1:12" x14ac:dyDescent="0.25">
      <c r="A131649">
        <v>2022</v>
      </c>
      <c r="B131649" s="1" t="s">
        <v>24</v>
      </c>
      <c r="C131649" s="1" t="s">
        <v>13</v>
      </c>
      <c r="D131649" s="1" t="s">
        <v>29</v>
      </c>
      <c r="E131649">
        <v>50000</v>
      </c>
      <c r="F131649" s="1" t="s">
        <v>15</v>
      </c>
      <c r="G131649">
        <v>50000</v>
      </c>
      <c r="H131649" s="1" t="s">
        <v>16</v>
      </c>
      <c r="I131649" s="1" t="s">
        <v>196</v>
      </c>
      <c r="J131649" s="1" t="s">
        <v>16</v>
      </c>
      <c r="K131649" s="1" t="s">
        <v>77</v>
      </c>
      <c r="L131649" s="1" t="s">
        <v>18</v>
      </c>
    </row>
    <row r="131650" spans="1:12" x14ac:dyDescent="0.25">
      <c r="A131650">
        <v>2022</v>
      </c>
      <c r="B131650" s="1" t="s">
        <v>19</v>
      </c>
      <c r="C131650" s="1" t="s">
        <v>13</v>
      </c>
      <c r="D131650" s="1" t="s">
        <v>113</v>
      </c>
      <c r="E131650">
        <v>134000</v>
      </c>
      <c r="F131650" s="1" t="s">
        <v>15</v>
      </c>
      <c r="G131650">
        <v>134000</v>
      </c>
      <c r="H131650" s="1" t="s">
        <v>16</v>
      </c>
      <c r="I131650" s="1" t="s">
        <v>8</v>
      </c>
      <c r="J131650" s="1" t="s">
        <v>16</v>
      </c>
      <c r="K131650" s="1" t="s">
        <v>17</v>
      </c>
      <c r="L131650" s="1" t="s">
        <v>18</v>
      </c>
    </row>
    <row r="131651" spans="1:12" x14ac:dyDescent="0.25">
      <c r="A131651">
        <v>2022</v>
      </c>
      <c r="B131651" s="1" t="s">
        <v>19</v>
      </c>
      <c r="C131651" s="1" t="s">
        <v>13</v>
      </c>
      <c r="D131651" s="1" t="s">
        <v>113</v>
      </c>
      <c r="E131651">
        <v>124000</v>
      </c>
      <c r="F131651" s="1" t="s">
        <v>15</v>
      </c>
      <c r="G131651">
        <v>124000</v>
      </c>
      <c r="H131651" s="1" t="s">
        <v>16</v>
      </c>
      <c r="I131651" s="1" t="s">
        <v>8</v>
      </c>
      <c r="J131651" s="1" t="s">
        <v>16</v>
      </c>
      <c r="K131651" s="1" t="s">
        <v>17</v>
      </c>
      <c r="L131651" s="1" t="s">
        <v>18</v>
      </c>
    </row>
    <row r="131652" spans="1:12" x14ac:dyDescent="0.25">
      <c r="A131652">
        <v>2022</v>
      </c>
      <c r="B131652" s="1" t="s">
        <v>12</v>
      </c>
      <c r="C131652" s="1" t="s">
        <v>13</v>
      </c>
      <c r="D131652" s="1" t="s">
        <v>29</v>
      </c>
      <c r="E131652">
        <v>166700</v>
      </c>
      <c r="F131652" s="1" t="s">
        <v>15</v>
      </c>
      <c r="G131652">
        <v>166700</v>
      </c>
      <c r="H131652" s="1" t="s">
        <v>16</v>
      </c>
      <c r="I131652" s="1" t="s">
        <v>22</v>
      </c>
      <c r="J131652" s="1" t="s">
        <v>16</v>
      </c>
      <c r="K131652" s="1" t="s">
        <v>17</v>
      </c>
      <c r="L131652" s="1" t="s">
        <v>18</v>
      </c>
    </row>
    <row r="131653" spans="1:12" x14ac:dyDescent="0.25">
      <c r="A131653">
        <v>2022</v>
      </c>
      <c r="B131653" s="1" t="s">
        <v>12</v>
      </c>
      <c r="C131653" s="1" t="s">
        <v>13</v>
      </c>
      <c r="D131653" s="1" t="s">
        <v>29</v>
      </c>
      <c r="E131653">
        <v>119000</v>
      </c>
      <c r="F131653" s="1" t="s">
        <v>15</v>
      </c>
      <c r="G131653">
        <v>119000</v>
      </c>
      <c r="H131653" s="1" t="s">
        <v>16</v>
      </c>
      <c r="I131653" s="1" t="s">
        <v>22</v>
      </c>
      <c r="J131653" s="1" t="s">
        <v>16</v>
      </c>
      <c r="K131653" s="1" t="s">
        <v>17</v>
      </c>
      <c r="L131653" s="1" t="s">
        <v>18</v>
      </c>
    </row>
    <row r="131654" spans="1:12" x14ac:dyDescent="0.25">
      <c r="A131654">
        <v>2022</v>
      </c>
      <c r="B131654" s="1" t="s">
        <v>24</v>
      </c>
      <c r="C131654" s="1" t="s">
        <v>13</v>
      </c>
      <c r="D131654" s="1" t="s">
        <v>25</v>
      </c>
      <c r="E131654">
        <v>124234</v>
      </c>
      <c r="F131654" s="1" t="s">
        <v>15</v>
      </c>
      <c r="G131654">
        <v>124234</v>
      </c>
      <c r="H131654" s="1" t="s">
        <v>16</v>
      </c>
      <c r="I131654" s="1" t="s">
        <v>22</v>
      </c>
      <c r="J131654" s="1" t="s">
        <v>16</v>
      </c>
      <c r="K131654" s="1" t="s">
        <v>17</v>
      </c>
      <c r="L131654" s="1" t="s">
        <v>18</v>
      </c>
    </row>
    <row r="131655" spans="1:12" x14ac:dyDescent="0.25">
      <c r="A131655">
        <v>2022</v>
      </c>
      <c r="B131655" s="1" t="s">
        <v>24</v>
      </c>
      <c r="C131655" s="1" t="s">
        <v>13</v>
      </c>
      <c r="D131655" s="1" t="s">
        <v>25</v>
      </c>
      <c r="E131655">
        <v>74540</v>
      </c>
      <c r="F131655" s="1" t="s">
        <v>15</v>
      </c>
      <c r="G131655">
        <v>74540</v>
      </c>
      <c r="H131655" s="1" t="s">
        <v>16</v>
      </c>
      <c r="I131655" s="1" t="s">
        <v>22</v>
      </c>
      <c r="J131655" s="1" t="s">
        <v>16</v>
      </c>
      <c r="K131655" s="1" t="s">
        <v>17</v>
      </c>
      <c r="L131655" s="1" t="s">
        <v>18</v>
      </c>
    </row>
    <row r="131656" spans="1:12" x14ac:dyDescent="0.25">
      <c r="A131656">
        <v>2022</v>
      </c>
      <c r="B131656" s="1" t="s">
        <v>19</v>
      </c>
      <c r="C131656" s="1" t="s">
        <v>13</v>
      </c>
      <c r="D131656" s="1" t="s">
        <v>29</v>
      </c>
      <c r="E131656">
        <v>100000</v>
      </c>
      <c r="F131656" s="1" t="s">
        <v>15</v>
      </c>
      <c r="G131656">
        <v>100000</v>
      </c>
      <c r="H131656" s="1" t="s">
        <v>16</v>
      </c>
      <c r="I131656" s="1" t="s">
        <v>8</v>
      </c>
      <c r="J131656" s="1" t="s">
        <v>16</v>
      </c>
      <c r="K131656" s="1" t="s">
        <v>17</v>
      </c>
      <c r="L131656" s="1" t="s">
        <v>18</v>
      </c>
    </row>
    <row r="131657" spans="1:12" x14ac:dyDescent="0.25">
      <c r="A131657">
        <v>2022</v>
      </c>
      <c r="B131657" s="1" t="s">
        <v>19</v>
      </c>
      <c r="C131657" s="1" t="s">
        <v>13</v>
      </c>
      <c r="D131657" s="1" t="s">
        <v>29</v>
      </c>
      <c r="E131657">
        <v>65000</v>
      </c>
      <c r="F131657" s="1" t="s">
        <v>15</v>
      </c>
      <c r="G131657">
        <v>65000</v>
      </c>
      <c r="H131657" s="1" t="s">
        <v>16</v>
      </c>
      <c r="I131657" s="1" t="s">
        <v>8</v>
      </c>
      <c r="J131657" s="1" t="s">
        <v>16</v>
      </c>
      <c r="K131657" s="1" t="s">
        <v>17</v>
      </c>
      <c r="L131657" s="1" t="s">
        <v>18</v>
      </c>
    </row>
    <row r="131658" spans="1:12" x14ac:dyDescent="0.25">
      <c r="A131658">
        <v>2021</v>
      </c>
      <c r="B131658" s="1" t="s">
        <v>19</v>
      </c>
      <c r="C131658" s="1" t="s">
        <v>13</v>
      </c>
      <c r="D131658" s="1" t="s">
        <v>29</v>
      </c>
      <c r="E131658">
        <v>1250000</v>
      </c>
      <c r="F131658" s="1" t="s">
        <v>212</v>
      </c>
      <c r="G131658">
        <v>16904</v>
      </c>
      <c r="H131658" s="1" t="s">
        <v>213</v>
      </c>
      <c r="I131658" s="1" t="s">
        <v>196</v>
      </c>
      <c r="J131658" s="1" t="s">
        <v>213</v>
      </c>
      <c r="K131658" s="1" t="s">
        <v>77</v>
      </c>
      <c r="L131658" s="1" t="s">
        <v>214</v>
      </c>
    </row>
    <row r="131659" spans="1:12" x14ac:dyDescent="0.25">
      <c r="A131659">
        <v>2022</v>
      </c>
      <c r="B131659" s="1" t="s">
        <v>24</v>
      </c>
      <c r="C131659" s="1" t="s">
        <v>13</v>
      </c>
      <c r="D131659" s="1" t="s">
        <v>206</v>
      </c>
      <c r="E131659">
        <v>200000</v>
      </c>
      <c r="F131659" s="1" t="s">
        <v>15</v>
      </c>
      <c r="G131659">
        <v>200000</v>
      </c>
      <c r="H131659" s="1" t="s">
        <v>26</v>
      </c>
      <c r="I131659" s="1" t="s">
        <v>196</v>
      </c>
      <c r="J131659" s="1" t="s">
        <v>26</v>
      </c>
      <c r="K131659" s="1" t="s">
        <v>77</v>
      </c>
      <c r="L131659" s="1" t="s">
        <v>27</v>
      </c>
    </row>
    <row r="131660" spans="1:12" x14ac:dyDescent="0.25">
      <c r="A131660">
        <v>2022</v>
      </c>
      <c r="B131660" s="1" t="s">
        <v>12</v>
      </c>
      <c r="C131660" s="1" t="s">
        <v>13</v>
      </c>
      <c r="D131660" s="1" t="s">
        <v>20</v>
      </c>
      <c r="E131660">
        <v>220000</v>
      </c>
      <c r="F131660" s="1" t="s">
        <v>15</v>
      </c>
      <c r="G131660">
        <v>220000</v>
      </c>
      <c r="H131660" s="1" t="s">
        <v>16</v>
      </c>
      <c r="I131660" s="1" t="s">
        <v>8</v>
      </c>
      <c r="J131660" s="1" t="s">
        <v>16</v>
      </c>
      <c r="K131660" s="1" t="s">
        <v>17</v>
      </c>
      <c r="L131660" s="1" t="s">
        <v>18</v>
      </c>
    </row>
    <row r="131661" spans="1:12" x14ac:dyDescent="0.25">
      <c r="A131661">
        <v>2022</v>
      </c>
      <c r="B131661" s="1" t="s">
        <v>12</v>
      </c>
      <c r="C131661" s="1" t="s">
        <v>13</v>
      </c>
      <c r="D131661" s="1" t="s">
        <v>20</v>
      </c>
      <c r="E131661">
        <v>146000</v>
      </c>
      <c r="F131661" s="1" t="s">
        <v>15</v>
      </c>
      <c r="G131661">
        <v>146000</v>
      </c>
      <c r="H131661" s="1" t="s">
        <v>16</v>
      </c>
      <c r="I131661" s="1" t="s">
        <v>8</v>
      </c>
      <c r="J131661" s="1" t="s">
        <v>16</v>
      </c>
      <c r="K131661" s="1" t="s">
        <v>17</v>
      </c>
      <c r="L131661" s="1" t="s">
        <v>18</v>
      </c>
    </row>
    <row r="131662" spans="1:12" x14ac:dyDescent="0.25">
      <c r="A131662">
        <v>2022</v>
      </c>
      <c r="B131662" s="1" t="s">
        <v>12</v>
      </c>
      <c r="C131662" s="1" t="s">
        <v>13</v>
      </c>
      <c r="D131662" s="1" t="s">
        <v>20</v>
      </c>
      <c r="E131662">
        <v>65000</v>
      </c>
      <c r="F131662" s="1" t="s">
        <v>50</v>
      </c>
      <c r="G131662">
        <v>68293</v>
      </c>
      <c r="H131662" s="1" t="s">
        <v>54</v>
      </c>
      <c r="I131662" s="1" t="s">
        <v>22</v>
      </c>
      <c r="J131662" s="1" t="s">
        <v>54</v>
      </c>
      <c r="K131662" s="1" t="s">
        <v>17</v>
      </c>
      <c r="L131662" s="1" t="s">
        <v>55</v>
      </c>
    </row>
    <row r="131663" spans="1:12" x14ac:dyDescent="0.25">
      <c r="A131663">
        <v>2022</v>
      </c>
      <c r="B131663" s="1" t="s">
        <v>12</v>
      </c>
      <c r="C131663" s="1" t="s">
        <v>13</v>
      </c>
      <c r="D131663" s="1" t="s">
        <v>20</v>
      </c>
      <c r="E131663">
        <v>35000</v>
      </c>
      <c r="F131663" s="1" t="s">
        <v>50</v>
      </c>
      <c r="G131663">
        <v>36773</v>
      </c>
      <c r="H131663" s="1" t="s">
        <v>54</v>
      </c>
      <c r="I131663" s="1" t="s">
        <v>22</v>
      </c>
      <c r="J131663" s="1" t="s">
        <v>54</v>
      </c>
      <c r="K131663" s="1" t="s">
        <v>17</v>
      </c>
      <c r="L131663" s="1" t="s">
        <v>55</v>
      </c>
    </row>
    <row r="131664" spans="1:12" x14ac:dyDescent="0.25">
      <c r="A131664">
        <v>2022</v>
      </c>
      <c r="B131664" s="1" t="s">
        <v>12</v>
      </c>
      <c r="C131664" s="1" t="s">
        <v>13</v>
      </c>
      <c r="D131664" s="1" t="s">
        <v>53</v>
      </c>
      <c r="E131664">
        <v>110000</v>
      </c>
      <c r="F131664" s="1" t="s">
        <v>15</v>
      </c>
      <c r="G131664">
        <v>110000</v>
      </c>
      <c r="H131664" s="1" t="s">
        <v>16</v>
      </c>
      <c r="I131664" s="1" t="s">
        <v>22</v>
      </c>
      <c r="J131664" s="1" t="s">
        <v>16</v>
      </c>
      <c r="K131664" s="1" t="s">
        <v>17</v>
      </c>
      <c r="L131664" s="1" t="s">
        <v>18</v>
      </c>
    </row>
    <row r="131665" spans="1:12" x14ac:dyDescent="0.25">
      <c r="A131665">
        <v>2022</v>
      </c>
      <c r="B131665" s="1" t="s">
        <v>12</v>
      </c>
      <c r="C131665" s="1" t="s">
        <v>13</v>
      </c>
      <c r="D131665" s="1" t="s">
        <v>53</v>
      </c>
      <c r="E131665">
        <v>70000</v>
      </c>
      <c r="F131665" s="1" t="s">
        <v>15</v>
      </c>
      <c r="G131665">
        <v>70000</v>
      </c>
      <c r="H131665" s="1" t="s">
        <v>16</v>
      </c>
      <c r="I131665" s="1" t="s">
        <v>22</v>
      </c>
      <c r="J131665" s="1" t="s">
        <v>16</v>
      </c>
      <c r="K131665" s="1" t="s">
        <v>17</v>
      </c>
      <c r="L131665" s="1" t="s">
        <v>18</v>
      </c>
    </row>
    <row r="131666" spans="1:12" x14ac:dyDescent="0.25">
      <c r="A131666">
        <v>2022</v>
      </c>
      <c r="B131666" s="1" t="s">
        <v>24</v>
      </c>
      <c r="C131666" s="1" t="s">
        <v>13</v>
      </c>
      <c r="D131666" s="1" t="s">
        <v>29</v>
      </c>
      <c r="E131666">
        <v>50000</v>
      </c>
      <c r="F131666" s="1" t="s">
        <v>15</v>
      </c>
      <c r="G131666">
        <v>50000</v>
      </c>
      <c r="H131666" s="1" t="s">
        <v>16</v>
      </c>
      <c r="I131666" s="1" t="s">
        <v>196</v>
      </c>
      <c r="J131666" s="1" t="s">
        <v>16</v>
      </c>
      <c r="K131666" s="1" t="s">
        <v>77</v>
      </c>
      <c r="L131666" s="1" t="s">
        <v>18</v>
      </c>
    </row>
    <row r="131667" spans="1:12" x14ac:dyDescent="0.25">
      <c r="A131667">
        <v>2022</v>
      </c>
      <c r="B131667" s="1" t="s">
        <v>12</v>
      </c>
      <c r="C131667" s="1" t="s">
        <v>13</v>
      </c>
      <c r="D131667" s="1" t="s">
        <v>20</v>
      </c>
      <c r="E131667">
        <v>120000</v>
      </c>
      <c r="F131667" s="1" t="s">
        <v>15</v>
      </c>
      <c r="G131667">
        <v>120000</v>
      </c>
      <c r="H131667" s="1" t="s">
        <v>16</v>
      </c>
      <c r="I131667" s="1" t="s">
        <v>22</v>
      </c>
      <c r="J131667" s="1" t="s">
        <v>16</v>
      </c>
      <c r="K131667" s="1" t="s">
        <v>17</v>
      </c>
      <c r="L131667" s="1" t="s">
        <v>18</v>
      </c>
    </row>
    <row r="131668" spans="1:12" x14ac:dyDescent="0.25">
      <c r="A131668">
        <v>2022</v>
      </c>
      <c r="B131668" s="1" t="s">
        <v>12</v>
      </c>
      <c r="C131668" s="1" t="s">
        <v>13</v>
      </c>
      <c r="D131668" s="1" t="s">
        <v>20</v>
      </c>
      <c r="E131668">
        <v>95000</v>
      </c>
      <c r="F131668" s="1" t="s">
        <v>15</v>
      </c>
      <c r="G131668">
        <v>95000</v>
      </c>
      <c r="H131668" s="1" t="s">
        <v>16</v>
      </c>
      <c r="I131668" s="1" t="s">
        <v>22</v>
      </c>
      <c r="J131668" s="1" t="s">
        <v>16</v>
      </c>
      <c r="K131668" s="1" t="s">
        <v>17</v>
      </c>
      <c r="L131668" s="1" t="s">
        <v>18</v>
      </c>
    </row>
    <row r="131669" spans="1:12" x14ac:dyDescent="0.25">
      <c r="A131669">
        <v>2022</v>
      </c>
      <c r="B131669" s="1" t="s">
        <v>19</v>
      </c>
      <c r="C131669" s="1" t="s">
        <v>13</v>
      </c>
      <c r="D131669" s="1" t="s">
        <v>29</v>
      </c>
      <c r="E131669">
        <v>150000</v>
      </c>
      <c r="F131669" s="1" t="s">
        <v>15</v>
      </c>
      <c r="G131669">
        <v>150000</v>
      </c>
      <c r="H131669" s="1" t="s">
        <v>16</v>
      </c>
      <c r="I131669" s="1" t="s">
        <v>22</v>
      </c>
      <c r="J131669" s="1" t="s">
        <v>16</v>
      </c>
      <c r="K131669" s="1" t="s">
        <v>17</v>
      </c>
      <c r="L131669" s="1" t="s">
        <v>18</v>
      </c>
    </row>
    <row r="131670" spans="1:12" x14ac:dyDescent="0.25">
      <c r="A131670">
        <v>2022</v>
      </c>
      <c r="B131670" s="1" t="s">
        <v>19</v>
      </c>
      <c r="C131670" s="1" t="s">
        <v>13</v>
      </c>
      <c r="D131670" s="1" t="s">
        <v>29</v>
      </c>
      <c r="E131670">
        <v>100000</v>
      </c>
      <c r="F131670" s="1" t="s">
        <v>15</v>
      </c>
      <c r="G131670">
        <v>100000</v>
      </c>
      <c r="H131670" s="1" t="s">
        <v>16</v>
      </c>
      <c r="I131670" s="1" t="s">
        <v>22</v>
      </c>
      <c r="J131670" s="1" t="s">
        <v>16</v>
      </c>
      <c r="K131670" s="1" t="s">
        <v>17</v>
      </c>
      <c r="L131670" s="1" t="s">
        <v>18</v>
      </c>
    </row>
    <row r="131671" spans="1:12" x14ac:dyDescent="0.25">
      <c r="A131671">
        <v>2022</v>
      </c>
      <c r="B131671" s="1" t="s">
        <v>12</v>
      </c>
      <c r="C131671" s="1" t="s">
        <v>13</v>
      </c>
      <c r="D131671" s="1" t="s">
        <v>25</v>
      </c>
      <c r="E131671">
        <v>45000</v>
      </c>
      <c r="F131671" s="1" t="s">
        <v>50</v>
      </c>
      <c r="G131671">
        <v>47280</v>
      </c>
      <c r="H131671" s="1" t="s">
        <v>54</v>
      </c>
      <c r="I131671" s="1" t="s">
        <v>22</v>
      </c>
      <c r="J131671" s="1" t="s">
        <v>54</v>
      </c>
      <c r="K131671" s="1" t="s">
        <v>17</v>
      </c>
      <c r="L131671" s="1" t="s">
        <v>55</v>
      </c>
    </row>
    <row r="131672" spans="1:12" x14ac:dyDescent="0.25">
      <c r="A131672">
        <v>2022</v>
      </c>
      <c r="B131672" s="1" t="s">
        <v>12</v>
      </c>
      <c r="C131672" s="1" t="s">
        <v>13</v>
      </c>
      <c r="D131672" s="1" t="s">
        <v>25</v>
      </c>
      <c r="E131672">
        <v>36000</v>
      </c>
      <c r="F131672" s="1" t="s">
        <v>50</v>
      </c>
      <c r="G131672">
        <v>37824</v>
      </c>
      <c r="H131672" s="1" t="s">
        <v>54</v>
      </c>
      <c r="I131672" s="1" t="s">
        <v>22</v>
      </c>
      <c r="J131672" s="1" t="s">
        <v>54</v>
      </c>
      <c r="K131672" s="1" t="s">
        <v>17</v>
      </c>
      <c r="L131672" s="1" t="s">
        <v>55</v>
      </c>
    </row>
    <row r="131673" spans="1:12" x14ac:dyDescent="0.25">
      <c r="A131673">
        <v>2022</v>
      </c>
      <c r="B131673" s="1" t="s">
        <v>12</v>
      </c>
      <c r="C131673" s="1" t="s">
        <v>13</v>
      </c>
      <c r="D131673" s="1" t="s">
        <v>73</v>
      </c>
      <c r="E131673">
        <v>190000</v>
      </c>
      <c r="F131673" s="1" t="s">
        <v>15</v>
      </c>
      <c r="G131673">
        <v>190000</v>
      </c>
      <c r="H131673" s="1" t="s">
        <v>16</v>
      </c>
      <c r="I131673" s="1" t="s">
        <v>8</v>
      </c>
      <c r="J131673" s="1" t="s">
        <v>16</v>
      </c>
      <c r="K131673" s="1" t="s">
        <v>17</v>
      </c>
      <c r="L131673" s="1" t="s">
        <v>18</v>
      </c>
    </row>
    <row r="131674" spans="1:12" x14ac:dyDescent="0.25">
      <c r="A131674">
        <v>2022</v>
      </c>
      <c r="B131674" s="1" t="s">
        <v>12</v>
      </c>
      <c r="C131674" s="1" t="s">
        <v>13</v>
      </c>
      <c r="D131674" s="1" t="s">
        <v>73</v>
      </c>
      <c r="E131674">
        <v>135000</v>
      </c>
      <c r="F131674" s="1" t="s">
        <v>15</v>
      </c>
      <c r="G131674">
        <v>135000</v>
      </c>
      <c r="H131674" s="1" t="s">
        <v>16</v>
      </c>
      <c r="I131674" s="1" t="s">
        <v>8</v>
      </c>
      <c r="J131674" s="1" t="s">
        <v>16</v>
      </c>
      <c r="K131674" s="1" t="s">
        <v>17</v>
      </c>
      <c r="L131674" s="1" t="s">
        <v>18</v>
      </c>
    </row>
    <row r="131675" spans="1:12" x14ac:dyDescent="0.25">
      <c r="A131675">
        <v>2022</v>
      </c>
      <c r="B131675" s="1" t="s">
        <v>12</v>
      </c>
      <c r="C131675" s="1" t="s">
        <v>13</v>
      </c>
      <c r="D131675" s="1" t="s">
        <v>25</v>
      </c>
      <c r="E131675">
        <v>128000</v>
      </c>
      <c r="F131675" s="1" t="s">
        <v>15</v>
      </c>
      <c r="G131675">
        <v>128000</v>
      </c>
      <c r="H131675" s="1" t="s">
        <v>16</v>
      </c>
      <c r="I131675" s="1" t="s">
        <v>22</v>
      </c>
      <c r="J131675" s="1" t="s">
        <v>16</v>
      </c>
      <c r="K131675" s="1" t="s">
        <v>17</v>
      </c>
      <c r="L131675" s="1" t="s">
        <v>18</v>
      </c>
    </row>
    <row r="131676" spans="1:12" x14ac:dyDescent="0.25">
      <c r="A131676">
        <v>2022</v>
      </c>
      <c r="B131676" s="1" t="s">
        <v>12</v>
      </c>
      <c r="C131676" s="1" t="s">
        <v>13</v>
      </c>
      <c r="D131676" s="1" t="s">
        <v>25</v>
      </c>
      <c r="E131676">
        <v>81500</v>
      </c>
      <c r="F131676" s="1" t="s">
        <v>15</v>
      </c>
      <c r="G131676">
        <v>81500</v>
      </c>
      <c r="H131676" s="1" t="s">
        <v>16</v>
      </c>
      <c r="I131676" s="1" t="s">
        <v>22</v>
      </c>
      <c r="J131676" s="1" t="s">
        <v>16</v>
      </c>
      <c r="K131676" s="1" t="s">
        <v>17</v>
      </c>
      <c r="L131676" s="1" t="s">
        <v>18</v>
      </c>
    </row>
    <row r="131677" spans="1:12" x14ac:dyDescent="0.25">
      <c r="A131677">
        <v>2022</v>
      </c>
      <c r="B131677" s="1" t="s">
        <v>12</v>
      </c>
      <c r="C131677" s="1" t="s">
        <v>13</v>
      </c>
      <c r="D131677" s="1" t="s">
        <v>25</v>
      </c>
      <c r="E131677">
        <v>173000</v>
      </c>
      <c r="F131677" s="1" t="s">
        <v>15</v>
      </c>
      <c r="G131677">
        <v>173000</v>
      </c>
      <c r="H131677" s="1" t="s">
        <v>16</v>
      </c>
      <c r="I131677" s="1" t="s">
        <v>8</v>
      </c>
      <c r="J131677" s="1" t="s">
        <v>16</v>
      </c>
      <c r="K131677" s="1" t="s">
        <v>17</v>
      </c>
      <c r="L131677" s="1" t="s">
        <v>18</v>
      </c>
    </row>
    <row r="131678" spans="1:12" x14ac:dyDescent="0.25">
      <c r="A131678">
        <v>2022</v>
      </c>
      <c r="B131678" s="1" t="s">
        <v>12</v>
      </c>
      <c r="C131678" s="1" t="s">
        <v>13</v>
      </c>
      <c r="D131678" s="1" t="s">
        <v>25</v>
      </c>
      <c r="E131678">
        <v>110000</v>
      </c>
      <c r="F131678" s="1" t="s">
        <v>15</v>
      </c>
      <c r="G131678">
        <v>110000</v>
      </c>
      <c r="H131678" s="1" t="s">
        <v>16</v>
      </c>
      <c r="I131678" s="1" t="s">
        <v>8</v>
      </c>
      <c r="J131678" s="1" t="s">
        <v>16</v>
      </c>
      <c r="K131678" s="1" t="s">
        <v>17</v>
      </c>
      <c r="L131678" s="1" t="s">
        <v>18</v>
      </c>
    </row>
    <row r="131679" spans="1:12" x14ac:dyDescent="0.25">
      <c r="A131679">
        <v>2022</v>
      </c>
      <c r="B131679" s="1" t="s">
        <v>12</v>
      </c>
      <c r="C131679" s="1" t="s">
        <v>13</v>
      </c>
      <c r="D131679" s="1" t="s">
        <v>83</v>
      </c>
      <c r="E131679">
        <v>192000</v>
      </c>
      <c r="F131679" s="1" t="s">
        <v>15</v>
      </c>
      <c r="G131679">
        <v>192000</v>
      </c>
      <c r="H131679" s="1" t="s">
        <v>16</v>
      </c>
      <c r="I131679" s="1" t="s">
        <v>22</v>
      </c>
      <c r="J131679" s="1" t="s">
        <v>16</v>
      </c>
      <c r="K131679" s="1" t="s">
        <v>17</v>
      </c>
      <c r="L131679" s="1" t="s">
        <v>18</v>
      </c>
    </row>
    <row r="131680" spans="1:12" x14ac:dyDescent="0.25">
      <c r="A131680">
        <v>2022</v>
      </c>
      <c r="B131680" s="1" t="s">
        <v>12</v>
      </c>
      <c r="C131680" s="1" t="s">
        <v>13</v>
      </c>
      <c r="D131680" s="1" t="s">
        <v>83</v>
      </c>
      <c r="E131680">
        <v>120000</v>
      </c>
      <c r="F131680" s="1" t="s">
        <v>15</v>
      </c>
      <c r="G131680">
        <v>120000</v>
      </c>
      <c r="H131680" s="1" t="s">
        <v>16</v>
      </c>
      <c r="I131680" s="1" t="s">
        <v>22</v>
      </c>
      <c r="J131680" s="1" t="s">
        <v>16</v>
      </c>
      <c r="K131680" s="1" t="s">
        <v>17</v>
      </c>
      <c r="L131680" s="1" t="s">
        <v>18</v>
      </c>
    </row>
    <row r="131681" spans="1:12" x14ac:dyDescent="0.25">
      <c r="A131681">
        <v>2022</v>
      </c>
      <c r="B131681" s="1" t="s">
        <v>12</v>
      </c>
      <c r="C131681" s="1" t="s">
        <v>13</v>
      </c>
      <c r="D131681" s="1" t="s">
        <v>29</v>
      </c>
      <c r="E131681">
        <v>115934</v>
      </c>
      <c r="F131681" s="1" t="s">
        <v>15</v>
      </c>
      <c r="G131681">
        <v>115934</v>
      </c>
      <c r="H131681" s="1" t="s">
        <v>16</v>
      </c>
      <c r="I131681" s="1" t="s">
        <v>8</v>
      </c>
      <c r="J131681" s="1" t="s">
        <v>16</v>
      </c>
      <c r="K131681" s="1" t="s">
        <v>17</v>
      </c>
      <c r="L131681" s="1" t="s">
        <v>18</v>
      </c>
    </row>
    <row r="131682" spans="1:12" x14ac:dyDescent="0.25">
      <c r="A131682">
        <v>2022</v>
      </c>
      <c r="B131682" s="1" t="s">
        <v>12</v>
      </c>
      <c r="C131682" s="1" t="s">
        <v>13</v>
      </c>
      <c r="D131682" s="1" t="s">
        <v>29</v>
      </c>
      <c r="E131682">
        <v>81666</v>
      </c>
      <c r="F131682" s="1" t="s">
        <v>15</v>
      </c>
      <c r="G131682">
        <v>81666</v>
      </c>
      <c r="H131682" s="1" t="s">
        <v>16</v>
      </c>
      <c r="I131682" s="1" t="s">
        <v>8</v>
      </c>
      <c r="J131682" s="1" t="s">
        <v>16</v>
      </c>
      <c r="K131682" s="1" t="s">
        <v>17</v>
      </c>
      <c r="L131682" s="1" t="s">
        <v>18</v>
      </c>
    </row>
    <row r="131683" spans="1:12" x14ac:dyDescent="0.25">
      <c r="A131683">
        <v>2022</v>
      </c>
      <c r="B131683" s="1" t="s">
        <v>12</v>
      </c>
      <c r="C131683" s="1" t="s">
        <v>13</v>
      </c>
      <c r="D131683" s="1" t="s">
        <v>29</v>
      </c>
      <c r="E131683">
        <v>120000</v>
      </c>
      <c r="F131683" s="1" t="s">
        <v>15</v>
      </c>
      <c r="G131683">
        <v>120000</v>
      </c>
      <c r="H131683" s="1" t="s">
        <v>16</v>
      </c>
      <c r="I131683" s="1" t="s">
        <v>22</v>
      </c>
      <c r="J131683" s="1" t="s">
        <v>16</v>
      </c>
      <c r="K131683" s="1" t="s">
        <v>17</v>
      </c>
      <c r="L131683" s="1" t="s">
        <v>18</v>
      </c>
    </row>
    <row r="131684" spans="1:12" x14ac:dyDescent="0.25">
      <c r="A131684">
        <v>2022</v>
      </c>
      <c r="B131684" s="1" t="s">
        <v>12</v>
      </c>
      <c r="C131684" s="1" t="s">
        <v>13</v>
      </c>
      <c r="D131684" s="1" t="s">
        <v>29</v>
      </c>
      <c r="E131684">
        <v>95000</v>
      </c>
      <c r="F131684" s="1" t="s">
        <v>15</v>
      </c>
      <c r="G131684">
        <v>95000</v>
      </c>
      <c r="H131684" s="1" t="s">
        <v>16</v>
      </c>
      <c r="I131684" s="1" t="s">
        <v>22</v>
      </c>
      <c r="J131684" s="1" t="s">
        <v>16</v>
      </c>
      <c r="K131684" s="1" t="s">
        <v>17</v>
      </c>
      <c r="L131684" s="1" t="s">
        <v>18</v>
      </c>
    </row>
    <row r="131685" spans="1:12" x14ac:dyDescent="0.25">
      <c r="A131685">
        <v>2022</v>
      </c>
      <c r="B131685" s="1" t="s">
        <v>12</v>
      </c>
      <c r="C131685" s="1" t="s">
        <v>13</v>
      </c>
      <c r="D131685" s="1" t="s">
        <v>592</v>
      </c>
      <c r="E131685">
        <v>190000</v>
      </c>
      <c r="F131685" s="1" t="s">
        <v>15</v>
      </c>
      <c r="G131685">
        <v>190000</v>
      </c>
      <c r="H131685" s="1" t="s">
        <v>16</v>
      </c>
      <c r="I131685" s="1" t="s">
        <v>8</v>
      </c>
      <c r="J131685" s="1" t="s">
        <v>16</v>
      </c>
      <c r="K131685" s="1" t="s">
        <v>77</v>
      </c>
      <c r="L131685" s="1" t="s">
        <v>18</v>
      </c>
    </row>
    <row r="131686" spans="1:12" x14ac:dyDescent="0.25">
      <c r="A131686">
        <v>2022</v>
      </c>
      <c r="B131686" s="1" t="s">
        <v>12</v>
      </c>
      <c r="C131686" s="1" t="s">
        <v>13</v>
      </c>
      <c r="D131686" s="1" t="s">
        <v>20</v>
      </c>
      <c r="E131686">
        <v>194000</v>
      </c>
      <c r="F131686" s="1" t="s">
        <v>15</v>
      </c>
      <c r="G131686">
        <v>194000</v>
      </c>
      <c r="H131686" s="1" t="s">
        <v>16</v>
      </c>
      <c r="I131686" s="1" t="s">
        <v>8</v>
      </c>
      <c r="J131686" s="1" t="s">
        <v>16</v>
      </c>
      <c r="K131686" s="1" t="s">
        <v>17</v>
      </c>
      <c r="L131686" s="1" t="s">
        <v>18</v>
      </c>
    </row>
    <row r="131687" spans="1:12" x14ac:dyDescent="0.25">
      <c r="A131687">
        <v>2022</v>
      </c>
      <c r="B131687" s="1" t="s">
        <v>12</v>
      </c>
      <c r="C131687" s="1" t="s">
        <v>13</v>
      </c>
      <c r="D131687" s="1" t="s">
        <v>20</v>
      </c>
      <c r="E131687">
        <v>129400</v>
      </c>
      <c r="F131687" s="1" t="s">
        <v>15</v>
      </c>
      <c r="G131687">
        <v>129400</v>
      </c>
      <c r="H131687" s="1" t="s">
        <v>16</v>
      </c>
      <c r="I131687" s="1" t="s">
        <v>8</v>
      </c>
      <c r="J131687" s="1" t="s">
        <v>16</v>
      </c>
      <c r="K131687" s="1" t="s">
        <v>17</v>
      </c>
      <c r="L131687" s="1" t="s">
        <v>18</v>
      </c>
    </row>
    <row r="131688" spans="1:12" x14ac:dyDescent="0.25">
      <c r="A131688">
        <v>2022</v>
      </c>
      <c r="B131688" s="1" t="s">
        <v>12</v>
      </c>
      <c r="C131688" s="1" t="s">
        <v>13</v>
      </c>
      <c r="D131688" s="1" t="s">
        <v>29</v>
      </c>
      <c r="E131688">
        <v>201000</v>
      </c>
      <c r="F131688" s="1" t="s">
        <v>15</v>
      </c>
      <c r="G131688">
        <v>201000</v>
      </c>
      <c r="H131688" s="1" t="s">
        <v>16</v>
      </c>
      <c r="I131688" s="1" t="s">
        <v>8</v>
      </c>
      <c r="J131688" s="1" t="s">
        <v>16</v>
      </c>
      <c r="K131688" s="1" t="s">
        <v>17</v>
      </c>
      <c r="L131688" s="1" t="s">
        <v>18</v>
      </c>
    </row>
    <row r="131689" spans="1:12" x14ac:dyDescent="0.25">
      <c r="A131689">
        <v>2022</v>
      </c>
      <c r="B131689" s="1" t="s">
        <v>12</v>
      </c>
      <c r="C131689" s="1" t="s">
        <v>13</v>
      </c>
      <c r="D131689" s="1" t="s">
        <v>29</v>
      </c>
      <c r="E131689">
        <v>89200</v>
      </c>
      <c r="F131689" s="1" t="s">
        <v>15</v>
      </c>
      <c r="G131689">
        <v>89200</v>
      </c>
      <c r="H131689" s="1" t="s">
        <v>16</v>
      </c>
      <c r="I131689" s="1" t="s">
        <v>8</v>
      </c>
      <c r="J131689" s="1" t="s">
        <v>16</v>
      </c>
      <c r="K131689" s="1" t="s">
        <v>17</v>
      </c>
      <c r="L131689" s="1" t="s">
        <v>18</v>
      </c>
    </row>
    <row r="131690" spans="1:12" x14ac:dyDescent="0.25">
      <c r="A131690">
        <v>2022</v>
      </c>
      <c r="B131690" s="1" t="s">
        <v>12</v>
      </c>
      <c r="C131690" s="1" t="s">
        <v>13</v>
      </c>
      <c r="D131690" s="1" t="s">
        <v>25</v>
      </c>
      <c r="E131690">
        <v>165000</v>
      </c>
      <c r="F131690" s="1" t="s">
        <v>15</v>
      </c>
      <c r="G131690">
        <v>165000</v>
      </c>
      <c r="H131690" s="1" t="s">
        <v>16</v>
      </c>
      <c r="I131690" s="1" t="s">
        <v>22</v>
      </c>
      <c r="J131690" s="1" t="s">
        <v>16</v>
      </c>
      <c r="K131690" s="1" t="s">
        <v>17</v>
      </c>
      <c r="L131690" s="1" t="s">
        <v>18</v>
      </c>
    </row>
    <row r="131691" spans="1:12" x14ac:dyDescent="0.25">
      <c r="A131691">
        <v>2022</v>
      </c>
      <c r="B131691" s="1" t="s">
        <v>12</v>
      </c>
      <c r="C131691" s="1" t="s">
        <v>13</v>
      </c>
      <c r="D131691" s="1" t="s">
        <v>25</v>
      </c>
      <c r="E131691">
        <v>125000</v>
      </c>
      <c r="F131691" s="1" t="s">
        <v>15</v>
      </c>
      <c r="G131691">
        <v>125000</v>
      </c>
      <c r="H131691" s="1" t="s">
        <v>16</v>
      </c>
      <c r="I131691" s="1" t="s">
        <v>22</v>
      </c>
      <c r="J131691" s="1" t="s">
        <v>16</v>
      </c>
      <c r="K131691" s="1" t="s">
        <v>17</v>
      </c>
      <c r="L131691" s="1" t="s">
        <v>18</v>
      </c>
    </row>
    <row r="131692" spans="1:12" x14ac:dyDescent="0.25">
      <c r="A131692">
        <v>2022</v>
      </c>
      <c r="B131692" s="1" t="s">
        <v>12</v>
      </c>
      <c r="C131692" s="1" t="s">
        <v>13</v>
      </c>
      <c r="D131692" s="1" t="s">
        <v>30</v>
      </c>
      <c r="E131692">
        <v>230000</v>
      </c>
      <c r="F131692" s="1" t="s">
        <v>15</v>
      </c>
      <c r="G131692">
        <v>230000</v>
      </c>
      <c r="H131692" s="1" t="s">
        <v>16</v>
      </c>
      <c r="I131692" s="1" t="s">
        <v>8</v>
      </c>
      <c r="J131692" s="1" t="s">
        <v>16</v>
      </c>
      <c r="K131692" s="1" t="s">
        <v>17</v>
      </c>
      <c r="L131692" s="1" t="s">
        <v>18</v>
      </c>
    </row>
    <row r="131693" spans="1:12" x14ac:dyDescent="0.25">
      <c r="A131693">
        <v>2022</v>
      </c>
      <c r="B131693" s="1" t="s">
        <v>12</v>
      </c>
      <c r="C131693" s="1" t="s">
        <v>13</v>
      </c>
      <c r="D131693" s="1" t="s">
        <v>30</v>
      </c>
      <c r="E131693">
        <v>196000</v>
      </c>
      <c r="F131693" s="1" t="s">
        <v>15</v>
      </c>
      <c r="G131693">
        <v>196000</v>
      </c>
      <c r="H131693" s="1" t="s">
        <v>16</v>
      </c>
      <c r="I131693" s="1" t="s">
        <v>8</v>
      </c>
      <c r="J131693" s="1" t="s">
        <v>16</v>
      </c>
      <c r="K131693" s="1" t="s">
        <v>17</v>
      </c>
      <c r="L131693" s="1" t="s">
        <v>18</v>
      </c>
    </row>
    <row r="131694" spans="1:12" x14ac:dyDescent="0.25">
      <c r="A131694">
        <v>2022</v>
      </c>
      <c r="B131694" s="1" t="s">
        <v>19</v>
      </c>
      <c r="C131694" s="1" t="s">
        <v>13</v>
      </c>
      <c r="D131694" s="1" t="s">
        <v>83</v>
      </c>
      <c r="E131694">
        <v>130000</v>
      </c>
      <c r="F131694" s="1" t="s">
        <v>15</v>
      </c>
      <c r="G131694">
        <v>130000</v>
      </c>
      <c r="H131694" s="1" t="s">
        <v>16</v>
      </c>
      <c r="I131694" s="1" t="s">
        <v>22</v>
      </c>
      <c r="J131694" s="1" t="s">
        <v>16</v>
      </c>
      <c r="K131694" s="1" t="s">
        <v>17</v>
      </c>
      <c r="L131694" s="1" t="s">
        <v>18</v>
      </c>
    </row>
    <row r="131695" spans="1:12" x14ac:dyDescent="0.25">
      <c r="A131695">
        <v>2022</v>
      </c>
      <c r="B131695" s="1" t="s">
        <v>19</v>
      </c>
      <c r="C131695" s="1" t="s">
        <v>13</v>
      </c>
      <c r="D131695" s="1" t="s">
        <v>83</v>
      </c>
      <c r="E131695">
        <v>90000</v>
      </c>
      <c r="F131695" s="1" t="s">
        <v>15</v>
      </c>
      <c r="G131695">
        <v>90000</v>
      </c>
      <c r="H131695" s="1" t="s">
        <v>16</v>
      </c>
      <c r="I131695" s="1" t="s">
        <v>22</v>
      </c>
      <c r="J131695" s="1" t="s">
        <v>16</v>
      </c>
      <c r="K131695" s="1" t="s">
        <v>17</v>
      </c>
      <c r="L131695" s="1" t="s">
        <v>18</v>
      </c>
    </row>
    <row r="131696" spans="1:12" x14ac:dyDescent="0.25">
      <c r="A131696">
        <v>2022</v>
      </c>
      <c r="B131696" s="1" t="s">
        <v>19</v>
      </c>
      <c r="C131696" s="1" t="s">
        <v>13</v>
      </c>
      <c r="D131696" s="1" t="s">
        <v>228</v>
      </c>
      <c r="E131696">
        <v>150000</v>
      </c>
      <c r="F131696" s="1" t="s">
        <v>15</v>
      </c>
      <c r="G131696">
        <v>150000</v>
      </c>
      <c r="H131696" s="1" t="s">
        <v>16</v>
      </c>
      <c r="I131696" s="1" t="s">
        <v>8</v>
      </c>
      <c r="J131696" s="1" t="s">
        <v>16</v>
      </c>
      <c r="K131696" s="1" t="s">
        <v>17</v>
      </c>
      <c r="L131696" s="1" t="s">
        <v>18</v>
      </c>
    </row>
    <row r="131697" spans="1:12" x14ac:dyDescent="0.25">
      <c r="A131697">
        <v>2022</v>
      </c>
      <c r="B131697" s="1" t="s">
        <v>19</v>
      </c>
      <c r="C131697" s="1" t="s">
        <v>13</v>
      </c>
      <c r="D131697" s="1" t="s">
        <v>228</v>
      </c>
      <c r="E131697">
        <v>100000</v>
      </c>
      <c r="F131697" s="1" t="s">
        <v>15</v>
      </c>
      <c r="G131697">
        <v>100000</v>
      </c>
      <c r="H131697" s="1" t="s">
        <v>16</v>
      </c>
      <c r="I131697" s="1" t="s">
        <v>8</v>
      </c>
      <c r="J131697" s="1" t="s">
        <v>16</v>
      </c>
      <c r="K131697" s="1" t="s">
        <v>17</v>
      </c>
      <c r="L131697" s="1" t="s">
        <v>18</v>
      </c>
    </row>
    <row r="131698" spans="1:12" x14ac:dyDescent="0.25">
      <c r="A131698">
        <v>2022</v>
      </c>
      <c r="B131698" s="1" t="s">
        <v>19</v>
      </c>
      <c r="C131698" s="1" t="s">
        <v>13</v>
      </c>
      <c r="D131698" s="1" t="s">
        <v>83</v>
      </c>
      <c r="E131698">
        <v>230000</v>
      </c>
      <c r="F131698" s="1" t="s">
        <v>15</v>
      </c>
      <c r="G131698">
        <v>230000</v>
      </c>
      <c r="H131698" s="1" t="s">
        <v>16</v>
      </c>
      <c r="I131698" s="1" t="s">
        <v>22</v>
      </c>
      <c r="J131698" s="1" t="s">
        <v>16</v>
      </c>
      <c r="K131698" s="1" t="s">
        <v>17</v>
      </c>
      <c r="L131698" s="1" t="s">
        <v>18</v>
      </c>
    </row>
    <row r="131699" spans="1:12" x14ac:dyDescent="0.25">
      <c r="A131699">
        <v>2022</v>
      </c>
      <c r="B131699" s="1" t="s">
        <v>19</v>
      </c>
      <c r="C131699" s="1" t="s">
        <v>13</v>
      </c>
      <c r="D131699" s="1" t="s">
        <v>83</v>
      </c>
      <c r="E131699">
        <v>150000</v>
      </c>
      <c r="F131699" s="1" t="s">
        <v>15</v>
      </c>
      <c r="G131699">
        <v>150000</v>
      </c>
      <c r="H131699" s="1" t="s">
        <v>16</v>
      </c>
      <c r="I131699" s="1" t="s">
        <v>22</v>
      </c>
      <c r="J131699" s="1" t="s">
        <v>16</v>
      </c>
      <c r="K131699" s="1" t="s">
        <v>17</v>
      </c>
      <c r="L131699" s="1" t="s">
        <v>18</v>
      </c>
    </row>
    <row r="131700" spans="1:12" x14ac:dyDescent="0.25">
      <c r="A131700">
        <v>2022</v>
      </c>
      <c r="B131700" s="1" t="s">
        <v>12</v>
      </c>
      <c r="C131700" s="1" t="s">
        <v>13</v>
      </c>
      <c r="D131700" s="1" t="s">
        <v>20</v>
      </c>
      <c r="E131700">
        <v>153600</v>
      </c>
      <c r="F131700" s="1" t="s">
        <v>15</v>
      </c>
      <c r="G131700">
        <v>153600</v>
      </c>
      <c r="H131700" s="1" t="s">
        <v>16</v>
      </c>
      <c r="I131700" s="1" t="s">
        <v>22</v>
      </c>
      <c r="J131700" s="1" t="s">
        <v>16</v>
      </c>
      <c r="K131700" s="1" t="s">
        <v>17</v>
      </c>
      <c r="L131700" s="1" t="s">
        <v>18</v>
      </c>
    </row>
    <row r="131701" spans="1:12" x14ac:dyDescent="0.25">
      <c r="A131701">
        <v>2022</v>
      </c>
      <c r="B131701" s="1" t="s">
        <v>12</v>
      </c>
      <c r="C131701" s="1" t="s">
        <v>13</v>
      </c>
      <c r="D131701" s="1" t="s">
        <v>20</v>
      </c>
      <c r="E131701">
        <v>106800</v>
      </c>
      <c r="F131701" s="1" t="s">
        <v>15</v>
      </c>
      <c r="G131701">
        <v>106800</v>
      </c>
      <c r="H131701" s="1" t="s">
        <v>16</v>
      </c>
      <c r="I131701" s="1" t="s">
        <v>22</v>
      </c>
      <c r="J131701" s="1" t="s">
        <v>16</v>
      </c>
      <c r="K131701" s="1" t="s">
        <v>17</v>
      </c>
      <c r="L131701" s="1" t="s">
        <v>18</v>
      </c>
    </row>
    <row r="131702" spans="1:12" x14ac:dyDescent="0.25">
      <c r="A131702">
        <v>2022</v>
      </c>
      <c r="B131702" s="1" t="s">
        <v>19</v>
      </c>
      <c r="C131702" s="1" t="s">
        <v>13</v>
      </c>
      <c r="D131702" s="1" t="s">
        <v>228</v>
      </c>
      <c r="E131702">
        <v>130000</v>
      </c>
      <c r="F131702" s="1" t="s">
        <v>15</v>
      </c>
      <c r="G131702">
        <v>130000</v>
      </c>
      <c r="H131702" s="1" t="s">
        <v>16</v>
      </c>
      <c r="I131702" s="1" t="s">
        <v>8</v>
      </c>
      <c r="J131702" s="1" t="s">
        <v>16</v>
      </c>
      <c r="K131702" s="1" t="s">
        <v>17</v>
      </c>
      <c r="L131702" s="1" t="s">
        <v>18</v>
      </c>
    </row>
    <row r="131703" spans="1:12" x14ac:dyDescent="0.25">
      <c r="A131703">
        <v>2022</v>
      </c>
      <c r="B131703" s="1" t="s">
        <v>19</v>
      </c>
      <c r="C131703" s="1" t="s">
        <v>13</v>
      </c>
      <c r="D131703" s="1" t="s">
        <v>228</v>
      </c>
      <c r="E131703">
        <v>100000</v>
      </c>
      <c r="F131703" s="1" t="s">
        <v>15</v>
      </c>
      <c r="G131703">
        <v>100000</v>
      </c>
      <c r="H131703" s="1" t="s">
        <v>16</v>
      </c>
      <c r="I131703" s="1" t="s">
        <v>8</v>
      </c>
      <c r="J131703" s="1" t="s">
        <v>16</v>
      </c>
      <c r="K131703" s="1" t="s">
        <v>17</v>
      </c>
      <c r="L131703" s="1" t="s">
        <v>18</v>
      </c>
    </row>
    <row r="131704" spans="1:12" x14ac:dyDescent="0.25">
      <c r="A131704">
        <v>2022</v>
      </c>
      <c r="B131704" s="1" t="s">
        <v>12</v>
      </c>
      <c r="C131704" s="1" t="s">
        <v>13</v>
      </c>
      <c r="D131704" s="1" t="s">
        <v>20</v>
      </c>
      <c r="E131704">
        <v>216000</v>
      </c>
      <c r="F131704" s="1" t="s">
        <v>15</v>
      </c>
      <c r="G131704">
        <v>216000</v>
      </c>
      <c r="H131704" s="1" t="s">
        <v>16</v>
      </c>
      <c r="I131704" s="1" t="s">
        <v>8</v>
      </c>
      <c r="J131704" s="1" t="s">
        <v>16</v>
      </c>
      <c r="K131704" s="1" t="s">
        <v>17</v>
      </c>
      <c r="L131704" s="1" t="s">
        <v>18</v>
      </c>
    </row>
    <row r="131705" spans="1:12" x14ac:dyDescent="0.25">
      <c r="A131705">
        <v>2022</v>
      </c>
      <c r="B131705" s="1" t="s">
        <v>12</v>
      </c>
      <c r="C131705" s="1" t="s">
        <v>13</v>
      </c>
      <c r="D131705" s="1" t="s">
        <v>20</v>
      </c>
      <c r="E131705">
        <v>144000</v>
      </c>
      <c r="F131705" s="1" t="s">
        <v>15</v>
      </c>
      <c r="G131705">
        <v>144000</v>
      </c>
      <c r="H131705" s="1" t="s">
        <v>16</v>
      </c>
      <c r="I131705" s="1" t="s">
        <v>8</v>
      </c>
      <c r="J131705" s="1" t="s">
        <v>16</v>
      </c>
      <c r="K131705" s="1" t="s">
        <v>17</v>
      </c>
      <c r="L131705" s="1" t="s">
        <v>18</v>
      </c>
    </row>
    <row r="131706" spans="1:12" x14ac:dyDescent="0.25">
      <c r="A131706">
        <v>2022</v>
      </c>
      <c r="B131706" s="1" t="s">
        <v>19</v>
      </c>
      <c r="C131706" s="1" t="s">
        <v>13</v>
      </c>
      <c r="D131706" s="1" t="s">
        <v>25</v>
      </c>
      <c r="E131706">
        <v>180000</v>
      </c>
      <c r="F131706" s="1" t="s">
        <v>15</v>
      </c>
      <c r="G131706">
        <v>180000</v>
      </c>
      <c r="H131706" s="1" t="s">
        <v>16</v>
      </c>
      <c r="I131706" s="1" t="s">
        <v>22</v>
      </c>
      <c r="J131706" s="1" t="s">
        <v>16</v>
      </c>
      <c r="K131706" s="1" t="s">
        <v>17</v>
      </c>
      <c r="L131706" s="1" t="s">
        <v>18</v>
      </c>
    </row>
    <row r="131707" spans="1:12" x14ac:dyDescent="0.25">
      <c r="A131707">
        <v>2022</v>
      </c>
      <c r="B131707" s="1" t="s">
        <v>19</v>
      </c>
      <c r="C131707" s="1" t="s">
        <v>13</v>
      </c>
      <c r="D131707" s="1" t="s">
        <v>25</v>
      </c>
      <c r="E131707">
        <v>120000</v>
      </c>
      <c r="F131707" s="1" t="s">
        <v>15</v>
      </c>
      <c r="G131707">
        <v>120000</v>
      </c>
      <c r="H131707" s="1" t="s">
        <v>16</v>
      </c>
      <c r="I131707" s="1" t="s">
        <v>22</v>
      </c>
      <c r="J131707" s="1" t="s">
        <v>16</v>
      </c>
      <c r="K131707" s="1" t="s">
        <v>17</v>
      </c>
      <c r="L131707" s="1" t="s">
        <v>18</v>
      </c>
    </row>
    <row r="131708" spans="1:12" x14ac:dyDescent="0.25">
      <c r="A131708">
        <v>2022</v>
      </c>
      <c r="B131708" s="1" t="s">
        <v>24</v>
      </c>
      <c r="C131708" s="1" t="s">
        <v>13</v>
      </c>
      <c r="D131708" s="1" t="s">
        <v>20</v>
      </c>
      <c r="E131708">
        <v>160000</v>
      </c>
      <c r="F131708" s="1" t="s">
        <v>15</v>
      </c>
      <c r="G131708">
        <v>160000</v>
      </c>
      <c r="H131708" s="1" t="s">
        <v>16</v>
      </c>
      <c r="I131708" s="1" t="s">
        <v>22</v>
      </c>
      <c r="J131708" s="1" t="s">
        <v>16</v>
      </c>
      <c r="K131708" s="1" t="s">
        <v>17</v>
      </c>
      <c r="L131708" s="1" t="s">
        <v>18</v>
      </c>
    </row>
    <row r="131709" spans="1:12" x14ac:dyDescent="0.25">
      <c r="A131709">
        <v>2022</v>
      </c>
      <c r="B131709" s="1" t="s">
        <v>24</v>
      </c>
      <c r="C131709" s="1" t="s">
        <v>13</v>
      </c>
      <c r="D131709" s="1" t="s">
        <v>20</v>
      </c>
      <c r="E131709">
        <v>135000</v>
      </c>
      <c r="F131709" s="1" t="s">
        <v>15</v>
      </c>
      <c r="G131709">
        <v>135000</v>
      </c>
      <c r="H131709" s="1" t="s">
        <v>16</v>
      </c>
      <c r="I131709" s="1" t="s">
        <v>22</v>
      </c>
      <c r="J131709" s="1" t="s">
        <v>16</v>
      </c>
      <c r="K131709" s="1" t="s">
        <v>17</v>
      </c>
      <c r="L131709" s="1" t="s">
        <v>18</v>
      </c>
    </row>
    <row r="131710" spans="1:12" x14ac:dyDescent="0.25">
      <c r="A131710">
        <v>2022</v>
      </c>
      <c r="B131710" s="1" t="s">
        <v>12</v>
      </c>
      <c r="C131710" s="1" t="s">
        <v>13</v>
      </c>
      <c r="D131710" s="1" t="s">
        <v>29</v>
      </c>
      <c r="E131710">
        <v>192500</v>
      </c>
      <c r="F131710" s="1" t="s">
        <v>15</v>
      </c>
      <c r="G131710">
        <v>192500</v>
      </c>
      <c r="H131710" s="1" t="s">
        <v>16</v>
      </c>
      <c r="I131710" s="1" t="s">
        <v>8</v>
      </c>
      <c r="J131710" s="1" t="s">
        <v>16</v>
      </c>
      <c r="K131710" s="1" t="s">
        <v>17</v>
      </c>
      <c r="L131710" s="1" t="s">
        <v>18</v>
      </c>
    </row>
    <row r="131711" spans="1:12" x14ac:dyDescent="0.25">
      <c r="A131711">
        <v>2022</v>
      </c>
      <c r="B131711" s="1" t="s">
        <v>12</v>
      </c>
      <c r="C131711" s="1" t="s">
        <v>13</v>
      </c>
      <c r="D131711" s="1" t="s">
        <v>29</v>
      </c>
      <c r="E131711">
        <v>140000</v>
      </c>
      <c r="F131711" s="1" t="s">
        <v>15</v>
      </c>
      <c r="G131711">
        <v>140000</v>
      </c>
      <c r="H131711" s="1" t="s">
        <v>16</v>
      </c>
      <c r="I131711" s="1" t="s">
        <v>8</v>
      </c>
      <c r="J131711" s="1" t="s">
        <v>16</v>
      </c>
      <c r="K131711" s="1" t="s">
        <v>17</v>
      </c>
      <c r="L131711" s="1" t="s">
        <v>18</v>
      </c>
    </row>
    <row r="131712" spans="1:12" x14ac:dyDescent="0.25">
      <c r="A131712">
        <v>2022</v>
      </c>
      <c r="B131712" s="1" t="s">
        <v>12</v>
      </c>
      <c r="C131712" s="1" t="s">
        <v>13</v>
      </c>
      <c r="D131712" s="1" t="s">
        <v>20</v>
      </c>
      <c r="E131712">
        <v>152500</v>
      </c>
      <c r="F131712" s="1" t="s">
        <v>15</v>
      </c>
      <c r="G131712">
        <v>152500</v>
      </c>
      <c r="H131712" s="1" t="s">
        <v>16</v>
      </c>
      <c r="I131712" s="1" t="s">
        <v>22</v>
      </c>
      <c r="J131712" s="1" t="s">
        <v>16</v>
      </c>
      <c r="K131712" s="1" t="s">
        <v>17</v>
      </c>
      <c r="L131712" s="1" t="s">
        <v>18</v>
      </c>
    </row>
    <row r="131713" spans="1:12" x14ac:dyDescent="0.25">
      <c r="A131713">
        <v>2022</v>
      </c>
      <c r="B131713" s="1" t="s">
        <v>12</v>
      </c>
      <c r="C131713" s="1" t="s">
        <v>13</v>
      </c>
      <c r="D131713" s="1" t="s">
        <v>20</v>
      </c>
      <c r="E131713">
        <v>130000</v>
      </c>
      <c r="F131713" s="1" t="s">
        <v>15</v>
      </c>
      <c r="G131713">
        <v>130000</v>
      </c>
      <c r="H131713" s="1" t="s">
        <v>16</v>
      </c>
      <c r="I131713" s="1" t="s">
        <v>22</v>
      </c>
      <c r="J131713" s="1" t="s">
        <v>16</v>
      </c>
      <c r="K131713" s="1" t="s">
        <v>17</v>
      </c>
      <c r="L131713" s="1" t="s">
        <v>18</v>
      </c>
    </row>
    <row r="131714" spans="1:12" x14ac:dyDescent="0.25">
      <c r="A131714">
        <v>2022</v>
      </c>
      <c r="B131714" s="1" t="s">
        <v>12</v>
      </c>
      <c r="C131714" s="1" t="s">
        <v>13</v>
      </c>
      <c r="D131714" s="1" t="s">
        <v>29</v>
      </c>
      <c r="E131714">
        <v>65000</v>
      </c>
      <c r="F131714" s="1" t="s">
        <v>15</v>
      </c>
      <c r="G131714">
        <v>65000</v>
      </c>
      <c r="H131714" s="1" t="s">
        <v>16</v>
      </c>
      <c r="I131714" s="1" t="s">
        <v>8</v>
      </c>
      <c r="J131714" s="1" t="s">
        <v>16</v>
      </c>
      <c r="K131714" s="1" t="s">
        <v>17</v>
      </c>
      <c r="L131714" s="1" t="s">
        <v>18</v>
      </c>
    </row>
    <row r="131715" spans="1:12" x14ac:dyDescent="0.25">
      <c r="A131715">
        <v>2022</v>
      </c>
      <c r="B131715" s="1" t="s">
        <v>12</v>
      </c>
      <c r="C131715" s="1" t="s">
        <v>13</v>
      </c>
      <c r="D131715" s="1" t="s">
        <v>29</v>
      </c>
      <c r="E131715">
        <v>55000</v>
      </c>
      <c r="F131715" s="1" t="s">
        <v>15</v>
      </c>
      <c r="G131715">
        <v>55000</v>
      </c>
      <c r="H131715" s="1" t="s">
        <v>16</v>
      </c>
      <c r="I131715" s="1" t="s">
        <v>8</v>
      </c>
      <c r="J131715" s="1" t="s">
        <v>16</v>
      </c>
      <c r="K131715" s="1" t="s">
        <v>17</v>
      </c>
      <c r="L131715" s="1" t="s">
        <v>18</v>
      </c>
    </row>
    <row r="131716" spans="1:12" x14ac:dyDescent="0.25">
      <c r="A131716">
        <v>2022</v>
      </c>
      <c r="B131716" s="1" t="s">
        <v>12</v>
      </c>
      <c r="C131716" s="1" t="s">
        <v>13</v>
      </c>
      <c r="D131716" s="1" t="s">
        <v>20</v>
      </c>
      <c r="E131716">
        <v>178750</v>
      </c>
      <c r="F131716" s="1" t="s">
        <v>15</v>
      </c>
      <c r="G131716">
        <v>178750</v>
      </c>
      <c r="H131716" s="1" t="s">
        <v>16</v>
      </c>
      <c r="I131716" s="1" t="s">
        <v>22</v>
      </c>
      <c r="J131716" s="1" t="s">
        <v>16</v>
      </c>
      <c r="K131716" s="1" t="s">
        <v>17</v>
      </c>
      <c r="L131716" s="1" t="s">
        <v>18</v>
      </c>
    </row>
    <row r="131717" spans="1:12" x14ac:dyDescent="0.25">
      <c r="A131717">
        <v>2022</v>
      </c>
      <c r="B131717" s="1" t="s">
        <v>12</v>
      </c>
      <c r="C131717" s="1" t="s">
        <v>13</v>
      </c>
      <c r="D131717" s="1" t="s">
        <v>20</v>
      </c>
      <c r="E131717">
        <v>160000</v>
      </c>
      <c r="F131717" s="1" t="s">
        <v>15</v>
      </c>
      <c r="G131717">
        <v>160000</v>
      </c>
      <c r="H131717" s="1" t="s">
        <v>16</v>
      </c>
      <c r="I131717" s="1" t="s">
        <v>22</v>
      </c>
      <c r="J131717" s="1" t="s">
        <v>16</v>
      </c>
      <c r="K131717" s="1" t="s">
        <v>17</v>
      </c>
      <c r="L131717" s="1" t="s">
        <v>18</v>
      </c>
    </row>
    <row r="131718" spans="1:12" x14ac:dyDescent="0.25">
      <c r="A131718">
        <v>2022</v>
      </c>
      <c r="B131718" s="1" t="s">
        <v>19</v>
      </c>
      <c r="C131718" s="1" t="s">
        <v>13</v>
      </c>
      <c r="D131718" s="1" t="s">
        <v>25</v>
      </c>
      <c r="E131718">
        <v>60000</v>
      </c>
      <c r="F131718" s="1" t="s">
        <v>50</v>
      </c>
      <c r="G131718">
        <v>63040</v>
      </c>
      <c r="H131718" s="1" t="s">
        <v>64</v>
      </c>
      <c r="I131718" s="1" t="s">
        <v>8</v>
      </c>
      <c r="J131718" s="1" t="s">
        <v>64</v>
      </c>
      <c r="K131718" s="1" t="s">
        <v>17</v>
      </c>
      <c r="L131718" s="1" t="s">
        <v>65</v>
      </c>
    </row>
    <row r="131719" spans="1:12" x14ac:dyDescent="0.25">
      <c r="A131719">
        <v>2022</v>
      </c>
      <c r="B131719" s="1" t="s">
        <v>19</v>
      </c>
      <c r="C131719" s="1" t="s">
        <v>13</v>
      </c>
      <c r="D131719" s="1" t="s">
        <v>25</v>
      </c>
      <c r="E131719">
        <v>50000</v>
      </c>
      <c r="F131719" s="1" t="s">
        <v>50</v>
      </c>
      <c r="G131719">
        <v>52533</v>
      </c>
      <c r="H131719" s="1" t="s">
        <v>64</v>
      </c>
      <c r="I131719" s="1" t="s">
        <v>8</v>
      </c>
      <c r="J131719" s="1" t="s">
        <v>64</v>
      </c>
      <c r="K131719" s="1" t="s">
        <v>17</v>
      </c>
      <c r="L131719" s="1" t="s">
        <v>65</v>
      </c>
    </row>
    <row r="131720" spans="1:12" x14ac:dyDescent="0.25">
      <c r="A131720">
        <v>2022</v>
      </c>
      <c r="B131720" s="1" t="s">
        <v>19</v>
      </c>
      <c r="C131720" s="1" t="s">
        <v>13</v>
      </c>
      <c r="D131720" s="1" t="s">
        <v>125</v>
      </c>
      <c r="E131720">
        <v>165000</v>
      </c>
      <c r="F131720" s="1" t="s">
        <v>15</v>
      </c>
      <c r="G131720">
        <v>165000</v>
      </c>
      <c r="H131720" s="1" t="s">
        <v>16</v>
      </c>
      <c r="I131720" s="1" t="s">
        <v>22</v>
      </c>
      <c r="J131720" s="1" t="s">
        <v>16</v>
      </c>
      <c r="K131720" s="1" t="s">
        <v>17</v>
      </c>
      <c r="L131720" s="1" t="s">
        <v>18</v>
      </c>
    </row>
    <row r="131721" spans="1:12" x14ac:dyDescent="0.25">
      <c r="A131721">
        <v>2022</v>
      </c>
      <c r="B131721" s="1" t="s">
        <v>19</v>
      </c>
      <c r="C131721" s="1" t="s">
        <v>13</v>
      </c>
      <c r="D131721" s="1" t="s">
        <v>125</v>
      </c>
      <c r="E131721">
        <v>135000</v>
      </c>
      <c r="F131721" s="1" t="s">
        <v>15</v>
      </c>
      <c r="G131721">
        <v>135000</v>
      </c>
      <c r="H131721" s="1" t="s">
        <v>16</v>
      </c>
      <c r="I131721" s="1" t="s">
        <v>22</v>
      </c>
      <c r="J131721" s="1" t="s">
        <v>16</v>
      </c>
      <c r="K131721" s="1" t="s">
        <v>17</v>
      </c>
      <c r="L131721" s="1" t="s">
        <v>18</v>
      </c>
    </row>
    <row r="131722" spans="1:12" x14ac:dyDescent="0.25">
      <c r="A131722">
        <v>2022</v>
      </c>
      <c r="B131722" s="1" t="s">
        <v>12</v>
      </c>
      <c r="C131722" s="1" t="s">
        <v>13</v>
      </c>
      <c r="D131722" s="1" t="s">
        <v>102</v>
      </c>
      <c r="E131722">
        <v>170000</v>
      </c>
      <c r="F131722" s="1" t="s">
        <v>15</v>
      </c>
      <c r="G131722">
        <v>170000</v>
      </c>
      <c r="H131722" s="1" t="s">
        <v>16</v>
      </c>
      <c r="I131722" s="1" t="s">
        <v>8</v>
      </c>
      <c r="J131722" s="1" t="s">
        <v>16</v>
      </c>
      <c r="K131722" s="1" t="s">
        <v>17</v>
      </c>
      <c r="L131722" s="1" t="s">
        <v>18</v>
      </c>
    </row>
    <row r="131723" spans="1:12" x14ac:dyDescent="0.25">
      <c r="A131723">
        <v>2022</v>
      </c>
      <c r="B131723" s="1" t="s">
        <v>12</v>
      </c>
      <c r="C131723" s="1" t="s">
        <v>13</v>
      </c>
      <c r="D131723" s="1" t="s">
        <v>102</v>
      </c>
      <c r="E131723">
        <v>125000</v>
      </c>
      <c r="F131723" s="1" t="s">
        <v>15</v>
      </c>
      <c r="G131723">
        <v>125000</v>
      </c>
      <c r="H131723" s="1" t="s">
        <v>16</v>
      </c>
      <c r="I131723" s="1" t="s">
        <v>8</v>
      </c>
      <c r="J131723" s="1" t="s">
        <v>16</v>
      </c>
      <c r="K131723" s="1" t="s">
        <v>17</v>
      </c>
      <c r="L131723" s="1" t="s">
        <v>18</v>
      </c>
    </row>
    <row r="131724" spans="1:12" x14ac:dyDescent="0.25">
      <c r="A131724">
        <v>2022</v>
      </c>
      <c r="B131724" s="1" t="s">
        <v>12</v>
      </c>
      <c r="C131724" s="1" t="s">
        <v>13</v>
      </c>
      <c r="D131724" s="1" t="s">
        <v>20</v>
      </c>
      <c r="E131724">
        <v>105000</v>
      </c>
      <c r="F131724" s="1" t="s">
        <v>15</v>
      </c>
      <c r="G131724">
        <v>105000</v>
      </c>
      <c r="H131724" s="1" t="s">
        <v>16</v>
      </c>
      <c r="I131724" s="1" t="s">
        <v>22</v>
      </c>
      <c r="J131724" s="1" t="s">
        <v>16</v>
      </c>
      <c r="K131724" s="1" t="s">
        <v>17</v>
      </c>
      <c r="L131724" s="1" t="s">
        <v>18</v>
      </c>
    </row>
    <row r="131725" spans="1:12" x14ac:dyDescent="0.25">
      <c r="A131725">
        <v>2022</v>
      </c>
      <c r="B131725" s="1" t="s">
        <v>12</v>
      </c>
      <c r="C131725" s="1" t="s">
        <v>13</v>
      </c>
      <c r="D131725" s="1" t="s">
        <v>20</v>
      </c>
      <c r="E131725">
        <v>70000</v>
      </c>
      <c r="F131725" s="1" t="s">
        <v>15</v>
      </c>
      <c r="G131725">
        <v>70000</v>
      </c>
      <c r="H131725" s="1" t="s">
        <v>16</v>
      </c>
      <c r="I131725" s="1" t="s">
        <v>22</v>
      </c>
      <c r="J131725" s="1" t="s">
        <v>16</v>
      </c>
      <c r="K131725" s="1" t="s">
        <v>17</v>
      </c>
      <c r="L131725" s="1" t="s">
        <v>18</v>
      </c>
    </row>
    <row r="131726" spans="1:12" x14ac:dyDescent="0.25">
      <c r="A131726">
        <v>2022</v>
      </c>
      <c r="B131726" s="1" t="s">
        <v>12</v>
      </c>
      <c r="C131726" s="1" t="s">
        <v>13</v>
      </c>
      <c r="D131726" s="1" t="s">
        <v>25</v>
      </c>
      <c r="E131726">
        <v>130000</v>
      </c>
      <c r="F131726" s="1" t="s">
        <v>15</v>
      </c>
      <c r="G131726">
        <v>130000</v>
      </c>
      <c r="H131726" s="1" t="s">
        <v>16</v>
      </c>
      <c r="I131726" s="1" t="s">
        <v>22</v>
      </c>
      <c r="J131726" s="1" t="s">
        <v>16</v>
      </c>
      <c r="K131726" s="1" t="s">
        <v>17</v>
      </c>
      <c r="L131726" s="1" t="s">
        <v>18</v>
      </c>
    </row>
    <row r="131727" spans="1:12" x14ac:dyDescent="0.25">
      <c r="A131727">
        <v>2022</v>
      </c>
      <c r="B131727" s="1" t="s">
        <v>12</v>
      </c>
      <c r="C131727" s="1" t="s">
        <v>13</v>
      </c>
      <c r="D131727" s="1" t="s">
        <v>25</v>
      </c>
      <c r="E131727">
        <v>95000</v>
      </c>
      <c r="F131727" s="1" t="s">
        <v>15</v>
      </c>
      <c r="G131727">
        <v>95000</v>
      </c>
      <c r="H131727" s="1" t="s">
        <v>16</v>
      </c>
      <c r="I131727" s="1" t="s">
        <v>22</v>
      </c>
      <c r="J131727" s="1" t="s">
        <v>16</v>
      </c>
      <c r="K131727" s="1" t="s">
        <v>17</v>
      </c>
      <c r="L131727" s="1" t="s">
        <v>18</v>
      </c>
    </row>
    <row r="131728" spans="1:12" x14ac:dyDescent="0.25">
      <c r="A131728">
        <v>2022</v>
      </c>
      <c r="B131728" s="1" t="s">
        <v>12</v>
      </c>
      <c r="C131728" s="1" t="s">
        <v>13</v>
      </c>
      <c r="D131728" s="1" t="s">
        <v>25</v>
      </c>
      <c r="E131728">
        <v>203500</v>
      </c>
      <c r="F131728" s="1" t="s">
        <v>15</v>
      </c>
      <c r="G131728">
        <v>203500</v>
      </c>
      <c r="H131728" s="1" t="s">
        <v>16</v>
      </c>
      <c r="I131728" s="1" t="s">
        <v>22</v>
      </c>
      <c r="J131728" s="1" t="s">
        <v>16</v>
      </c>
      <c r="K131728" s="1" t="s">
        <v>17</v>
      </c>
      <c r="L131728" s="1" t="s">
        <v>18</v>
      </c>
    </row>
    <row r="131729" spans="1:12" x14ac:dyDescent="0.25">
      <c r="A131729">
        <v>2022</v>
      </c>
      <c r="B131729" s="1" t="s">
        <v>12</v>
      </c>
      <c r="C131729" s="1" t="s">
        <v>13</v>
      </c>
      <c r="D131729" s="1" t="s">
        <v>25</v>
      </c>
      <c r="E131729">
        <v>152000</v>
      </c>
      <c r="F131729" s="1" t="s">
        <v>15</v>
      </c>
      <c r="G131729">
        <v>152000</v>
      </c>
      <c r="H131729" s="1" t="s">
        <v>16</v>
      </c>
      <c r="I131729" s="1" t="s">
        <v>22</v>
      </c>
      <c r="J131729" s="1" t="s">
        <v>16</v>
      </c>
      <c r="K131729" s="1" t="s">
        <v>17</v>
      </c>
      <c r="L131729" s="1" t="s">
        <v>18</v>
      </c>
    </row>
    <row r="131730" spans="1:12" x14ac:dyDescent="0.25">
      <c r="A131730">
        <v>2022</v>
      </c>
      <c r="B131730" s="1" t="s">
        <v>12</v>
      </c>
      <c r="C131730" s="1" t="s">
        <v>13</v>
      </c>
      <c r="D131730" s="1" t="s">
        <v>20</v>
      </c>
      <c r="E131730">
        <v>197430</v>
      </c>
      <c r="F131730" s="1" t="s">
        <v>15</v>
      </c>
      <c r="G131730">
        <v>197430</v>
      </c>
      <c r="H131730" s="1" t="s">
        <v>16</v>
      </c>
      <c r="I131730" s="1" t="s">
        <v>8</v>
      </c>
      <c r="J131730" s="1" t="s">
        <v>16</v>
      </c>
      <c r="K131730" s="1" t="s">
        <v>17</v>
      </c>
      <c r="L131730" s="1" t="s">
        <v>18</v>
      </c>
    </row>
    <row r="131731" spans="1:12" x14ac:dyDescent="0.25">
      <c r="A131731">
        <v>2022</v>
      </c>
      <c r="B131731" s="1" t="s">
        <v>12</v>
      </c>
      <c r="C131731" s="1" t="s">
        <v>13</v>
      </c>
      <c r="D131731" s="1" t="s">
        <v>20</v>
      </c>
      <c r="E131731">
        <v>134760</v>
      </c>
      <c r="F131731" s="1" t="s">
        <v>15</v>
      </c>
      <c r="G131731">
        <v>134760</v>
      </c>
      <c r="H131731" s="1" t="s">
        <v>16</v>
      </c>
      <c r="I131731" s="1" t="s">
        <v>8</v>
      </c>
      <c r="J131731" s="1" t="s">
        <v>16</v>
      </c>
      <c r="K131731" s="1" t="s">
        <v>17</v>
      </c>
      <c r="L131731" s="1" t="s">
        <v>18</v>
      </c>
    </row>
    <row r="131732" spans="1:12" x14ac:dyDescent="0.25">
      <c r="A131732">
        <v>2022</v>
      </c>
      <c r="B131732" s="1" t="s">
        <v>19</v>
      </c>
      <c r="C131732" s="1" t="s">
        <v>13</v>
      </c>
      <c r="D131732" s="1" t="s">
        <v>25</v>
      </c>
      <c r="E131732">
        <v>120000</v>
      </c>
      <c r="F131732" s="1" t="s">
        <v>15</v>
      </c>
      <c r="G131732">
        <v>120000</v>
      </c>
      <c r="H131732" s="1" t="s">
        <v>16</v>
      </c>
      <c r="I131732" s="1" t="s">
        <v>8</v>
      </c>
      <c r="J131732" s="1" t="s">
        <v>16</v>
      </c>
      <c r="K131732" s="1" t="s">
        <v>17</v>
      </c>
      <c r="L131732" s="1" t="s">
        <v>18</v>
      </c>
    </row>
    <row r="131733" spans="1:12" x14ac:dyDescent="0.25">
      <c r="A131733">
        <v>2022</v>
      </c>
      <c r="B131733" s="1" t="s">
        <v>12</v>
      </c>
      <c r="C131733" s="1" t="s">
        <v>13</v>
      </c>
      <c r="D131733" s="1" t="s">
        <v>20</v>
      </c>
      <c r="E131733">
        <v>197000</v>
      </c>
      <c r="F131733" s="1" t="s">
        <v>15</v>
      </c>
      <c r="G131733">
        <v>197000</v>
      </c>
      <c r="H131733" s="1" t="s">
        <v>16</v>
      </c>
      <c r="I131733" s="1" t="s">
        <v>22</v>
      </c>
      <c r="J131733" s="1" t="s">
        <v>16</v>
      </c>
      <c r="K131733" s="1" t="s">
        <v>17</v>
      </c>
      <c r="L131733" s="1" t="s">
        <v>18</v>
      </c>
    </row>
    <row r="131734" spans="1:12" x14ac:dyDescent="0.25">
      <c r="A131734">
        <v>2022</v>
      </c>
      <c r="B131734" s="1" t="s">
        <v>12</v>
      </c>
      <c r="C131734" s="1" t="s">
        <v>13</v>
      </c>
      <c r="D131734" s="1" t="s">
        <v>20</v>
      </c>
      <c r="E131734">
        <v>99000</v>
      </c>
      <c r="F131734" s="1" t="s">
        <v>15</v>
      </c>
      <c r="G131734">
        <v>99000</v>
      </c>
      <c r="H131734" s="1" t="s">
        <v>16</v>
      </c>
      <c r="I131734" s="1" t="s">
        <v>22</v>
      </c>
      <c r="J131734" s="1" t="s">
        <v>16</v>
      </c>
      <c r="K131734" s="1" t="s">
        <v>17</v>
      </c>
      <c r="L131734" s="1" t="s">
        <v>18</v>
      </c>
    </row>
    <row r="131735" spans="1:12" x14ac:dyDescent="0.25">
      <c r="A131735">
        <v>2022</v>
      </c>
      <c r="B131735" s="1" t="s">
        <v>12</v>
      </c>
      <c r="C131735" s="1" t="s">
        <v>13</v>
      </c>
      <c r="D131735" s="1" t="s">
        <v>20</v>
      </c>
      <c r="E131735">
        <v>220000</v>
      </c>
      <c r="F131735" s="1" t="s">
        <v>15</v>
      </c>
      <c r="G131735">
        <v>220000</v>
      </c>
      <c r="H131735" s="1" t="s">
        <v>16</v>
      </c>
      <c r="I131735" s="1" t="s">
        <v>8</v>
      </c>
      <c r="J131735" s="1" t="s">
        <v>16</v>
      </c>
      <c r="K131735" s="1" t="s">
        <v>17</v>
      </c>
      <c r="L131735" s="1" t="s">
        <v>18</v>
      </c>
    </row>
    <row r="131736" spans="1:12" x14ac:dyDescent="0.25">
      <c r="A131736">
        <v>2022</v>
      </c>
      <c r="B131736" s="1" t="s">
        <v>12</v>
      </c>
      <c r="C131736" s="1" t="s">
        <v>13</v>
      </c>
      <c r="D131736" s="1" t="s">
        <v>20</v>
      </c>
      <c r="E131736">
        <v>162000</v>
      </c>
      <c r="F131736" s="1" t="s">
        <v>15</v>
      </c>
      <c r="G131736">
        <v>162000</v>
      </c>
      <c r="H131736" s="1" t="s">
        <v>16</v>
      </c>
      <c r="I131736" s="1" t="s">
        <v>8</v>
      </c>
      <c r="J131736" s="1" t="s">
        <v>16</v>
      </c>
      <c r="K131736" s="1" t="s">
        <v>17</v>
      </c>
      <c r="L131736" s="1" t="s">
        <v>18</v>
      </c>
    </row>
    <row r="131737" spans="1:12" x14ac:dyDescent="0.25">
      <c r="A131737">
        <v>2022</v>
      </c>
      <c r="B131737" s="1" t="s">
        <v>19</v>
      </c>
      <c r="C131737" s="1" t="s">
        <v>13</v>
      </c>
      <c r="D131737" s="1" t="s">
        <v>20</v>
      </c>
      <c r="E131737">
        <v>105120</v>
      </c>
      <c r="F131737" s="1" t="s">
        <v>50</v>
      </c>
      <c r="G131737">
        <v>110446</v>
      </c>
      <c r="H131737" s="1" t="s">
        <v>100</v>
      </c>
      <c r="I131737" s="1" t="s">
        <v>22</v>
      </c>
      <c r="J131737" s="1" t="s">
        <v>100</v>
      </c>
      <c r="K131737" s="1" t="s">
        <v>17</v>
      </c>
      <c r="L131737" s="1" t="s">
        <v>101</v>
      </c>
    </row>
    <row r="131738" spans="1:12" x14ac:dyDescent="0.25">
      <c r="A131738">
        <v>2022</v>
      </c>
      <c r="B131738" s="1" t="s">
        <v>19</v>
      </c>
      <c r="C131738" s="1" t="s">
        <v>13</v>
      </c>
      <c r="D131738" s="1" t="s">
        <v>20</v>
      </c>
      <c r="E131738">
        <v>75360</v>
      </c>
      <c r="F131738" s="1" t="s">
        <v>50</v>
      </c>
      <c r="G131738">
        <v>79178</v>
      </c>
      <c r="H131738" s="1" t="s">
        <v>100</v>
      </c>
      <c r="I131738" s="1" t="s">
        <v>22</v>
      </c>
      <c r="J131738" s="1" t="s">
        <v>100</v>
      </c>
      <c r="K131738" s="1" t="s">
        <v>17</v>
      </c>
      <c r="L131738" s="1" t="s">
        <v>101</v>
      </c>
    </row>
    <row r="131739" spans="1:12" x14ac:dyDescent="0.25">
      <c r="A131739">
        <v>2022</v>
      </c>
      <c r="B131739" s="1" t="s">
        <v>19</v>
      </c>
      <c r="C131739" s="1" t="s">
        <v>13</v>
      </c>
      <c r="D131739" s="1" t="s">
        <v>25</v>
      </c>
      <c r="E131739">
        <v>57000</v>
      </c>
      <c r="F131739" s="1" t="s">
        <v>44</v>
      </c>
      <c r="G131739">
        <v>70186</v>
      </c>
      <c r="H131739" s="1" t="s">
        <v>45</v>
      </c>
      <c r="I131739" s="1" t="s">
        <v>22</v>
      </c>
      <c r="J131739" s="1" t="s">
        <v>45</v>
      </c>
      <c r="K131739" s="1" t="s">
        <v>17</v>
      </c>
      <c r="L131739" s="1" t="s">
        <v>46</v>
      </c>
    </row>
    <row r="131740" spans="1:12" x14ac:dyDescent="0.25">
      <c r="A131740">
        <v>2022</v>
      </c>
      <c r="B131740" s="1" t="s">
        <v>19</v>
      </c>
      <c r="C131740" s="1" t="s">
        <v>13</v>
      </c>
      <c r="D131740" s="1" t="s">
        <v>25</v>
      </c>
      <c r="E131740">
        <v>42000</v>
      </c>
      <c r="F131740" s="1" t="s">
        <v>44</v>
      </c>
      <c r="G131740">
        <v>51716</v>
      </c>
      <c r="H131740" s="1" t="s">
        <v>45</v>
      </c>
      <c r="I131740" s="1" t="s">
        <v>22</v>
      </c>
      <c r="J131740" s="1" t="s">
        <v>45</v>
      </c>
      <c r="K131740" s="1" t="s">
        <v>17</v>
      </c>
      <c r="L131740" s="1" t="s">
        <v>46</v>
      </c>
    </row>
    <row r="131741" spans="1:12" x14ac:dyDescent="0.25">
      <c r="A131741">
        <v>2022</v>
      </c>
      <c r="B131741" s="1" t="s">
        <v>12</v>
      </c>
      <c r="C131741" s="1" t="s">
        <v>13</v>
      </c>
      <c r="D131741" s="1" t="s">
        <v>73</v>
      </c>
      <c r="E131741">
        <v>149040</v>
      </c>
      <c r="F131741" s="1" t="s">
        <v>15</v>
      </c>
      <c r="G131741">
        <v>149040</v>
      </c>
      <c r="H131741" s="1" t="s">
        <v>16</v>
      </c>
      <c r="I131741" s="1" t="s">
        <v>8</v>
      </c>
      <c r="J131741" s="1" t="s">
        <v>16</v>
      </c>
      <c r="K131741" s="1" t="s">
        <v>17</v>
      </c>
      <c r="L131741" s="1" t="s">
        <v>18</v>
      </c>
    </row>
    <row r="131742" spans="1:12" x14ac:dyDescent="0.25">
      <c r="A131742">
        <v>2022</v>
      </c>
      <c r="B131742" s="1" t="s">
        <v>12</v>
      </c>
      <c r="C131742" s="1" t="s">
        <v>13</v>
      </c>
      <c r="D131742" s="1" t="s">
        <v>73</v>
      </c>
      <c r="E131742">
        <v>113900</v>
      </c>
      <c r="F131742" s="1" t="s">
        <v>15</v>
      </c>
      <c r="G131742">
        <v>113900</v>
      </c>
      <c r="H131742" s="1" t="s">
        <v>16</v>
      </c>
      <c r="I131742" s="1" t="s">
        <v>8</v>
      </c>
      <c r="J131742" s="1" t="s">
        <v>16</v>
      </c>
      <c r="K131742" s="1" t="s">
        <v>17</v>
      </c>
      <c r="L131742" s="1" t="s">
        <v>18</v>
      </c>
    </row>
    <row r="131743" spans="1:12" x14ac:dyDescent="0.25">
      <c r="A131743">
        <v>2020</v>
      </c>
      <c r="B131743" s="1" t="s">
        <v>19</v>
      </c>
      <c r="C131743" s="1" t="s">
        <v>13</v>
      </c>
      <c r="D131743" s="1" t="s">
        <v>572</v>
      </c>
      <c r="E131743">
        <v>95000</v>
      </c>
      <c r="F131743" s="1" t="s">
        <v>15</v>
      </c>
      <c r="G131743">
        <v>95000</v>
      </c>
      <c r="H131743" s="1" t="s">
        <v>16</v>
      </c>
      <c r="I131743" s="1" t="s">
        <v>22</v>
      </c>
      <c r="J131743" s="1" t="s">
        <v>16</v>
      </c>
      <c r="K131743" s="1" t="s">
        <v>17</v>
      </c>
      <c r="L131743" s="1" t="s">
        <v>18</v>
      </c>
    </row>
    <row r="131744" spans="1:12" x14ac:dyDescent="0.25">
      <c r="A131744">
        <v>2021</v>
      </c>
      <c r="B131744" s="1" t="s">
        <v>12</v>
      </c>
      <c r="C131744" s="1" t="s">
        <v>13</v>
      </c>
      <c r="D131744" s="1" t="s">
        <v>29</v>
      </c>
      <c r="E131744">
        <v>115000</v>
      </c>
      <c r="F131744" s="1" t="s">
        <v>15</v>
      </c>
      <c r="G131744">
        <v>115000</v>
      </c>
      <c r="H131744" s="1" t="s">
        <v>16</v>
      </c>
      <c r="I131744" s="1" t="s">
        <v>8</v>
      </c>
      <c r="J131744" s="1" t="s">
        <v>16</v>
      </c>
      <c r="K131744" s="1" t="s">
        <v>375</v>
      </c>
      <c r="L131744" s="1" t="s">
        <v>18</v>
      </c>
    </row>
    <row r="131745" spans="1:12" x14ac:dyDescent="0.25">
      <c r="A131745">
        <v>2022</v>
      </c>
      <c r="B131745" s="1" t="s">
        <v>12</v>
      </c>
      <c r="C131745" s="1" t="s">
        <v>13</v>
      </c>
      <c r="D131745" s="1" t="s">
        <v>29</v>
      </c>
      <c r="E131745">
        <v>171000</v>
      </c>
      <c r="F131745" s="1" t="s">
        <v>15</v>
      </c>
      <c r="G131745">
        <v>171000</v>
      </c>
      <c r="H131745" s="1" t="s">
        <v>16</v>
      </c>
      <c r="I131745" s="1" t="s">
        <v>8</v>
      </c>
      <c r="J131745" s="1" t="s">
        <v>21</v>
      </c>
      <c r="K131745" s="1" t="s">
        <v>77</v>
      </c>
      <c r="L131745" s="1" t="s">
        <v>18</v>
      </c>
    </row>
    <row r="131746" spans="1:12" x14ac:dyDescent="0.25">
      <c r="A131746">
        <v>2022</v>
      </c>
      <c r="B131746" s="1" t="s">
        <v>12</v>
      </c>
      <c r="C131746" s="1" t="s">
        <v>13</v>
      </c>
      <c r="D131746" s="1" t="s">
        <v>20</v>
      </c>
      <c r="E131746">
        <v>100000</v>
      </c>
      <c r="F131746" s="1" t="s">
        <v>15</v>
      </c>
      <c r="G131746">
        <v>100000</v>
      </c>
      <c r="H131746" s="1" t="s">
        <v>16</v>
      </c>
      <c r="I131746" s="1" t="s">
        <v>22</v>
      </c>
      <c r="J131746" s="1" t="s">
        <v>16</v>
      </c>
      <c r="K131746" s="1" t="s">
        <v>17</v>
      </c>
      <c r="L131746" s="1" t="s">
        <v>18</v>
      </c>
    </row>
    <row r="131747" spans="1:12" x14ac:dyDescent="0.25">
      <c r="A131747">
        <v>2022</v>
      </c>
      <c r="B131747" s="1" t="s">
        <v>12</v>
      </c>
      <c r="C131747" s="1" t="s">
        <v>13</v>
      </c>
      <c r="D131747" s="1" t="s">
        <v>20</v>
      </c>
      <c r="E131747">
        <v>78000</v>
      </c>
      <c r="F131747" s="1" t="s">
        <v>15</v>
      </c>
      <c r="G131747">
        <v>78000</v>
      </c>
      <c r="H131747" s="1" t="s">
        <v>16</v>
      </c>
      <c r="I131747" s="1" t="s">
        <v>22</v>
      </c>
      <c r="J131747" s="1" t="s">
        <v>16</v>
      </c>
      <c r="K131747" s="1" t="s">
        <v>17</v>
      </c>
      <c r="L131747" s="1" t="s">
        <v>18</v>
      </c>
    </row>
    <row r="131748" spans="1:12" x14ac:dyDescent="0.25">
      <c r="A131748">
        <v>2022</v>
      </c>
      <c r="B131748" s="1" t="s">
        <v>12</v>
      </c>
      <c r="C131748" s="1" t="s">
        <v>13</v>
      </c>
      <c r="D131748" s="1" t="s">
        <v>20</v>
      </c>
      <c r="E131748">
        <v>120000</v>
      </c>
      <c r="F131748" s="1" t="s">
        <v>15</v>
      </c>
      <c r="G131748">
        <v>120000</v>
      </c>
      <c r="H131748" s="1" t="s">
        <v>16</v>
      </c>
      <c r="I131748" s="1" t="s">
        <v>22</v>
      </c>
      <c r="J131748" s="1" t="s">
        <v>16</v>
      </c>
      <c r="K131748" s="1" t="s">
        <v>17</v>
      </c>
      <c r="L131748" s="1" t="s">
        <v>18</v>
      </c>
    </row>
    <row r="131749" spans="1:12" x14ac:dyDescent="0.25">
      <c r="A131749">
        <v>2022</v>
      </c>
      <c r="B131749" s="1" t="s">
        <v>12</v>
      </c>
      <c r="C131749" s="1" t="s">
        <v>13</v>
      </c>
      <c r="D131749" s="1" t="s">
        <v>20</v>
      </c>
      <c r="E131749">
        <v>95000</v>
      </c>
      <c r="F131749" s="1" t="s">
        <v>15</v>
      </c>
      <c r="G131749">
        <v>95000</v>
      </c>
      <c r="H131749" s="1" t="s">
        <v>16</v>
      </c>
      <c r="I131749" s="1" t="s">
        <v>22</v>
      </c>
      <c r="J131749" s="1" t="s">
        <v>16</v>
      </c>
      <c r="K131749" s="1" t="s">
        <v>17</v>
      </c>
      <c r="L131749" s="1" t="s">
        <v>18</v>
      </c>
    </row>
    <row r="131750" spans="1:12" x14ac:dyDescent="0.25">
      <c r="A131750">
        <v>2022</v>
      </c>
      <c r="B131750" s="1" t="s">
        <v>12</v>
      </c>
      <c r="C131750" s="1" t="s">
        <v>13</v>
      </c>
      <c r="D131750" s="1" t="s">
        <v>53</v>
      </c>
      <c r="E131750">
        <v>110000</v>
      </c>
      <c r="F131750" s="1" t="s">
        <v>15</v>
      </c>
      <c r="G131750">
        <v>110000</v>
      </c>
      <c r="H131750" s="1" t="s">
        <v>16</v>
      </c>
      <c r="I131750" s="1" t="s">
        <v>22</v>
      </c>
      <c r="J131750" s="1" t="s">
        <v>16</v>
      </c>
      <c r="K131750" s="1" t="s">
        <v>17</v>
      </c>
      <c r="L131750" s="1" t="s">
        <v>18</v>
      </c>
    </row>
    <row r="131751" spans="1:12" x14ac:dyDescent="0.25">
      <c r="A131751">
        <v>2022</v>
      </c>
      <c r="B131751" s="1" t="s">
        <v>12</v>
      </c>
      <c r="C131751" s="1" t="s">
        <v>13</v>
      </c>
      <c r="D131751" s="1" t="s">
        <v>53</v>
      </c>
      <c r="E131751">
        <v>70000</v>
      </c>
      <c r="F131751" s="1" t="s">
        <v>15</v>
      </c>
      <c r="G131751">
        <v>70000</v>
      </c>
      <c r="H131751" s="1" t="s">
        <v>16</v>
      </c>
      <c r="I131751" s="1" t="s">
        <v>22</v>
      </c>
      <c r="J131751" s="1" t="s">
        <v>16</v>
      </c>
      <c r="K131751" s="1" t="s">
        <v>17</v>
      </c>
      <c r="L131751" s="1" t="s">
        <v>18</v>
      </c>
    </row>
    <row r="131752" spans="1:12" x14ac:dyDescent="0.25">
      <c r="A131752">
        <v>2022</v>
      </c>
      <c r="B131752" s="1" t="s">
        <v>24</v>
      </c>
      <c r="C131752" s="1" t="s">
        <v>505</v>
      </c>
      <c r="D131752" s="1" t="s">
        <v>451</v>
      </c>
      <c r="E131752">
        <v>50000</v>
      </c>
      <c r="F131752" s="1" t="s">
        <v>15</v>
      </c>
      <c r="G131752">
        <v>50000</v>
      </c>
      <c r="H131752" s="1" t="s">
        <v>230</v>
      </c>
      <c r="I131752" s="1" t="s">
        <v>8</v>
      </c>
      <c r="J131752" s="1" t="s">
        <v>16</v>
      </c>
      <c r="K131752" s="1" t="s">
        <v>375</v>
      </c>
      <c r="L131752" s="1" t="s">
        <v>231</v>
      </c>
    </row>
    <row r="131753" spans="1:12" x14ac:dyDescent="0.25">
      <c r="A131753">
        <v>2022</v>
      </c>
      <c r="B131753" s="1" t="s">
        <v>12</v>
      </c>
      <c r="C131753" s="1" t="s">
        <v>13</v>
      </c>
      <c r="D131753" s="1" t="s">
        <v>25</v>
      </c>
      <c r="E131753">
        <v>185900</v>
      </c>
      <c r="F131753" s="1" t="s">
        <v>15</v>
      </c>
      <c r="G131753">
        <v>185900</v>
      </c>
      <c r="H131753" s="1" t="s">
        <v>16</v>
      </c>
      <c r="I131753" s="1" t="s">
        <v>22</v>
      </c>
      <c r="J131753" s="1" t="s">
        <v>16</v>
      </c>
      <c r="K131753" s="1" t="s">
        <v>17</v>
      </c>
      <c r="L131753" s="1" t="s">
        <v>18</v>
      </c>
    </row>
    <row r="131754" spans="1:12" x14ac:dyDescent="0.25">
      <c r="A131754">
        <v>2022</v>
      </c>
      <c r="B131754" s="1" t="s">
        <v>12</v>
      </c>
      <c r="C131754" s="1" t="s">
        <v>13</v>
      </c>
      <c r="D131754" s="1" t="s">
        <v>25</v>
      </c>
      <c r="E131754">
        <v>129300</v>
      </c>
      <c r="F131754" s="1" t="s">
        <v>15</v>
      </c>
      <c r="G131754">
        <v>129300</v>
      </c>
      <c r="H131754" s="1" t="s">
        <v>16</v>
      </c>
      <c r="I131754" s="1" t="s">
        <v>22</v>
      </c>
      <c r="J131754" s="1" t="s">
        <v>16</v>
      </c>
      <c r="K131754" s="1" t="s">
        <v>17</v>
      </c>
      <c r="L131754" s="1" t="s">
        <v>18</v>
      </c>
    </row>
    <row r="131755" spans="1:12" x14ac:dyDescent="0.25">
      <c r="A131755">
        <v>2022</v>
      </c>
      <c r="B131755" s="1" t="s">
        <v>19</v>
      </c>
      <c r="C131755" s="1" t="s">
        <v>13</v>
      </c>
      <c r="D131755" s="1" t="s">
        <v>29</v>
      </c>
      <c r="E131755">
        <v>150000</v>
      </c>
      <c r="F131755" s="1" t="s">
        <v>15</v>
      </c>
      <c r="G131755">
        <v>150000</v>
      </c>
      <c r="H131755" s="1" t="s">
        <v>16</v>
      </c>
      <c r="I131755" s="1" t="s">
        <v>22</v>
      </c>
      <c r="J131755" s="1" t="s">
        <v>16</v>
      </c>
      <c r="K131755" s="1" t="s">
        <v>17</v>
      </c>
      <c r="L131755" s="1" t="s">
        <v>18</v>
      </c>
    </row>
    <row r="131756" spans="1:12" x14ac:dyDescent="0.25">
      <c r="A131756">
        <v>2022</v>
      </c>
      <c r="B131756" s="1" t="s">
        <v>19</v>
      </c>
      <c r="C131756" s="1" t="s">
        <v>13</v>
      </c>
      <c r="D131756" s="1" t="s">
        <v>29</v>
      </c>
      <c r="E131756">
        <v>100000</v>
      </c>
      <c r="F131756" s="1" t="s">
        <v>15</v>
      </c>
      <c r="G131756">
        <v>100000</v>
      </c>
      <c r="H131756" s="1" t="s">
        <v>16</v>
      </c>
      <c r="I131756" s="1" t="s">
        <v>22</v>
      </c>
      <c r="J131756" s="1" t="s">
        <v>16</v>
      </c>
      <c r="K131756" s="1" t="s">
        <v>17</v>
      </c>
      <c r="L131756" s="1" t="s">
        <v>18</v>
      </c>
    </row>
    <row r="131757" spans="1:12" x14ac:dyDescent="0.25">
      <c r="A131757">
        <v>2022</v>
      </c>
      <c r="B131757" s="1" t="s">
        <v>12</v>
      </c>
      <c r="C131757" s="1" t="s">
        <v>13</v>
      </c>
      <c r="D131757" s="1" t="s">
        <v>20</v>
      </c>
      <c r="E131757">
        <v>230000</v>
      </c>
      <c r="F131757" s="1" t="s">
        <v>15</v>
      </c>
      <c r="G131757">
        <v>230000</v>
      </c>
      <c r="H131757" s="1" t="s">
        <v>16</v>
      </c>
      <c r="I131757" s="1" t="s">
        <v>8</v>
      </c>
      <c r="J131757" s="1" t="s">
        <v>16</v>
      </c>
      <c r="K131757" s="1" t="s">
        <v>17</v>
      </c>
      <c r="L131757" s="1" t="s">
        <v>18</v>
      </c>
    </row>
    <row r="131758" spans="1:12" x14ac:dyDescent="0.25">
      <c r="A131758">
        <v>2022</v>
      </c>
      <c r="B131758" s="1" t="s">
        <v>12</v>
      </c>
      <c r="C131758" s="1" t="s">
        <v>13</v>
      </c>
      <c r="D131758" s="1" t="s">
        <v>20</v>
      </c>
      <c r="E131758">
        <v>154600</v>
      </c>
      <c r="F131758" s="1" t="s">
        <v>15</v>
      </c>
      <c r="G131758">
        <v>154600</v>
      </c>
      <c r="H131758" s="1" t="s">
        <v>16</v>
      </c>
      <c r="I131758" s="1" t="s">
        <v>8</v>
      </c>
      <c r="J131758" s="1" t="s">
        <v>16</v>
      </c>
      <c r="K131758" s="1" t="s">
        <v>17</v>
      </c>
      <c r="L131758" s="1" t="s">
        <v>18</v>
      </c>
    </row>
    <row r="131759" spans="1:12" x14ac:dyDescent="0.25">
      <c r="A131759">
        <v>2022</v>
      </c>
      <c r="B131759" s="1" t="s">
        <v>12</v>
      </c>
      <c r="C131759" s="1" t="s">
        <v>13</v>
      </c>
      <c r="D131759" s="1" t="s">
        <v>83</v>
      </c>
      <c r="E131759">
        <v>204500</v>
      </c>
      <c r="F131759" s="1" t="s">
        <v>15</v>
      </c>
      <c r="G131759">
        <v>204500</v>
      </c>
      <c r="H131759" s="1" t="s">
        <v>16</v>
      </c>
      <c r="I131759" s="1" t="s">
        <v>22</v>
      </c>
      <c r="J131759" s="1" t="s">
        <v>16</v>
      </c>
      <c r="K131759" s="1" t="s">
        <v>17</v>
      </c>
      <c r="L131759" s="1" t="s">
        <v>18</v>
      </c>
    </row>
    <row r="131760" spans="1:12" x14ac:dyDescent="0.25">
      <c r="A131760">
        <v>2022</v>
      </c>
      <c r="B131760" s="1" t="s">
        <v>12</v>
      </c>
      <c r="C131760" s="1" t="s">
        <v>13</v>
      </c>
      <c r="D131760" s="1" t="s">
        <v>83</v>
      </c>
      <c r="E131760">
        <v>142200</v>
      </c>
      <c r="F131760" s="1" t="s">
        <v>15</v>
      </c>
      <c r="G131760">
        <v>142200</v>
      </c>
      <c r="H131760" s="1" t="s">
        <v>16</v>
      </c>
      <c r="I131760" s="1" t="s">
        <v>22</v>
      </c>
      <c r="J131760" s="1" t="s">
        <v>16</v>
      </c>
      <c r="K131760" s="1" t="s">
        <v>17</v>
      </c>
      <c r="L131760" s="1" t="s">
        <v>18</v>
      </c>
    </row>
    <row r="131761" spans="1:12" x14ac:dyDescent="0.25">
      <c r="A131761">
        <v>2022</v>
      </c>
      <c r="B131761" s="1" t="s">
        <v>19</v>
      </c>
      <c r="C131761" s="1" t="s">
        <v>13</v>
      </c>
      <c r="D131761" s="1" t="s">
        <v>20</v>
      </c>
      <c r="E131761">
        <v>160000</v>
      </c>
      <c r="F131761" s="1" t="s">
        <v>15</v>
      </c>
      <c r="G131761">
        <v>160000</v>
      </c>
      <c r="H131761" s="1" t="s">
        <v>16</v>
      </c>
      <c r="I131761" s="1" t="s">
        <v>8</v>
      </c>
      <c r="J131761" s="1" t="s">
        <v>16</v>
      </c>
      <c r="K131761" s="1" t="s">
        <v>17</v>
      </c>
      <c r="L131761" s="1" t="s">
        <v>18</v>
      </c>
    </row>
    <row r="131762" spans="1:12" x14ac:dyDescent="0.25">
      <c r="A131762">
        <v>2022</v>
      </c>
      <c r="B131762" s="1" t="s">
        <v>19</v>
      </c>
      <c r="C131762" s="1" t="s">
        <v>13</v>
      </c>
      <c r="D131762" s="1" t="s">
        <v>20</v>
      </c>
      <c r="E131762">
        <v>75000</v>
      </c>
      <c r="F131762" s="1" t="s">
        <v>15</v>
      </c>
      <c r="G131762">
        <v>75000</v>
      </c>
      <c r="H131762" s="1" t="s">
        <v>16</v>
      </c>
      <c r="I131762" s="1" t="s">
        <v>8</v>
      </c>
      <c r="J131762" s="1" t="s">
        <v>16</v>
      </c>
      <c r="K131762" s="1" t="s">
        <v>17</v>
      </c>
      <c r="L131762" s="1" t="s">
        <v>18</v>
      </c>
    </row>
    <row r="131763" spans="1:12" x14ac:dyDescent="0.25">
      <c r="A131763">
        <v>2022</v>
      </c>
      <c r="B131763" s="1" t="s">
        <v>12</v>
      </c>
      <c r="C131763" s="1" t="s">
        <v>13</v>
      </c>
      <c r="D131763" s="1" t="s">
        <v>25</v>
      </c>
      <c r="E131763">
        <v>45000</v>
      </c>
      <c r="F131763" s="1" t="s">
        <v>50</v>
      </c>
      <c r="G131763">
        <v>47280</v>
      </c>
      <c r="H131763" s="1" t="s">
        <v>54</v>
      </c>
      <c r="I131763" s="1" t="s">
        <v>22</v>
      </c>
      <c r="J131763" s="1" t="s">
        <v>54</v>
      </c>
      <c r="K131763" s="1" t="s">
        <v>17</v>
      </c>
      <c r="L131763" s="1" t="s">
        <v>55</v>
      </c>
    </row>
    <row r="131764" spans="1:12" x14ac:dyDescent="0.25">
      <c r="A131764">
        <v>2022</v>
      </c>
      <c r="B131764" s="1" t="s">
        <v>12</v>
      </c>
      <c r="C131764" s="1" t="s">
        <v>13</v>
      </c>
      <c r="D131764" s="1" t="s">
        <v>25</v>
      </c>
      <c r="E131764">
        <v>36000</v>
      </c>
      <c r="F131764" s="1" t="s">
        <v>50</v>
      </c>
      <c r="G131764">
        <v>37824</v>
      </c>
      <c r="H131764" s="1" t="s">
        <v>54</v>
      </c>
      <c r="I131764" s="1" t="s">
        <v>22</v>
      </c>
      <c r="J131764" s="1" t="s">
        <v>54</v>
      </c>
      <c r="K131764" s="1" t="s">
        <v>17</v>
      </c>
      <c r="L131764" s="1" t="s">
        <v>55</v>
      </c>
    </row>
    <row r="131765" spans="1:12" x14ac:dyDescent="0.25">
      <c r="A131765">
        <v>2022</v>
      </c>
      <c r="B131765" s="1" t="s">
        <v>12</v>
      </c>
      <c r="C131765" s="1" t="s">
        <v>13</v>
      </c>
      <c r="D131765" s="1" t="s">
        <v>20</v>
      </c>
      <c r="E131765">
        <v>213000</v>
      </c>
      <c r="F131765" s="1" t="s">
        <v>15</v>
      </c>
      <c r="G131765">
        <v>213000</v>
      </c>
      <c r="H131765" s="1" t="s">
        <v>16</v>
      </c>
      <c r="I131765" s="1" t="s">
        <v>22</v>
      </c>
      <c r="J131765" s="1" t="s">
        <v>16</v>
      </c>
      <c r="K131765" s="1" t="s">
        <v>17</v>
      </c>
      <c r="L131765" s="1" t="s">
        <v>18</v>
      </c>
    </row>
    <row r="131766" spans="1:12" x14ac:dyDescent="0.25">
      <c r="A131766">
        <v>2022</v>
      </c>
      <c r="B131766" s="1" t="s">
        <v>12</v>
      </c>
      <c r="C131766" s="1" t="s">
        <v>13</v>
      </c>
      <c r="D131766" s="1" t="s">
        <v>20</v>
      </c>
      <c r="E131766">
        <v>152000</v>
      </c>
      <c r="F131766" s="1" t="s">
        <v>15</v>
      </c>
      <c r="G131766">
        <v>152000</v>
      </c>
      <c r="H131766" s="1" t="s">
        <v>16</v>
      </c>
      <c r="I131766" s="1" t="s">
        <v>22</v>
      </c>
      <c r="J131766" s="1" t="s">
        <v>16</v>
      </c>
      <c r="K131766" s="1" t="s">
        <v>17</v>
      </c>
      <c r="L131766" s="1" t="s">
        <v>18</v>
      </c>
    </row>
    <row r="131767" spans="1:12" x14ac:dyDescent="0.25">
      <c r="A131767">
        <v>2022</v>
      </c>
      <c r="B131767" s="1" t="s">
        <v>12</v>
      </c>
      <c r="C131767" s="1" t="s">
        <v>13</v>
      </c>
      <c r="D131767" s="1" t="s">
        <v>25</v>
      </c>
      <c r="E131767">
        <v>140000</v>
      </c>
      <c r="F131767" s="1" t="s">
        <v>15</v>
      </c>
      <c r="G131767">
        <v>140000</v>
      </c>
      <c r="H131767" s="1" t="s">
        <v>16</v>
      </c>
      <c r="I131767" s="1" t="s">
        <v>8</v>
      </c>
      <c r="J131767" s="1" t="s">
        <v>16</v>
      </c>
      <c r="K131767" s="1" t="s">
        <v>17</v>
      </c>
      <c r="L131767" s="1" t="s">
        <v>18</v>
      </c>
    </row>
    <row r="131768" spans="1:12" x14ac:dyDescent="0.25">
      <c r="A131768">
        <v>2022</v>
      </c>
      <c r="B131768" s="1" t="s">
        <v>12</v>
      </c>
      <c r="C131768" s="1" t="s">
        <v>13</v>
      </c>
      <c r="D131768" s="1" t="s">
        <v>25</v>
      </c>
      <c r="E131768">
        <v>120000</v>
      </c>
      <c r="F131768" s="1" t="s">
        <v>15</v>
      </c>
      <c r="G131768">
        <v>120000</v>
      </c>
      <c r="H131768" s="1" t="s">
        <v>16</v>
      </c>
      <c r="I131768" s="1" t="s">
        <v>8</v>
      </c>
      <c r="J131768" s="1" t="s">
        <v>16</v>
      </c>
      <c r="K131768" s="1" t="s">
        <v>17</v>
      </c>
      <c r="L131768" s="1" t="s">
        <v>18</v>
      </c>
    </row>
    <row r="131769" spans="1:12" x14ac:dyDescent="0.25">
      <c r="A131769">
        <v>2022</v>
      </c>
      <c r="B131769" s="1" t="s">
        <v>12</v>
      </c>
      <c r="C131769" s="1" t="s">
        <v>13</v>
      </c>
      <c r="D131769" s="1" t="s">
        <v>25</v>
      </c>
      <c r="E131769">
        <v>110000</v>
      </c>
      <c r="F131769" s="1" t="s">
        <v>15</v>
      </c>
      <c r="G131769">
        <v>110000</v>
      </c>
      <c r="H131769" s="1" t="s">
        <v>16</v>
      </c>
      <c r="I131769" s="1" t="s">
        <v>22</v>
      </c>
      <c r="J131769" s="1" t="s">
        <v>16</v>
      </c>
      <c r="K131769" s="1" t="s">
        <v>17</v>
      </c>
      <c r="L131769" s="1" t="s">
        <v>18</v>
      </c>
    </row>
    <row r="131770" spans="1:12" x14ac:dyDescent="0.25">
      <c r="A131770">
        <v>2022</v>
      </c>
      <c r="B131770" s="1" t="s">
        <v>12</v>
      </c>
      <c r="C131770" s="1" t="s">
        <v>13</v>
      </c>
      <c r="D131770" s="1" t="s">
        <v>25</v>
      </c>
      <c r="E131770">
        <v>70000</v>
      </c>
      <c r="F131770" s="1" t="s">
        <v>15</v>
      </c>
      <c r="G131770">
        <v>70000</v>
      </c>
      <c r="H131770" s="1" t="s">
        <v>16</v>
      </c>
      <c r="I131770" s="1" t="s">
        <v>22</v>
      </c>
      <c r="J131770" s="1" t="s">
        <v>16</v>
      </c>
      <c r="K131770" s="1" t="s">
        <v>17</v>
      </c>
      <c r="L131770" s="1" t="s">
        <v>18</v>
      </c>
    </row>
    <row r="131771" spans="1:12" x14ac:dyDescent="0.25">
      <c r="A131771">
        <v>2022</v>
      </c>
      <c r="B131771" s="1" t="s">
        <v>12</v>
      </c>
      <c r="C131771" s="1" t="s">
        <v>13</v>
      </c>
      <c r="D131771" s="1" t="s">
        <v>585</v>
      </c>
      <c r="E131771">
        <v>227200</v>
      </c>
      <c r="F131771" s="1" t="s">
        <v>15</v>
      </c>
      <c r="G131771">
        <v>227200</v>
      </c>
      <c r="H131771" s="1" t="s">
        <v>26</v>
      </c>
      <c r="I131771" s="1" t="s">
        <v>8</v>
      </c>
      <c r="J131771" s="1" t="s">
        <v>26</v>
      </c>
      <c r="K131771" s="1" t="s">
        <v>17</v>
      </c>
      <c r="L131771" s="1" t="s">
        <v>27</v>
      </c>
    </row>
    <row r="131772" spans="1:12" x14ac:dyDescent="0.25">
      <c r="A131772">
        <v>2022</v>
      </c>
      <c r="B131772" s="1" t="s">
        <v>12</v>
      </c>
      <c r="C131772" s="1" t="s">
        <v>13</v>
      </c>
      <c r="D131772" s="1" t="s">
        <v>585</v>
      </c>
      <c r="E131772">
        <v>168000</v>
      </c>
      <c r="F131772" s="1" t="s">
        <v>15</v>
      </c>
      <c r="G131772">
        <v>168000</v>
      </c>
      <c r="H131772" s="1" t="s">
        <v>26</v>
      </c>
      <c r="I131772" s="1" t="s">
        <v>8</v>
      </c>
      <c r="J131772" s="1" t="s">
        <v>26</v>
      </c>
      <c r="K131772" s="1" t="s">
        <v>17</v>
      </c>
      <c r="L131772" s="1" t="s">
        <v>27</v>
      </c>
    </row>
    <row r="131773" spans="1:12" x14ac:dyDescent="0.25">
      <c r="A131773">
        <v>2022</v>
      </c>
      <c r="B131773" s="1" t="s">
        <v>19</v>
      </c>
      <c r="C131773" s="1" t="s">
        <v>13</v>
      </c>
      <c r="D131773" s="1" t="s">
        <v>25</v>
      </c>
      <c r="E131773">
        <v>61000</v>
      </c>
      <c r="F131773" s="1" t="s">
        <v>50</v>
      </c>
      <c r="G131773">
        <v>64090</v>
      </c>
      <c r="H131773" s="1" t="s">
        <v>120</v>
      </c>
      <c r="I131773" s="1" t="s">
        <v>22</v>
      </c>
      <c r="J131773" s="1" t="s">
        <v>120</v>
      </c>
      <c r="K131773" s="1" t="s">
        <v>17</v>
      </c>
      <c r="L131773" s="1" t="s">
        <v>121</v>
      </c>
    </row>
    <row r="131774" spans="1:12" x14ac:dyDescent="0.25">
      <c r="A131774">
        <v>2022</v>
      </c>
      <c r="B131774" s="1" t="s">
        <v>19</v>
      </c>
      <c r="C131774" s="1" t="s">
        <v>13</v>
      </c>
      <c r="D131774" s="1" t="s">
        <v>25</v>
      </c>
      <c r="E131774">
        <v>58000</v>
      </c>
      <c r="F131774" s="1" t="s">
        <v>50</v>
      </c>
      <c r="G131774">
        <v>60938</v>
      </c>
      <c r="H131774" s="1" t="s">
        <v>120</v>
      </c>
      <c r="I131774" s="1" t="s">
        <v>22</v>
      </c>
      <c r="J131774" s="1" t="s">
        <v>120</v>
      </c>
      <c r="K131774" s="1" t="s">
        <v>17</v>
      </c>
      <c r="L131774" s="1" t="s">
        <v>121</v>
      </c>
    </row>
    <row r="131775" spans="1:12" x14ac:dyDescent="0.25">
      <c r="A131775">
        <v>2022</v>
      </c>
      <c r="B131775" s="1" t="s">
        <v>12</v>
      </c>
      <c r="C131775" s="1" t="s">
        <v>13</v>
      </c>
      <c r="D131775" s="1" t="s">
        <v>83</v>
      </c>
      <c r="E131775">
        <v>243000</v>
      </c>
      <c r="F131775" s="1" t="s">
        <v>15</v>
      </c>
      <c r="G131775">
        <v>243000</v>
      </c>
      <c r="H131775" s="1" t="s">
        <v>16</v>
      </c>
      <c r="I131775" s="1" t="s">
        <v>8</v>
      </c>
      <c r="J131775" s="1" t="s">
        <v>16</v>
      </c>
      <c r="K131775" s="1" t="s">
        <v>17</v>
      </c>
      <c r="L131775" s="1" t="s">
        <v>18</v>
      </c>
    </row>
    <row r="131776" spans="1:12" x14ac:dyDescent="0.25">
      <c r="A131776">
        <v>2022</v>
      </c>
      <c r="B131776" s="1" t="s">
        <v>12</v>
      </c>
      <c r="C131776" s="1" t="s">
        <v>13</v>
      </c>
      <c r="D131776" s="1" t="s">
        <v>83</v>
      </c>
      <c r="E131776">
        <v>183000</v>
      </c>
      <c r="F131776" s="1" t="s">
        <v>15</v>
      </c>
      <c r="G131776">
        <v>183000</v>
      </c>
      <c r="H131776" s="1" t="s">
        <v>16</v>
      </c>
      <c r="I131776" s="1" t="s">
        <v>8</v>
      </c>
      <c r="J131776" s="1" t="s">
        <v>16</v>
      </c>
      <c r="K131776" s="1" t="s">
        <v>17</v>
      </c>
      <c r="L131776" s="1" t="s">
        <v>18</v>
      </c>
    </row>
    <row r="131777" spans="1:12" x14ac:dyDescent="0.25">
      <c r="A131777">
        <v>2022</v>
      </c>
      <c r="B131777" s="1" t="s">
        <v>12</v>
      </c>
      <c r="C131777" s="1" t="s">
        <v>13</v>
      </c>
      <c r="D131777" s="1" t="s">
        <v>20</v>
      </c>
      <c r="E131777">
        <v>175000</v>
      </c>
      <c r="F131777" s="1" t="s">
        <v>15</v>
      </c>
      <c r="G131777">
        <v>175000</v>
      </c>
      <c r="H131777" s="1" t="s">
        <v>16</v>
      </c>
      <c r="I131777" s="1" t="s">
        <v>22</v>
      </c>
      <c r="J131777" s="1" t="s">
        <v>16</v>
      </c>
      <c r="K131777" s="1" t="s">
        <v>17</v>
      </c>
      <c r="L131777" s="1" t="s">
        <v>18</v>
      </c>
    </row>
    <row r="131778" spans="1:12" x14ac:dyDescent="0.25">
      <c r="A131778">
        <v>2022</v>
      </c>
      <c r="B131778" s="1" t="s">
        <v>12</v>
      </c>
      <c r="C131778" s="1" t="s">
        <v>13</v>
      </c>
      <c r="D131778" s="1" t="s">
        <v>20</v>
      </c>
      <c r="E131778">
        <v>150000</v>
      </c>
      <c r="F131778" s="1" t="s">
        <v>15</v>
      </c>
      <c r="G131778">
        <v>150000</v>
      </c>
      <c r="H131778" s="1" t="s">
        <v>16</v>
      </c>
      <c r="I131778" s="1" t="s">
        <v>22</v>
      </c>
      <c r="J131778" s="1" t="s">
        <v>16</v>
      </c>
      <c r="K131778" s="1" t="s">
        <v>17</v>
      </c>
      <c r="L131778" s="1" t="s">
        <v>18</v>
      </c>
    </row>
    <row r="131779" spans="1:12" x14ac:dyDescent="0.25">
      <c r="A131779">
        <v>2022</v>
      </c>
      <c r="B131779" s="1" t="s">
        <v>19</v>
      </c>
      <c r="C131779" s="1" t="s">
        <v>13</v>
      </c>
      <c r="D131779" s="1" t="s">
        <v>25</v>
      </c>
      <c r="E131779">
        <v>130000</v>
      </c>
      <c r="F131779" s="1" t="s">
        <v>15</v>
      </c>
      <c r="G131779">
        <v>130000</v>
      </c>
      <c r="H131779" s="1" t="s">
        <v>16</v>
      </c>
      <c r="I131779" s="1" t="s">
        <v>8</v>
      </c>
      <c r="J131779" s="1" t="s">
        <v>16</v>
      </c>
      <c r="K131779" s="1" t="s">
        <v>17</v>
      </c>
      <c r="L131779" s="1" t="s">
        <v>18</v>
      </c>
    </row>
    <row r="131780" spans="1:12" x14ac:dyDescent="0.25">
      <c r="A131780">
        <v>2022</v>
      </c>
      <c r="B131780" s="1" t="s">
        <v>19</v>
      </c>
      <c r="C131780" s="1" t="s">
        <v>13</v>
      </c>
      <c r="D131780" s="1" t="s">
        <v>25</v>
      </c>
      <c r="E131780">
        <v>90000</v>
      </c>
      <c r="F131780" s="1" t="s">
        <v>15</v>
      </c>
      <c r="G131780">
        <v>90000</v>
      </c>
      <c r="H131780" s="1" t="s">
        <v>16</v>
      </c>
      <c r="I131780" s="1" t="s">
        <v>8</v>
      </c>
      <c r="J131780" s="1" t="s">
        <v>16</v>
      </c>
      <c r="K131780" s="1" t="s">
        <v>17</v>
      </c>
      <c r="L131780" s="1" t="s">
        <v>18</v>
      </c>
    </row>
    <row r="131781" spans="1:12" x14ac:dyDescent="0.25">
      <c r="A131781">
        <v>2022</v>
      </c>
      <c r="B131781" s="1" t="s">
        <v>19</v>
      </c>
      <c r="C131781" s="1" t="s">
        <v>13</v>
      </c>
      <c r="D131781" s="1" t="s">
        <v>29</v>
      </c>
      <c r="E131781">
        <v>165000</v>
      </c>
      <c r="F131781" s="1" t="s">
        <v>15</v>
      </c>
      <c r="G131781">
        <v>165000</v>
      </c>
      <c r="H131781" s="1" t="s">
        <v>16</v>
      </c>
      <c r="I131781" s="1" t="s">
        <v>22</v>
      </c>
      <c r="J131781" s="1" t="s">
        <v>16</v>
      </c>
      <c r="K131781" s="1" t="s">
        <v>17</v>
      </c>
      <c r="L131781" s="1" t="s">
        <v>18</v>
      </c>
    </row>
    <row r="131782" spans="1:12" x14ac:dyDescent="0.25">
      <c r="A131782">
        <v>2022</v>
      </c>
      <c r="B131782" s="1" t="s">
        <v>19</v>
      </c>
      <c r="C131782" s="1" t="s">
        <v>13</v>
      </c>
      <c r="D131782" s="1" t="s">
        <v>29</v>
      </c>
      <c r="E131782">
        <v>124000</v>
      </c>
      <c r="F131782" s="1" t="s">
        <v>15</v>
      </c>
      <c r="G131782">
        <v>124000</v>
      </c>
      <c r="H131782" s="1" t="s">
        <v>16</v>
      </c>
      <c r="I131782" s="1" t="s">
        <v>22</v>
      </c>
      <c r="J131782" s="1" t="s">
        <v>16</v>
      </c>
      <c r="K131782" s="1" t="s">
        <v>17</v>
      </c>
      <c r="L131782" s="1" t="s">
        <v>18</v>
      </c>
    </row>
    <row r="131783" spans="1:12" x14ac:dyDescent="0.25">
      <c r="A131783">
        <v>2022</v>
      </c>
      <c r="B131783" s="1" t="s">
        <v>12</v>
      </c>
      <c r="C131783" s="1" t="s">
        <v>13</v>
      </c>
      <c r="D131783" s="1" t="s">
        <v>20</v>
      </c>
      <c r="E131783">
        <v>178000</v>
      </c>
      <c r="F131783" s="1" t="s">
        <v>15</v>
      </c>
      <c r="G131783">
        <v>178000</v>
      </c>
      <c r="H131783" s="1" t="s">
        <v>26</v>
      </c>
      <c r="I131783" s="1" t="s">
        <v>22</v>
      </c>
      <c r="J131783" s="1" t="s">
        <v>26</v>
      </c>
      <c r="K131783" s="1" t="s">
        <v>17</v>
      </c>
      <c r="L131783" s="1" t="s">
        <v>27</v>
      </c>
    </row>
    <row r="131784" spans="1:12" x14ac:dyDescent="0.25">
      <c r="A131784">
        <v>2022</v>
      </c>
      <c r="B131784" s="1" t="s">
        <v>12</v>
      </c>
      <c r="C131784" s="1" t="s">
        <v>13</v>
      </c>
      <c r="D131784" s="1" t="s">
        <v>20</v>
      </c>
      <c r="E131784">
        <v>132000</v>
      </c>
      <c r="F131784" s="1" t="s">
        <v>15</v>
      </c>
      <c r="G131784">
        <v>132000</v>
      </c>
      <c r="H131784" s="1" t="s">
        <v>26</v>
      </c>
      <c r="I131784" s="1" t="s">
        <v>22</v>
      </c>
      <c r="J131784" s="1" t="s">
        <v>26</v>
      </c>
      <c r="K131784" s="1" t="s">
        <v>17</v>
      </c>
      <c r="L131784" s="1" t="s">
        <v>27</v>
      </c>
    </row>
    <row r="131785" spans="1:12" x14ac:dyDescent="0.25">
      <c r="A131785">
        <v>2022</v>
      </c>
      <c r="B131785" s="1" t="s">
        <v>12</v>
      </c>
      <c r="C131785" s="1" t="s">
        <v>13</v>
      </c>
      <c r="D131785" s="1" t="s">
        <v>20</v>
      </c>
      <c r="E131785">
        <v>300000</v>
      </c>
      <c r="F131785" s="1" t="s">
        <v>15</v>
      </c>
      <c r="G131785">
        <v>300000</v>
      </c>
      <c r="H131785" s="1" t="s">
        <v>16</v>
      </c>
      <c r="I131785" s="1" t="s">
        <v>22</v>
      </c>
      <c r="J131785" s="1" t="s">
        <v>16</v>
      </c>
      <c r="K131785" s="1" t="s">
        <v>17</v>
      </c>
      <c r="L131785" s="1" t="s">
        <v>18</v>
      </c>
    </row>
    <row r="131786" spans="1:12" x14ac:dyDescent="0.25">
      <c r="A131786">
        <v>2022</v>
      </c>
      <c r="B131786" s="1" t="s">
        <v>12</v>
      </c>
      <c r="C131786" s="1" t="s">
        <v>13</v>
      </c>
      <c r="D131786" s="1" t="s">
        <v>20</v>
      </c>
      <c r="E131786">
        <v>130000</v>
      </c>
      <c r="F131786" s="1" t="s">
        <v>15</v>
      </c>
      <c r="G131786">
        <v>130000</v>
      </c>
      <c r="H131786" s="1" t="s">
        <v>16</v>
      </c>
      <c r="I131786" s="1" t="s">
        <v>22</v>
      </c>
      <c r="J131786" s="1" t="s">
        <v>16</v>
      </c>
      <c r="K131786" s="1" t="s">
        <v>17</v>
      </c>
      <c r="L131786" s="1" t="s">
        <v>18</v>
      </c>
    </row>
    <row r="131787" spans="1:12" x14ac:dyDescent="0.25">
      <c r="A131787">
        <v>2022</v>
      </c>
      <c r="B131787" s="1" t="s">
        <v>12</v>
      </c>
      <c r="C131787" s="1" t="s">
        <v>13</v>
      </c>
      <c r="D131787" s="1" t="s">
        <v>29</v>
      </c>
      <c r="E131787">
        <v>169000</v>
      </c>
      <c r="F131787" s="1" t="s">
        <v>15</v>
      </c>
      <c r="G131787">
        <v>169000</v>
      </c>
      <c r="H131787" s="1" t="s">
        <v>16</v>
      </c>
      <c r="I131787" s="1" t="s">
        <v>22</v>
      </c>
      <c r="J131787" s="1" t="s">
        <v>16</v>
      </c>
      <c r="K131787" s="1" t="s">
        <v>17</v>
      </c>
      <c r="L131787" s="1" t="s">
        <v>18</v>
      </c>
    </row>
    <row r="131788" spans="1:12" x14ac:dyDescent="0.25">
      <c r="A131788">
        <v>2022</v>
      </c>
      <c r="B131788" s="1" t="s">
        <v>12</v>
      </c>
      <c r="C131788" s="1" t="s">
        <v>13</v>
      </c>
      <c r="D131788" s="1" t="s">
        <v>29</v>
      </c>
      <c r="E131788">
        <v>110600</v>
      </c>
      <c r="F131788" s="1" t="s">
        <v>15</v>
      </c>
      <c r="G131788">
        <v>110600</v>
      </c>
      <c r="H131788" s="1" t="s">
        <v>16</v>
      </c>
      <c r="I131788" s="1" t="s">
        <v>22</v>
      </c>
      <c r="J131788" s="1" t="s">
        <v>16</v>
      </c>
      <c r="K131788" s="1" t="s">
        <v>17</v>
      </c>
      <c r="L131788" s="1" t="s">
        <v>18</v>
      </c>
    </row>
    <row r="131789" spans="1:12" x14ac:dyDescent="0.25">
      <c r="A131789">
        <v>2022</v>
      </c>
      <c r="B131789" s="1" t="s">
        <v>12</v>
      </c>
      <c r="C131789" s="1" t="s">
        <v>13</v>
      </c>
      <c r="D131789" s="1" t="s">
        <v>29</v>
      </c>
      <c r="E131789">
        <v>116000</v>
      </c>
      <c r="F131789" s="1" t="s">
        <v>15</v>
      </c>
      <c r="G131789">
        <v>116000</v>
      </c>
      <c r="H131789" s="1" t="s">
        <v>16</v>
      </c>
      <c r="I131789" s="1" t="s">
        <v>8</v>
      </c>
      <c r="J131789" s="1" t="s">
        <v>16</v>
      </c>
      <c r="K131789" s="1" t="s">
        <v>17</v>
      </c>
      <c r="L131789" s="1" t="s">
        <v>18</v>
      </c>
    </row>
    <row r="131790" spans="1:12" x14ac:dyDescent="0.25">
      <c r="A131790">
        <v>2022</v>
      </c>
      <c r="B131790" s="1" t="s">
        <v>12</v>
      </c>
      <c r="C131790" s="1" t="s">
        <v>13</v>
      </c>
      <c r="D131790" s="1" t="s">
        <v>29</v>
      </c>
      <c r="E131790">
        <v>96000</v>
      </c>
      <c r="F131790" s="1" t="s">
        <v>15</v>
      </c>
      <c r="G131790">
        <v>96000</v>
      </c>
      <c r="H131790" s="1" t="s">
        <v>16</v>
      </c>
      <c r="I131790" s="1" t="s">
        <v>8</v>
      </c>
      <c r="J131790" s="1" t="s">
        <v>16</v>
      </c>
      <c r="K131790" s="1" t="s">
        <v>17</v>
      </c>
      <c r="L131790" s="1" t="s">
        <v>18</v>
      </c>
    </row>
    <row r="131791" spans="1:12" x14ac:dyDescent="0.25">
      <c r="A131791">
        <v>2022</v>
      </c>
      <c r="B131791" s="1" t="s">
        <v>12</v>
      </c>
      <c r="C131791" s="1" t="s">
        <v>13</v>
      </c>
      <c r="D131791" s="1" t="s">
        <v>29</v>
      </c>
      <c r="E131791">
        <v>75000</v>
      </c>
      <c r="F131791" s="1" t="s">
        <v>44</v>
      </c>
      <c r="G131791">
        <v>92350</v>
      </c>
      <c r="H131791" s="1" t="s">
        <v>45</v>
      </c>
      <c r="I131791" s="1" t="s">
        <v>22</v>
      </c>
      <c r="J131791" s="1" t="s">
        <v>45</v>
      </c>
      <c r="K131791" s="1" t="s">
        <v>17</v>
      </c>
      <c r="L131791" s="1" t="s">
        <v>46</v>
      </c>
    </row>
    <row r="131792" spans="1:12" x14ac:dyDescent="0.25">
      <c r="A131792">
        <v>2022</v>
      </c>
      <c r="B131792" s="1" t="s">
        <v>12</v>
      </c>
      <c r="C131792" s="1" t="s">
        <v>13</v>
      </c>
      <c r="D131792" s="1" t="s">
        <v>29</v>
      </c>
      <c r="E131792">
        <v>57000</v>
      </c>
      <c r="F131792" s="1" t="s">
        <v>44</v>
      </c>
      <c r="G131792">
        <v>70186</v>
      </c>
      <c r="H131792" s="1" t="s">
        <v>45</v>
      </c>
      <c r="I131792" s="1" t="s">
        <v>22</v>
      </c>
      <c r="J131792" s="1" t="s">
        <v>45</v>
      </c>
      <c r="K131792" s="1" t="s">
        <v>17</v>
      </c>
      <c r="L131792" s="1" t="s">
        <v>46</v>
      </c>
    </row>
    <row r="131793" spans="1:12" x14ac:dyDescent="0.25">
      <c r="A131793">
        <v>2022</v>
      </c>
      <c r="B131793" s="1" t="s">
        <v>12</v>
      </c>
      <c r="C131793" s="1" t="s">
        <v>13</v>
      </c>
      <c r="D131793" s="1" t="s">
        <v>29</v>
      </c>
      <c r="E131793">
        <v>105000</v>
      </c>
      <c r="F131793" s="1" t="s">
        <v>15</v>
      </c>
      <c r="G131793">
        <v>105000</v>
      </c>
      <c r="H131793" s="1" t="s">
        <v>16</v>
      </c>
      <c r="I131793" s="1" t="s">
        <v>22</v>
      </c>
      <c r="J131793" s="1" t="s">
        <v>16</v>
      </c>
      <c r="K131793" s="1" t="s">
        <v>17</v>
      </c>
      <c r="L131793" s="1" t="s">
        <v>18</v>
      </c>
    </row>
    <row r="131794" spans="1:12" x14ac:dyDescent="0.25">
      <c r="A131794">
        <v>2022</v>
      </c>
      <c r="B131794" s="1" t="s">
        <v>12</v>
      </c>
      <c r="C131794" s="1" t="s">
        <v>13</v>
      </c>
      <c r="D131794" s="1" t="s">
        <v>29</v>
      </c>
      <c r="E131794">
        <v>70000</v>
      </c>
      <c r="F131794" s="1" t="s">
        <v>15</v>
      </c>
      <c r="G131794">
        <v>70000</v>
      </c>
      <c r="H131794" s="1" t="s">
        <v>16</v>
      </c>
      <c r="I131794" s="1" t="s">
        <v>22</v>
      </c>
      <c r="J131794" s="1" t="s">
        <v>16</v>
      </c>
      <c r="K131794" s="1" t="s">
        <v>17</v>
      </c>
      <c r="L131794" s="1" t="s">
        <v>18</v>
      </c>
    </row>
    <row r="131795" spans="1:12" x14ac:dyDescent="0.25">
      <c r="A131795">
        <v>2022</v>
      </c>
      <c r="B131795" s="1" t="s">
        <v>19</v>
      </c>
      <c r="C131795" s="1" t="s">
        <v>13</v>
      </c>
      <c r="D131795" s="1" t="s">
        <v>228</v>
      </c>
      <c r="E131795">
        <v>137000</v>
      </c>
      <c r="F131795" s="1" t="s">
        <v>132</v>
      </c>
      <c r="G131795">
        <v>105236</v>
      </c>
      <c r="H131795" s="1" t="s">
        <v>26</v>
      </c>
      <c r="I131795" s="1" t="s">
        <v>196</v>
      </c>
      <c r="J131795" s="1" t="s">
        <v>26</v>
      </c>
      <c r="K131795" s="1" t="s">
        <v>77</v>
      </c>
      <c r="L131795" s="1" t="s">
        <v>27</v>
      </c>
    </row>
    <row r="131796" spans="1:12" x14ac:dyDescent="0.25">
      <c r="A131796">
        <v>2022</v>
      </c>
      <c r="B131796" s="1" t="s">
        <v>12</v>
      </c>
      <c r="C131796" s="1" t="s">
        <v>13</v>
      </c>
      <c r="D131796" s="1" t="s">
        <v>20</v>
      </c>
      <c r="E131796">
        <v>194000</v>
      </c>
      <c r="F131796" s="1" t="s">
        <v>15</v>
      </c>
      <c r="G131796">
        <v>194000</v>
      </c>
      <c r="H131796" s="1" t="s">
        <v>16</v>
      </c>
      <c r="I131796" s="1" t="s">
        <v>8</v>
      </c>
      <c r="J131796" s="1" t="s">
        <v>16</v>
      </c>
      <c r="K131796" s="1" t="s">
        <v>17</v>
      </c>
      <c r="L131796" s="1" t="s">
        <v>18</v>
      </c>
    </row>
    <row r="131797" spans="1:12" x14ac:dyDescent="0.25">
      <c r="A131797">
        <v>2022</v>
      </c>
      <c r="B131797" s="1" t="s">
        <v>12</v>
      </c>
      <c r="C131797" s="1" t="s">
        <v>13</v>
      </c>
      <c r="D131797" s="1" t="s">
        <v>20</v>
      </c>
      <c r="E131797">
        <v>129400</v>
      </c>
      <c r="F131797" s="1" t="s">
        <v>15</v>
      </c>
      <c r="G131797">
        <v>129400</v>
      </c>
      <c r="H131797" s="1" t="s">
        <v>16</v>
      </c>
      <c r="I131797" s="1" t="s">
        <v>8</v>
      </c>
      <c r="J131797" s="1" t="s">
        <v>16</v>
      </c>
      <c r="K131797" s="1" t="s">
        <v>17</v>
      </c>
      <c r="L131797" s="1" t="s">
        <v>18</v>
      </c>
    </row>
    <row r="131798" spans="1:12" x14ac:dyDescent="0.25">
      <c r="A131798">
        <v>2022</v>
      </c>
      <c r="B131798" s="1" t="s">
        <v>12</v>
      </c>
      <c r="C131798" s="1" t="s">
        <v>13</v>
      </c>
      <c r="D131798" s="1" t="s">
        <v>73</v>
      </c>
      <c r="E131798">
        <v>190000</v>
      </c>
      <c r="F131798" s="1" t="s">
        <v>15</v>
      </c>
      <c r="G131798">
        <v>190000</v>
      </c>
      <c r="H131798" s="1" t="s">
        <v>16</v>
      </c>
      <c r="I131798" s="1" t="s">
        <v>8</v>
      </c>
      <c r="J131798" s="1" t="s">
        <v>16</v>
      </c>
      <c r="K131798" s="1" t="s">
        <v>17</v>
      </c>
      <c r="L131798" s="1" t="s">
        <v>18</v>
      </c>
    </row>
    <row r="131799" spans="1:12" x14ac:dyDescent="0.25">
      <c r="A131799">
        <v>2022</v>
      </c>
      <c r="B131799" s="1" t="s">
        <v>12</v>
      </c>
      <c r="C131799" s="1" t="s">
        <v>13</v>
      </c>
      <c r="D131799" s="1" t="s">
        <v>73</v>
      </c>
      <c r="E131799">
        <v>135000</v>
      </c>
      <c r="F131799" s="1" t="s">
        <v>15</v>
      </c>
      <c r="G131799">
        <v>135000</v>
      </c>
      <c r="H131799" s="1" t="s">
        <v>16</v>
      </c>
      <c r="I131799" s="1" t="s">
        <v>8</v>
      </c>
      <c r="J131799" s="1" t="s">
        <v>16</v>
      </c>
      <c r="K131799" s="1" t="s">
        <v>17</v>
      </c>
      <c r="L131799" s="1" t="s">
        <v>18</v>
      </c>
    </row>
    <row r="131800" spans="1:12" x14ac:dyDescent="0.25">
      <c r="A131800">
        <v>2022</v>
      </c>
      <c r="B131800" s="1" t="s">
        <v>12</v>
      </c>
      <c r="C131800" s="1" t="s">
        <v>13</v>
      </c>
      <c r="D131800" s="1" t="s">
        <v>29</v>
      </c>
      <c r="E131800">
        <v>100000</v>
      </c>
      <c r="F131800" s="1" t="s">
        <v>15</v>
      </c>
      <c r="G131800">
        <v>100000</v>
      </c>
      <c r="H131800" s="1" t="s">
        <v>16</v>
      </c>
      <c r="I131800" s="1" t="s">
        <v>22</v>
      </c>
      <c r="J131800" s="1" t="s">
        <v>16</v>
      </c>
      <c r="K131800" s="1" t="s">
        <v>17</v>
      </c>
      <c r="L131800" s="1" t="s">
        <v>18</v>
      </c>
    </row>
    <row r="131801" spans="1:12" x14ac:dyDescent="0.25">
      <c r="A131801">
        <v>2022</v>
      </c>
      <c r="B131801" s="1" t="s">
        <v>12</v>
      </c>
      <c r="C131801" s="1" t="s">
        <v>13</v>
      </c>
      <c r="D131801" s="1" t="s">
        <v>29</v>
      </c>
      <c r="E131801">
        <v>70000</v>
      </c>
      <c r="F131801" s="1" t="s">
        <v>15</v>
      </c>
      <c r="G131801">
        <v>70000</v>
      </c>
      <c r="H131801" s="1" t="s">
        <v>16</v>
      </c>
      <c r="I131801" s="1" t="s">
        <v>22</v>
      </c>
      <c r="J131801" s="1" t="s">
        <v>16</v>
      </c>
      <c r="K131801" s="1" t="s">
        <v>17</v>
      </c>
      <c r="L131801" s="1" t="s">
        <v>18</v>
      </c>
    </row>
    <row r="131802" spans="1:12" x14ac:dyDescent="0.25">
      <c r="A131802">
        <v>2022</v>
      </c>
      <c r="B131802" s="1" t="s">
        <v>24</v>
      </c>
      <c r="C131802" s="1" t="s">
        <v>13</v>
      </c>
      <c r="D131802" s="1" t="s">
        <v>83</v>
      </c>
      <c r="E131802">
        <v>189750</v>
      </c>
      <c r="F131802" s="1" t="s">
        <v>15</v>
      </c>
      <c r="G131802">
        <v>189750</v>
      </c>
      <c r="H131802" s="1" t="s">
        <v>16</v>
      </c>
      <c r="I131802" s="1" t="s">
        <v>22</v>
      </c>
      <c r="J131802" s="1" t="s">
        <v>16</v>
      </c>
      <c r="K131802" s="1" t="s">
        <v>17</v>
      </c>
      <c r="L131802" s="1" t="s">
        <v>18</v>
      </c>
    </row>
    <row r="131803" spans="1:12" x14ac:dyDescent="0.25">
      <c r="A131803">
        <v>2022</v>
      </c>
      <c r="B131803" s="1" t="s">
        <v>24</v>
      </c>
      <c r="C131803" s="1" t="s">
        <v>13</v>
      </c>
      <c r="D131803" s="1" t="s">
        <v>83</v>
      </c>
      <c r="E131803">
        <v>140250</v>
      </c>
      <c r="F131803" s="1" t="s">
        <v>15</v>
      </c>
      <c r="G131803">
        <v>140250</v>
      </c>
      <c r="H131803" s="1" t="s">
        <v>16</v>
      </c>
      <c r="I131803" s="1" t="s">
        <v>22</v>
      </c>
      <c r="J131803" s="1" t="s">
        <v>16</v>
      </c>
      <c r="K131803" s="1" t="s">
        <v>17</v>
      </c>
      <c r="L131803" s="1" t="s">
        <v>18</v>
      </c>
    </row>
    <row r="131804" spans="1:12" x14ac:dyDescent="0.25">
      <c r="A131804">
        <v>2022</v>
      </c>
      <c r="B131804" s="1" t="s">
        <v>12</v>
      </c>
      <c r="C131804" s="1" t="s">
        <v>13</v>
      </c>
      <c r="D131804" s="1" t="s">
        <v>29</v>
      </c>
      <c r="E131804">
        <v>130000</v>
      </c>
      <c r="F131804" s="1" t="s">
        <v>15</v>
      </c>
      <c r="G131804">
        <v>130000</v>
      </c>
      <c r="H131804" s="1" t="s">
        <v>16</v>
      </c>
      <c r="I131804" s="1" t="s">
        <v>22</v>
      </c>
      <c r="J131804" s="1" t="s">
        <v>16</v>
      </c>
      <c r="K131804" s="1" t="s">
        <v>17</v>
      </c>
      <c r="L131804" s="1" t="s">
        <v>18</v>
      </c>
    </row>
    <row r="131805" spans="1:12" x14ac:dyDescent="0.25">
      <c r="A131805">
        <v>2022</v>
      </c>
      <c r="B131805" s="1" t="s">
        <v>12</v>
      </c>
      <c r="C131805" s="1" t="s">
        <v>13</v>
      </c>
      <c r="D131805" s="1" t="s">
        <v>29</v>
      </c>
      <c r="E131805">
        <v>100000</v>
      </c>
      <c r="F131805" s="1" t="s">
        <v>15</v>
      </c>
      <c r="G131805">
        <v>100000</v>
      </c>
      <c r="H131805" s="1" t="s">
        <v>16</v>
      </c>
      <c r="I131805" s="1" t="s">
        <v>22</v>
      </c>
      <c r="J131805" s="1" t="s">
        <v>16</v>
      </c>
      <c r="K131805" s="1" t="s">
        <v>17</v>
      </c>
      <c r="L131805" s="1" t="s">
        <v>18</v>
      </c>
    </row>
    <row r="131806" spans="1:12" x14ac:dyDescent="0.25">
      <c r="A131806">
        <v>2022</v>
      </c>
      <c r="B131806" s="1" t="s">
        <v>19</v>
      </c>
      <c r="C131806" s="1" t="s">
        <v>13</v>
      </c>
      <c r="D131806" s="1" t="s">
        <v>29</v>
      </c>
      <c r="E131806">
        <v>160000</v>
      </c>
      <c r="F131806" s="1" t="s">
        <v>15</v>
      </c>
      <c r="G131806">
        <v>160000</v>
      </c>
      <c r="H131806" s="1" t="s">
        <v>16</v>
      </c>
      <c r="I131806" s="1" t="s">
        <v>22</v>
      </c>
      <c r="J131806" s="1" t="s">
        <v>16</v>
      </c>
      <c r="K131806" s="1" t="s">
        <v>17</v>
      </c>
      <c r="L131806" s="1" t="s">
        <v>18</v>
      </c>
    </row>
    <row r="131807" spans="1:12" x14ac:dyDescent="0.25">
      <c r="A131807">
        <v>2022</v>
      </c>
      <c r="B131807" s="1" t="s">
        <v>19</v>
      </c>
      <c r="C131807" s="1" t="s">
        <v>13</v>
      </c>
      <c r="D131807" s="1" t="s">
        <v>29</v>
      </c>
      <c r="E131807">
        <v>109000</v>
      </c>
      <c r="F131807" s="1" t="s">
        <v>15</v>
      </c>
      <c r="G131807">
        <v>109000</v>
      </c>
      <c r="H131807" s="1" t="s">
        <v>16</v>
      </c>
      <c r="I131807" s="1" t="s">
        <v>22</v>
      </c>
      <c r="J131807" s="1" t="s">
        <v>16</v>
      </c>
      <c r="K131807" s="1" t="s">
        <v>17</v>
      </c>
      <c r="L131807" s="1" t="s">
        <v>18</v>
      </c>
    </row>
    <row r="131808" spans="1:12" x14ac:dyDescent="0.25">
      <c r="A131808">
        <v>2022</v>
      </c>
      <c r="B131808" s="1" t="s">
        <v>12</v>
      </c>
      <c r="C131808" s="1" t="s">
        <v>13</v>
      </c>
      <c r="D131808" s="1" t="s">
        <v>86</v>
      </c>
      <c r="E131808">
        <v>250000</v>
      </c>
      <c r="F131808" s="1" t="s">
        <v>15</v>
      </c>
      <c r="G131808">
        <v>250000</v>
      </c>
      <c r="H131808" s="1" t="s">
        <v>16</v>
      </c>
      <c r="I131808" s="1" t="s">
        <v>22</v>
      </c>
      <c r="J131808" s="1" t="s">
        <v>16</v>
      </c>
      <c r="K131808" s="1" t="s">
        <v>17</v>
      </c>
      <c r="L131808" s="1" t="s">
        <v>18</v>
      </c>
    </row>
    <row r="131809" spans="1:12" x14ac:dyDescent="0.25">
      <c r="A131809">
        <v>2022</v>
      </c>
      <c r="B131809" s="1" t="s">
        <v>12</v>
      </c>
      <c r="C131809" s="1" t="s">
        <v>13</v>
      </c>
      <c r="D131809" s="1" t="s">
        <v>86</v>
      </c>
      <c r="E131809">
        <v>150000</v>
      </c>
      <c r="F131809" s="1" t="s">
        <v>15</v>
      </c>
      <c r="G131809">
        <v>150000</v>
      </c>
      <c r="H131809" s="1" t="s">
        <v>16</v>
      </c>
      <c r="I131809" s="1" t="s">
        <v>22</v>
      </c>
      <c r="J131809" s="1" t="s">
        <v>16</v>
      </c>
      <c r="K131809" s="1" t="s">
        <v>17</v>
      </c>
      <c r="L131809" s="1" t="s">
        <v>18</v>
      </c>
    </row>
    <row r="131810" spans="1:12" x14ac:dyDescent="0.25">
      <c r="A131810">
        <v>2022</v>
      </c>
      <c r="B131810" s="1" t="s">
        <v>19</v>
      </c>
      <c r="C131810" s="1" t="s">
        <v>13</v>
      </c>
      <c r="D131810" s="1" t="s">
        <v>29</v>
      </c>
      <c r="E131810">
        <v>206000</v>
      </c>
      <c r="F131810" s="1" t="s">
        <v>15</v>
      </c>
      <c r="G131810">
        <v>206000</v>
      </c>
      <c r="H131810" s="1" t="s">
        <v>16</v>
      </c>
      <c r="I131810" s="1" t="s">
        <v>22</v>
      </c>
      <c r="J131810" s="1" t="s">
        <v>16</v>
      </c>
      <c r="K131810" s="1" t="s">
        <v>17</v>
      </c>
      <c r="L131810" s="1" t="s">
        <v>18</v>
      </c>
    </row>
    <row r="131811" spans="1:12" x14ac:dyDescent="0.25">
      <c r="A131811">
        <v>2022</v>
      </c>
      <c r="B131811" s="1" t="s">
        <v>19</v>
      </c>
      <c r="C131811" s="1" t="s">
        <v>13</v>
      </c>
      <c r="D131811" s="1" t="s">
        <v>29</v>
      </c>
      <c r="E131811">
        <v>160000</v>
      </c>
      <c r="F131811" s="1" t="s">
        <v>15</v>
      </c>
      <c r="G131811">
        <v>160000</v>
      </c>
      <c r="H131811" s="1" t="s">
        <v>16</v>
      </c>
      <c r="I131811" s="1" t="s">
        <v>22</v>
      </c>
      <c r="J131811" s="1" t="s">
        <v>16</v>
      </c>
      <c r="K131811" s="1" t="s">
        <v>17</v>
      </c>
      <c r="L131811" s="1" t="s">
        <v>18</v>
      </c>
    </row>
    <row r="131812" spans="1:12" x14ac:dyDescent="0.25">
      <c r="A131812">
        <v>2022</v>
      </c>
      <c r="B131812" s="1" t="s">
        <v>12</v>
      </c>
      <c r="C131812" s="1" t="s">
        <v>13</v>
      </c>
      <c r="D131812" s="1" t="s">
        <v>20</v>
      </c>
      <c r="E131812">
        <v>135000</v>
      </c>
      <c r="F131812" s="1" t="s">
        <v>15</v>
      </c>
      <c r="G131812">
        <v>135000</v>
      </c>
      <c r="H131812" s="1" t="s">
        <v>16</v>
      </c>
      <c r="I131812" s="1" t="s">
        <v>22</v>
      </c>
      <c r="J131812" s="1" t="s">
        <v>16</v>
      </c>
      <c r="K131812" s="1" t="s">
        <v>17</v>
      </c>
      <c r="L131812" s="1" t="s">
        <v>18</v>
      </c>
    </row>
    <row r="131813" spans="1:12" x14ac:dyDescent="0.25">
      <c r="A131813">
        <v>2022</v>
      </c>
      <c r="B131813" s="1" t="s">
        <v>12</v>
      </c>
      <c r="C131813" s="1" t="s">
        <v>13</v>
      </c>
      <c r="D131813" s="1" t="s">
        <v>20</v>
      </c>
      <c r="E131813">
        <v>120000</v>
      </c>
      <c r="F131813" s="1" t="s">
        <v>15</v>
      </c>
      <c r="G131813">
        <v>120000</v>
      </c>
      <c r="H131813" s="1" t="s">
        <v>16</v>
      </c>
      <c r="I131813" s="1" t="s">
        <v>22</v>
      </c>
      <c r="J131813" s="1" t="s">
        <v>16</v>
      </c>
      <c r="K131813" s="1" t="s">
        <v>17</v>
      </c>
      <c r="L131813" s="1" t="s">
        <v>18</v>
      </c>
    </row>
    <row r="131814" spans="1:12" x14ac:dyDescent="0.25">
      <c r="A131814">
        <v>2022</v>
      </c>
      <c r="B131814" s="1" t="s">
        <v>12</v>
      </c>
      <c r="C131814" s="1" t="s">
        <v>13</v>
      </c>
      <c r="D131814" s="1" t="s">
        <v>83</v>
      </c>
      <c r="E131814">
        <v>110000</v>
      </c>
      <c r="F131814" s="1" t="s">
        <v>50</v>
      </c>
      <c r="G131814">
        <v>115573</v>
      </c>
      <c r="H131814" s="1" t="s">
        <v>64</v>
      </c>
      <c r="I131814" s="1" t="s">
        <v>8</v>
      </c>
      <c r="J131814" s="1" t="s">
        <v>64</v>
      </c>
      <c r="K131814" s="1" t="s">
        <v>17</v>
      </c>
      <c r="L131814" s="1" t="s">
        <v>65</v>
      </c>
    </row>
    <row r="131815" spans="1:12" x14ac:dyDescent="0.25">
      <c r="A131815">
        <v>2022</v>
      </c>
      <c r="B131815" s="1" t="s">
        <v>12</v>
      </c>
      <c r="C131815" s="1" t="s">
        <v>13</v>
      </c>
      <c r="D131815" s="1" t="s">
        <v>83</v>
      </c>
      <c r="E131815">
        <v>70000</v>
      </c>
      <c r="F131815" s="1" t="s">
        <v>50</v>
      </c>
      <c r="G131815">
        <v>73546</v>
      </c>
      <c r="H131815" s="1" t="s">
        <v>64</v>
      </c>
      <c r="I131815" s="1" t="s">
        <v>8</v>
      </c>
      <c r="J131815" s="1" t="s">
        <v>64</v>
      </c>
      <c r="K131815" s="1" t="s">
        <v>17</v>
      </c>
      <c r="L131815" s="1" t="s">
        <v>65</v>
      </c>
    </row>
    <row r="131816" spans="1:12" x14ac:dyDescent="0.25">
      <c r="A131816">
        <v>2022</v>
      </c>
      <c r="B131816" s="1" t="s">
        <v>24</v>
      </c>
      <c r="C131816" s="1" t="s">
        <v>13</v>
      </c>
      <c r="D131816" s="1" t="s">
        <v>20</v>
      </c>
      <c r="E131816">
        <v>160000</v>
      </c>
      <c r="F131816" s="1" t="s">
        <v>15</v>
      </c>
      <c r="G131816">
        <v>160000</v>
      </c>
      <c r="H131816" s="1" t="s">
        <v>16</v>
      </c>
      <c r="I131816" s="1" t="s">
        <v>22</v>
      </c>
      <c r="J131816" s="1" t="s">
        <v>16</v>
      </c>
      <c r="K131816" s="1" t="s">
        <v>17</v>
      </c>
      <c r="L131816" s="1" t="s">
        <v>18</v>
      </c>
    </row>
    <row r="131817" spans="1:12" x14ac:dyDescent="0.25">
      <c r="A131817">
        <v>2022</v>
      </c>
      <c r="B131817" s="1" t="s">
        <v>24</v>
      </c>
      <c r="C131817" s="1" t="s">
        <v>13</v>
      </c>
      <c r="D131817" s="1" t="s">
        <v>20</v>
      </c>
      <c r="E131817">
        <v>135000</v>
      </c>
      <c r="F131817" s="1" t="s">
        <v>15</v>
      </c>
      <c r="G131817">
        <v>135000</v>
      </c>
      <c r="H131817" s="1" t="s">
        <v>16</v>
      </c>
      <c r="I131817" s="1" t="s">
        <v>22</v>
      </c>
      <c r="J131817" s="1" t="s">
        <v>16</v>
      </c>
      <c r="K131817" s="1" t="s">
        <v>17</v>
      </c>
      <c r="L131817" s="1" t="s">
        <v>18</v>
      </c>
    </row>
    <row r="131818" spans="1:12" x14ac:dyDescent="0.25">
      <c r="A131818">
        <v>2022</v>
      </c>
      <c r="B131818" s="1" t="s">
        <v>19</v>
      </c>
      <c r="C131818" s="1" t="s">
        <v>13</v>
      </c>
      <c r="D131818" s="1" t="s">
        <v>29</v>
      </c>
      <c r="E131818">
        <v>150000</v>
      </c>
      <c r="F131818" s="1" t="s">
        <v>15</v>
      </c>
      <c r="G131818">
        <v>150000</v>
      </c>
      <c r="H131818" s="1" t="s">
        <v>16</v>
      </c>
      <c r="I131818" s="1" t="s">
        <v>22</v>
      </c>
      <c r="J131818" s="1" t="s">
        <v>16</v>
      </c>
      <c r="K131818" s="1" t="s">
        <v>17</v>
      </c>
      <c r="L131818" s="1" t="s">
        <v>18</v>
      </c>
    </row>
    <row r="131819" spans="1:12" x14ac:dyDescent="0.25">
      <c r="A131819">
        <v>2022</v>
      </c>
      <c r="B131819" s="1" t="s">
        <v>19</v>
      </c>
      <c r="C131819" s="1" t="s">
        <v>13</v>
      </c>
      <c r="D131819" s="1" t="s">
        <v>29</v>
      </c>
      <c r="E131819">
        <v>100000</v>
      </c>
      <c r="F131819" s="1" t="s">
        <v>15</v>
      </c>
      <c r="G131819">
        <v>100000</v>
      </c>
      <c r="H131819" s="1" t="s">
        <v>16</v>
      </c>
      <c r="I131819" s="1" t="s">
        <v>22</v>
      </c>
      <c r="J131819" s="1" t="s">
        <v>16</v>
      </c>
      <c r="K131819" s="1" t="s">
        <v>17</v>
      </c>
      <c r="L131819" s="1" t="s">
        <v>18</v>
      </c>
    </row>
    <row r="131820" spans="1:12" x14ac:dyDescent="0.25">
      <c r="A131820">
        <v>2022</v>
      </c>
      <c r="B131820" s="1" t="s">
        <v>19</v>
      </c>
      <c r="C131820" s="1" t="s">
        <v>13</v>
      </c>
      <c r="D131820" s="1" t="s">
        <v>20</v>
      </c>
      <c r="E131820">
        <v>120000</v>
      </c>
      <c r="F131820" s="1" t="s">
        <v>15</v>
      </c>
      <c r="G131820">
        <v>120000</v>
      </c>
      <c r="H131820" s="1" t="s">
        <v>16</v>
      </c>
      <c r="I131820" s="1" t="s">
        <v>22</v>
      </c>
      <c r="J131820" s="1" t="s">
        <v>16</v>
      </c>
      <c r="K131820" s="1" t="s">
        <v>17</v>
      </c>
      <c r="L131820" s="1" t="s">
        <v>18</v>
      </c>
    </row>
    <row r="131821" spans="1:12" x14ac:dyDescent="0.25">
      <c r="A131821">
        <v>2022</v>
      </c>
      <c r="B131821" s="1" t="s">
        <v>19</v>
      </c>
      <c r="C131821" s="1" t="s">
        <v>13</v>
      </c>
      <c r="D131821" s="1" t="s">
        <v>20</v>
      </c>
      <c r="E131821">
        <v>95000</v>
      </c>
      <c r="F131821" s="1" t="s">
        <v>15</v>
      </c>
      <c r="G131821">
        <v>95000</v>
      </c>
      <c r="H131821" s="1" t="s">
        <v>16</v>
      </c>
      <c r="I131821" s="1" t="s">
        <v>22</v>
      </c>
      <c r="J131821" s="1" t="s">
        <v>16</v>
      </c>
      <c r="K131821" s="1" t="s">
        <v>17</v>
      </c>
      <c r="L131821" s="1" t="s">
        <v>18</v>
      </c>
    </row>
    <row r="131822" spans="1:12" x14ac:dyDescent="0.25">
      <c r="A131822">
        <v>2022</v>
      </c>
      <c r="B131822" s="1" t="s">
        <v>12</v>
      </c>
      <c r="C131822" s="1" t="s">
        <v>13</v>
      </c>
      <c r="D131822" s="1" t="s">
        <v>20</v>
      </c>
      <c r="E131822">
        <v>65000</v>
      </c>
      <c r="F131822" s="1" t="s">
        <v>50</v>
      </c>
      <c r="G131822">
        <v>68293</v>
      </c>
      <c r="H131822" s="1" t="s">
        <v>54</v>
      </c>
      <c r="I131822" s="1" t="s">
        <v>22</v>
      </c>
      <c r="J131822" s="1" t="s">
        <v>54</v>
      </c>
      <c r="K131822" s="1" t="s">
        <v>17</v>
      </c>
      <c r="L131822" s="1" t="s">
        <v>55</v>
      </c>
    </row>
    <row r="131823" spans="1:12" x14ac:dyDescent="0.25">
      <c r="A131823">
        <v>2022</v>
      </c>
      <c r="B131823" s="1" t="s">
        <v>12</v>
      </c>
      <c r="C131823" s="1" t="s">
        <v>13</v>
      </c>
      <c r="D131823" s="1" t="s">
        <v>20</v>
      </c>
      <c r="E131823">
        <v>40000</v>
      </c>
      <c r="F131823" s="1" t="s">
        <v>50</v>
      </c>
      <c r="G131823">
        <v>42026</v>
      </c>
      <c r="H131823" s="1" t="s">
        <v>54</v>
      </c>
      <c r="I131823" s="1" t="s">
        <v>22</v>
      </c>
      <c r="J131823" s="1" t="s">
        <v>54</v>
      </c>
      <c r="K131823" s="1" t="s">
        <v>17</v>
      </c>
      <c r="L131823" s="1" t="s">
        <v>55</v>
      </c>
    </row>
    <row r="131824" spans="1:12" x14ac:dyDescent="0.25">
      <c r="A131824">
        <v>2022</v>
      </c>
      <c r="B131824" s="1" t="s">
        <v>12</v>
      </c>
      <c r="C131824" s="1" t="s">
        <v>13</v>
      </c>
      <c r="D131824" s="1" t="s">
        <v>20</v>
      </c>
      <c r="E131824">
        <v>191200</v>
      </c>
      <c r="F131824" s="1" t="s">
        <v>15</v>
      </c>
      <c r="G131824">
        <v>191200</v>
      </c>
      <c r="H131824" s="1" t="s">
        <v>16</v>
      </c>
      <c r="I131824" s="1" t="s">
        <v>22</v>
      </c>
      <c r="J131824" s="1" t="s">
        <v>16</v>
      </c>
      <c r="K131824" s="1" t="s">
        <v>17</v>
      </c>
      <c r="L131824" s="1" t="s">
        <v>18</v>
      </c>
    </row>
    <row r="131825" spans="1:12" x14ac:dyDescent="0.25">
      <c r="A131825">
        <v>2022</v>
      </c>
      <c r="B131825" s="1" t="s">
        <v>12</v>
      </c>
      <c r="C131825" s="1" t="s">
        <v>13</v>
      </c>
      <c r="D131825" s="1" t="s">
        <v>20</v>
      </c>
      <c r="E131825">
        <v>130000</v>
      </c>
      <c r="F131825" s="1" t="s">
        <v>15</v>
      </c>
      <c r="G131825">
        <v>130000</v>
      </c>
      <c r="H131825" s="1" t="s">
        <v>16</v>
      </c>
      <c r="I131825" s="1" t="s">
        <v>22</v>
      </c>
      <c r="J131825" s="1" t="s">
        <v>16</v>
      </c>
      <c r="K131825" s="1" t="s">
        <v>17</v>
      </c>
      <c r="L131825" s="1" t="s">
        <v>18</v>
      </c>
    </row>
    <row r="131826" spans="1:12" x14ac:dyDescent="0.25">
      <c r="A131826">
        <v>2022</v>
      </c>
      <c r="B131826" s="1" t="s">
        <v>12</v>
      </c>
      <c r="C131826" s="1" t="s">
        <v>13</v>
      </c>
      <c r="D131826" s="1" t="s">
        <v>20</v>
      </c>
      <c r="E131826">
        <v>191200</v>
      </c>
      <c r="F131826" s="1" t="s">
        <v>15</v>
      </c>
      <c r="G131826">
        <v>191200</v>
      </c>
      <c r="H131826" s="1" t="s">
        <v>16</v>
      </c>
      <c r="I131826" s="1" t="s">
        <v>22</v>
      </c>
      <c r="J131826" s="1" t="s">
        <v>16</v>
      </c>
      <c r="K131826" s="1" t="s">
        <v>17</v>
      </c>
      <c r="L131826" s="1" t="s">
        <v>18</v>
      </c>
    </row>
    <row r="131827" spans="1:12" x14ac:dyDescent="0.25">
      <c r="A131827">
        <v>2022</v>
      </c>
      <c r="B131827" s="1" t="s">
        <v>12</v>
      </c>
      <c r="C131827" s="1" t="s">
        <v>13</v>
      </c>
      <c r="D131827" s="1" t="s">
        <v>20</v>
      </c>
      <c r="E131827">
        <v>130000</v>
      </c>
      <c r="F131827" s="1" t="s">
        <v>15</v>
      </c>
      <c r="G131827">
        <v>130000</v>
      </c>
      <c r="H131827" s="1" t="s">
        <v>16</v>
      </c>
      <c r="I131827" s="1" t="s">
        <v>22</v>
      </c>
      <c r="J131827" s="1" t="s">
        <v>16</v>
      </c>
      <c r="K131827" s="1" t="s">
        <v>17</v>
      </c>
      <c r="L131827" s="1" t="s">
        <v>18</v>
      </c>
    </row>
    <row r="131828" spans="1:12" x14ac:dyDescent="0.25">
      <c r="A131828">
        <v>2022</v>
      </c>
      <c r="B131828" s="1" t="s">
        <v>24</v>
      </c>
      <c r="C131828" s="1" t="s">
        <v>13</v>
      </c>
      <c r="D131828" s="1" t="s">
        <v>563</v>
      </c>
      <c r="E131828">
        <v>63000</v>
      </c>
      <c r="F131828" s="1" t="s">
        <v>50</v>
      </c>
      <c r="G131828">
        <v>66192</v>
      </c>
      <c r="H131828" s="1" t="s">
        <v>120</v>
      </c>
      <c r="I131828" s="1" t="s">
        <v>196</v>
      </c>
      <c r="J131828" s="1" t="s">
        <v>120</v>
      </c>
      <c r="K131828" s="1" t="s">
        <v>77</v>
      </c>
      <c r="L131828" s="1" t="s">
        <v>121</v>
      </c>
    </row>
    <row r="131829" spans="1:12" x14ac:dyDescent="0.25">
      <c r="A131829">
        <v>2022</v>
      </c>
      <c r="B131829" s="1" t="s">
        <v>12</v>
      </c>
      <c r="C131829" s="1" t="s">
        <v>13</v>
      </c>
      <c r="D131829" s="1" t="s">
        <v>20</v>
      </c>
      <c r="E131829">
        <v>230000</v>
      </c>
      <c r="F131829" s="1" t="s">
        <v>15</v>
      </c>
      <c r="G131829">
        <v>230000</v>
      </c>
      <c r="H131829" s="1" t="s">
        <v>16</v>
      </c>
      <c r="I131829" s="1" t="s">
        <v>22</v>
      </c>
      <c r="J131829" s="1" t="s">
        <v>16</v>
      </c>
      <c r="K131829" s="1" t="s">
        <v>77</v>
      </c>
      <c r="L131829" s="1" t="s">
        <v>18</v>
      </c>
    </row>
    <row r="131830" spans="1:12" x14ac:dyDescent="0.25">
      <c r="A131830">
        <v>2022</v>
      </c>
      <c r="B131830" s="1" t="s">
        <v>12</v>
      </c>
      <c r="C131830" s="1" t="s">
        <v>13</v>
      </c>
      <c r="D131830" s="1" t="s">
        <v>20</v>
      </c>
      <c r="E131830">
        <v>154600</v>
      </c>
      <c r="F131830" s="1" t="s">
        <v>15</v>
      </c>
      <c r="G131830">
        <v>154600</v>
      </c>
      <c r="H131830" s="1" t="s">
        <v>16</v>
      </c>
      <c r="I131830" s="1" t="s">
        <v>22</v>
      </c>
      <c r="J131830" s="1" t="s">
        <v>16</v>
      </c>
      <c r="K131830" s="1" t="s">
        <v>77</v>
      </c>
      <c r="L131830" s="1" t="s">
        <v>18</v>
      </c>
    </row>
    <row r="131831" spans="1:12" x14ac:dyDescent="0.25">
      <c r="A131831">
        <v>2022</v>
      </c>
      <c r="B131831" s="1" t="s">
        <v>12</v>
      </c>
      <c r="C131831" s="1" t="s">
        <v>13</v>
      </c>
      <c r="D131831" s="1" t="s">
        <v>20</v>
      </c>
      <c r="E131831">
        <v>120000</v>
      </c>
      <c r="F131831" s="1" t="s">
        <v>15</v>
      </c>
      <c r="G131831">
        <v>120000</v>
      </c>
      <c r="H131831" s="1" t="s">
        <v>16</v>
      </c>
      <c r="I131831" s="1" t="s">
        <v>22</v>
      </c>
      <c r="J131831" s="1" t="s">
        <v>16</v>
      </c>
      <c r="K131831" s="1" t="s">
        <v>17</v>
      </c>
      <c r="L131831" s="1" t="s">
        <v>18</v>
      </c>
    </row>
    <row r="131832" spans="1:12" x14ac:dyDescent="0.25">
      <c r="A131832">
        <v>2022</v>
      </c>
      <c r="B131832" s="1" t="s">
        <v>12</v>
      </c>
      <c r="C131832" s="1" t="s">
        <v>13</v>
      </c>
      <c r="D131832" s="1" t="s">
        <v>20</v>
      </c>
      <c r="E131832">
        <v>95000</v>
      </c>
      <c r="F131832" s="1" t="s">
        <v>15</v>
      </c>
      <c r="G131832">
        <v>95000</v>
      </c>
      <c r="H131832" s="1" t="s">
        <v>16</v>
      </c>
      <c r="I131832" s="1" t="s">
        <v>22</v>
      </c>
      <c r="J131832" s="1" t="s">
        <v>16</v>
      </c>
      <c r="K131832" s="1" t="s">
        <v>17</v>
      </c>
      <c r="L131832" s="1" t="s">
        <v>18</v>
      </c>
    </row>
    <row r="131833" spans="1:12" x14ac:dyDescent="0.25">
      <c r="A131833">
        <v>2022</v>
      </c>
      <c r="B131833" s="1" t="s">
        <v>12</v>
      </c>
      <c r="C131833" s="1" t="s">
        <v>13</v>
      </c>
      <c r="D131833" s="1" t="s">
        <v>25</v>
      </c>
      <c r="E131833">
        <v>140000</v>
      </c>
      <c r="F131833" s="1" t="s">
        <v>15</v>
      </c>
      <c r="G131833">
        <v>140000</v>
      </c>
      <c r="H131833" s="1" t="s">
        <v>16</v>
      </c>
      <c r="I131833" s="1" t="s">
        <v>22</v>
      </c>
      <c r="J131833" s="1" t="s">
        <v>16</v>
      </c>
      <c r="K131833" s="1" t="s">
        <v>17</v>
      </c>
      <c r="L131833" s="1" t="s">
        <v>18</v>
      </c>
    </row>
    <row r="131834" spans="1:12" x14ac:dyDescent="0.25">
      <c r="A131834">
        <v>2022</v>
      </c>
      <c r="B131834" s="1" t="s">
        <v>12</v>
      </c>
      <c r="C131834" s="1" t="s">
        <v>13</v>
      </c>
      <c r="D131834" s="1" t="s">
        <v>25</v>
      </c>
      <c r="E131834">
        <v>120000</v>
      </c>
      <c r="F131834" s="1" t="s">
        <v>15</v>
      </c>
      <c r="G131834">
        <v>120000</v>
      </c>
      <c r="H131834" s="1" t="s">
        <v>16</v>
      </c>
      <c r="I131834" s="1" t="s">
        <v>22</v>
      </c>
      <c r="J131834" s="1" t="s">
        <v>16</v>
      </c>
      <c r="K131834" s="1" t="s">
        <v>17</v>
      </c>
      <c r="L131834" s="1" t="s">
        <v>18</v>
      </c>
    </row>
    <row r="131835" spans="1:12" x14ac:dyDescent="0.25">
      <c r="A131835">
        <v>2022</v>
      </c>
      <c r="B131835" s="1" t="s">
        <v>12</v>
      </c>
      <c r="C131835" s="1" t="s">
        <v>13</v>
      </c>
      <c r="D131835" s="1" t="s">
        <v>29</v>
      </c>
      <c r="E131835">
        <v>169000</v>
      </c>
      <c r="F131835" s="1" t="s">
        <v>15</v>
      </c>
      <c r="G131835">
        <v>169000</v>
      </c>
      <c r="H131835" s="1" t="s">
        <v>16</v>
      </c>
      <c r="I131835" s="1" t="s">
        <v>22</v>
      </c>
      <c r="J131835" s="1" t="s">
        <v>16</v>
      </c>
      <c r="K131835" s="1" t="s">
        <v>17</v>
      </c>
      <c r="L131835" s="1" t="s">
        <v>18</v>
      </c>
    </row>
    <row r="131836" spans="1:12" x14ac:dyDescent="0.25">
      <c r="A131836">
        <v>2022</v>
      </c>
      <c r="B131836" s="1" t="s">
        <v>12</v>
      </c>
      <c r="C131836" s="1" t="s">
        <v>13</v>
      </c>
      <c r="D131836" s="1" t="s">
        <v>29</v>
      </c>
      <c r="E131836">
        <v>110600</v>
      </c>
      <c r="F131836" s="1" t="s">
        <v>15</v>
      </c>
      <c r="G131836">
        <v>110600</v>
      </c>
      <c r="H131836" s="1" t="s">
        <v>16</v>
      </c>
      <c r="I131836" s="1" t="s">
        <v>22</v>
      </c>
      <c r="J131836" s="1" t="s">
        <v>16</v>
      </c>
      <c r="K131836" s="1" t="s">
        <v>17</v>
      </c>
      <c r="L131836" s="1" t="s">
        <v>18</v>
      </c>
    </row>
    <row r="131837" spans="1:12" x14ac:dyDescent="0.25">
      <c r="A131837">
        <v>2022</v>
      </c>
      <c r="B131837" s="1" t="s">
        <v>19</v>
      </c>
      <c r="C131837" s="1" t="s">
        <v>13</v>
      </c>
      <c r="D131837" s="1" t="s">
        <v>29</v>
      </c>
      <c r="E131837">
        <v>80000</v>
      </c>
      <c r="F131837" s="1" t="s">
        <v>15</v>
      </c>
      <c r="G131837">
        <v>80000</v>
      </c>
      <c r="H131837" s="1" t="s">
        <v>16</v>
      </c>
      <c r="I131837" s="1" t="s">
        <v>8</v>
      </c>
      <c r="J131837" s="1" t="s">
        <v>16</v>
      </c>
      <c r="K131837" s="1" t="s">
        <v>77</v>
      </c>
      <c r="L131837" s="1" t="s">
        <v>18</v>
      </c>
    </row>
    <row r="131838" spans="1:12" x14ac:dyDescent="0.25">
      <c r="A131838">
        <v>2022</v>
      </c>
      <c r="B131838" s="1" t="s">
        <v>12</v>
      </c>
      <c r="C131838" s="1" t="s">
        <v>13</v>
      </c>
      <c r="D131838" s="1" t="s">
        <v>20</v>
      </c>
      <c r="E131838">
        <v>185900</v>
      </c>
      <c r="F131838" s="1" t="s">
        <v>15</v>
      </c>
      <c r="G131838">
        <v>185900</v>
      </c>
      <c r="H131838" s="1" t="s">
        <v>16</v>
      </c>
      <c r="I131838" s="1" t="s">
        <v>22</v>
      </c>
      <c r="J131838" s="1" t="s">
        <v>16</v>
      </c>
      <c r="K131838" s="1" t="s">
        <v>17</v>
      </c>
      <c r="L131838" s="1" t="s">
        <v>18</v>
      </c>
    </row>
    <row r="131839" spans="1:12" x14ac:dyDescent="0.25">
      <c r="A131839">
        <v>2022</v>
      </c>
      <c r="B131839" s="1" t="s">
        <v>12</v>
      </c>
      <c r="C131839" s="1" t="s">
        <v>13</v>
      </c>
      <c r="D131839" s="1" t="s">
        <v>20</v>
      </c>
      <c r="E131839">
        <v>129300</v>
      </c>
      <c r="F131839" s="1" t="s">
        <v>15</v>
      </c>
      <c r="G131839">
        <v>129300</v>
      </c>
      <c r="H131839" s="1" t="s">
        <v>16</v>
      </c>
      <c r="I131839" s="1" t="s">
        <v>22</v>
      </c>
      <c r="J131839" s="1" t="s">
        <v>16</v>
      </c>
      <c r="K131839" s="1" t="s">
        <v>17</v>
      </c>
      <c r="L131839" s="1" t="s">
        <v>18</v>
      </c>
    </row>
    <row r="131840" spans="1:12" x14ac:dyDescent="0.25">
      <c r="A131840">
        <v>2022</v>
      </c>
      <c r="B131840" s="1" t="s">
        <v>12</v>
      </c>
      <c r="C131840" s="1" t="s">
        <v>13</v>
      </c>
      <c r="D131840" s="1" t="s">
        <v>102</v>
      </c>
      <c r="E131840">
        <v>135000</v>
      </c>
      <c r="F131840" s="1" t="s">
        <v>15</v>
      </c>
      <c r="G131840">
        <v>135000</v>
      </c>
      <c r="H131840" s="1" t="s">
        <v>16</v>
      </c>
      <c r="I131840" s="1" t="s">
        <v>22</v>
      </c>
      <c r="J131840" s="1" t="s">
        <v>16</v>
      </c>
      <c r="K131840" s="1" t="s">
        <v>17</v>
      </c>
      <c r="L131840" s="1" t="s">
        <v>18</v>
      </c>
    </row>
    <row r="131841" spans="1:12" x14ac:dyDescent="0.25">
      <c r="A131841">
        <v>2022</v>
      </c>
      <c r="B131841" s="1" t="s">
        <v>12</v>
      </c>
      <c r="C131841" s="1" t="s">
        <v>13</v>
      </c>
      <c r="D131841" s="1" t="s">
        <v>102</v>
      </c>
      <c r="E131841">
        <v>110000</v>
      </c>
      <c r="F131841" s="1" t="s">
        <v>15</v>
      </c>
      <c r="G131841">
        <v>110000</v>
      </c>
      <c r="H131841" s="1" t="s">
        <v>16</v>
      </c>
      <c r="I131841" s="1" t="s">
        <v>22</v>
      </c>
      <c r="J131841" s="1" t="s">
        <v>16</v>
      </c>
      <c r="K131841" s="1" t="s">
        <v>17</v>
      </c>
      <c r="L131841" s="1" t="s">
        <v>18</v>
      </c>
    </row>
    <row r="131842" spans="1:12" x14ac:dyDescent="0.25">
      <c r="A131842">
        <v>2022</v>
      </c>
      <c r="B131842" s="1" t="s">
        <v>19</v>
      </c>
      <c r="C131842" s="1" t="s">
        <v>13</v>
      </c>
      <c r="D131842" s="1" t="s">
        <v>68</v>
      </c>
      <c r="E131842">
        <v>155000</v>
      </c>
      <c r="F131842" s="1" t="s">
        <v>15</v>
      </c>
      <c r="G131842">
        <v>155000</v>
      </c>
      <c r="H131842" s="1" t="s">
        <v>16</v>
      </c>
      <c r="I131842" s="1" t="s">
        <v>22</v>
      </c>
      <c r="J131842" s="1" t="s">
        <v>16</v>
      </c>
      <c r="K131842" s="1" t="s">
        <v>17</v>
      </c>
      <c r="L131842" s="1" t="s">
        <v>18</v>
      </c>
    </row>
    <row r="131843" spans="1:12" x14ac:dyDescent="0.25">
      <c r="A131843">
        <v>2022</v>
      </c>
      <c r="B131843" s="1" t="s">
        <v>19</v>
      </c>
      <c r="C131843" s="1" t="s">
        <v>13</v>
      </c>
      <c r="D131843" s="1" t="s">
        <v>68</v>
      </c>
      <c r="E131843">
        <v>140000</v>
      </c>
      <c r="F131843" s="1" t="s">
        <v>15</v>
      </c>
      <c r="G131843">
        <v>140000</v>
      </c>
      <c r="H131843" s="1" t="s">
        <v>16</v>
      </c>
      <c r="I131843" s="1" t="s">
        <v>22</v>
      </c>
      <c r="J131843" s="1" t="s">
        <v>16</v>
      </c>
      <c r="K131843" s="1" t="s">
        <v>17</v>
      </c>
      <c r="L131843" s="1" t="s">
        <v>18</v>
      </c>
    </row>
    <row r="131844" spans="1:12" x14ac:dyDescent="0.25">
      <c r="A131844">
        <v>2022</v>
      </c>
      <c r="B131844" s="1" t="s">
        <v>12</v>
      </c>
      <c r="C131844" s="1" t="s">
        <v>13</v>
      </c>
      <c r="D131844" s="1" t="s">
        <v>20</v>
      </c>
      <c r="E131844">
        <v>205000</v>
      </c>
      <c r="F131844" s="1" t="s">
        <v>15</v>
      </c>
      <c r="G131844">
        <v>205000</v>
      </c>
      <c r="H131844" s="1" t="s">
        <v>16</v>
      </c>
      <c r="I131844" s="1" t="s">
        <v>8</v>
      </c>
      <c r="J131844" s="1" t="s">
        <v>16</v>
      </c>
      <c r="K131844" s="1" t="s">
        <v>17</v>
      </c>
      <c r="L131844" s="1" t="s">
        <v>18</v>
      </c>
    </row>
    <row r="131845" spans="1:12" x14ac:dyDescent="0.25">
      <c r="A131845">
        <v>2022</v>
      </c>
      <c r="B131845" s="1" t="s">
        <v>12</v>
      </c>
      <c r="C131845" s="1" t="s">
        <v>13</v>
      </c>
      <c r="D131845" s="1" t="s">
        <v>20</v>
      </c>
      <c r="E131845">
        <v>150000</v>
      </c>
      <c r="F131845" s="1" t="s">
        <v>15</v>
      </c>
      <c r="G131845">
        <v>150000</v>
      </c>
      <c r="H131845" s="1" t="s">
        <v>16</v>
      </c>
      <c r="I131845" s="1" t="s">
        <v>8</v>
      </c>
      <c r="J131845" s="1" t="s">
        <v>16</v>
      </c>
      <c r="K131845" s="1" t="s">
        <v>17</v>
      </c>
      <c r="L131845" s="1" t="s">
        <v>18</v>
      </c>
    </row>
    <row r="131846" spans="1:12" x14ac:dyDescent="0.25">
      <c r="A131846">
        <v>2022</v>
      </c>
      <c r="B131846" s="1" t="s">
        <v>12</v>
      </c>
      <c r="C131846" s="1" t="s">
        <v>13</v>
      </c>
      <c r="D131846" s="1" t="s">
        <v>20</v>
      </c>
      <c r="E131846">
        <v>179500</v>
      </c>
      <c r="F131846" s="1" t="s">
        <v>15</v>
      </c>
      <c r="G131846">
        <v>179500</v>
      </c>
      <c r="H131846" s="1" t="s">
        <v>16</v>
      </c>
      <c r="I131846" s="1" t="s">
        <v>22</v>
      </c>
      <c r="J131846" s="1" t="s">
        <v>16</v>
      </c>
      <c r="K131846" s="1" t="s">
        <v>17</v>
      </c>
      <c r="L131846" s="1" t="s">
        <v>18</v>
      </c>
    </row>
    <row r="131847" spans="1:12" x14ac:dyDescent="0.25">
      <c r="A131847">
        <v>2022</v>
      </c>
      <c r="B131847" s="1" t="s">
        <v>12</v>
      </c>
      <c r="C131847" s="1" t="s">
        <v>13</v>
      </c>
      <c r="D131847" s="1" t="s">
        <v>20</v>
      </c>
      <c r="E131847">
        <v>134000</v>
      </c>
      <c r="F131847" s="1" t="s">
        <v>15</v>
      </c>
      <c r="G131847">
        <v>134000</v>
      </c>
      <c r="H131847" s="1" t="s">
        <v>16</v>
      </c>
      <c r="I131847" s="1" t="s">
        <v>22</v>
      </c>
      <c r="J131847" s="1" t="s">
        <v>16</v>
      </c>
      <c r="K131847" s="1" t="s">
        <v>17</v>
      </c>
      <c r="L131847" s="1" t="s">
        <v>18</v>
      </c>
    </row>
    <row r="131848" spans="1:12" x14ac:dyDescent="0.25">
      <c r="A131848">
        <v>2022</v>
      </c>
      <c r="B131848" s="1" t="s">
        <v>19</v>
      </c>
      <c r="C131848" s="1" t="s">
        <v>13</v>
      </c>
      <c r="D131848" s="1" t="s">
        <v>25</v>
      </c>
      <c r="E131848">
        <v>180000</v>
      </c>
      <c r="F131848" s="1" t="s">
        <v>15</v>
      </c>
      <c r="G131848">
        <v>180000</v>
      </c>
      <c r="H131848" s="1" t="s">
        <v>16</v>
      </c>
      <c r="I131848" s="1" t="s">
        <v>22</v>
      </c>
      <c r="J131848" s="1" t="s">
        <v>16</v>
      </c>
      <c r="K131848" s="1" t="s">
        <v>17</v>
      </c>
      <c r="L131848" s="1" t="s">
        <v>18</v>
      </c>
    </row>
    <row r="131849" spans="1:12" x14ac:dyDescent="0.25">
      <c r="A131849">
        <v>2022</v>
      </c>
      <c r="B131849" s="1" t="s">
        <v>19</v>
      </c>
      <c r="C131849" s="1" t="s">
        <v>13</v>
      </c>
      <c r="D131849" s="1" t="s">
        <v>25</v>
      </c>
      <c r="E131849">
        <v>120000</v>
      </c>
      <c r="F131849" s="1" t="s">
        <v>15</v>
      </c>
      <c r="G131849">
        <v>120000</v>
      </c>
      <c r="H131849" s="1" t="s">
        <v>16</v>
      </c>
      <c r="I131849" s="1" t="s">
        <v>22</v>
      </c>
      <c r="J131849" s="1" t="s">
        <v>16</v>
      </c>
      <c r="K131849" s="1" t="s">
        <v>17</v>
      </c>
      <c r="L131849" s="1" t="s">
        <v>18</v>
      </c>
    </row>
    <row r="131850" spans="1:12" x14ac:dyDescent="0.25">
      <c r="A131850">
        <v>2022</v>
      </c>
      <c r="B131850" s="1" t="s">
        <v>12</v>
      </c>
      <c r="C131850" s="1" t="s">
        <v>13</v>
      </c>
      <c r="D131850" s="1" t="s">
        <v>25</v>
      </c>
      <c r="E131850">
        <v>185900</v>
      </c>
      <c r="F131850" s="1" t="s">
        <v>15</v>
      </c>
      <c r="G131850">
        <v>185900</v>
      </c>
      <c r="H131850" s="1" t="s">
        <v>16</v>
      </c>
      <c r="I131850" s="1" t="s">
        <v>22</v>
      </c>
      <c r="J131850" s="1" t="s">
        <v>16</v>
      </c>
      <c r="K131850" s="1" t="s">
        <v>17</v>
      </c>
      <c r="L131850" s="1" t="s">
        <v>18</v>
      </c>
    </row>
    <row r="131851" spans="1:12" x14ac:dyDescent="0.25">
      <c r="A131851">
        <v>2022</v>
      </c>
      <c r="B131851" s="1" t="s">
        <v>12</v>
      </c>
      <c r="C131851" s="1" t="s">
        <v>13</v>
      </c>
      <c r="D131851" s="1" t="s">
        <v>25</v>
      </c>
      <c r="E131851">
        <v>129300</v>
      </c>
      <c r="F131851" s="1" t="s">
        <v>15</v>
      </c>
      <c r="G131851">
        <v>129300</v>
      </c>
      <c r="H131851" s="1" t="s">
        <v>16</v>
      </c>
      <c r="I131851" s="1" t="s">
        <v>22</v>
      </c>
      <c r="J131851" s="1" t="s">
        <v>16</v>
      </c>
      <c r="K131851" s="1" t="s">
        <v>17</v>
      </c>
      <c r="L131851" s="1" t="s">
        <v>18</v>
      </c>
    </row>
    <row r="131852" spans="1:12" x14ac:dyDescent="0.25">
      <c r="A131852">
        <v>2022</v>
      </c>
      <c r="B131852" s="1" t="s">
        <v>12</v>
      </c>
      <c r="C131852" s="1" t="s">
        <v>13</v>
      </c>
      <c r="D131852" s="1" t="s">
        <v>25</v>
      </c>
      <c r="E131852">
        <v>175000</v>
      </c>
      <c r="F131852" s="1" t="s">
        <v>15</v>
      </c>
      <c r="G131852">
        <v>175000</v>
      </c>
      <c r="H131852" s="1" t="s">
        <v>16</v>
      </c>
      <c r="I131852" s="1" t="s">
        <v>8</v>
      </c>
      <c r="J131852" s="1" t="s">
        <v>16</v>
      </c>
      <c r="K131852" s="1" t="s">
        <v>17</v>
      </c>
      <c r="L131852" s="1" t="s">
        <v>18</v>
      </c>
    </row>
    <row r="131853" spans="1:12" x14ac:dyDescent="0.25">
      <c r="A131853">
        <v>2022</v>
      </c>
      <c r="B131853" s="1" t="s">
        <v>12</v>
      </c>
      <c r="C131853" s="1" t="s">
        <v>13</v>
      </c>
      <c r="D131853" s="1" t="s">
        <v>25</v>
      </c>
      <c r="E131853">
        <v>145000</v>
      </c>
      <c r="F131853" s="1" t="s">
        <v>15</v>
      </c>
      <c r="G131853">
        <v>145000</v>
      </c>
      <c r="H131853" s="1" t="s">
        <v>16</v>
      </c>
      <c r="I131853" s="1" t="s">
        <v>8</v>
      </c>
      <c r="J131853" s="1" t="s">
        <v>16</v>
      </c>
      <c r="K131853" s="1" t="s">
        <v>17</v>
      </c>
      <c r="L131853" s="1" t="s">
        <v>18</v>
      </c>
    </row>
    <row r="131854" spans="1:12" x14ac:dyDescent="0.25">
      <c r="A131854">
        <v>2022</v>
      </c>
      <c r="B131854" s="1" t="s">
        <v>12</v>
      </c>
      <c r="C131854" s="1" t="s">
        <v>13</v>
      </c>
      <c r="D131854" s="1" t="s">
        <v>73</v>
      </c>
      <c r="E131854">
        <v>235000</v>
      </c>
      <c r="F131854" s="1" t="s">
        <v>15</v>
      </c>
      <c r="G131854">
        <v>235000</v>
      </c>
      <c r="H131854" s="1" t="s">
        <v>16</v>
      </c>
      <c r="I131854" s="1" t="s">
        <v>8</v>
      </c>
      <c r="J131854" s="1" t="s">
        <v>16</v>
      </c>
      <c r="K131854" s="1" t="s">
        <v>17</v>
      </c>
      <c r="L131854" s="1" t="s">
        <v>18</v>
      </c>
    </row>
    <row r="131855" spans="1:12" x14ac:dyDescent="0.25">
      <c r="A131855">
        <v>2022</v>
      </c>
      <c r="B131855" s="1" t="s">
        <v>12</v>
      </c>
      <c r="C131855" s="1" t="s">
        <v>13</v>
      </c>
      <c r="D131855" s="1" t="s">
        <v>73</v>
      </c>
      <c r="E131855">
        <v>175000</v>
      </c>
      <c r="F131855" s="1" t="s">
        <v>15</v>
      </c>
      <c r="G131855">
        <v>175000</v>
      </c>
      <c r="H131855" s="1" t="s">
        <v>16</v>
      </c>
      <c r="I131855" s="1" t="s">
        <v>8</v>
      </c>
      <c r="J131855" s="1" t="s">
        <v>16</v>
      </c>
      <c r="K131855" s="1" t="s">
        <v>17</v>
      </c>
      <c r="L131855" s="1" t="s">
        <v>18</v>
      </c>
    </row>
    <row r="131856" spans="1:12" x14ac:dyDescent="0.25">
      <c r="A131856">
        <v>2022</v>
      </c>
      <c r="B131856" s="1" t="s">
        <v>24</v>
      </c>
      <c r="C131856" s="1" t="s">
        <v>13</v>
      </c>
      <c r="D131856" s="1" t="s">
        <v>25</v>
      </c>
      <c r="E131856">
        <v>26000</v>
      </c>
      <c r="F131856" s="1" t="s">
        <v>50</v>
      </c>
      <c r="G131856">
        <v>27317</v>
      </c>
      <c r="H131856" s="1" t="s">
        <v>54</v>
      </c>
      <c r="I131856" s="1" t="s">
        <v>196</v>
      </c>
      <c r="J131856" s="1" t="s">
        <v>54</v>
      </c>
      <c r="K131856" s="1" t="s">
        <v>77</v>
      </c>
      <c r="L131856" s="1" t="s">
        <v>55</v>
      </c>
    </row>
    <row r="131857" spans="1:12" x14ac:dyDescent="0.25">
      <c r="A131857">
        <v>2022</v>
      </c>
      <c r="B131857" s="1" t="s">
        <v>19</v>
      </c>
      <c r="C131857" s="1" t="s">
        <v>13</v>
      </c>
      <c r="D131857" s="1" t="s">
        <v>20</v>
      </c>
      <c r="E131857">
        <v>160000</v>
      </c>
      <c r="F131857" s="1" t="s">
        <v>15</v>
      </c>
      <c r="G131857">
        <v>160000</v>
      </c>
      <c r="H131857" s="1" t="s">
        <v>16</v>
      </c>
      <c r="I131857" s="1" t="s">
        <v>8</v>
      </c>
      <c r="J131857" s="1" t="s">
        <v>16</v>
      </c>
      <c r="K131857" s="1" t="s">
        <v>17</v>
      </c>
      <c r="L131857" s="1" t="s">
        <v>18</v>
      </c>
    </row>
    <row r="131858" spans="1:12" x14ac:dyDescent="0.25">
      <c r="A131858">
        <v>2022</v>
      </c>
      <c r="B131858" s="1" t="s">
        <v>19</v>
      </c>
      <c r="C131858" s="1" t="s">
        <v>13</v>
      </c>
      <c r="D131858" s="1" t="s">
        <v>20</v>
      </c>
      <c r="E131858">
        <v>90000</v>
      </c>
      <c r="F131858" s="1" t="s">
        <v>15</v>
      </c>
      <c r="G131858">
        <v>90000</v>
      </c>
      <c r="H131858" s="1" t="s">
        <v>16</v>
      </c>
      <c r="I131858" s="1" t="s">
        <v>8</v>
      </c>
      <c r="J131858" s="1" t="s">
        <v>16</v>
      </c>
      <c r="K131858" s="1" t="s">
        <v>17</v>
      </c>
      <c r="L131858" s="1" t="s">
        <v>18</v>
      </c>
    </row>
    <row r="131859" spans="1:12" x14ac:dyDescent="0.25">
      <c r="A131859">
        <v>2022</v>
      </c>
      <c r="B131859" s="1" t="s">
        <v>12</v>
      </c>
      <c r="C131859" s="1" t="s">
        <v>13</v>
      </c>
      <c r="D131859" s="1" t="s">
        <v>20</v>
      </c>
      <c r="E131859">
        <v>65000</v>
      </c>
      <c r="F131859" s="1" t="s">
        <v>50</v>
      </c>
      <c r="G131859">
        <v>68293</v>
      </c>
      <c r="H131859" s="1" t="s">
        <v>54</v>
      </c>
      <c r="I131859" s="1" t="s">
        <v>22</v>
      </c>
      <c r="J131859" s="1" t="s">
        <v>54</v>
      </c>
      <c r="K131859" s="1" t="s">
        <v>17</v>
      </c>
      <c r="L131859" s="1" t="s">
        <v>55</v>
      </c>
    </row>
    <row r="131860" spans="1:12" x14ac:dyDescent="0.25">
      <c r="A131860">
        <v>2022</v>
      </c>
      <c r="B131860" s="1" t="s">
        <v>12</v>
      </c>
      <c r="C131860" s="1" t="s">
        <v>13</v>
      </c>
      <c r="D131860" s="1" t="s">
        <v>20</v>
      </c>
      <c r="E131860">
        <v>35000</v>
      </c>
      <c r="F131860" s="1" t="s">
        <v>50</v>
      </c>
      <c r="G131860">
        <v>36773</v>
      </c>
      <c r="H131860" s="1" t="s">
        <v>54</v>
      </c>
      <c r="I131860" s="1" t="s">
        <v>22</v>
      </c>
      <c r="J131860" s="1" t="s">
        <v>54</v>
      </c>
      <c r="K131860" s="1" t="s">
        <v>17</v>
      </c>
      <c r="L131860" s="1" t="s">
        <v>55</v>
      </c>
    </row>
    <row r="131861" spans="1:12" x14ac:dyDescent="0.25">
      <c r="A131861">
        <v>2022</v>
      </c>
      <c r="B131861" s="1" t="s">
        <v>12</v>
      </c>
      <c r="C131861" s="1" t="s">
        <v>13</v>
      </c>
      <c r="D131861" s="1" t="s">
        <v>20</v>
      </c>
      <c r="E131861">
        <v>145000</v>
      </c>
      <c r="F131861" s="1" t="s">
        <v>15</v>
      </c>
      <c r="G131861">
        <v>145000</v>
      </c>
      <c r="H131861" s="1" t="s">
        <v>16</v>
      </c>
      <c r="I131861" s="1" t="s">
        <v>22</v>
      </c>
      <c r="J131861" s="1" t="s">
        <v>16</v>
      </c>
      <c r="K131861" s="1" t="s">
        <v>17</v>
      </c>
      <c r="L131861" s="1" t="s">
        <v>18</v>
      </c>
    </row>
    <row r="131862" spans="1:12" x14ac:dyDescent="0.25">
      <c r="A131862">
        <v>2022</v>
      </c>
      <c r="B131862" s="1" t="s">
        <v>12</v>
      </c>
      <c r="C131862" s="1" t="s">
        <v>13</v>
      </c>
      <c r="D131862" s="1" t="s">
        <v>20</v>
      </c>
      <c r="E131862">
        <v>115000</v>
      </c>
      <c r="F131862" s="1" t="s">
        <v>15</v>
      </c>
      <c r="G131862">
        <v>115000</v>
      </c>
      <c r="H131862" s="1" t="s">
        <v>16</v>
      </c>
      <c r="I131862" s="1" t="s">
        <v>22</v>
      </c>
      <c r="J131862" s="1" t="s">
        <v>16</v>
      </c>
      <c r="K131862" s="1" t="s">
        <v>17</v>
      </c>
      <c r="L131862" s="1" t="s">
        <v>18</v>
      </c>
    </row>
    <row r="131863" spans="1:12" x14ac:dyDescent="0.25">
      <c r="A131863">
        <v>2022</v>
      </c>
      <c r="B131863" s="1" t="s">
        <v>19</v>
      </c>
      <c r="C131863" s="1" t="s">
        <v>13</v>
      </c>
      <c r="D131863" s="1" t="s">
        <v>53</v>
      </c>
      <c r="E131863">
        <v>165000</v>
      </c>
      <c r="F131863" s="1" t="s">
        <v>15</v>
      </c>
      <c r="G131863">
        <v>165000</v>
      </c>
      <c r="H131863" s="1" t="s">
        <v>16</v>
      </c>
      <c r="I131863" s="1" t="s">
        <v>22</v>
      </c>
      <c r="J131863" s="1" t="s">
        <v>16</v>
      </c>
      <c r="K131863" s="1" t="s">
        <v>17</v>
      </c>
      <c r="L131863" s="1" t="s">
        <v>18</v>
      </c>
    </row>
    <row r="131864" spans="1:12" x14ac:dyDescent="0.25">
      <c r="A131864">
        <v>2022</v>
      </c>
      <c r="B131864" s="1" t="s">
        <v>19</v>
      </c>
      <c r="C131864" s="1" t="s">
        <v>13</v>
      </c>
      <c r="D131864" s="1" t="s">
        <v>53</v>
      </c>
      <c r="E131864">
        <v>135000</v>
      </c>
      <c r="F131864" s="1" t="s">
        <v>15</v>
      </c>
      <c r="G131864">
        <v>135000</v>
      </c>
      <c r="H131864" s="1" t="s">
        <v>16</v>
      </c>
      <c r="I131864" s="1" t="s">
        <v>22</v>
      </c>
      <c r="J131864" s="1" t="s">
        <v>16</v>
      </c>
      <c r="K131864" s="1" t="s">
        <v>17</v>
      </c>
      <c r="L131864" s="1" t="s">
        <v>18</v>
      </c>
    </row>
    <row r="131865" spans="1:12" x14ac:dyDescent="0.25">
      <c r="A131865">
        <v>2022</v>
      </c>
      <c r="B131865" s="1" t="s">
        <v>12</v>
      </c>
      <c r="C131865" s="1" t="s">
        <v>13</v>
      </c>
      <c r="D131865" s="1" t="s">
        <v>20</v>
      </c>
      <c r="E131865">
        <v>168400</v>
      </c>
      <c r="F131865" s="1" t="s">
        <v>15</v>
      </c>
      <c r="G131865">
        <v>168400</v>
      </c>
      <c r="H131865" s="1" t="s">
        <v>16</v>
      </c>
      <c r="I131865" s="1" t="s">
        <v>22</v>
      </c>
      <c r="J131865" s="1" t="s">
        <v>16</v>
      </c>
      <c r="K131865" s="1" t="s">
        <v>17</v>
      </c>
      <c r="L131865" s="1" t="s">
        <v>18</v>
      </c>
    </row>
    <row r="131866" spans="1:12" x14ac:dyDescent="0.25">
      <c r="A131866">
        <v>2022</v>
      </c>
      <c r="B131866" s="1" t="s">
        <v>12</v>
      </c>
      <c r="C131866" s="1" t="s">
        <v>13</v>
      </c>
      <c r="D131866" s="1" t="s">
        <v>20</v>
      </c>
      <c r="E131866">
        <v>105200</v>
      </c>
      <c r="F131866" s="1" t="s">
        <v>15</v>
      </c>
      <c r="G131866">
        <v>105200</v>
      </c>
      <c r="H131866" s="1" t="s">
        <v>16</v>
      </c>
      <c r="I131866" s="1" t="s">
        <v>22</v>
      </c>
      <c r="J131866" s="1" t="s">
        <v>16</v>
      </c>
      <c r="K131866" s="1" t="s">
        <v>17</v>
      </c>
      <c r="L131866" s="1" t="s">
        <v>18</v>
      </c>
    </row>
    <row r="131867" spans="1:12" x14ac:dyDescent="0.25">
      <c r="A131867">
        <v>2022</v>
      </c>
      <c r="B131867" s="1" t="s">
        <v>19</v>
      </c>
      <c r="C131867" s="1" t="s">
        <v>13</v>
      </c>
      <c r="D131867" s="1" t="s">
        <v>574</v>
      </c>
      <c r="E131867">
        <v>70000</v>
      </c>
      <c r="F131867" s="1" t="s">
        <v>44</v>
      </c>
      <c r="G131867">
        <v>86193</v>
      </c>
      <c r="H131867" s="1" t="s">
        <v>45</v>
      </c>
      <c r="I131867" s="1" t="s">
        <v>8</v>
      </c>
      <c r="J131867" s="1" t="s">
        <v>45</v>
      </c>
      <c r="K131867" s="1" t="s">
        <v>17</v>
      </c>
      <c r="L131867" s="1" t="s">
        <v>46</v>
      </c>
    </row>
    <row r="131868" spans="1:12" x14ac:dyDescent="0.25">
      <c r="A131868">
        <v>2022</v>
      </c>
      <c r="B131868" s="1" t="s">
        <v>19</v>
      </c>
      <c r="C131868" s="1" t="s">
        <v>13</v>
      </c>
      <c r="D131868" s="1" t="s">
        <v>574</v>
      </c>
      <c r="E131868">
        <v>40000</v>
      </c>
      <c r="F131868" s="1" t="s">
        <v>44</v>
      </c>
      <c r="G131868">
        <v>49253</v>
      </c>
      <c r="H131868" s="1" t="s">
        <v>45</v>
      </c>
      <c r="I131868" s="1" t="s">
        <v>8</v>
      </c>
      <c r="J131868" s="1" t="s">
        <v>45</v>
      </c>
      <c r="K131868" s="1" t="s">
        <v>17</v>
      </c>
      <c r="L131868" s="1" t="s">
        <v>46</v>
      </c>
    </row>
    <row r="131869" spans="1:12" x14ac:dyDescent="0.25">
      <c r="A131869">
        <v>2022</v>
      </c>
      <c r="B131869" s="1" t="s">
        <v>12</v>
      </c>
      <c r="C131869" s="1" t="s">
        <v>13</v>
      </c>
      <c r="D131869" s="1" t="s">
        <v>20</v>
      </c>
      <c r="E131869">
        <v>200000</v>
      </c>
      <c r="F131869" s="1" t="s">
        <v>15</v>
      </c>
      <c r="G131869">
        <v>200000</v>
      </c>
      <c r="H131869" s="1" t="s">
        <v>16</v>
      </c>
      <c r="I131869" s="1" t="s">
        <v>22</v>
      </c>
      <c r="J131869" s="1" t="s">
        <v>16</v>
      </c>
      <c r="K131869" s="1" t="s">
        <v>17</v>
      </c>
      <c r="L131869" s="1" t="s">
        <v>18</v>
      </c>
    </row>
    <row r="131870" spans="1:12" x14ac:dyDescent="0.25">
      <c r="A131870">
        <v>2022</v>
      </c>
      <c r="B131870" s="1" t="s">
        <v>12</v>
      </c>
      <c r="C131870" s="1" t="s">
        <v>13</v>
      </c>
      <c r="D131870" s="1" t="s">
        <v>20</v>
      </c>
      <c r="E131870">
        <v>160000</v>
      </c>
      <c r="F131870" s="1" t="s">
        <v>15</v>
      </c>
      <c r="G131870">
        <v>160000</v>
      </c>
      <c r="H131870" s="1" t="s">
        <v>16</v>
      </c>
      <c r="I131870" s="1" t="s">
        <v>22</v>
      </c>
      <c r="J131870" s="1" t="s">
        <v>16</v>
      </c>
      <c r="K131870" s="1" t="s">
        <v>17</v>
      </c>
      <c r="L131870" s="1" t="s">
        <v>18</v>
      </c>
    </row>
    <row r="131871" spans="1:12" x14ac:dyDescent="0.25">
      <c r="A131871">
        <v>2022</v>
      </c>
      <c r="B131871" s="1" t="s">
        <v>12</v>
      </c>
      <c r="C131871" s="1" t="s">
        <v>13</v>
      </c>
      <c r="D131871" s="1" t="s">
        <v>25</v>
      </c>
      <c r="E131871">
        <v>45000</v>
      </c>
      <c r="F131871" s="1" t="s">
        <v>50</v>
      </c>
      <c r="G131871">
        <v>47280</v>
      </c>
      <c r="H131871" s="1" t="s">
        <v>54</v>
      </c>
      <c r="I131871" s="1" t="s">
        <v>22</v>
      </c>
      <c r="J131871" s="1" t="s">
        <v>54</v>
      </c>
      <c r="K131871" s="1" t="s">
        <v>17</v>
      </c>
      <c r="L131871" s="1" t="s">
        <v>55</v>
      </c>
    </row>
    <row r="131872" spans="1:12" x14ac:dyDescent="0.25">
      <c r="A131872">
        <v>2022</v>
      </c>
      <c r="B131872" s="1" t="s">
        <v>12</v>
      </c>
      <c r="C131872" s="1" t="s">
        <v>13</v>
      </c>
      <c r="D131872" s="1" t="s">
        <v>25</v>
      </c>
      <c r="E131872">
        <v>36000</v>
      </c>
      <c r="F131872" s="1" t="s">
        <v>50</v>
      </c>
      <c r="G131872">
        <v>37824</v>
      </c>
      <c r="H131872" s="1" t="s">
        <v>54</v>
      </c>
      <c r="I131872" s="1" t="s">
        <v>22</v>
      </c>
      <c r="J131872" s="1" t="s">
        <v>54</v>
      </c>
      <c r="K131872" s="1" t="s">
        <v>17</v>
      </c>
      <c r="L131872" s="1" t="s">
        <v>55</v>
      </c>
    </row>
    <row r="131873" spans="1:12" x14ac:dyDescent="0.25">
      <c r="A131873">
        <v>2022</v>
      </c>
      <c r="B131873" s="1" t="s">
        <v>12</v>
      </c>
      <c r="C131873" s="1" t="s">
        <v>13</v>
      </c>
      <c r="D131873" s="1" t="s">
        <v>25</v>
      </c>
      <c r="E131873">
        <v>198800</v>
      </c>
      <c r="F131873" s="1" t="s">
        <v>15</v>
      </c>
      <c r="G131873">
        <v>198800</v>
      </c>
      <c r="H131873" s="1" t="s">
        <v>16</v>
      </c>
      <c r="I131873" s="1" t="s">
        <v>22</v>
      </c>
      <c r="J131873" s="1" t="s">
        <v>16</v>
      </c>
      <c r="K131873" s="1" t="s">
        <v>17</v>
      </c>
      <c r="L131873" s="1" t="s">
        <v>18</v>
      </c>
    </row>
    <row r="131874" spans="1:12" x14ac:dyDescent="0.25">
      <c r="A131874">
        <v>2022</v>
      </c>
      <c r="B131874" s="1" t="s">
        <v>12</v>
      </c>
      <c r="C131874" s="1" t="s">
        <v>13</v>
      </c>
      <c r="D131874" s="1" t="s">
        <v>25</v>
      </c>
      <c r="E131874">
        <v>122600</v>
      </c>
      <c r="F131874" s="1" t="s">
        <v>15</v>
      </c>
      <c r="G131874">
        <v>122600</v>
      </c>
      <c r="H131874" s="1" t="s">
        <v>16</v>
      </c>
      <c r="I131874" s="1" t="s">
        <v>22</v>
      </c>
      <c r="J131874" s="1" t="s">
        <v>16</v>
      </c>
      <c r="K131874" s="1" t="s">
        <v>17</v>
      </c>
      <c r="L131874" s="1" t="s">
        <v>18</v>
      </c>
    </row>
    <row r="131875" spans="1:12" x14ac:dyDescent="0.25">
      <c r="A131875">
        <v>2022</v>
      </c>
      <c r="B131875" s="1" t="s">
        <v>24</v>
      </c>
      <c r="C131875" s="1" t="s">
        <v>505</v>
      </c>
      <c r="D131875" s="1" t="s">
        <v>83</v>
      </c>
      <c r="E131875">
        <v>100000</v>
      </c>
      <c r="F131875" s="1" t="s">
        <v>15</v>
      </c>
      <c r="G131875">
        <v>100000</v>
      </c>
      <c r="H131875" s="1" t="s">
        <v>627</v>
      </c>
      <c r="I131875" s="1" t="s">
        <v>8</v>
      </c>
      <c r="J131875" s="1" t="s">
        <v>627</v>
      </c>
      <c r="K131875" s="1" t="s">
        <v>17</v>
      </c>
      <c r="L131875" s="1" t="s">
        <v>628</v>
      </c>
    </row>
    <row r="131876" spans="1:12" x14ac:dyDescent="0.25">
      <c r="A131876">
        <v>2022</v>
      </c>
      <c r="B131876" s="1" t="s">
        <v>19</v>
      </c>
      <c r="C131876" s="1" t="s">
        <v>13</v>
      </c>
      <c r="D131876" s="1" t="s">
        <v>556</v>
      </c>
      <c r="E131876">
        <v>100000</v>
      </c>
      <c r="F131876" s="1" t="s">
        <v>50</v>
      </c>
      <c r="G131876">
        <v>105066</v>
      </c>
      <c r="H131876" s="1" t="s">
        <v>64</v>
      </c>
      <c r="I131876" s="1" t="s">
        <v>196</v>
      </c>
      <c r="J131876" s="1" t="s">
        <v>64</v>
      </c>
      <c r="K131876" s="1" t="s">
        <v>17</v>
      </c>
      <c r="L131876" s="1" t="s">
        <v>65</v>
      </c>
    </row>
    <row r="131877" spans="1:12" x14ac:dyDescent="0.25">
      <c r="A131877">
        <v>2022</v>
      </c>
      <c r="B131877" s="1" t="s">
        <v>12</v>
      </c>
      <c r="C131877" s="1" t="s">
        <v>13</v>
      </c>
      <c r="D131877" s="1" t="s">
        <v>29</v>
      </c>
      <c r="E131877">
        <v>130000</v>
      </c>
      <c r="F131877" s="1" t="s">
        <v>15</v>
      </c>
      <c r="G131877">
        <v>130000</v>
      </c>
      <c r="H131877" s="1" t="s">
        <v>16</v>
      </c>
      <c r="I131877" s="1" t="s">
        <v>22</v>
      </c>
      <c r="J131877" s="1" t="s">
        <v>16</v>
      </c>
      <c r="K131877" s="1" t="s">
        <v>17</v>
      </c>
      <c r="L131877" s="1" t="s">
        <v>18</v>
      </c>
    </row>
    <row r="131878" spans="1:12" x14ac:dyDescent="0.25">
      <c r="A131878">
        <v>2022</v>
      </c>
      <c r="B131878" s="1" t="s">
        <v>12</v>
      </c>
      <c r="C131878" s="1" t="s">
        <v>13</v>
      </c>
      <c r="D131878" s="1" t="s">
        <v>29</v>
      </c>
      <c r="E131878">
        <v>100000</v>
      </c>
      <c r="F131878" s="1" t="s">
        <v>15</v>
      </c>
      <c r="G131878">
        <v>100000</v>
      </c>
      <c r="H131878" s="1" t="s">
        <v>16</v>
      </c>
      <c r="I131878" s="1" t="s">
        <v>22</v>
      </c>
      <c r="J131878" s="1" t="s">
        <v>16</v>
      </c>
      <c r="K131878" s="1" t="s">
        <v>17</v>
      </c>
      <c r="L131878" s="1" t="s">
        <v>18</v>
      </c>
    </row>
    <row r="131879" spans="1:12" x14ac:dyDescent="0.25">
      <c r="A131879">
        <v>2022</v>
      </c>
      <c r="B131879" s="1" t="s">
        <v>19</v>
      </c>
      <c r="C131879" s="1" t="s">
        <v>13</v>
      </c>
      <c r="D131879" s="1" t="s">
        <v>102</v>
      </c>
      <c r="E131879">
        <v>85000</v>
      </c>
      <c r="F131879" s="1" t="s">
        <v>44</v>
      </c>
      <c r="G131879">
        <v>104663</v>
      </c>
      <c r="H131879" s="1" t="s">
        <v>45</v>
      </c>
      <c r="I131879" s="1" t="s">
        <v>22</v>
      </c>
      <c r="J131879" s="1" t="s">
        <v>45</v>
      </c>
      <c r="K131879" s="1" t="s">
        <v>17</v>
      </c>
      <c r="L131879" s="1" t="s">
        <v>46</v>
      </c>
    </row>
    <row r="131880" spans="1:12" x14ac:dyDescent="0.25">
      <c r="A131880">
        <v>2022</v>
      </c>
      <c r="B131880" s="1" t="s">
        <v>19</v>
      </c>
      <c r="C131880" s="1" t="s">
        <v>13</v>
      </c>
      <c r="D131880" s="1" t="s">
        <v>102</v>
      </c>
      <c r="E131880">
        <v>60000</v>
      </c>
      <c r="F131880" s="1" t="s">
        <v>44</v>
      </c>
      <c r="G131880">
        <v>73880</v>
      </c>
      <c r="H131880" s="1" t="s">
        <v>45</v>
      </c>
      <c r="I131880" s="1" t="s">
        <v>22</v>
      </c>
      <c r="J131880" s="1" t="s">
        <v>45</v>
      </c>
      <c r="K131880" s="1" t="s">
        <v>17</v>
      </c>
      <c r="L131880" s="1" t="s">
        <v>46</v>
      </c>
    </row>
    <row r="131881" spans="1:12" x14ac:dyDescent="0.25">
      <c r="A131881">
        <v>2022</v>
      </c>
      <c r="B131881" s="1" t="s">
        <v>12</v>
      </c>
      <c r="C131881" s="1" t="s">
        <v>13</v>
      </c>
      <c r="D131881" s="1" t="s">
        <v>20</v>
      </c>
      <c r="E131881">
        <v>125000</v>
      </c>
      <c r="F131881" s="1" t="s">
        <v>15</v>
      </c>
      <c r="G131881">
        <v>125000</v>
      </c>
      <c r="H131881" s="1" t="s">
        <v>16</v>
      </c>
      <c r="I131881" s="1" t="s">
        <v>8</v>
      </c>
      <c r="J131881" s="1" t="s">
        <v>16</v>
      </c>
      <c r="K131881" s="1" t="s">
        <v>17</v>
      </c>
      <c r="L131881" s="1" t="s">
        <v>18</v>
      </c>
    </row>
    <row r="131882" spans="1:12" x14ac:dyDescent="0.25">
      <c r="A131882">
        <v>2022</v>
      </c>
      <c r="B131882" s="1" t="s">
        <v>12</v>
      </c>
      <c r="C131882" s="1" t="s">
        <v>13</v>
      </c>
      <c r="D131882" s="1" t="s">
        <v>20</v>
      </c>
      <c r="E131882">
        <v>110000</v>
      </c>
      <c r="F131882" s="1" t="s">
        <v>15</v>
      </c>
      <c r="G131882">
        <v>110000</v>
      </c>
      <c r="H131882" s="1" t="s">
        <v>16</v>
      </c>
      <c r="I131882" s="1" t="s">
        <v>8</v>
      </c>
      <c r="J131882" s="1" t="s">
        <v>16</v>
      </c>
      <c r="K131882" s="1" t="s">
        <v>17</v>
      </c>
      <c r="L131882" s="1" t="s">
        <v>18</v>
      </c>
    </row>
    <row r="131883" spans="1:12" x14ac:dyDescent="0.25">
      <c r="A131883">
        <v>2022</v>
      </c>
      <c r="B131883" s="1" t="s">
        <v>19</v>
      </c>
      <c r="C131883" s="1" t="s">
        <v>13</v>
      </c>
      <c r="D131883" s="1" t="s">
        <v>29</v>
      </c>
      <c r="E131883">
        <v>165000</v>
      </c>
      <c r="F131883" s="1" t="s">
        <v>15</v>
      </c>
      <c r="G131883">
        <v>165000</v>
      </c>
      <c r="H131883" s="1" t="s">
        <v>16</v>
      </c>
      <c r="I131883" s="1" t="s">
        <v>22</v>
      </c>
      <c r="J131883" s="1" t="s">
        <v>16</v>
      </c>
      <c r="K131883" s="1" t="s">
        <v>17</v>
      </c>
      <c r="L131883" s="1" t="s">
        <v>18</v>
      </c>
    </row>
    <row r="131884" spans="1:12" x14ac:dyDescent="0.25">
      <c r="A131884">
        <v>2022</v>
      </c>
      <c r="B131884" s="1" t="s">
        <v>19</v>
      </c>
      <c r="C131884" s="1" t="s">
        <v>13</v>
      </c>
      <c r="D131884" s="1" t="s">
        <v>29</v>
      </c>
      <c r="E131884">
        <v>124000</v>
      </c>
      <c r="F131884" s="1" t="s">
        <v>15</v>
      </c>
      <c r="G131884">
        <v>124000</v>
      </c>
      <c r="H131884" s="1" t="s">
        <v>16</v>
      </c>
      <c r="I131884" s="1" t="s">
        <v>22</v>
      </c>
      <c r="J131884" s="1" t="s">
        <v>16</v>
      </c>
      <c r="K131884" s="1" t="s">
        <v>17</v>
      </c>
      <c r="L131884" s="1" t="s">
        <v>18</v>
      </c>
    </row>
    <row r="131885" spans="1:12" x14ac:dyDescent="0.25">
      <c r="A131885">
        <v>2022</v>
      </c>
      <c r="B131885" s="1" t="s">
        <v>12</v>
      </c>
      <c r="C131885" s="1" t="s">
        <v>13</v>
      </c>
      <c r="D131885" s="1" t="s">
        <v>25</v>
      </c>
      <c r="E131885">
        <v>148000</v>
      </c>
      <c r="F131885" s="1" t="s">
        <v>15</v>
      </c>
      <c r="G131885">
        <v>148000</v>
      </c>
      <c r="H131885" s="1" t="s">
        <v>16</v>
      </c>
      <c r="I131885" s="1" t="s">
        <v>8</v>
      </c>
      <c r="J131885" s="1" t="s">
        <v>16</v>
      </c>
      <c r="K131885" s="1" t="s">
        <v>17</v>
      </c>
      <c r="L131885" s="1" t="s">
        <v>18</v>
      </c>
    </row>
    <row r="131886" spans="1:12" x14ac:dyDescent="0.25">
      <c r="A131886">
        <v>2022</v>
      </c>
      <c r="B131886" s="1" t="s">
        <v>12</v>
      </c>
      <c r="C131886" s="1" t="s">
        <v>13</v>
      </c>
      <c r="D131886" s="1" t="s">
        <v>25</v>
      </c>
      <c r="E131886">
        <v>107000</v>
      </c>
      <c r="F131886" s="1" t="s">
        <v>15</v>
      </c>
      <c r="G131886">
        <v>107000</v>
      </c>
      <c r="H131886" s="1" t="s">
        <v>16</v>
      </c>
      <c r="I131886" s="1" t="s">
        <v>8</v>
      </c>
      <c r="J131886" s="1" t="s">
        <v>16</v>
      </c>
      <c r="K131886" s="1" t="s">
        <v>17</v>
      </c>
      <c r="L131886" s="1" t="s">
        <v>18</v>
      </c>
    </row>
    <row r="131887" spans="1:12" x14ac:dyDescent="0.25">
      <c r="A131887">
        <v>2022</v>
      </c>
      <c r="B131887" s="1" t="s">
        <v>19</v>
      </c>
      <c r="C131887" s="1" t="s">
        <v>13</v>
      </c>
      <c r="D131887" s="1" t="s">
        <v>29</v>
      </c>
      <c r="E131887">
        <v>150000</v>
      </c>
      <c r="F131887" s="1" t="s">
        <v>15</v>
      </c>
      <c r="G131887">
        <v>150000</v>
      </c>
      <c r="H131887" s="1" t="s">
        <v>16</v>
      </c>
      <c r="I131887" s="1" t="s">
        <v>22</v>
      </c>
      <c r="J131887" s="1" t="s">
        <v>16</v>
      </c>
      <c r="K131887" s="1" t="s">
        <v>17</v>
      </c>
      <c r="L131887" s="1" t="s">
        <v>18</v>
      </c>
    </row>
    <row r="131888" spans="1:12" x14ac:dyDescent="0.25">
      <c r="A131888">
        <v>2022</v>
      </c>
      <c r="B131888" s="1" t="s">
        <v>19</v>
      </c>
      <c r="C131888" s="1" t="s">
        <v>13</v>
      </c>
      <c r="D131888" s="1" t="s">
        <v>29</v>
      </c>
      <c r="E131888">
        <v>100000</v>
      </c>
      <c r="F131888" s="1" t="s">
        <v>15</v>
      </c>
      <c r="G131888">
        <v>100000</v>
      </c>
      <c r="H131888" s="1" t="s">
        <v>16</v>
      </c>
      <c r="I131888" s="1" t="s">
        <v>22</v>
      </c>
      <c r="J131888" s="1" t="s">
        <v>16</v>
      </c>
      <c r="K131888" s="1" t="s">
        <v>17</v>
      </c>
      <c r="L131888" s="1" t="s">
        <v>18</v>
      </c>
    </row>
    <row r="131889" spans="1:12" x14ac:dyDescent="0.25">
      <c r="A131889">
        <v>2022</v>
      </c>
      <c r="B131889" s="1" t="s">
        <v>24</v>
      </c>
      <c r="C131889" s="1" t="s">
        <v>13</v>
      </c>
      <c r="D131889" s="1" t="s">
        <v>20</v>
      </c>
      <c r="E131889">
        <v>160000</v>
      </c>
      <c r="F131889" s="1" t="s">
        <v>15</v>
      </c>
      <c r="G131889">
        <v>160000</v>
      </c>
      <c r="H131889" s="1" t="s">
        <v>16</v>
      </c>
      <c r="I131889" s="1" t="s">
        <v>22</v>
      </c>
      <c r="J131889" s="1" t="s">
        <v>16</v>
      </c>
      <c r="K131889" s="1" t="s">
        <v>17</v>
      </c>
      <c r="L131889" s="1" t="s">
        <v>18</v>
      </c>
    </row>
    <row r="131890" spans="1:12" x14ac:dyDescent="0.25">
      <c r="A131890">
        <v>2022</v>
      </c>
      <c r="B131890" s="1" t="s">
        <v>24</v>
      </c>
      <c r="C131890" s="1" t="s">
        <v>13</v>
      </c>
      <c r="D131890" s="1" t="s">
        <v>20</v>
      </c>
      <c r="E131890">
        <v>135000</v>
      </c>
      <c r="F131890" s="1" t="s">
        <v>15</v>
      </c>
      <c r="G131890">
        <v>135000</v>
      </c>
      <c r="H131890" s="1" t="s">
        <v>16</v>
      </c>
      <c r="I131890" s="1" t="s">
        <v>22</v>
      </c>
      <c r="J131890" s="1" t="s">
        <v>16</v>
      </c>
      <c r="K131890" s="1" t="s">
        <v>17</v>
      </c>
      <c r="L131890" s="1" t="s">
        <v>18</v>
      </c>
    </row>
    <row r="131891" spans="1:12" x14ac:dyDescent="0.25">
      <c r="A131891">
        <v>2022</v>
      </c>
      <c r="B131891" s="1" t="s">
        <v>19</v>
      </c>
      <c r="C131891" s="1" t="s">
        <v>13</v>
      </c>
      <c r="D131891" s="1" t="s">
        <v>20</v>
      </c>
      <c r="E131891">
        <v>120000</v>
      </c>
      <c r="F131891" s="1" t="s">
        <v>15</v>
      </c>
      <c r="G131891">
        <v>120000</v>
      </c>
      <c r="H131891" s="1" t="s">
        <v>16</v>
      </c>
      <c r="I131891" s="1" t="s">
        <v>22</v>
      </c>
      <c r="J131891" s="1" t="s">
        <v>16</v>
      </c>
      <c r="K131891" s="1" t="s">
        <v>17</v>
      </c>
      <c r="L131891" s="1" t="s">
        <v>18</v>
      </c>
    </row>
    <row r="131892" spans="1:12" x14ac:dyDescent="0.25">
      <c r="A131892">
        <v>2022</v>
      </c>
      <c r="B131892" s="1" t="s">
        <v>19</v>
      </c>
      <c r="C131892" s="1" t="s">
        <v>13</v>
      </c>
      <c r="D131892" s="1" t="s">
        <v>20</v>
      </c>
      <c r="E131892">
        <v>95000</v>
      </c>
      <c r="F131892" s="1" t="s">
        <v>15</v>
      </c>
      <c r="G131892">
        <v>95000</v>
      </c>
      <c r="H131892" s="1" t="s">
        <v>16</v>
      </c>
      <c r="I131892" s="1" t="s">
        <v>22</v>
      </c>
      <c r="J131892" s="1" t="s">
        <v>16</v>
      </c>
      <c r="K131892" s="1" t="s">
        <v>17</v>
      </c>
      <c r="L131892" s="1" t="s">
        <v>18</v>
      </c>
    </row>
    <row r="131893" spans="1:12" x14ac:dyDescent="0.25">
      <c r="A131893">
        <v>2022</v>
      </c>
      <c r="B131893" s="1" t="s">
        <v>12</v>
      </c>
      <c r="C131893" s="1" t="s">
        <v>13</v>
      </c>
      <c r="D131893" s="1" t="s">
        <v>20</v>
      </c>
      <c r="E131893">
        <v>153600</v>
      </c>
      <c r="F131893" s="1" t="s">
        <v>15</v>
      </c>
      <c r="G131893">
        <v>153600</v>
      </c>
      <c r="H131893" s="1" t="s">
        <v>16</v>
      </c>
      <c r="I131893" s="1" t="s">
        <v>22</v>
      </c>
      <c r="J131893" s="1" t="s">
        <v>16</v>
      </c>
      <c r="K131893" s="1" t="s">
        <v>17</v>
      </c>
      <c r="L131893" s="1" t="s">
        <v>18</v>
      </c>
    </row>
    <row r="131894" spans="1:12" x14ac:dyDescent="0.25">
      <c r="A131894">
        <v>2022</v>
      </c>
      <c r="B131894" s="1" t="s">
        <v>12</v>
      </c>
      <c r="C131894" s="1" t="s">
        <v>13</v>
      </c>
      <c r="D131894" s="1" t="s">
        <v>20</v>
      </c>
      <c r="E131894">
        <v>106800</v>
      </c>
      <c r="F131894" s="1" t="s">
        <v>15</v>
      </c>
      <c r="G131894">
        <v>106800</v>
      </c>
      <c r="H131894" s="1" t="s">
        <v>16</v>
      </c>
      <c r="I131894" s="1" t="s">
        <v>22</v>
      </c>
      <c r="J131894" s="1" t="s">
        <v>16</v>
      </c>
      <c r="K131894" s="1" t="s">
        <v>17</v>
      </c>
      <c r="L131894" s="1" t="s">
        <v>18</v>
      </c>
    </row>
    <row r="131895" spans="1:12" x14ac:dyDescent="0.25">
      <c r="A131895">
        <v>2022</v>
      </c>
      <c r="B131895" s="1" t="s">
        <v>19</v>
      </c>
      <c r="C131895" s="1" t="s">
        <v>13</v>
      </c>
      <c r="D131895" s="1" t="s">
        <v>29</v>
      </c>
      <c r="E131895">
        <v>100000</v>
      </c>
      <c r="F131895" s="1" t="s">
        <v>15</v>
      </c>
      <c r="G131895">
        <v>100000</v>
      </c>
      <c r="H131895" s="1" t="s">
        <v>26</v>
      </c>
      <c r="I131895" s="1" t="s">
        <v>22</v>
      </c>
      <c r="J131895" s="1" t="s">
        <v>26</v>
      </c>
      <c r="K131895" s="1" t="s">
        <v>17</v>
      </c>
      <c r="L131895" s="1" t="s">
        <v>27</v>
      </c>
    </row>
    <row r="131896" spans="1:12" x14ac:dyDescent="0.25">
      <c r="A131896">
        <v>2022</v>
      </c>
      <c r="B131896" s="1" t="s">
        <v>19</v>
      </c>
      <c r="C131896" s="1" t="s">
        <v>13</v>
      </c>
      <c r="D131896" s="1" t="s">
        <v>29</v>
      </c>
      <c r="E131896">
        <v>65000</v>
      </c>
      <c r="F131896" s="1" t="s">
        <v>15</v>
      </c>
      <c r="G131896">
        <v>65000</v>
      </c>
      <c r="H131896" s="1" t="s">
        <v>26</v>
      </c>
      <c r="I131896" s="1" t="s">
        <v>22</v>
      </c>
      <c r="J131896" s="1" t="s">
        <v>26</v>
      </c>
      <c r="K131896" s="1" t="s">
        <v>17</v>
      </c>
      <c r="L131896" s="1" t="s">
        <v>27</v>
      </c>
    </row>
    <row r="131897" spans="1:12" x14ac:dyDescent="0.25">
      <c r="A131897">
        <v>2022</v>
      </c>
      <c r="B131897" s="1" t="s">
        <v>19</v>
      </c>
      <c r="C131897" s="1" t="s">
        <v>13</v>
      </c>
      <c r="D131897" s="1" t="s">
        <v>20</v>
      </c>
      <c r="E131897">
        <v>120000</v>
      </c>
      <c r="F131897" s="1" t="s">
        <v>15</v>
      </c>
      <c r="G131897">
        <v>120000</v>
      </c>
      <c r="H131897" s="1" t="s">
        <v>16</v>
      </c>
      <c r="I131897" s="1" t="s">
        <v>22</v>
      </c>
      <c r="J131897" s="1" t="s">
        <v>16</v>
      </c>
      <c r="K131897" s="1" t="s">
        <v>17</v>
      </c>
      <c r="L131897" s="1" t="s">
        <v>18</v>
      </c>
    </row>
    <row r="131898" spans="1:12" x14ac:dyDescent="0.25">
      <c r="A131898">
        <v>2022</v>
      </c>
      <c r="B131898" s="1" t="s">
        <v>19</v>
      </c>
      <c r="C131898" s="1" t="s">
        <v>13</v>
      </c>
      <c r="D131898" s="1" t="s">
        <v>20</v>
      </c>
      <c r="E131898">
        <v>95000</v>
      </c>
      <c r="F131898" s="1" t="s">
        <v>15</v>
      </c>
      <c r="G131898">
        <v>95000</v>
      </c>
      <c r="H131898" s="1" t="s">
        <v>16</v>
      </c>
      <c r="I131898" s="1" t="s">
        <v>22</v>
      </c>
      <c r="J131898" s="1" t="s">
        <v>16</v>
      </c>
      <c r="K131898" s="1" t="s">
        <v>17</v>
      </c>
      <c r="L131898" s="1" t="s">
        <v>18</v>
      </c>
    </row>
    <row r="131899" spans="1:12" x14ac:dyDescent="0.25">
      <c r="A131899">
        <v>2022</v>
      </c>
      <c r="B131899" s="1" t="s">
        <v>12</v>
      </c>
      <c r="C131899" s="1" t="s">
        <v>13</v>
      </c>
      <c r="D131899" s="1" t="s">
        <v>20</v>
      </c>
      <c r="E131899">
        <v>60000</v>
      </c>
      <c r="F131899" s="1" t="s">
        <v>50</v>
      </c>
      <c r="G131899">
        <v>63040</v>
      </c>
      <c r="H131899" s="1" t="s">
        <v>243</v>
      </c>
      <c r="I131899" s="1" t="s">
        <v>22</v>
      </c>
      <c r="J131899" s="1" t="s">
        <v>243</v>
      </c>
      <c r="K131899" s="1" t="s">
        <v>17</v>
      </c>
      <c r="L131899" s="1" t="s">
        <v>244</v>
      </c>
    </row>
    <row r="131900" spans="1:12" x14ac:dyDescent="0.25">
      <c r="A131900">
        <v>2022</v>
      </c>
      <c r="B131900" s="1" t="s">
        <v>12</v>
      </c>
      <c r="C131900" s="1" t="s">
        <v>13</v>
      </c>
      <c r="D131900" s="1" t="s">
        <v>20</v>
      </c>
      <c r="E131900">
        <v>35000</v>
      </c>
      <c r="F131900" s="1" t="s">
        <v>50</v>
      </c>
      <c r="G131900">
        <v>36773</v>
      </c>
      <c r="H131900" s="1" t="s">
        <v>243</v>
      </c>
      <c r="I131900" s="1" t="s">
        <v>22</v>
      </c>
      <c r="J131900" s="1" t="s">
        <v>243</v>
      </c>
      <c r="K131900" s="1" t="s">
        <v>17</v>
      </c>
      <c r="L131900" s="1" t="s">
        <v>244</v>
      </c>
    </row>
    <row r="131901" spans="1:12" x14ac:dyDescent="0.25">
      <c r="A131901">
        <v>2022</v>
      </c>
      <c r="B131901" s="1" t="s">
        <v>32</v>
      </c>
      <c r="C131901" s="1" t="s">
        <v>13</v>
      </c>
      <c r="D131901" s="1" t="s">
        <v>20</v>
      </c>
      <c r="E131901">
        <v>310000</v>
      </c>
      <c r="F131901" s="1" t="s">
        <v>15</v>
      </c>
      <c r="G131901">
        <v>310000</v>
      </c>
      <c r="H131901" s="1" t="s">
        <v>16</v>
      </c>
      <c r="I131901" s="1" t="s">
        <v>8</v>
      </c>
      <c r="J131901" s="1" t="s">
        <v>16</v>
      </c>
      <c r="K131901" s="1" t="s">
        <v>17</v>
      </c>
      <c r="L131901" s="1" t="s">
        <v>18</v>
      </c>
    </row>
    <row r="131902" spans="1:12" x14ac:dyDescent="0.25">
      <c r="A131902">
        <v>2022</v>
      </c>
      <c r="B131902" s="1" t="s">
        <v>32</v>
      </c>
      <c r="C131902" s="1" t="s">
        <v>13</v>
      </c>
      <c r="D131902" s="1" t="s">
        <v>20</v>
      </c>
      <c r="E131902">
        <v>239000</v>
      </c>
      <c r="F131902" s="1" t="s">
        <v>15</v>
      </c>
      <c r="G131902">
        <v>239000</v>
      </c>
      <c r="H131902" s="1" t="s">
        <v>16</v>
      </c>
      <c r="I131902" s="1" t="s">
        <v>8</v>
      </c>
      <c r="J131902" s="1" t="s">
        <v>16</v>
      </c>
      <c r="K131902" s="1" t="s">
        <v>17</v>
      </c>
      <c r="L131902" s="1" t="s">
        <v>18</v>
      </c>
    </row>
    <row r="131903" spans="1:12" x14ac:dyDescent="0.25">
      <c r="A131903">
        <v>2022</v>
      </c>
      <c r="B131903" s="1" t="s">
        <v>12</v>
      </c>
      <c r="C131903" s="1" t="s">
        <v>13</v>
      </c>
      <c r="D131903" s="1" t="s">
        <v>25</v>
      </c>
      <c r="E131903">
        <v>299500</v>
      </c>
      <c r="F131903" s="1" t="s">
        <v>15</v>
      </c>
      <c r="G131903">
        <v>299500</v>
      </c>
      <c r="H131903" s="1" t="s">
        <v>16</v>
      </c>
      <c r="I131903" s="1" t="s">
        <v>22</v>
      </c>
      <c r="J131903" s="1" t="s">
        <v>16</v>
      </c>
      <c r="K131903" s="1" t="s">
        <v>17</v>
      </c>
      <c r="L131903" s="1" t="s">
        <v>18</v>
      </c>
    </row>
    <row r="131904" spans="1:12" x14ac:dyDescent="0.25">
      <c r="A131904">
        <v>2022</v>
      </c>
      <c r="B131904" s="1" t="s">
        <v>12</v>
      </c>
      <c r="C131904" s="1" t="s">
        <v>13</v>
      </c>
      <c r="D131904" s="1" t="s">
        <v>25</v>
      </c>
      <c r="E131904">
        <v>245100</v>
      </c>
      <c r="F131904" s="1" t="s">
        <v>15</v>
      </c>
      <c r="G131904">
        <v>245100</v>
      </c>
      <c r="H131904" s="1" t="s">
        <v>16</v>
      </c>
      <c r="I131904" s="1" t="s">
        <v>22</v>
      </c>
      <c r="J131904" s="1" t="s">
        <v>16</v>
      </c>
      <c r="K131904" s="1" t="s">
        <v>17</v>
      </c>
      <c r="L131904" s="1" t="s">
        <v>18</v>
      </c>
    </row>
    <row r="131905" spans="1:12" x14ac:dyDescent="0.25">
      <c r="A131905">
        <v>2022</v>
      </c>
      <c r="B131905" s="1" t="s">
        <v>12</v>
      </c>
      <c r="C131905" s="1" t="s">
        <v>13</v>
      </c>
      <c r="D131905" s="1" t="s">
        <v>25</v>
      </c>
      <c r="E131905">
        <v>168000</v>
      </c>
      <c r="F131905" s="1" t="s">
        <v>15</v>
      </c>
      <c r="G131905">
        <v>168000</v>
      </c>
      <c r="H131905" s="1" t="s">
        <v>16</v>
      </c>
      <c r="I131905" s="1" t="s">
        <v>8</v>
      </c>
      <c r="J131905" s="1" t="s">
        <v>16</v>
      </c>
      <c r="K131905" s="1" t="s">
        <v>17</v>
      </c>
      <c r="L131905" s="1" t="s">
        <v>18</v>
      </c>
    </row>
    <row r="131906" spans="1:12" x14ac:dyDescent="0.25">
      <c r="A131906">
        <v>2022</v>
      </c>
      <c r="B131906" s="1" t="s">
        <v>12</v>
      </c>
      <c r="C131906" s="1" t="s">
        <v>13</v>
      </c>
      <c r="D131906" s="1" t="s">
        <v>25</v>
      </c>
      <c r="E131906">
        <v>130000</v>
      </c>
      <c r="F131906" s="1" t="s">
        <v>15</v>
      </c>
      <c r="G131906">
        <v>130000</v>
      </c>
      <c r="H131906" s="1" t="s">
        <v>16</v>
      </c>
      <c r="I131906" s="1" t="s">
        <v>8</v>
      </c>
      <c r="J131906" s="1" t="s">
        <v>16</v>
      </c>
      <c r="K131906" s="1" t="s">
        <v>17</v>
      </c>
      <c r="L131906" s="1" t="s">
        <v>18</v>
      </c>
    </row>
    <row r="131907" spans="1:12" x14ac:dyDescent="0.25">
      <c r="A131907">
        <v>2022</v>
      </c>
      <c r="B131907" s="1" t="s">
        <v>12</v>
      </c>
      <c r="C131907" s="1" t="s">
        <v>13</v>
      </c>
      <c r="D131907" s="1" t="s">
        <v>25</v>
      </c>
      <c r="E131907">
        <v>136000</v>
      </c>
      <c r="F131907" s="1" t="s">
        <v>15</v>
      </c>
      <c r="G131907">
        <v>136000</v>
      </c>
      <c r="H131907" s="1" t="s">
        <v>16</v>
      </c>
      <c r="I131907" s="1" t="s">
        <v>8</v>
      </c>
      <c r="J131907" s="1" t="s">
        <v>16</v>
      </c>
      <c r="K131907" s="1" t="s">
        <v>17</v>
      </c>
      <c r="L131907" s="1" t="s">
        <v>18</v>
      </c>
    </row>
    <row r="131908" spans="1:12" x14ac:dyDescent="0.25">
      <c r="A131908">
        <v>2022</v>
      </c>
      <c r="B131908" s="1" t="s">
        <v>12</v>
      </c>
      <c r="C131908" s="1" t="s">
        <v>13</v>
      </c>
      <c r="D131908" s="1" t="s">
        <v>25</v>
      </c>
      <c r="E131908">
        <v>104000</v>
      </c>
      <c r="F131908" s="1" t="s">
        <v>15</v>
      </c>
      <c r="G131908">
        <v>104000</v>
      </c>
      <c r="H131908" s="1" t="s">
        <v>16</v>
      </c>
      <c r="I131908" s="1" t="s">
        <v>8</v>
      </c>
      <c r="J131908" s="1" t="s">
        <v>16</v>
      </c>
      <c r="K131908" s="1" t="s">
        <v>17</v>
      </c>
      <c r="L131908" s="1" t="s">
        <v>18</v>
      </c>
    </row>
    <row r="131909" spans="1:12" x14ac:dyDescent="0.25">
      <c r="A131909">
        <v>2022</v>
      </c>
      <c r="B131909" s="1" t="s">
        <v>19</v>
      </c>
      <c r="C131909" s="1" t="s">
        <v>13</v>
      </c>
      <c r="D131909" s="1" t="s">
        <v>20</v>
      </c>
      <c r="E131909">
        <v>161000</v>
      </c>
      <c r="F131909" s="1" t="s">
        <v>15</v>
      </c>
      <c r="G131909">
        <v>161000</v>
      </c>
      <c r="H131909" s="1" t="s">
        <v>16</v>
      </c>
      <c r="I131909" s="1" t="s">
        <v>8</v>
      </c>
      <c r="J131909" s="1" t="s">
        <v>16</v>
      </c>
      <c r="K131909" s="1" t="s">
        <v>17</v>
      </c>
      <c r="L131909" s="1" t="s">
        <v>18</v>
      </c>
    </row>
    <row r="131910" spans="1:12" x14ac:dyDescent="0.25">
      <c r="A131910">
        <v>2022</v>
      </c>
      <c r="B131910" s="1" t="s">
        <v>19</v>
      </c>
      <c r="C131910" s="1" t="s">
        <v>13</v>
      </c>
      <c r="D131910" s="1" t="s">
        <v>20</v>
      </c>
      <c r="E131910">
        <v>118000</v>
      </c>
      <c r="F131910" s="1" t="s">
        <v>15</v>
      </c>
      <c r="G131910">
        <v>118000</v>
      </c>
      <c r="H131910" s="1" t="s">
        <v>16</v>
      </c>
      <c r="I131910" s="1" t="s">
        <v>8</v>
      </c>
      <c r="J131910" s="1" t="s">
        <v>16</v>
      </c>
      <c r="K131910" s="1" t="s">
        <v>17</v>
      </c>
      <c r="L131910" s="1" t="s">
        <v>18</v>
      </c>
    </row>
    <row r="131911" spans="1:12" x14ac:dyDescent="0.25">
      <c r="A131911">
        <v>2022</v>
      </c>
      <c r="B131911" s="1" t="s">
        <v>12</v>
      </c>
      <c r="C131911" s="1" t="s">
        <v>13</v>
      </c>
      <c r="D131911" s="1" t="s">
        <v>30</v>
      </c>
      <c r="E131911">
        <v>205000</v>
      </c>
      <c r="F131911" s="1" t="s">
        <v>15</v>
      </c>
      <c r="G131911">
        <v>205000</v>
      </c>
      <c r="H131911" s="1" t="s">
        <v>16</v>
      </c>
      <c r="I131911" s="1" t="s">
        <v>8</v>
      </c>
      <c r="J131911" s="1" t="s">
        <v>16</v>
      </c>
      <c r="K131911" s="1" t="s">
        <v>17</v>
      </c>
      <c r="L131911" s="1" t="s">
        <v>18</v>
      </c>
    </row>
    <row r="131912" spans="1:12" x14ac:dyDescent="0.25">
      <c r="A131912">
        <v>2022</v>
      </c>
      <c r="B131912" s="1" t="s">
        <v>12</v>
      </c>
      <c r="C131912" s="1" t="s">
        <v>13</v>
      </c>
      <c r="D131912" s="1" t="s">
        <v>30</v>
      </c>
      <c r="E131912">
        <v>184000</v>
      </c>
      <c r="F131912" s="1" t="s">
        <v>15</v>
      </c>
      <c r="G131912">
        <v>184000</v>
      </c>
      <c r="H131912" s="1" t="s">
        <v>16</v>
      </c>
      <c r="I131912" s="1" t="s">
        <v>8</v>
      </c>
      <c r="J131912" s="1" t="s">
        <v>16</v>
      </c>
      <c r="K131912" s="1" t="s">
        <v>17</v>
      </c>
      <c r="L131912" s="1" t="s">
        <v>18</v>
      </c>
    </row>
    <row r="131913" spans="1:12" x14ac:dyDescent="0.25">
      <c r="A131913">
        <v>2022</v>
      </c>
      <c r="B131913" s="1" t="s">
        <v>12</v>
      </c>
      <c r="C131913" s="1" t="s">
        <v>13</v>
      </c>
      <c r="D131913" s="1" t="s">
        <v>25</v>
      </c>
      <c r="E131913">
        <v>185900</v>
      </c>
      <c r="F131913" s="1" t="s">
        <v>15</v>
      </c>
      <c r="G131913">
        <v>185900</v>
      </c>
      <c r="H131913" s="1" t="s">
        <v>16</v>
      </c>
      <c r="I131913" s="1" t="s">
        <v>22</v>
      </c>
      <c r="J131913" s="1" t="s">
        <v>16</v>
      </c>
      <c r="K131913" s="1" t="s">
        <v>17</v>
      </c>
      <c r="L131913" s="1" t="s">
        <v>18</v>
      </c>
    </row>
    <row r="131914" spans="1:12" x14ac:dyDescent="0.25">
      <c r="A131914">
        <v>2022</v>
      </c>
      <c r="B131914" s="1" t="s">
        <v>12</v>
      </c>
      <c r="C131914" s="1" t="s">
        <v>13</v>
      </c>
      <c r="D131914" s="1" t="s">
        <v>25</v>
      </c>
      <c r="E131914">
        <v>129300</v>
      </c>
      <c r="F131914" s="1" t="s">
        <v>15</v>
      </c>
      <c r="G131914">
        <v>129300</v>
      </c>
      <c r="H131914" s="1" t="s">
        <v>16</v>
      </c>
      <c r="I131914" s="1" t="s">
        <v>22</v>
      </c>
      <c r="J131914" s="1" t="s">
        <v>16</v>
      </c>
      <c r="K131914" s="1" t="s">
        <v>17</v>
      </c>
      <c r="L131914" s="1" t="s">
        <v>18</v>
      </c>
    </row>
    <row r="131915" spans="1:12" x14ac:dyDescent="0.25">
      <c r="A131915">
        <v>2022</v>
      </c>
      <c r="B131915" s="1" t="s">
        <v>12</v>
      </c>
      <c r="C131915" s="1" t="s">
        <v>13</v>
      </c>
      <c r="D131915" s="1" t="s">
        <v>25</v>
      </c>
      <c r="E131915">
        <v>247500</v>
      </c>
      <c r="F131915" s="1" t="s">
        <v>15</v>
      </c>
      <c r="G131915">
        <v>247500</v>
      </c>
      <c r="H131915" s="1" t="s">
        <v>16</v>
      </c>
      <c r="I131915" s="1" t="s">
        <v>22</v>
      </c>
      <c r="J131915" s="1" t="s">
        <v>16</v>
      </c>
      <c r="K131915" s="1" t="s">
        <v>17</v>
      </c>
      <c r="L131915" s="1" t="s">
        <v>18</v>
      </c>
    </row>
    <row r="131916" spans="1:12" x14ac:dyDescent="0.25">
      <c r="A131916">
        <v>2022</v>
      </c>
      <c r="B131916" s="1" t="s">
        <v>12</v>
      </c>
      <c r="C131916" s="1" t="s">
        <v>13</v>
      </c>
      <c r="D131916" s="1" t="s">
        <v>25</v>
      </c>
      <c r="E131916">
        <v>172200</v>
      </c>
      <c r="F131916" s="1" t="s">
        <v>15</v>
      </c>
      <c r="G131916">
        <v>172200</v>
      </c>
      <c r="H131916" s="1" t="s">
        <v>16</v>
      </c>
      <c r="I131916" s="1" t="s">
        <v>22</v>
      </c>
      <c r="J131916" s="1" t="s">
        <v>16</v>
      </c>
      <c r="K131916" s="1" t="s">
        <v>17</v>
      </c>
      <c r="L131916" s="1" t="s">
        <v>18</v>
      </c>
    </row>
    <row r="131917" spans="1:12" x14ac:dyDescent="0.25">
      <c r="A131917">
        <v>2022</v>
      </c>
      <c r="B131917" s="1" t="s">
        <v>12</v>
      </c>
      <c r="C131917" s="1" t="s">
        <v>13</v>
      </c>
      <c r="D131917" s="1" t="s">
        <v>156</v>
      </c>
      <c r="E131917">
        <v>65000</v>
      </c>
      <c r="F131917" s="1" t="s">
        <v>50</v>
      </c>
      <c r="G131917">
        <v>68293</v>
      </c>
      <c r="H131917" s="1" t="s">
        <v>96</v>
      </c>
      <c r="I131917" s="1" t="s">
        <v>22</v>
      </c>
      <c r="J131917" s="1" t="s">
        <v>96</v>
      </c>
      <c r="K131917" s="1" t="s">
        <v>77</v>
      </c>
      <c r="L131917" s="1" t="s">
        <v>97</v>
      </c>
    </row>
    <row r="131918" spans="1:12" x14ac:dyDescent="0.25">
      <c r="A131918">
        <v>2022</v>
      </c>
      <c r="B131918" s="1" t="s">
        <v>12</v>
      </c>
      <c r="C131918" s="1" t="s">
        <v>13</v>
      </c>
      <c r="D131918" s="1" t="s">
        <v>29</v>
      </c>
      <c r="E131918">
        <v>177000</v>
      </c>
      <c r="F131918" s="1" t="s">
        <v>15</v>
      </c>
      <c r="G131918">
        <v>177000</v>
      </c>
      <c r="H131918" s="1" t="s">
        <v>16</v>
      </c>
      <c r="I131918" s="1" t="s">
        <v>22</v>
      </c>
      <c r="J131918" s="1" t="s">
        <v>16</v>
      </c>
      <c r="K131918" s="1" t="s">
        <v>17</v>
      </c>
      <c r="L131918" s="1" t="s">
        <v>18</v>
      </c>
    </row>
    <row r="131919" spans="1:12" x14ac:dyDescent="0.25">
      <c r="A131919">
        <v>2022</v>
      </c>
      <c r="B131919" s="1" t="s">
        <v>12</v>
      </c>
      <c r="C131919" s="1" t="s">
        <v>13</v>
      </c>
      <c r="D131919" s="1" t="s">
        <v>29</v>
      </c>
      <c r="E131919">
        <v>131000</v>
      </c>
      <c r="F131919" s="1" t="s">
        <v>15</v>
      </c>
      <c r="G131919">
        <v>131000</v>
      </c>
      <c r="H131919" s="1" t="s">
        <v>16</v>
      </c>
      <c r="I131919" s="1" t="s">
        <v>22</v>
      </c>
      <c r="J131919" s="1" t="s">
        <v>16</v>
      </c>
      <c r="K131919" s="1" t="s">
        <v>17</v>
      </c>
      <c r="L131919" s="1" t="s">
        <v>18</v>
      </c>
    </row>
    <row r="131920" spans="1:12" x14ac:dyDescent="0.25">
      <c r="A131920">
        <v>2022</v>
      </c>
      <c r="B131920" s="1" t="s">
        <v>12</v>
      </c>
      <c r="C131920" s="1" t="s">
        <v>13</v>
      </c>
      <c r="D131920" s="1" t="s">
        <v>30</v>
      </c>
      <c r="E131920">
        <v>205000</v>
      </c>
      <c r="F131920" s="1" t="s">
        <v>15</v>
      </c>
      <c r="G131920">
        <v>205000</v>
      </c>
      <c r="H131920" s="1" t="s">
        <v>16</v>
      </c>
      <c r="I131920" s="1" t="s">
        <v>8</v>
      </c>
      <c r="J131920" s="1" t="s">
        <v>16</v>
      </c>
      <c r="K131920" s="1" t="s">
        <v>17</v>
      </c>
      <c r="L131920" s="1" t="s">
        <v>18</v>
      </c>
    </row>
    <row r="131921" spans="1:12" x14ac:dyDescent="0.25">
      <c r="A131921">
        <v>2022</v>
      </c>
      <c r="B131921" s="1" t="s">
        <v>12</v>
      </c>
      <c r="C131921" s="1" t="s">
        <v>13</v>
      </c>
      <c r="D131921" s="1" t="s">
        <v>30</v>
      </c>
      <c r="E131921">
        <v>184000</v>
      </c>
      <c r="F131921" s="1" t="s">
        <v>15</v>
      </c>
      <c r="G131921">
        <v>184000</v>
      </c>
      <c r="H131921" s="1" t="s">
        <v>16</v>
      </c>
      <c r="I131921" s="1" t="s">
        <v>8</v>
      </c>
      <c r="J131921" s="1" t="s">
        <v>16</v>
      </c>
      <c r="K131921" s="1" t="s">
        <v>17</v>
      </c>
      <c r="L131921" s="1" t="s">
        <v>18</v>
      </c>
    </row>
    <row r="131922" spans="1:12" x14ac:dyDescent="0.25">
      <c r="A131922">
        <v>2022</v>
      </c>
      <c r="B131922" s="1" t="s">
        <v>12</v>
      </c>
      <c r="C131922" s="1" t="s">
        <v>13</v>
      </c>
      <c r="D131922" s="1" t="s">
        <v>20</v>
      </c>
      <c r="E131922">
        <v>146000</v>
      </c>
      <c r="F131922" s="1" t="s">
        <v>15</v>
      </c>
      <c r="G131922">
        <v>146000</v>
      </c>
      <c r="H131922" s="1" t="s">
        <v>16</v>
      </c>
      <c r="I131922" s="1" t="s">
        <v>22</v>
      </c>
      <c r="J131922" s="1" t="s">
        <v>16</v>
      </c>
      <c r="K131922" s="1" t="s">
        <v>17</v>
      </c>
      <c r="L131922" s="1" t="s">
        <v>18</v>
      </c>
    </row>
    <row r="131923" spans="1:12" x14ac:dyDescent="0.25">
      <c r="A131923">
        <v>2022</v>
      </c>
      <c r="B131923" s="1" t="s">
        <v>12</v>
      </c>
      <c r="C131923" s="1" t="s">
        <v>13</v>
      </c>
      <c r="D131923" s="1" t="s">
        <v>20</v>
      </c>
      <c r="E131923">
        <v>102000</v>
      </c>
      <c r="F131923" s="1" t="s">
        <v>15</v>
      </c>
      <c r="G131923">
        <v>102000</v>
      </c>
      <c r="H131923" s="1" t="s">
        <v>16</v>
      </c>
      <c r="I131923" s="1" t="s">
        <v>22</v>
      </c>
      <c r="J131923" s="1" t="s">
        <v>16</v>
      </c>
      <c r="K131923" s="1" t="s">
        <v>17</v>
      </c>
      <c r="L131923" s="1" t="s">
        <v>18</v>
      </c>
    </row>
    <row r="131924" spans="1:12" x14ac:dyDescent="0.25">
      <c r="A131924">
        <v>2022</v>
      </c>
      <c r="B131924" s="1" t="s">
        <v>12</v>
      </c>
      <c r="C131924" s="1" t="s">
        <v>13</v>
      </c>
      <c r="D131924" s="1" t="s">
        <v>29</v>
      </c>
      <c r="E131924">
        <v>169000</v>
      </c>
      <c r="F131924" s="1" t="s">
        <v>15</v>
      </c>
      <c r="G131924">
        <v>169000</v>
      </c>
      <c r="H131924" s="1" t="s">
        <v>16</v>
      </c>
      <c r="I131924" s="1" t="s">
        <v>22</v>
      </c>
      <c r="J131924" s="1" t="s">
        <v>16</v>
      </c>
      <c r="K131924" s="1" t="s">
        <v>17</v>
      </c>
      <c r="L131924" s="1" t="s">
        <v>18</v>
      </c>
    </row>
    <row r="131925" spans="1:12" x14ac:dyDescent="0.25">
      <c r="A131925">
        <v>2022</v>
      </c>
      <c r="B131925" s="1" t="s">
        <v>12</v>
      </c>
      <c r="C131925" s="1" t="s">
        <v>13</v>
      </c>
      <c r="D131925" s="1" t="s">
        <v>29</v>
      </c>
      <c r="E131925">
        <v>110600</v>
      </c>
      <c r="F131925" s="1" t="s">
        <v>15</v>
      </c>
      <c r="G131925">
        <v>110600</v>
      </c>
      <c r="H131925" s="1" t="s">
        <v>16</v>
      </c>
      <c r="I131925" s="1" t="s">
        <v>22</v>
      </c>
      <c r="J131925" s="1" t="s">
        <v>16</v>
      </c>
      <c r="K131925" s="1" t="s">
        <v>17</v>
      </c>
      <c r="L131925" s="1" t="s">
        <v>18</v>
      </c>
    </row>
    <row r="131926" spans="1:12" x14ac:dyDescent="0.25">
      <c r="A131926">
        <v>2022</v>
      </c>
      <c r="B131926" s="1" t="s">
        <v>12</v>
      </c>
      <c r="C131926" s="1" t="s">
        <v>13</v>
      </c>
      <c r="D131926" s="1" t="s">
        <v>30</v>
      </c>
      <c r="E131926">
        <v>230000</v>
      </c>
      <c r="F131926" s="1" t="s">
        <v>15</v>
      </c>
      <c r="G131926">
        <v>230000</v>
      </c>
      <c r="H131926" s="1" t="s">
        <v>16</v>
      </c>
      <c r="I131926" s="1" t="s">
        <v>8</v>
      </c>
      <c r="J131926" s="1" t="s">
        <v>16</v>
      </c>
      <c r="K131926" s="1" t="s">
        <v>17</v>
      </c>
      <c r="L131926" s="1" t="s">
        <v>18</v>
      </c>
    </row>
    <row r="131927" spans="1:12" x14ac:dyDescent="0.25">
      <c r="A131927">
        <v>2022</v>
      </c>
      <c r="B131927" s="1" t="s">
        <v>12</v>
      </c>
      <c r="C131927" s="1" t="s">
        <v>13</v>
      </c>
      <c r="D131927" s="1" t="s">
        <v>30</v>
      </c>
      <c r="E131927">
        <v>196000</v>
      </c>
      <c r="F131927" s="1" t="s">
        <v>15</v>
      </c>
      <c r="G131927">
        <v>196000</v>
      </c>
      <c r="H131927" s="1" t="s">
        <v>16</v>
      </c>
      <c r="I131927" s="1" t="s">
        <v>8</v>
      </c>
      <c r="J131927" s="1" t="s">
        <v>16</v>
      </c>
      <c r="K131927" s="1" t="s">
        <v>17</v>
      </c>
      <c r="L131927" s="1" t="s">
        <v>18</v>
      </c>
    </row>
    <row r="131928" spans="1:12" x14ac:dyDescent="0.25">
      <c r="A131928">
        <v>2022</v>
      </c>
      <c r="B131928" s="1" t="s">
        <v>12</v>
      </c>
      <c r="C131928" s="1" t="s">
        <v>13</v>
      </c>
      <c r="D131928" s="1" t="s">
        <v>20</v>
      </c>
      <c r="E131928">
        <v>135000</v>
      </c>
      <c r="F131928" s="1" t="s">
        <v>15</v>
      </c>
      <c r="G131928">
        <v>135000</v>
      </c>
      <c r="H131928" s="1" t="s">
        <v>16</v>
      </c>
      <c r="I131928" s="1" t="s">
        <v>22</v>
      </c>
      <c r="J131928" s="1" t="s">
        <v>16</v>
      </c>
      <c r="K131928" s="1" t="s">
        <v>17</v>
      </c>
      <c r="L131928" s="1" t="s">
        <v>18</v>
      </c>
    </row>
    <row r="131929" spans="1:12" x14ac:dyDescent="0.25">
      <c r="A131929">
        <v>2022</v>
      </c>
      <c r="B131929" s="1" t="s">
        <v>12</v>
      </c>
      <c r="C131929" s="1" t="s">
        <v>13</v>
      </c>
      <c r="D131929" s="1" t="s">
        <v>20</v>
      </c>
      <c r="E131929">
        <v>100000</v>
      </c>
      <c r="F131929" s="1" t="s">
        <v>15</v>
      </c>
      <c r="G131929">
        <v>100000</v>
      </c>
      <c r="H131929" s="1" t="s">
        <v>16</v>
      </c>
      <c r="I131929" s="1" t="s">
        <v>22</v>
      </c>
      <c r="J131929" s="1" t="s">
        <v>16</v>
      </c>
      <c r="K131929" s="1" t="s">
        <v>17</v>
      </c>
      <c r="L131929" s="1" t="s">
        <v>18</v>
      </c>
    </row>
    <row r="131930" spans="1:12" x14ac:dyDescent="0.25">
      <c r="A131930">
        <v>2022</v>
      </c>
      <c r="B131930" s="1" t="s">
        <v>19</v>
      </c>
      <c r="C131930" s="1" t="s">
        <v>13</v>
      </c>
      <c r="D131930" s="1" t="s">
        <v>20</v>
      </c>
      <c r="E131930">
        <v>80000</v>
      </c>
      <c r="F131930" s="1" t="s">
        <v>15</v>
      </c>
      <c r="G131930">
        <v>80000</v>
      </c>
      <c r="H131930" s="1" t="s">
        <v>16</v>
      </c>
      <c r="I131930" s="1" t="s">
        <v>22</v>
      </c>
      <c r="J131930" s="1" t="s">
        <v>16</v>
      </c>
      <c r="K131930" s="1" t="s">
        <v>17</v>
      </c>
      <c r="L131930" s="1" t="s">
        <v>18</v>
      </c>
    </row>
    <row r="131931" spans="1:12" x14ac:dyDescent="0.25">
      <c r="A131931">
        <v>2022</v>
      </c>
      <c r="B131931" s="1" t="s">
        <v>19</v>
      </c>
      <c r="C131931" s="1" t="s">
        <v>13</v>
      </c>
      <c r="D131931" s="1" t="s">
        <v>20</v>
      </c>
      <c r="E131931">
        <v>65000</v>
      </c>
      <c r="F131931" s="1" t="s">
        <v>15</v>
      </c>
      <c r="G131931">
        <v>65000</v>
      </c>
      <c r="H131931" s="1" t="s">
        <v>16</v>
      </c>
      <c r="I131931" s="1" t="s">
        <v>22</v>
      </c>
      <c r="J131931" s="1" t="s">
        <v>16</v>
      </c>
      <c r="K131931" s="1" t="s">
        <v>17</v>
      </c>
      <c r="L131931" s="1" t="s">
        <v>18</v>
      </c>
    </row>
    <row r="131932" spans="1:12" x14ac:dyDescent="0.25">
      <c r="A131932">
        <v>2022</v>
      </c>
      <c r="B131932" s="1" t="s">
        <v>12</v>
      </c>
      <c r="C131932" s="1" t="s">
        <v>13</v>
      </c>
      <c r="D131932" s="1" t="s">
        <v>20</v>
      </c>
      <c r="E131932">
        <v>135000</v>
      </c>
      <c r="F131932" s="1" t="s">
        <v>15</v>
      </c>
      <c r="G131932">
        <v>135000</v>
      </c>
      <c r="H131932" s="1" t="s">
        <v>16</v>
      </c>
      <c r="I131932" s="1" t="s">
        <v>22</v>
      </c>
      <c r="J131932" s="1" t="s">
        <v>16</v>
      </c>
      <c r="K131932" s="1" t="s">
        <v>17</v>
      </c>
      <c r="L131932" s="1" t="s">
        <v>18</v>
      </c>
    </row>
    <row r="131933" spans="1:12" x14ac:dyDescent="0.25">
      <c r="A131933">
        <v>2022</v>
      </c>
      <c r="B131933" s="1" t="s">
        <v>12</v>
      </c>
      <c r="C131933" s="1" t="s">
        <v>13</v>
      </c>
      <c r="D131933" s="1" t="s">
        <v>20</v>
      </c>
      <c r="E131933">
        <v>100000</v>
      </c>
      <c r="F131933" s="1" t="s">
        <v>15</v>
      </c>
      <c r="G131933">
        <v>100000</v>
      </c>
      <c r="H131933" s="1" t="s">
        <v>16</v>
      </c>
      <c r="I131933" s="1" t="s">
        <v>22</v>
      </c>
      <c r="J131933" s="1" t="s">
        <v>16</v>
      </c>
      <c r="K131933" s="1" t="s">
        <v>17</v>
      </c>
      <c r="L131933" s="1" t="s">
        <v>18</v>
      </c>
    </row>
    <row r="131934" spans="1:12" x14ac:dyDescent="0.25">
      <c r="A131934">
        <v>2022</v>
      </c>
      <c r="B131934" s="1" t="s">
        <v>12</v>
      </c>
      <c r="C131934" s="1" t="s">
        <v>13</v>
      </c>
      <c r="D131934" s="1" t="s">
        <v>20</v>
      </c>
      <c r="E131934">
        <v>50000</v>
      </c>
      <c r="F131934" s="1" t="s">
        <v>44</v>
      </c>
      <c r="G131934">
        <v>61566</v>
      </c>
      <c r="H131934" s="1" t="s">
        <v>45</v>
      </c>
      <c r="I131934" s="1" t="s">
        <v>8</v>
      </c>
      <c r="J131934" s="1" t="s">
        <v>45</v>
      </c>
      <c r="K131934" s="1" t="s">
        <v>17</v>
      </c>
      <c r="L131934" s="1" t="s">
        <v>46</v>
      </c>
    </row>
    <row r="131935" spans="1:12" x14ac:dyDescent="0.25">
      <c r="A131935">
        <v>2022</v>
      </c>
      <c r="B131935" s="1" t="s">
        <v>12</v>
      </c>
      <c r="C131935" s="1" t="s">
        <v>13</v>
      </c>
      <c r="D131935" s="1" t="s">
        <v>20</v>
      </c>
      <c r="E131935">
        <v>35000</v>
      </c>
      <c r="F131935" s="1" t="s">
        <v>44</v>
      </c>
      <c r="G131935">
        <v>43096</v>
      </c>
      <c r="H131935" s="1" t="s">
        <v>45</v>
      </c>
      <c r="I131935" s="1" t="s">
        <v>8</v>
      </c>
      <c r="J131935" s="1" t="s">
        <v>45</v>
      </c>
      <c r="K131935" s="1" t="s">
        <v>17</v>
      </c>
      <c r="L131935" s="1" t="s">
        <v>46</v>
      </c>
    </row>
    <row r="131936" spans="1:12" x14ac:dyDescent="0.25">
      <c r="A131936">
        <v>2022</v>
      </c>
      <c r="B131936" s="1" t="s">
        <v>19</v>
      </c>
      <c r="C131936" s="1" t="s">
        <v>13</v>
      </c>
      <c r="D131936" s="1" t="s">
        <v>20</v>
      </c>
      <c r="E131936">
        <v>175000</v>
      </c>
      <c r="F131936" s="1" t="s">
        <v>15</v>
      </c>
      <c r="G131936">
        <v>175000</v>
      </c>
      <c r="H131936" s="1" t="s">
        <v>16</v>
      </c>
      <c r="I131936" s="1" t="s">
        <v>8</v>
      </c>
      <c r="J131936" s="1" t="s">
        <v>16</v>
      </c>
      <c r="K131936" s="1" t="s">
        <v>17</v>
      </c>
      <c r="L131936" s="1" t="s">
        <v>18</v>
      </c>
    </row>
    <row r="131937" spans="1:12" x14ac:dyDescent="0.25">
      <c r="A131937">
        <v>2022</v>
      </c>
      <c r="B131937" s="1" t="s">
        <v>19</v>
      </c>
      <c r="C131937" s="1" t="s">
        <v>13</v>
      </c>
      <c r="D131937" s="1" t="s">
        <v>20</v>
      </c>
      <c r="E131937">
        <v>135000</v>
      </c>
      <c r="F131937" s="1" t="s">
        <v>15</v>
      </c>
      <c r="G131937">
        <v>135000</v>
      </c>
      <c r="H131937" s="1" t="s">
        <v>16</v>
      </c>
      <c r="I131937" s="1" t="s">
        <v>8</v>
      </c>
      <c r="J131937" s="1" t="s">
        <v>16</v>
      </c>
      <c r="K131937" s="1" t="s">
        <v>17</v>
      </c>
      <c r="L131937" s="1" t="s">
        <v>18</v>
      </c>
    </row>
    <row r="131938" spans="1:12" x14ac:dyDescent="0.25">
      <c r="A131938">
        <v>2022</v>
      </c>
      <c r="B131938" s="1" t="s">
        <v>24</v>
      </c>
      <c r="C131938" s="1" t="s">
        <v>13</v>
      </c>
      <c r="D131938" s="1" t="s">
        <v>25</v>
      </c>
      <c r="E131938">
        <v>80000</v>
      </c>
      <c r="F131938" s="1" t="s">
        <v>15</v>
      </c>
      <c r="G131938">
        <v>80000</v>
      </c>
      <c r="H131938" s="1" t="s">
        <v>16</v>
      </c>
      <c r="I131938" s="1" t="s">
        <v>22</v>
      </c>
      <c r="J131938" s="1" t="s">
        <v>16</v>
      </c>
      <c r="K131938" s="1" t="s">
        <v>17</v>
      </c>
      <c r="L131938" s="1" t="s">
        <v>18</v>
      </c>
    </row>
    <row r="131939" spans="1:12" x14ac:dyDescent="0.25">
      <c r="A131939">
        <v>2022</v>
      </c>
      <c r="B131939" s="1" t="s">
        <v>12</v>
      </c>
      <c r="C131939" s="1" t="s">
        <v>13</v>
      </c>
      <c r="D131939" s="1" t="s">
        <v>20</v>
      </c>
      <c r="E131939">
        <v>231250</v>
      </c>
      <c r="F131939" s="1" t="s">
        <v>15</v>
      </c>
      <c r="G131939">
        <v>231250</v>
      </c>
      <c r="H131939" s="1" t="s">
        <v>16</v>
      </c>
      <c r="I131939" s="1" t="s">
        <v>8</v>
      </c>
      <c r="J131939" s="1" t="s">
        <v>16</v>
      </c>
      <c r="K131939" s="1" t="s">
        <v>17</v>
      </c>
      <c r="L131939" s="1" t="s">
        <v>18</v>
      </c>
    </row>
    <row r="131940" spans="1:12" x14ac:dyDescent="0.25">
      <c r="A131940">
        <v>2022</v>
      </c>
      <c r="B131940" s="1" t="s">
        <v>12</v>
      </c>
      <c r="C131940" s="1" t="s">
        <v>13</v>
      </c>
      <c r="D131940" s="1" t="s">
        <v>20</v>
      </c>
      <c r="E131940">
        <v>138750</v>
      </c>
      <c r="F131940" s="1" t="s">
        <v>15</v>
      </c>
      <c r="G131940">
        <v>138750</v>
      </c>
      <c r="H131940" s="1" t="s">
        <v>16</v>
      </c>
      <c r="I131940" s="1" t="s">
        <v>8</v>
      </c>
      <c r="J131940" s="1" t="s">
        <v>16</v>
      </c>
      <c r="K131940" s="1" t="s">
        <v>17</v>
      </c>
      <c r="L131940" s="1" t="s">
        <v>18</v>
      </c>
    </row>
    <row r="131941" spans="1:12" x14ac:dyDescent="0.25">
      <c r="A131941">
        <v>2022</v>
      </c>
      <c r="B131941" s="1" t="s">
        <v>12</v>
      </c>
      <c r="C131941" s="1" t="s">
        <v>13</v>
      </c>
      <c r="D131941" s="1" t="s">
        <v>102</v>
      </c>
      <c r="E131941">
        <v>193750</v>
      </c>
      <c r="F131941" s="1" t="s">
        <v>15</v>
      </c>
      <c r="G131941">
        <v>193750</v>
      </c>
      <c r="H131941" s="1" t="s">
        <v>16</v>
      </c>
      <c r="I131941" s="1" t="s">
        <v>8</v>
      </c>
      <c r="J131941" s="1" t="s">
        <v>16</v>
      </c>
      <c r="K131941" s="1" t="s">
        <v>17</v>
      </c>
      <c r="L131941" s="1" t="s">
        <v>18</v>
      </c>
    </row>
    <row r="131942" spans="1:12" x14ac:dyDescent="0.25">
      <c r="A131942">
        <v>2022</v>
      </c>
      <c r="B131942" s="1" t="s">
        <v>12</v>
      </c>
      <c r="C131942" s="1" t="s">
        <v>13</v>
      </c>
      <c r="D131942" s="1" t="s">
        <v>102</v>
      </c>
      <c r="E131942">
        <v>116250</v>
      </c>
      <c r="F131942" s="1" t="s">
        <v>15</v>
      </c>
      <c r="G131942">
        <v>116250</v>
      </c>
      <c r="H131942" s="1" t="s">
        <v>16</v>
      </c>
      <c r="I131942" s="1" t="s">
        <v>8</v>
      </c>
      <c r="J131942" s="1" t="s">
        <v>16</v>
      </c>
      <c r="K131942" s="1" t="s">
        <v>17</v>
      </c>
      <c r="L131942" s="1" t="s">
        <v>18</v>
      </c>
    </row>
    <row r="131943" spans="1:12" x14ac:dyDescent="0.25">
      <c r="A131943">
        <v>2022</v>
      </c>
      <c r="B131943" s="1" t="s">
        <v>12</v>
      </c>
      <c r="C131943" s="1" t="s">
        <v>13</v>
      </c>
      <c r="D131943" s="1" t="s">
        <v>20</v>
      </c>
      <c r="E131943">
        <v>231250</v>
      </c>
      <c r="F131943" s="1" t="s">
        <v>15</v>
      </c>
      <c r="G131943">
        <v>231250</v>
      </c>
      <c r="H131943" s="1" t="s">
        <v>16</v>
      </c>
      <c r="I131943" s="1" t="s">
        <v>8</v>
      </c>
      <c r="J131943" s="1" t="s">
        <v>16</v>
      </c>
      <c r="K131943" s="1" t="s">
        <v>17</v>
      </c>
      <c r="L131943" s="1" t="s">
        <v>18</v>
      </c>
    </row>
    <row r="131944" spans="1:12" x14ac:dyDescent="0.25">
      <c r="A131944">
        <v>2022</v>
      </c>
      <c r="B131944" s="1" t="s">
        <v>12</v>
      </c>
      <c r="C131944" s="1" t="s">
        <v>13</v>
      </c>
      <c r="D131944" s="1" t="s">
        <v>20</v>
      </c>
      <c r="E131944">
        <v>138750</v>
      </c>
      <c r="F131944" s="1" t="s">
        <v>15</v>
      </c>
      <c r="G131944">
        <v>138750</v>
      </c>
      <c r="H131944" s="1" t="s">
        <v>16</v>
      </c>
      <c r="I131944" s="1" t="s">
        <v>8</v>
      </c>
      <c r="J131944" s="1" t="s">
        <v>16</v>
      </c>
      <c r="K131944" s="1" t="s">
        <v>17</v>
      </c>
      <c r="L131944" s="1" t="s">
        <v>18</v>
      </c>
    </row>
    <row r="131945" spans="1:12" x14ac:dyDescent="0.25">
      <c r="A131945">
        <v>2022</v>
      </c>
      <c r="B131945" s="1" t="s">
        <v>12</v>
      </c>
      <c r="C131945" s="1" t="s">
        <v>13</v>
      </c>
      <c r="D131945" s="1" t="s">
        <v>102</v>
      </c>
      <c r="E131945">
        <v>231250</v>
      </c>
      <c r="F131945" s="1" t="s">
        <v>15</v>
      </c>
      <c r="G131945">
        <v>231250</v>
      </c>
      <c r="H131945" s="1" t="s">
        <v>16</v>
      </c>
      <c r="I131945" s="1" t="s">
        <v>8</v>
      </c>
      <c r="J131945" s="1" t="s">
        <v>16</v>
      </c>
      <c r="K131945" s="1" t="s">
        <v>17</v>
      </c>
      <c r="L131945" s="1" t="s">
        <v>18</v>
      </c>
    </row>
    <row r="131946" spans="1:12" x14ac:dyDescent="0.25">
      <c r="A131946">
        <v>2022</v>
      </c>
      <c r="B131946" s="1" t="s">
        <v>12</v>
      </c>
      <c r="C131946" s="1" t="s">
        <v>13</v>
      </c>
      <c r="D131946" s="1" t="s">
        <v>102</v>
      </c>
      <c r="E131946">
        <v>138750</v>
      </c>
      <c r="F131946" s="1" t="s">
        <v>15</v>
      </c>
      <c r="G131946">
        <v>138750</v>
      </c>
      <c r="H131946" s="1" t="s">
        <v>16</v>
      </c>
      <c r="I131946" s="1" t="s">
        <v>8</v>
      </c>
      <c r="J131946" s="1" t="s">
        <v>16</v>
      </c>
      <c r="K131946" s="1" t="s">
        <v>17</v>
      </c>
      <c r="L131946" s="1" t="s">
        <v>18</v>
      </c>
    </row>
    <row r="131947" spans="1:12" x14ac:dyDescent="0.25">
      <c r="A131947">
        <v>2022</v>
      </c>
      <c r="B131947" s="1" t="s">
        <v>12</v>
      </c>
      <c r="C131947" s="1" t="s">
        <v>13</v>
      </c>
      <c r="D131947" s="1" t="s">
        <v>102</v>
      </c>
      <c r="E131947">
        <v>231250</v>
      </c>
      <c r="F131947" s="1" t="s">
        <v>15</v>
      </c>
      <c r="G131947">
        <v>231250</v>
      </c>
      <c r="H131947" s="1" t="s">
        <v>16</v>
      </c>
      <c r="I131947" s="1" t="s">
        <v>8</v>
      </c>
      <c r="J131947" s="1" t="s">
        <v>16</v>
      </c>
      <c r="K131947" s="1" t="s">
        <v>17</v>
      </c>
      <c r="L131947" s="1" t="s">
        <v>18</v>
      </c>
    </row>
    <row r="131948" spans="1:12" x14ac:dyDescent="0.25">
      <c r="A131948">
        <v>2022</v>
      </c>
      <c r="B131948" s="1" t="s">
        <v>12</v>
      </c>
      <c r="C131948" s="1" t="s">
        <v>13</v>
      </c>
      <c r="D131948" s="1" t="s">
        <v>102</v>
      </c>
      <c r="E131948">
        <v>138750</v>
      </c>
      <c r="F131948" s="1" t="s">
        <v>15</v>
      </c>
      <c r="G131948">
        <v>138750</v>
      </c>
      <c r="H131948" s="1" t="s">
        <v>16</v>
      </c>
      <c r="I131948" s="1" t="s">
        <v>8</v>
      </c>
      <c r="J131948" s="1" t="s">
        <v>16</v>
      </c>
      <c r="K131948" s="1" t="s">
        <v>17</v>
      </c>
      <c r="L131948" s="1" t="s">
        <v>18</v>
      </c>
    </row>
    <row r="131949" spans="1:12" x14ac:dyDescent="0.25">
      <c r="A131949">
        <v>2022</v>
      </c>
      <c r="B131949" s="1" t="s">
        <v>12</v>
      </c>
      <c r="C131949" s="1" t="s">
        <v>13</v>
      </c>
      <c r="D131949" s="1" t="s">
        <v>20</v>
      </c>
      <c r="E131949">
        <v>193750</v>
      </c>
      <c r="F131949" s="1" t="s">
        <v>15</v>
      </c>
      <c r="G131949">
        <v>193750</v>
      </c>
      <c r="H131949" s="1" t="s">
        <v>16</v>
      </c>
      <c r="I131949" s="1" t="s">
        <v>8</v>
      </c>
      <c r="J131949" s="1" t="s">
        <v>16</v>
      </c>
      <c r="K131949" s="1" t="s">
        <v>17</v>
      </c>
      <c r="L131949" s="1" t="s">
        <v>18</v>
      </c>
    </row>
    <row r="131950" spans="1:12" x14ac:dyDescent="0.25">
      <c r="A131950">
        <v>2022</v>
      </c>
      <c r="B131950" s="1" t="s">
        <v>12</v>
      </c>
      <c r="C131950" s="1" t="s">
        <v>13</v>
      </c>
      <c r="D131950" s="1" t="s">
        <v>20</v>
      </c>
      <c r="E131950">
        <v>116250</v>
      </c>
      <c r="F131950" s="1" t="s">
        <v>15</v>
      </c>
      <c r="G131950">
        <v>116250</v>
      </c>
      <c r="H131950" s="1" t="s">
        <v>16</v>
      </c>
      <c r="I131950" s="1" t="s">
        <v>8</v>
      </c>
      <c r="J131950" s="1" t="s">
        <v>16</v>
      </c>
      <c r="K131950" s="1" t="s">
        <v>17</v>
      </c>
      <c r="L131950" s="1" t="s">
        <v>18</v>
      </c>
    </row>
    <row r="131951" spans="1:12" x14ac:dyDescent="0.25">
      <c r="A131951">
        <v>2022</v>
      </c>
      <c r="B131951" s="1" t="s">
        <v>12</v>
      </c>
      <c r="C131951" s="1" t="s">
        <v>13</v>
      </c>
      <c r="D131951" s="1" t="s">
        <v>25</v>
      </c>
      <c r="E131951">
        <v>208000</v>
      </c>
      <c r="F131951" s="1" t="s">
        <v>15</v>
      </c>
      <c r="G131951">
        <v>208000</v>
      </c>
      <c r="H131951" s="1" t="s">
        <v>16</v>
      </c>
      <c r="I131951" s="1" t="s">
        <v>8</v>
      </c>
      <c r="J131951" s="1" t="s">
        <v>16</v>
      </c>
      <c r="K131951" s="1" t="s">
        <v>17</v>
      </c>
      <c r="L131951" s="1" t="s">
        <v>18</v>
      </c>
    </row>
    <row r="131952" spans="1:12" x14ac:dyDescent="0.25">
      <c r="A131952">
        <v>2022</v>
      </c>
      <c r="B131952" s="1" t="s">
        <v>12</v>
      </c>
      <c r="C131952" s="1" t="s">
        <v>13</v>
      </c>
      <c r="D131952" s="1" t="s">
        <v>25</v>
      </c>
      <c r="E131952">
        <v>127000</v>
      </c>
      <c r="F131952" s="1" t="s">
        <v>15</v>
      </c>
      <c r="G131952">
        <v>127000</v>
      </c>
      <c r="H131952" s="1" t="s">
        <v>16</v>
      </c>
      <c r="I131952" s="1" t="s">
        <v>8</v>
      </c>
      <c r="J131952" s="1" t="s">
        <v>16</v>
      </c>
      <c r="K131952" s="1" t="s">
        <v>17</v>
      </c>
      <c r="L131952" s="1" t="s">
        <v>18</v>
      </c>
    </row>
    <row r="131953" spans="1:12" x14ac:dyDescent="0.25">
      <c r="A131953">
        <v>2022</v>
      </c>
      <c r="B131953" s="1" t="s">
        <v>12</v>
      </c>
      <c r="C131953" s="1" t="s">
        <v>13</v>
      </c>
      <c r="D131953" s="1" t="s">
        <v>57</v>
      </c>
      <c r="E131953">
        <v>300000</v>
      </c>
      <c r="F131953" s="1" t="s">
        <v>15</v>
      </c>
      <c r="G131953">
        <v>300000</v>
      </c>
      <c r="H131953" s="1" t="s">
        <v>16</v>
      </c>
      <c r="I131953" s="1" t="s">
        <v>8</v>
      </c>
      <c r="J131953" s="1" t="s">
        <v>16</v>
      </c>
      <c r="K131953" s="1" t="s">
        <v>17</v>
      </c>
      <c r="L131953" s="1" t="s">
        <v>18</v>
      </c>
    </row>
    <row r="131954" spans="1:12" x14ac:dyDescent="0.25">
      <c r="A131954">
        <v>2022</v>
      </c>
      <c r="B131954" s="1" t="s">
        <v>12</v>
      </c>
      <c r="C131954" s="1" t="s">
        <v>13</v>
      </c>
      <c r="D131954" s="1" t="s">
        <v>57</v>
      </c>
      <c r="E131954">
        <v>196000</v>
      </c>
      <c r="F131954" s="1" t="s">
        <v>15</v>
      </c>
      <c r="G131954">
        <v>196000</v>
      </c>
      <c r="H131954" s="1" t="s">
        <v>16</v>
      </c>
      <c r="I131954" s="1" t="s">
        <v>8</v>
      </c>
      <c r="J131954" s="1" t="s">
        <v>16</v>
      </c>
      <c r="K131954" s="1" t="s">
        <v>17</v>
      </c>
      <c r="L131954" s="1" t="s">
        <v>18</v>
      </c>
    </row>
    <row r="131955" spans="1:12" x14ac:dyDescent="0.25">
      <c r="A131955">
        <v>2022</v>
      </c>
      <c r="B131955" s="1" t="s">
        <v>12</v>
      </c>
      <c r="C131955" s="1" t="s">
        <v>13</v>
      </c>
      <c r="D131955" s="1" t="s">
        <v>83</v>
      </c>
      <c r="E131955">
        <v>204500</v>
      </c>
      <c r="F131955" s="1" t="s">
        <v>15</v>
      </c>
      <c r="G131955">
        <v>204500</v>
      </c>
      <c r="H131955" s="1" t="s">
        <v>16</v>
      </c>
      <c r="I131955" s="1" t="s">
        <v>22</v>
      </c>
      <c r="J131955" s="1" t="s">
        <v>16</v>
      </c>
      <c r="K131955" s="1" t="s">
        <v>17</v>
      </c>
      <c r="L131955" s="1" t="s">
        <v>18</v>
      </c>
    </row>
    <row r="131956" spans="1:12" x14ac:dyDescent="0.25">
      <c r="A131956">
        <v>2022</v>
      </c>
      <c r="B131956" s="1" t="s">
        <v>12</v>
      </c>
      <c r="C131956" s="1" t="s">
        <v>13</v>
      </c>
      <c r="D131956" s="1" t="s">
        <v>83</v>
      </c>
      <c r="E131956">
        <v>142200</v>
      </c>
      <c r="F131956" s="1" t="s">
        <v>15</v>
      </c>
      <c r="G131956">
        <v>142200</v>
      </c>
      <c r="H131956" s="1" t="s">
        <v>16</v>
      </c>
      <c r="I131956" s="1" t="s">
        <v>22</v>
      </c>
      <c r="J131956" s="1" t="s">
        <v>16</v>
      </c>
      <c r="K131956" s="1" t="s">
        <v>17</v>
      </c>
      <c r="L131956" s="1" t="s">
        <v>18</v>
      </c>
    </row>
    <row r="131957" spans="1:12" x14ac:dyDescent="0.25">
      <c r="A131957">
        <v>2021</v>
      </c>
      <c r="B131957" s="1" t="s">
        <v>19</v>
      </c>
      <c r="C131957" s="1" t="s">
        <v>505</v>
      </c>
      <c r="D131957" s="1" t="s">
        <v>613</v>
      </c>
      <c r="E131957">
        <v>45555</v>
      </c>
      <c r="F131957" s="1" t="s">
        <v>15</v>
      </c>
      <c r="G131957">
        <v>45555</v>
      </c>
      <c r="H131957" s="1" t="s">
        <v>537</v>
      </c>
      <c r="I131957" s="1" t="s">
        <v>196</v>
      </c>
      <c r="J131957" s="1" t="s">
        <v>629</v>
      </c>
      <c r="K131957" s="1" t="s">
        <v>17</v>
      </c>
      <c r="L131957" s="1" t="s">
        <v>630</v>
      </c>
    </row>
    <row r="131958" spans="1:12" x14ac:dyDescent="0.25">
      <c r="A131958">
        <v>2022</v>
      </c>
      <c r="B131958" s="1" t="s">
        <v>12</v>
      </c>
      <c r="C131958" s="1" t="s">
        <v>13</v>
      </c>
      <c r="D131958" s="1" t="s">
        <v>20</v>
      </c>
      <c r="E131958">
        <v>185900</v>
      </c>
      <c r="F131958" s="1" t="s">
        <v>15</v>
      </c>
      <c r="G131958">
        <v>185900</v>
      </c>
      <c r="H131958" s="1" t="s">
        <v>16</v>
      </c>
      <c r="I131958" s="1" t="s">
        <v>22</v>
      </c>
      <c r="J131958" s="1" t="s">
        <v>16</v>
      </c>
      <c r="K131958" s="1" t="s">
        <v>17</v>
      </c>
      <c r="L131958" s="1" t="s">
        <v>18</v>
      </c>
    </row>
    <row r="131959" spans="1:12" x14ac:dyDescent="0.25">
      <c r="A131959">
        <v>2022</v>
      </c>
      <c r="B131959" s="1" t="s">
        <v>12</v>
      </c>
      <c r="C131959" s="1" t="s">
        <v>13</v>
      </c>
      <c r="D131959" s="1" t="s">
        <v>20</v>
      </c>
      <c r="E131959">
        <v>129300</v>
      </c>
      <c r="F131959" s="1" t="s">
        <v>15</v>
      </c>
      <c r="G131959">
        <v>129300</v>
      </c>
      <c r="H131959" s="1" t="s">
        <v>16</v>
      </c>
      <c r="I131959" s="1" t="s">
        <v>22</v>
      </c>
      <c r="J131959" s="1" t="s">
        <v>16</v>
      </c>
      <c r="K131959" s="1" t="s">
        <v>17</v>
      </c>
      <c r="L131959" s="1" t="s">
        <v>18</v>
      </c>
    </row>
    <row r="131960" spans="1:12" x14ac:dyDescent="0.25">
      <c r="A131960">
        <v>2022</v>
      </c>
      <c r="B131960" s="1" t="s">
        <v>12</v>
      </c>
      <c r="C131960" s="1" t="s">
        <v>13</v>
      </c>
      <c r="D131960" s="1" t="s">
        <v>25</v>
      </c>
      <c r="E131960">
        <v>45000</v>
      </c>
      <c r="F131960" s="1" t="s">
        <v>50</v>
      </c>
      <c r="G131960">
        <v>47280</v>
      </c>
      <c r="H131960" s="1" t="s">
        <v>54</v>
      </c>
      <c r="I131960" s="1" t="s">
        <v>22</v>
      </c>
      <c r="J131960" s="1" t="s">
        <v>54</v>
      </c>
      <c r="K131960" s="1" t="s">
        <v>17</v>
      </c>
      <c r="L131960" s="1" t="s">
        <v>55</v>
      </c>
    </row>
    <row r="131961" spans="1:12" x14ac:dyDescent="0.25">
      <c r="A131961">
        <v>2022</v>
      </c>
      <c r="B131961" s="1" t="s">
        <v>12</v>
      </c>
      <c r="C131961" s="1" t="s">
        <v>13</v>
      </c>
      <c r="D131961" s="1" t="s">
        <v>25</v>
      </c>
      <c r="E131961">
        <v>36000</v>
      </c>
      <c r="F131961" s="1" t="s">
        <v>50</v>
      </c>
      <c r="G131961">
        <v>37824</v>
      </c>
      <c r="H131961" s="1" t="s">
        <v>54</v>
      </c>
      <c r="I131961" s="1" t="s">
        <v>22</v>
      </c>
      <c r="J131961" s="1" t="s">
        <v>54</v>
      </c>
      <c r="K131961" s="1" t="s">
        <v>17</v>
      </c>
      <c r="L131961" s="1" t="s">
        <v>55</v>
      </c>
    </row>
    <row r="131962" spans="1:12" x14ac:dyDescent="0.25">
      <c r="A131962">
        <v>2022</v>
      </c>
      <c r="B131962" s="1" t="s">
        <v>12</v>
      </c>
      <c r="C131962" s="1" t="s">
        <v>13</v>
      </c>
      <c r="D131962" s="1" t="s">
        <v>83</v>
      </c>
      <c r="E131962">
        <v>204500</v>
      </c>
      <c r="F131962" s="1" t="s">
        <v>15</v>
      </c>
      <c r="G131962">
        <v>204500</v>
      </c>
      <c r="H131962" s="1" t="s">
        <v>16</v>
      </c>
      <c r="I131962" s="1" t="s">
        <v>22</v>
      </c>
      <c r="J131962" s="1" t="s">
        <v>16</v>
      </c>
      <c r="K131962" s="1" t="s">
        <v>17</v>
      </c>
      <c r="L131962" s="1" t="s">
        <v>18</v>
      </c>
    </row>
    <row r="131963" spans="1:12" x14ac:dyDescent="0.25">
      <c r="A131963">
        <v>2022</v>
      </c>
      <c r="B131963" s="1" t="s">
        <v>12</v>
      </c>
      <c r="C131963" s="1" t="s">
        <v>13</v>
      </c>
      <c r="D131963" s="1" t="s">
        <v>83</v>
      </c>
      <c r="E131963">
        <v>142200</v>
      </c>
      <c r="F131963" s="1" t="s">
        <v>15</v>
      </c>
      <c r="G131963">
        <v>142200</v>
      </c>
      <c r="H131963" s="1" t="s">
        <v>16</v>
      </c>
      <c r="I131963" s="1" t="s">
        <v>22</v>
      </c>
      <c r="J131963" s="1" t="s">
        <v>16</v>
      </c>
      <c r="K131963" s="1" t="s">
        <v>17</v>
      </c>
      <c r="L131963" s="1" t="s">
        <v>18</v>
      </c>
    </row>
    <row r="131964" spans="1:12" x14ac:dyDescent="0.25">
      <c r="A131964">
        <v>2022</v>
      </c>
      <c r="B131964" s="1" t="s">
        <v>12</v>
      </c>
      <c r="C131964" s="1" t="s">
        <v>13</v>
      </c>
      <c r="D131964" s="1" t="s">
        <v>25</v>
      </c>
      <c r="E131964">
        <v>205000</v>
      </c>
      <c r="F131964" s="1" t="s">
        <v>15</v>
      </c>
      <c r="G131964">
        <v>205000</v>
      </c>
      <c r="H131964" s="1" t="s">
        <v>16</v>
      </c>
      <c r="I131964" s="1" t="s">
        <v>8</v>
      </c>
      <c r="J131964" s="1" t="s">
        <v>16</v>
      </c>
      <c r="K131964" s="1" t="s">
        <v>17</v>
      </c>
      <c r="L131964" s="1" t="s">
        <v>18</v>
      </c>
    </row>
    <row r="131965" spans="1:12" x14ac:dyDescent="0.25">
      <c r="A131965">
        <v>2022</v>
      </c>
      <c r="B131965" s="1" t="s">
        <v>12</v>
      </c>
      <c r="C131965" s="1" t="s">
        <v>13</v>
      </c>
      <c r="D131965" s="1" t="s">
        <v>25</v>
      </c>
      <c r="E131965">
        <v>185000</v>
      </c>
      <c r="F131965" s="1" t="s">
        <v>15</v>
      </c>
      <c r="G131965">
        <v>185000</v>
      </c>
      <c r="H131965" s="1" t="s">
        <v>16</v>
      </c>
      <c r="I131965" s="1" t="s">
        <v>8</v>
      </c>
      <c r="J131965" s="1" t="s">
        <v>16</v>
      </c>
      <c r="K131965" s="1" t="s">
        <v>17</v>
      </c>
      <c r="L131965" s="1" t="s">
        <v>18</v>
      </c>
    </row>
    <row r="131966" spans="1:12" x14ac:dyDescent="0.25">
      <c r="A131966">
        <v>2022</v>
      </c>
      <c r="B131966" s="1" t="s">
        <v>12</v>
      </c>
      <c r="C131966" s="1" t="s">
        <v>13</v>
      </c>
      <c r="D131966" s="1" t="s">
        <v>25</v>
      </c>
      <c r="E131966">
        <v>185900</v>
      </c>
      <c r="F131966" s="1" t="s">
        <v>15</v>
      </c>
      <c r="G131966">
        <v>185900</v>
      </c>
      <c r="H131966" s="1" t="s">
        <v>16</v>
      </c>
      <c r="I131966" s="1" t="s">
        <v>22</v>
      </c>
      <c r="J131966" s="1" t="s">
        <v>16</v>
      </c>
      <c r="K131966" s="1" t="s">
        <v>17</v>
      </c>
      <c r="L131966" s="1" t="s">
        <v>18</v>
      </c>
    </row>
    <row r="131967" spans="1:12" x14ac:dyDescent="0.25">
      <c r="A131967">
        <v>2022</v>
      </c>
      <c r="B131967" s="1" t="s">
        <v>12</v>
      </c>
      <c r="C131967" s="1" t="s">
        <v>13</v>
      </c>
      <c r="D131967" s="1" t="s">
        <v>25</v>
      </c>
      <c r="E131967">
        <v>129300</v>
      </c>
      <c r="F131967" s="1" t="s">
        <v>15</v>
      </c>
      <c r="G131967">
        <v>129300</v>
      </c>
      <c r="H131967" s="1" t="s">
        <v>16</v>
      </c>
      <c r="I131967" s="1" t="s">
        <v>22</v>
      </c>
      <c r="J131967" s="1" t="s">
        <v>16</v>
      </c>
      <c r="K131967" s="1" t="s">
        <v>17</v>
      </c>
      <c r="L131967" s="1" t="s">
        <v>18</v>
      </c>
    </row>
    <row r="131968" spans="1:12" x14ac:dyDescent="0.25">
      <c r="A131968">
        <v>2022</v>
      </c>
      <c r="B131968" s="1" t="s">
        <v>12</v>
      </c>
      <c r="C131968" s="1" t="s">
        <v>13</v>
      </c>
      <c r="D131968" s="1" t="s">
        <v>83</v>
      </c>
      <c r="E131968">
        <v>247500</v>
      </c>
      <c r="F131968" s="1" t="s">
        <v>15</v>
      </c>
      <c r="G131968">
        <v>247500</v>
      </c>
      <c r="H131968" s="1" t="s">
        <v>16</v>
      </c>
      <c r="I131968" s="1" t="s">
        <v>22</v>
      </c>
      <c r="J131968" s="1" t="s">
        <v>16</v>
      </c>
      <c r="K131968" s="1" t="s">
        <v>17</v>
      </c>
      <c r="L131968" s="1" t="s">
        <v>18</v>
      </c>
    </row>
    <row r="131969" spans="1:12" x14ac:dyDescent="0.25">
      <c r="A131969">
        <v>2022</v>
      </c>
      <c r="B131969" s="1" t="s">
        <v>12</v>
      </c>
      <c r="C131969" s="1" t="s">
        <v>13</v>
      </c>
      <c r="D131969" s="1" t="s">
        <v>83</v>
      </c>
      <c r="E131969">
        <v>172200</v>
      </c>
      <c r="F131969" s="1" t="s">
        <v>15</v>
      </c>
      <c r="G131969">
        <v>172200</v>
      </c>
      <c r="H131969" s="1" t="s">
        <v>16</v>
      </c>
      <c r="I131969" s="1" t="s">
        <v>22</v>
      </c>
      <c r="J131969" s="1" t="s">
        <v>16</v>
      </c>
      <c r="K131969" s="1" t="s">
        <v>17</v>
      </c>
      <c r="L131969" s="1" t="s">
        <v>18</v>
      </c>
    </row>
    <row r="131970" spans="1:12" x14ac:dyDescent="0.25">
      <c r="A131970">
        <v>2022</v>
      </c>
      <c r="B131970" s="1" t="s">
        <v>24</v>
      </c>
      <c r="C131970" s="1" t="s">
        <v>13</v>
      </c>
      <c r="D131970" s="1" t="s">
        <v>20</v>
      </c>
      <c r="E131970">
        <v>160000</v>
      </c>
      <c r="F131970" s="1" t="s">
        <v>15</v>
      </c>
      <c r="G131970">
        <v>160000</v>
      </c>
      <c r="H131970" s="1" t="s">
        <v>16</v>
      </c>
      <c r="I131970" s="1" t="s">
        <v>22</v>
      </c>
      <c r="J131970" s="1" t="s">
        <v>16</v>
      </c>
      <c r="K131970" s="1" t="s">
        <v>17</v>
      </c>
      <c r="L131970" s="1" t="s">
        <v>18</v>
      </c>
    </row>
    <row r="131971" spans="1:12" x14ac:dyDescent="0.25">
      <c r="A131971">
        <v>2022</v>
      </c>
      <c r="B131971" s="1" t="s">
        <v>24</v>
      </c>
      <c r="C131971" s="1" t="s">
        <v>13</v>
      </c>
      <c r="D131971" s="1" t="s">
        <v>20</v>
      </c>
      <c r="E131971">
        <v>135000</v>
      </c>
      <c r="F131971" s="1" t="s">
        <v>15</v>
      </c>
      <c r="G131971">
        <v>135000</v>
      </c>
      <c r="H131971" s="1" t="s">
        <v>16</v>
      </c>
      <c r="I131971" s="1" t="s">
        <v>22</v>
      </c>
      <c r="J131971" s="1" t="s">
        <v>16</v>
      </c>
      <c r="K131971" s="1" t="s">
        <v>17</v>
      </c>
      <c r="L131971" s="1" t="s">
        <v>18</v>
      </c>
    </row>
    <row r="131972" spans="1:12" x14ac:dyDescent="0.25">
      <c r="A131972">
        <v>2022</v>
      </c>
      <c r="B131972" s="1" t="s">
        <v>19</v>
      </c>
      <c r="C131972" s="1" t="s">
        <v>13</v>
      </c>
      <c r="D131972" s="1" t="s">
        <v>29</v>
      </c>
      <c r="E131972">
        <v>150000</v>
      </c>
      <c r="F131972" s="1" t="s">
        <v>15</v>
      </c>
      <c r="G131972">
        <v>150000</v>
      </c>
      <c r="H131972" s="1" t="s">
        <v>16</v>
      </c>
      <c r="I131972" s="1" t="s">
        <v>22</v>
      </c>
      <c r="J131972" s="1" t="s">
        <v>16</v>
      </c>
      <c r="K131972" s="1" t="s">
        <v>17</v>
      </c>
      <c r="L131972" s="1" t="s">
        <v>18</v>
      </c>
    </row>
    <row r="131973" spans="1:12" x14ac:dyDescent="0.25">
      <c r="A131973">
        <v>2022</v>
      </c>
      <c r="B131973" s="1" t="s">
        <v>19</v>
      </c>
      <c r="C131973" s="1" t="s">
        <v>13</v>
      </c>
      <c r="D131973" s="1" t="s">
        <v>29</v>
      </c>
      <c r="E131973">
        <v>100000</v>
      </c>
      <c r="F131973" s="1" t="s">
        <v>15</v>
      </c>
      <c r="G131973">
        <v>100000</v>
      </c>
      <c r="H131973" s="1" t="s">
        <v>16</v>
      </c>
      <c r="I131973" s="1" t="s">
        <v>22</v>
      </c>
      <c r="J131973" s="1" t="s">
        <v>16</v>
      </c>
      <c r="K131973" s="1" t="s">
        <v>17</v>
      </c>
      <c r="L131973" s="1" t="s">
        <v>18</v>
      </c>
    </row>
    <row r="131974" spans="1:12" x14ac:dyDescent="0.25">
      <c r="A131974">
        <v>2022</v>
      </c>
      <c r="B131974" s="1" t="s">
        <v>12</v>
      </c>
      <c r="C131974" s="1" t="s">
        <v>13</v>
      </c>
      <c r="D131974" s="1" t="s">
        <v>29</v>
      </c>
      <c r="E131974">
        <v>110000</v>
      </c>
      <c r="F131974" s="1" t="s">
        <v>15</v>
      </c>
      <c r="G131974">
        <v>110000</v>
      </c>
      <c r="H131974" s="1" t="s">
        <v>16</v>
      </c>
      <c r="I131974" s="1" t="s">
        <v>22</v>
      </c>
      <c r="J131974" s="1" t="s">
        <v>16</v>
      </c>
      <c r="K131974" s="1" t="s">
        <v>17</v>
      </c>
      <c r="L131974" s="1" t="s">
        <v>18</v>
      </c>
    </row>
    <row r="131975" spans="1:12" x14ac:dyDescent="0.25">
      <c r="A131975">
        <v>2022</v>
      </c>
      <c r="B131975" s="1" t="s">
        <v>12</v>
      </c>
      <c r="C131975" s="1" t="s">
        <v>13</v>
      </c>
      <c r="D131975" s="1" t="s">
        <v>29</v>
      </c>
      <c r="E131975">
        <v>95000</v>
      </c>
      <c r="F131975" s="1" t="s">
        <v>15</v>
      </c>
      <c r="G131975">
        <v>95000</v>
      </c>
      <c r="H131975" s="1" t="s">
        <v>16</v>
      </c>
      <c r="I131975" s="1" t="s">
        <v>22</v>
      </c>
      <c r="J131975" s="1" t="s">
        <v>16</v>
      </c>
      <c r="K131975" s="1" t="s">
        <v>17</v>
      </c>
      <c r="L131975" s="1" t="s">
        <v>18</v>
      </c>
    </row>
    <row r="131976" spans="1:12" x14ac:dyDescent="0.25">
      <c r="A131976">
        <v>2022</v>
      </c>
      <c r="B131976" s="1" t="s">
        <v>12</v>
      </c>
      <c r="C131976" s="1" t="s">
        <v>13</v>
      </c>
      <c r="D131976" s="1" t="s">
        <v>25</v>
      </c>
      <c r="E131976">
        <v>185900</v>
      </c>
      <c r="F131976" s="1" t="s">
        <v>15</v>
      </c>
      <c r="G131976">
        <v>185900</v>
      </c>
      <c r="H131976" s="1" t="s">
        <v>16</v>
      </c>
      <c r="I131976" s="1" t="s">
        <v>22</v>
      </c>
      <c r="J131976" s="1" t="s">
        <v>16</v>
      </c>
      <c r="K131976" s="1" t="s">
        <v>17</v>
      </c>
      <c r="L131976" s="1" t="s">
        <v>18</v>
      </c>
    </row>
    <row r="131977" spans="1:12" x14ac:dyDescent="0.25">
      <c r="A131977">
        <v>2022</v>
      </c>
      <c r="B131977" s="1" t="s">
        <v>12</v>
      </c>
      <c r="C131977" s="1" t="s">
        <v>13</v>
      </c>
      <c r="D131977" s="1" t="s">
        <v>25</v>
      </c>
      <c r="E131977">
        <v>129300</v>
      </c>
      <c r="F131977" s="1" t="s">
        <v>15</v>
      </c>
      <c r="G131977">
        <v>129300</v>
      </c>
      <c r="H131977" s="1" t="s">
        <v>16</v>
      </c>
      <c r="I131977" s="1" t="s">
        <v>22</v>
      </c>
      <c r="J131977" s="1" t="s">
        <v>16</v>
      </c>
      <c r="K131977" s="1" t="s">
        <v>17</v>
      </c>
      <c r="L131977" s="1" t="s">
        <v>18</v>
      </c>
    </row>
    <row r="131978" spans="1:12" x14ac:dyDescent="0.25">
      <c r="A131978">
        <v>2022</v>
      </c>
      <c r="B131978" s="1" t="s">
        <v>12</v>
      </c>
      <c r="C131978" s="1" t="s">
        <v>13</v>
      </c>
      <c r="D131978" s="1" t="s">
        <v>30</v>
      </c>
      <c r="E131978">
        <v>205000</v>
      </c>
      <c r="F131978" s="1" t="s">
        <v>15</v>
      </c>
      <c r="G131978">
        <v>205000</v>
      </c>
      <c r="H131978" s="1" t="s">
        <v>16</v>
      </c>
      <c r="I131978" s="1" t="s">
        <v>8</v>
      </c>
      <c r="J131978" s="1" t="s">
        <v>16</v>
      </c>
      <c r="K131978" s="1" t="s">
        <v>17</v>
      </c>
      <c r="L131978" s="1" t="s">
        <v>18</v>
      </c>
    </row>
    <row r="131979" spans="1:12" x14ac:dyDescent="0.25">
      <c r="A131979">
        <v>2022</v>
      </c>
      <c r="B131979" s="1" t="s">
        <v>12</v>
      </c>
      <c r="C131979" s="1" t="s">
        <v>13</v>
      </c>
      <c r="D131979" s="1" t="s">
        <v>30</v>
      </c>
      <c r="E131979">
        <v>184000</v>
      </c>
      <c r="F131979" s="1" t="s">
        <v>15</v>
      </c>
      <c r="G131979">
        <v>184000</v>
      </c>
      <c r="H131979" s="1" t="s">
        <v>16</v>
      </c>
      <c r="I131979" s="1" t="s">
        <v>8</v>
      </c>
      <c r="J131979" s="1" t="s">
        <v>16</v>
      </c>
      <c r="K131979" s="1" t="s">
        <v>17</v>
      </c>
      <c r="L131979" s="1" t="s">
        <v>18</v>
      </c>
    </row>
    <row r="131980" spans="1:12" x14ac:dyDescent="0.25">
      <c r="A131980">
        <v>2022</v>
      </c>
      <c r="B131980" s="1" t="s">
        <v>24</v>
      </c>
      <c r="C131980" s="1" t="s">
        <v>13</v>
      </c>
      <c r="D131980" s="1" t="s">
        <v>25</v>
      </c>
      <c r="E131980">
        <v>6600000</v>
      </c>
      <c r="F131980" s="1" t="s">
        <v>257</v>
      </c>
      <c r="G131980">
        <v>17684</v>
      </c>
      <c r="H131980" s="1" t="s">
        <v>258</v>
      </c>
      <c r="I131980" s="1" t="s">
        <v>8</v>
      </c>
      <c r="J131980" s="1" t="s">
        <v>258</v>
      </c>
      <c r="K131980" s="1" t="s">
        <v>17</v>
      </c>
      <c r="L131980" s="1" t="s">
        <v>259</v>
      </c>
    </row>
    <row r="131981" spans="1:12" x14ac:dyDescent="0.25">
      <c r="A131981">
        <v>2022</v>
      </c>
      <c r="B131981" s="1" t="s">
        <v>12</v>
      </c>
      <c r="C131981" s="1" t="s">
        <v>13</v>
      </c>
      <c r="D131981" s="1" t="s">
        <v>631</v>
      </c>
      <c r="E131981">
        <v>375000</v>
      </c>
      <c r="F131981" s="1" t="s">
        <v>15</v>
      </c>
      <c r="G131981">
        <v>375000</v>
      </c>
      <c r="H131981" s="1" t="s">
        <v>16</v>
      </c>
      <c r="I131981" s="1" t="s">
        <v>196</v>
      </c>
      <c r="J131981" s="1" t="s">
        <v>16</v>
      </c>
      <c r="K131981" s="1" t="s">
        <v>77</v>
      </c>
      <c r="L131981" s="1" t="s">
        <v>18</v>
      </c>
    </row>
    <row r="131982" spans="1:12" x14ac:dyDescent="0.25">
      <c r="A131982">
        <v>2022</v>
      </c>
      <c r="B131982" s="1" t="s">
        <v>12</v>
      </c>
      <c r="C131982" s="1" t="s">
        <v>13</v>
      </c>
      <c r="D131982" s="1" t="s">
        <v>20</v>
      </c>
      <c r="E131982">
        <v>191200</v>
      </c>
      <c r="F131982" s="1" t="s">
        <v>15</v>
      </c>
      <c r="G131982">
        <v>191200</v>
      </c>
      <c r="H131982" s="1" t="s">
        <v>16</v>
      </c>
      <c r="I131982" s="1" t="s">
        <v>22</v>
      </c>
      <c r="J131982" s="1" t="s">
        <v>16</v>
      </c>
      <c r="K131982" s="1" t="s">
        <v>17</v>
      </c>
      <c r="L131982" s="1" t="s">
        <v>18</v>
      </c>
    </row>
    <row r="131983" spans="1:12" x14ac:dyDescent="0.25">
      <c r="A131983">
        <v>2022</v>
      </c>
      <c r="B131983" s="1" t="s">
        <v>12</v>
      </c>
      <c r="C131983" s="1" t="s">
        <v>13</v>
      </c>
      <c r="D131983" s="1" t="s">
        <v>20</v>
      </c>
      <c r="E131983">
        <v>130000</v>
      </c>
      <c r="F131983" s="1" t="s">
        <v>15</v>
      </c>
      <c r="G131983">
        <v>130000</v>
      </c>
      <c r="H131983" s="1" t="s">
        <v>16</v>
      </c>
      <c r="I131983" s="1" t="s">
        <v>22</v>
      </c>
      <c r="J131983" s="1" t="s">
        <v>16</v>
      </c>
      <c r="K131983" s="1" t="s">
        <v>17</v>
      </c>
      <c r="L131983" s="1" t="s">
        <v>18</v>
      </c>
    </row>
    <row r="131984" spans="1:12" x14ac:dyDescent="0.25">
      <c r="A131984">
        <v>2022</v>
      </c>
      <c r="B131984" s="1" t="s">
        <v>12</v>
      </c>
      <c r="C131984" s="1" t="s">
        <v>13</v>
      </c>
      <c r="D131984" s="1" t="s">
        <v>25</v>
      </c>
      <c r="E131984">
        <v>225000</v>
      </c>
      <c r="F131984" s="1" t="s">
        <v>15</v>
      </c>
      <c r="G131984">
        <v>225000</v>
      </c>
      <c r="H131984" s="1" t="s">
        <v>16</v>
      </c>
      <c r="I131984" s="1" t="s">
        <v>22</v>
      </c>
      <c r="J131984" s="1" t="s">
        <v>16</v>
      </c>
      <c r="K131984" s="1" t="s">
        <v>17</v>
      </c>
      <c r="L131984" s="1" t="s">
        <v>18</v>
      </c>
    </row>
    <row r="131985" spans="1:12" x14ac:dyDescent="0.25">
      <c r="A131985">
        <v>2022</v>
      </c>
      <c r="B131985" s="1" t="s">
        <v>12</v>
      </c>
      <c r="C131985" s="1" t="s">
        <v>13</v>
      </c>
      <c r="D131985" s="1" t="s">
        <v>25</v>
      </c>
      <c r="E131985">
        <v>156400</v>
      </c>
      <c r="F131985" s="1" t="s">
        <v>15</v>
      </c>
      <c r="G131985">
        <v>156400</v>
      </c>
      <c r="H131985" s="1" t="s">
        <v>16</v>
      </c>
      <c r="I131985" s="1" t="s">
        <v>22</v>
      </c>
      <c r="J131985" s="1" t="s">
        <v>16</v>
      </c>
      <c r="K131985" s="1" t="s">
        <v>17</v>
      </c>
      <c r="L131985" s="1" t="s">
        <v>18</v>
      </c>
    </row>
    <row r="131986" spans="1:12" x14ac:dyDescent="0.25">
      <c r="A131986">
        <v>2022</v>
      </c>
      <c r="B131986" s="1" t="s">
        <v>12</v>
      </c>
      <c r="C131986" s="1" t="s">
        <v>13</v>
      </c>
      <c r="D131986" s="1" t="s">
        <v>29</v>
      </c>
      <c r="E131986">
        <v>169000</v>
      </c>
      <c r="F131986" s="1" t="s">
        <v>15</v>
      </c>
      <c r="G131986">
        <v>169000</v>
      </c>
      <c r="H131986" s="1" t="s">
        <v>16</v>
      </c>
      <c r="I131986" s="1" t="s">
        <v>22</v>
      </c>
      <c r="J131986" s="1" t="s">
        <v>16</v>
      </c>
      <c r="K131986" s="1" t="s">
        <v>17</v>
      </c>
      <c r="L131986" s="1" t="s">
        <v>18</v>
      </c>
    </row>
    <row r="131987" spans="1:12" x14ac:dyDescent="0.25">
      <c r="A131987">
        <v>2022</v>
      </c>
      <c r="B131987" s="1" t="s">
        <v>12</v>
      </c>
      <c r="C131987" s="1" t="s">
        <v>13</v>
      </c>
      <c r="D131987" s="1" t="s">
        <v>29</v>
      </c>
      <c r="E131987">
        <v>110600</v>
      </c>
      <c r="F131987" s="1" t="s">
        <v>15</v>
      </c>
      <c r="G131987">
        <v>110600</v>
      </c>
      <c r="H131987" s="1" t="s">
        <v>16</v>
      </c>
      <c r="I131987" s="1" t="s">
        <v>22</v>
      </c>
      <c r="J131987" s="1" t="s">
        <v>16</v>
      </c>
      <c r="K131987" s="1" t="s">
        <v>17</v>
      </c>
      <c r="L131987" s="1" t="s">
        <v>18</v>
      </c>
    </row>
    <row r="131988" spans="1:12" x14ac:dyDescent="0.25">
      <c r="A131988">
        <v>2022</v>
      </c>
      <c r="B131988" s="1" t="s">
        <v>12</v>
      </c>
      <c r="C131988" s="1" t="s">
        <v>13</v>
      </c>
      <c r="D131988" s="1" t="s">
        <v>83</v>
      </c>
      <c r="E131988">
        <v>204500</v>
      </c>
      <c r="F131988" s="1" t="s">
        <v>15</v>
      </c>
      <c r="G131988">
        <v>204500</v>
      </c>
      <c r="H131988" s="1" t="s">
        <v>16</v>
      </c>
      <c r="I131988" s="1" t="s">
        <v>22</v>
      </c>
      <c r="J131988" s="1" t="s">
        <v>16</v>
      </c>
      <c r="K131988" s="1" t="s">
        <v>17</v>
      </c>
      <c r="L131988" s="1" t="s">
        <v>18</v>
      </c>
    </row>
    <row r="131989" spans="1:12" x14ac:dyDescent="0.25">
      <c r="A131989">
        <v>2022</v>
      </c>
      <c r="B131989" s="1" t="s">
        <v>12</v>
      </c>
      <c r="C131989" s="1" t="s">
        <v>13</v>
      </c>
      <c r="D131989" s="1" t="s">
        <v>83</v>
      </c>
      <c r="E131989">
        <v>142200</v>
      </c>
      <c r="F131989" s="1" t="s">
        <v>15</v>
      </c>
      <c r="G131989">
        <v>142200</v>
      </c>
      <c r="H131989" s="1" t="s">
        <v>16</v>
      </c>
      <c r="I131989" s="1" t="s">
        <v>22</v>
      </c>
      <c r="J131989" s="1" t="s">
        <v>16</v>
      </c>
      <c r="K131989" s="1" t="s">
        <v>17</v>
      </c>
      <c r="L131989" s="1" t="s">
        <v>18</v>
      </c>
    </row>
    <row r="131990" spans="1:12" x14ac:dyDescent="0.25">
      <c r="A131990">
        <v>2022</v>
      </c>
      <c r="B131990" s="1" t="s">
        <v>19</v>
      </c>
      <c r="C131990" s="1" t="s">
        <v>13</v>
      </c>
      <c r="D131990" s="1" t="s">
        <v>83</v>
      </c>
      <c r="E131990">
        <v>85000</v>
      </c>
      <c r="F131990" s="1" t="s">
        <v>44</v>
      </c>
      <c r="G131990">
        <v>104663</v>
      </c>
      <c r="H131990" s="1" t="s">
        <v>45</v>
      </c>
      <c r="I131990" s="1" t="s">
        <v>22</v>
      </c>
      <c r="J131990" s="1" t="s">
        <v>45</v>
      </c>
      <c r="K131990" s="1" t="s">
        <v>17</v>
      </c>
      <c r="L131990" s="1" t="s">
        <v>46</v>
      </c>
    </row>
    <row r="131991" spans="1:12" x14ac:dyDescent="0.25">
      <c r="A131991">
        <v>2022</v>
      </c>
      <c r="B131991" s="1" t="s">
        <v>19</v>
      </c>
      <c r="C131991" s="1" t="s">
        <v>13</v>
      </c>
      <c r="D131991" s="1" t="s">
        <v>83</v>
      </c>
      <c r="E131991">
        <v>65000</v>
      </c>
      <c r="F131991" s="1" t="s">
        <v>44</v>
      </c>
      <c r="G131991">
        <v>80036</v>
      </c>
      <c r="H131991" s="1" t="s">
        <v>45</v>
      </c>
      <c r="I131991" s="1" t="s">
        <v>22</v>
      </c>
      <c r="J131991" s="1" t="s">
        <v>45</v>
      </c>
      <c r="K131991" s="1" t="s">
        <v>17</v>
      </c>
      <c r="L131991" s="1" t="s">
        <v>46</v>
      </c>
    </row>
    <row r="131992" spans="1:12" x14ac:dyDescent="0.25">
      <c r="A131992">
        <v>2022</v>
      </c>
      <c r="B131992" s="1" t="s">
        <v>12</v>
      </c>
      <c r="C131992" s="1" t="s">
        <v>13</v>
      </c>
      <c r="D131992" s="1" t="s">
        <v>25</v>
      </c>
      <c r="E131992">
        <v>185900</v>
      </c>
      <c r="F131992" s="1" t="s">
        <v>15</v>
      </c>
      <c r="G131992">
        <v>185900</v>
      </c>
      <c r="H131992" s="1" t="s">
        <v>16</v>
      </c>
      <c r="I131992" s="1" t="s">
        <v>22</v>
      </c>
      <c r="J131992" s="1" t="s">
        <v>16</v>
      </c>
      <c r="K131992" s="1" t="s">
        <v>17</v>
      </c>
      <c r="L131992" s="1" t="s">
        <v>18</v>
      </c>
    </row>
    <row r="131993" spans="1:12" x14ac:dyDescent="0.25">
      <c r="A131993">
        <v>2022</v>
      </c>
      <c r="B131993" s="1" t="s">
        <v>12</v>
      </c>
      <c r="C131993" s="1" t="s">
        <v>13</v>
      </c>
      <c r="D131993" s="1" t="s">
        <v>25</v>
      </c>
      <c r="E131993">
        <v>129300</v>
      </c>
      <c r="F131993" s="1" t="s">
        <v>15</v>
      </c>
      <c r="G131993">
        <v>129300</v>
      </c>
      <c r="H131993" s="1" t="s">
        <v>16</v>
      </c>
      <c r="I131993" s="1" t="s">
        <v>22</v>
      </c>
      <c r="J131993" s="1" t="s">
        <v>16</v>
      </c>
      <c r="K131993" s="1" t="s">
        <v>17</v>
      </c>
      <c r="L131993" s="1" t="s">
        <v>18</v>
      </c>
    </row>
    <row r="131994" spans="1:12" x14ac:dyDescent="0.25">
      <c r="A131994">
        <v>2022</v>
      </c>
      <c r="B131994" s="1" t="s">
        <v>12</v>
      </c>
      <c r="C131994" s="1" t="s">
        <v>13</v>
      </c>
      <c r="D131994" s="1" t="s">
        <v>25</v>
      </c>
      <c r="E131994">
        <v>140700</v>
      </c>
      <c r="F131994" s="1" t="s">
        <v>15</v>
      </c>
      <c r="G131994">
        <v>140700</v>
      </c>
      <c r="H131994" s="1" t="s">
        <v>16</v>
      </c>
      <c r="I131994" s="1" t="s">
        <v>22</v>
      </c>
      <c r="J131994" s="1" t="s">
        <v>16</v>
      </c>
      <c r="K131994" s="1" t="s">
        <v>17</v>
      </c>
      <c r="L131994" s="1" t="s">
        <v>18</v>
      </c>
    </row>
    <row r="131995" spans="1:12" x14ac:dyDescent="0.25">
      <c r="A131995">
        <v>2022</v>
      </c>
      <c r="B131995" s="1" t="s">
        <v>12</v>
      </c>
      <c r="C131995" s="1" t="s">
        <v>13</v>
      </c>
      <c r="D131995" s="1" t="s">
        <v>25</v>
      </c>
      <c r="E131995">
        <v>93800</v>
      </c>
      <c r="F131995" s="1" t="s">
        <v>15</v>
      </c>
      <c r="G131995">
        <v>93800</v>
      </c>
      <c r="H131995" s="1" t="s">
        <v>16</v>
      </c>
      <c r="I131995" s="1" t="s">
        <v>22</v>
      </c>
      <c r="J131995" s="1" t="s">
        <v>16</v>
      </c>
      <c r="K131995" s="1" t="s">
        <v>17</v>
      </c>
      <c r="L131995" s="1" t="s">
        <v>18</v>
      </c>
    </row>
    <row r="131996" spans="1:12" x14ac:dyDescent="0.25">
      <c r="A131996">
        <v>2022</v>
      </c>
      <c r="B131996" s="1" t="s">
        <v>12</v>
      </c>
      <c r="C131996" s="1" t="s">
        <v>13</v>
      </c>
      <c r="D131996" s="1" t="s">
        <v>25</v>
      </c>
      <c r="E131996">
        <v>350000</v>
      </c>
      <c r="F131996" s="1" t="s">
        <v>15</v>
      </c>
      <c r="G131996">
        <v>350000</v>
      </c>
      <c r="H131996" s="1" t="s">
        <v>16</v>
      </c>
      <c r="I131996" s="1" t="s">
        <v>8</v>
      </c>
      <c r="J131996" s="1" t="s">
        <v>16</v>
      </c>
      <c r="K131996" s="1" t="s">
        <v>17</v>
      </c>
      <c r="L131996" s="1" t="s">
        <v>18</v>
      </c>
    </row>
    <row r="131997" spans="1:12" x14ac:dyDescent="0.25">
      <c r="A131997">
        <v>2022</v>
      </c>
      <c r="B131997" s="1" t="s">
        <v>12</v>
      </c>
      <c r="C131997" s="1" t="s">
        <v>13</v>
      </c>
      <c r="D131997" s="1" t="s">
        <v>25</v>
      </c>
      <c r="E131997">
        <v>135000</v>
      </c>
      <c r="F131997" s="1" t="s">
        <v>15</v>
      </c>
      <c r="G131997">
        <v>135000</v>
      </c>
      <c r="H131997" s="1" t="s">
        <v>16</v>
      </c>
      <c r="I131997" s="1" t="s">
        <v>8</v>
      </c>
      <c r="J131997" s="1" t="s">
        <v>16</v>
      </c>
      <c r="K131997" s="1" t="s">
        <v>17</v>
      </c>
      <c r="L131997" s="1" t="s">
        <v>18</v>
      </c>
    </row>
    <row r="131998" spans="1:12" x14ac:dyDescent="0.25">
      <c r="A131998">
        <v>2022</v>
      </c>
      <c r="B131998" s="1" t="s">
        <v>12</v>
      </c>
      <c r="C131998" s="1" t="s">
        <v>13</v>
      </c>
      <c r="D131998" s="1" t="s">
        <v>29</v>
      </c>
      <c r="E131998">
        <v>115934</v>
      </c>
      <c r="F131998" s="1" t="s">
        <v>15</v>
      </c>
      <c r="G131998">
        <v>115934</v>
      </c>
      <c r="H131998" s="1" t="s">
        <v>16</v>
      </c>
      <c r="I131998" s="1" t="s">
        <v>8</v>
      </c>
      <c r="J131998" s="1" t="s">
        <v>16</v>
      </c>
      <c r="K131998" s="1" t="s">
        <v>17</v>
      </c>
      <c r="L131998" s="1" t="s">
        <v>18</v>
      </c>
    </row>
    <row r="131999" spans="1:12" x14ac:dyDescent="0.25">
      <c r="A131999">
        <v>2022</v>
      </c>
      <c r="B131999" s="1" t="s">
        <v>12</v>
      </c>
      <c r="C131999" s="1" t="s">
        <v>13</v>
      </c>
      <c r="D131999" s="1" t="s">
        <v>29</v>
      </c>
      <c r="E131999">
        <v>81666</v>
      </c>
      <c r="F131999" s="1" t="s">
        <v>15</v>
      </c>
      <c r="G131999">
        <v>81666</v>
      </c>
      <c r="H131999" s="1" t="s">
        <v>16</v>
      </c>
      <c r="I131999" s="1" t="s">
        <v>8</v>
      </c>
      <c r="J131999" s="1" t="s">
        <v>16</v>
      </c>
      <c r="K131999" s="1" t="s">
        <v>17</v>
      </c>
      <c r="L131999" s="1" t="s">
        <v>18</v>
      </c>
    </row>
    <row r="132000" spans="1:12" x14ac:dyDescent="0.25">
      <c r="A132000">
        <v>2022</v>
      </c>
      <c r="B132000" s="1" t="s">
        <v>19</v>
      </c>
      <c r="C132000" s="1" t="s">
        <v>13</v>
      </c>
      <c r="D132000" s="1" t="s">
        <v>83</v>
      </c>
      <c r="E132000">
        <v>100000</v>
      </c>
      <c r="F132000" s="1" t="s">
        <v>332</v>
      </c>
      <c r="G132000">
        <v>104697</v>
      </c>
      <c r="H132000" s="1" t="s">
        <v>220</v>
      </c>
      <c r="I132000" s="1" t="s">
        <v>8</v>
      </c>
      <c r="J132000" s="1" t="s">
        <v>220</v>
      </c>
      <c r="K132000" s="1" t="s">
        <v>77</v>
      </c>
      <c r="L132000" s="1" t="s">
        <v>221</v>
      </c>
    </row>
    <row r="132001" spans="1:12" x14ac:dyDescent="0.25">
      <c r="A132001">
        <v>2022</v>
      </c>
      <c r="B132001" s="1" t="s">
        <v>24</v>
      </c>
      <c r="C132001" s="1" t="s">
        <v>13</v>
      </c>
      <c r="D132001" s="1" t="s">
        <v>420</v>
      </c>
      <c r="E132001">
        <v>33000</v>
      </c>
      <c r="F132001" s="1" t="s">
        <v>15</v>
      </c>
      <c r="G132001">
        <v>33000</v>
      </c>
      <c r="H132001" s="1" t="s">
        <v>96</v>
      </c>
      <c r="I132001" s="1" t="s">
        <v>8</v>
      </c>
      <c r="J132001" s="1" t="s">
        <v>120</v>
      </c>
      <c r="K132001" s="1" t="s">
        <v>375</v>
      </c>
      <c r="L132001" s="1" t="s">
        <v>97</v>
      </c>
    </row>
    <row r="132002" spans="1:12" x14ac:dyDescent="0.25">
      <c r="A132002">
        <v>2022</v>
      </c>
      <c r="B132002" s="1" t="s">
        <v>24</v>
      </c>
      <c r="C132002" s="1" t="s">
        <v>13</v>
      </c>
      <c r="D132002" s="1" t="s">
        <v>125</v>
      </c>
      <c r="E132002">
        <v>33000</v>
      </c>
      <c r="F132002" s="1" t="s">
        <v>50</v>
      </c>
      <c r="G132002">
        <v>34672</v>
      </c>
      <c r="H132002" s="1" t="s">
        <v>96</v>
      </c>
      <c r="I132002" s="1" t="s">
        <v>8</v>
      </c>
      <c r="J132002" s="1" t="s">
        <v>120</v>
      </c>
      <c r="K132002" s="1" t="s">
        <v>375</v>
      </c>
      <c r="L132002" s="1" t="s">
        <v>97</v>
      </c>
    </row>
    <row r="132003" spans="1:12" x14ac:dyDescent="0.25">
      <c r="A132003">
        <v>2022</v>
      </c>
      <c r="B132003" s="1" t="s">
        <v>12</v>
      </c>
      <c r="C132003" s="1" t="s">
        <v>13</v>
      </c>
      <c r="D132003" s="1" t="s">
        <v>83</v>
      </c>
      <c r="E132003">
        <v>201000</v>
      </c>
      <c r="F132003" s="1" t="s">
        <v>15</v>
      </c>
      <c r="G132003">
        <v>201000</v>
      </c>
      <c r="H132003" s="1" t="s">
        <v>16</v>
      </c>
      <c r="I132003" s="1" t="s">
        <v>22</v>
      </c>
      <c r="J132003" s="1" t="s">
        <v>16</v>
      </c>
      <c r="K132003" s="1" t="s">
        <v>17</v>
      </c>
      <c r="L132003" s="1" t="s">
        <v>18</v>
      </c>
    </row>
    <row r="132004" spans="1:12" x14ac:dyDescent="0.25">
      <c r="A132004">
        <v>2022</v>
      </c>
      <c r="B132004" s="1" t="s">
        <v>12</v>
      </c>
      <c r="C132004" s="1" t="s">
        <v>13</v>
      </c>
      <c r="D132004" s="1" t="s">
        <v>83</v>
      </c>
      <c r="E132004">
        <v>119000</v>
      </c>
      <c r="F132004" s="1" t="s">
        <v>15</v>
      </c>
      <c r="G132004">
        <v>119000</v>
      </c>
      <c r="H132004" s="1" t="s">
        <v>16</v>
      </c>
      <c r="I132004" s="1" t="s">
        <v>22</v>
      </c>
      <c r="J132004" s="1" t="s">
        <v>16</v>
      </c>
      <c r="K132004" s="1" t="s">
        <v>17</v>
      </c>
      <c r="L132004" s="1" t="s">
        <v>18</v>
      </c>
    </row>
    <row r="132005" spans="1:12" x14ac:dyDescent="0.25">
      <c r="A132005">
        <v>2022</v>
      </c>
      <c r="B132005" s="1" t="s">
        <v>12</v>
      </c>
      <c r="C132005" s="1" t="s">
        <v>13</v>
      </c>
      <c r="D132005" s="1" t="s">
        <v>20</v>
      </c>
      <c r="E132005">
        <v>175000</v>
      </c>
      <c r="F132005" s="1" t="s">
        <v>15</v>
      </c>
      <c r="G132005">
        <v>175000</v>
      </c>
      <c r="H132005" s="1" t="s">
        <v>16</v>
      </c>
      <c r="I132005" s="1" t="s">
        <v>8</v>
      </c>
      <c r="J132005" s="1" t="s">
        <v>16</v>
      </c>
      <c r="K132005" s="1" t="s">
        <v>17</v>
      </c>
      <c r="L132005" s="1" t="s">
        <v>18</v>
      </c>
    </row>
    <row r="132006" spans="1:12" x14ac:dyDescent="0.25">
      <c r="A132006">
        <v>2022</v>
      </c>
      <c r="B132006" s="1" t="s">
        <v>12</v>
      </c>
      <c r="C132006" s="1" t="s">
        <v>13</v>
      </c>
      <c r="D132006" s="1" t="s">
        <v>20</v>
      </c>
      <c r="E132006">
        <v>150000</v>
      </c>
      <c r="F132006" s="1" t="s">
        <v>15</v>
      </c>
      <c r="G132006">
        <v>150000</v>
      </c>
      <c r="H132006" s="1" t="s">
        <v>16</v>
      </c>
      <c r="I132006" s="1" t="s">
        <v>8</v>
      </c>
      <c r="J132006" s="1" t="s">
        <v>16</v>
      </c>
      <c r="K132006" s="1" t="s">
        <v>17</v>
      </c>
      <c r="L132006" s="1" t="s">
        <v>18</v>
      </c>
    </row>
    <row r="132007" spans="1:12" x14ac:dyDescent="0.25">
      <c r="A132007">
        <v>2022</v>
      </c>
      <c r="B132007" s="1" t="s">
        <v>12</v>
      </c>
      <c r="C132007" s="1" t="s">
        <v>13</v>
      </c>
      <c r="D132007" s="1" t="s">
        <v>29</v>
      </c>
      <c r="E132007">
        <v>154560</v>
      </c>
      <c r="F132007" s="1" t="s">
        <v>15</v>
      </c>
      <c r="G132007">
        <v>154560</v>
      </c>
      <c r="H132007" s="1" t="s">
        <v>16</v>
      </c>
      <c r="I132007" s="1" t="s">
        <v>22</v>
      </c>
      <c r="J132007" s="1" t="s">
        <v>16</v>
      </c>
      <c r="K132007" s="1" t="s">
        <v>17</v>
      </c>
      <c r="L132007" s="1" t="s">
        <v>18</v>
      </c>
    </row>
    <row r="132008" spans="1:12" x14ac:dyDescent="0.25">
      <c r="A132008">
        <v>2022</v>
      </c>
      <c r="B132008" s="1" t="s">
        <v>12</v>
      </c>
      <c r="C132008" s="1" t="s">
        <v>13</v>
      </c>
      <c r="D132008" s="1" t="s">
        <v>29</v>
      </c>
      <c r="E132008">
        <v>123648</v>
      </c>
      <c r="F132008" s="1" t="s">
        <v>15</v>
      </c>
      <c r="G132008">
        <v>123648</v>
      </c>
      <c r="H132008" s="1" t="s">
        <v>16</v>
      </c>
      <c r="I132008" s="1" t="s">
        <v>22</v>
      </c>
      <c r="J132008" s="1" t="s">
        <v>16</v>
      </c>
      <c r="K132008" s="1" t="s">
        <v>17</v>
      </c>
      <c r="L132008" s="1" t="s">
        <v>18</v>
      </c>
    </row>
    <row r="132009" spans="1:12" x14ac:dyDescent="0.25">
      <c r="A132009">
        <v>2022</v>
      </c>
      <c r="B132009" s="1" t="s">
        <v>12</v>
      </c>
      <c r="C132009" s="1" t="s">
        <v>13</v>
      </c>
      <c r="D132009" s="1" t="s">
        <v>29</v>
      </c>
      <c r="E132009">
        <v>130000</v>
      </c>
      <c r="F132009" s="1" t="s">
        <v>15</v>
      </c>
      <c r="G132009">
        <v>130000</v>
      </c>
      <c r="H132009" s="1" t="s">
        <v>16</v>
      </c>
      <c r="I132009" s="1" t="s">
        <v>22</v>
      </c>
      <c r="J132009" s="1" t="s">
        <v>16</v>
      </c>
      <c r="K132009" s="1" t="s">
        <v>17</v>
      </c>
      <c r="L132009" s="1" t="s">
        <v>18</v>
      </c>
    </row>
    <row r="132010" spans="1:12" x14ac:dyDescent="0.25">
      <c r="A132010">
        <v>2022</v>
      </c>
      <c r="B132010" s="1" t="s">
        <v>12</v>
      </c>
      <c r="C132010" s="1" t="s">
        <v>13</v>
      </c>
      <c r="D132010" s="1" t="s">
        <v>29</v>
      </c>
      <c r="E132010">
        <v>100000</v>
      </c>
      <c r="F132010" s="1" t="s">
        <v>15</v>
      </c>
      <c r="G132010">
        <v>100000</v>
      </c>
      <c r="H132010" s="1" t="s">
        <v>16</v>
      </c>
      <c r="I132010" s="1" t="s">
        <v>22</v>
      </c>
      <c r="J132010" s="1" t="s">
        <v>16</v>
      </c>
      <c r="K132010" s="1" t="s">
        <v>17</v>
      </c>
      <c r="L132010" s="1" t="s">
        <v>18</v>
      </c>
    </row>
    <row r="132011" spans="1:12" x14ac:dyDescent="0.25">
      <c r="A132011">
        <v>2022</v>
      </c>
      <c r="B132011" s="1" t="s">
        <v>19</v>
      </c>
      <c r="C132011" s="1" t="s">
        <v>13</v>
      </c>
      <c r="D132011" s="1" t="s">
        <v>20</v>
      </c>
      <c r="E132011">
        <v>170000</v>
      </c>
      <c r="F132011" s="1" t="s">
        <v>15</v>
      </c>
      <c r="G132011">
        <v>170000</v>
      </c>
      <c r="H132011" s="1" t="s">
        <v>16</v>
      </c>
      <c r="I132011" s="1" t="s">
        <v>22</v>
      </c>
      <c r="J132011" s="1" t="s">
        <v>16</v>
      </c>
      <c r="K132011" s="1" t="s">
        <v>17</v>
      </c>
      <c r="L132011" s="1" t="s">
        <v>18</v>
      </c>
    </row>
    <row r="132012" spans="1:12" x14ac:dyDescent="0.25">
      <c r="A132012">
        <v>2022</v>
      </c>
      <c r="B132012" s="1" t="s">
        <v>19</v>
      </c>
      <c r="C132012" s="1" t="s">
        <v>13</v>
      </c>
      <c r="D132012" s="1" t="s">
        <v>20</v>
      </c>
      <c r="E132012">
        <v>145000</v>
      </c>
      <c r="F132012" s="1" t="s">
        <v>15</v>
      </c>
      <c r="G132012">
        <v>145000</v>
      </c>
      <c r="H132012" s="1" t="s">
        <v>16</v>
      </c>
      <c r="I132012" s="1" t="s">
        <v>22</v>
      </c>
      <c r="J132012" s="1" t="s">
        <v>16</v>
      </c>
      <c r="K132012" s="1" t="s">
        <v>17</v>
      </c>
      <c r="L132012" s="1" t="s">
        <v>18</v>
      </c>
    </row>
    <row r="132013" spans="1:12" x14ac:dyDescent="0.25">
      <c r="A132013">
        <v>2022</v>
      </c>
      <c r="B132013" s="1" t="s">
        <v>12</v>
      </c>
      <c r="C132013" s="1" t="s">
        <v>13</v>
      </c>
      <c r="D132013" s="1" t="s">
        <v>20</v>
      </c>
      <c r="E132013">
        <v>135000</v>
      </c>
      <c r="F132013" s="1" t="s">
        <v>15</v>
      </c>
      <c r="G132013">
        <v>135000</v>
      </c>
      <c r="H132013" s="1" t="s">
        <v>16</v>
      </c>
      <c r="I132013" s="1" t="s">
        <v>8</v>
      </c>
      <c r="J132013" s="1" t="s">
        <v>16</v>
      </c>
      <c r="K132013" s="1" t="s">
        <v>17</v>
      </c>
      <c r="L132013" s="1" t="s">
        <v>18</v>
      </c>
    </row>
    <row r="132014" spans="1:12" x14ac:dyDescent="0.25">
      <c r="A132014">
        <v>2022</v>
      </c>
      <c r="B132014" s="1" t="s">
        <v>12</v>
      </c>
      <c r="C132014" s="1" t="s">
        <v>13</v>
      </c>
      <c r="D132014" s="1" t="s">
        <v>20</v>
      </c>
      <c r="E132014">
        <v>100000</v>
      </c>
      <c r="F132014" s="1" t="s">
        <v>15</v>
      </c>
      <c r="G132014">
        <v>100000</v>
      </c>
      <c r="H132014" s="1" t="s">
        <v>16</v>
      </c>
      <c r="I132014" s="1" t="s">
        <v>8</v>
      </c>
      <c r="J132014" s="1" t="s">
        <v>16</v>
      </c>
      <c r="K132014" s="1" t="s">
        <v>17</v>
      </c>
      <c r="L132014" s="1" t="s">
        <v>18</v>
      </c>
    </row>
    <row r="132015" spans="1:12" x14ac:dyDescent="0.25">
      <c r="A132015">
        <v>2022</v>
      </c>
      <c r="B132015" s="1" t="s">
        <v>12</v>
      </c>
      <c r="C132015" s="1" t="s">
        <v>13</v>
      </c>
      <c r="D132015" s="1" t="s">
        <v>25</v>
      </c>
      <c r="E132015">
        <v>247500</v>
      </c>
      <c r="F132015" s="1" t="s">
        <v>15</v>
      </c>
      <c r="G132015">
        <v>247500</v>
      </c>
      <c r="H132015" s="1" t="s">
        <v>16</v>
      </c>
      <c r="I132015" s="1" t="s">
        <v>22</v>
      </c>
      <c r="J132015" s="1" t="s">
        <v>16</v>
      </c>
      <c r="K132015" s="1" t="s">
        <v>17</v>
      </c>
      <c r="L132015" s="1" t="s">
        <v>18</v>
      </c>
    </row>
    <row r="132016" spans="1:12" x14ac:dyDescent="0.25">
      <c r="A132016">
        <v>2022</v>
      </c>
      <c r="B132016" s="1" t="s">
        <v>12</v>
      </c>
      <c r="C132016" s="1" t="s">
        <v>13</v>
      </c>
      <c r="D132016" s="1" t="s">
        <v>25</v>
      </c>
      <c r="E132016">
        <v>172200</v>
      </c>
      <c r="F132016" s="1" t="s">
        <v>15</v>
      </c>
      <c r="G132016">
        <v>172200</v>
      </c>
      <c r="H132016" s="1" t="s">
        <v>16</v>
      </c>
      <c r="I132016" s="1" t="s">
        <v>22</v>
      </c>
      <c r="J132016" s="1" t="s">
        <v>16</v>
      </c>
      <c r="K132016" s="1" t="s">
        <v>17</v>
      </c>
      <c r="L132016" s="1" t="s">
        <v>18</v>
      </c>
    </row>
    <row r="132017" spans="1:12" x14ac:dyDescent="0.25">
      <c r="A132017">
        <v>2022</v>
      </c>
      <c r="B132017" s="1" t="s">
        <v>12</v>
      </c>
      <c r="C132017" s="1" t="s">
        <v>13</v>
      </c>
      <c r="D132017" s="1" t="s">
        <v>25</v>
      </c>
      <c r="E132017">
        <v>177500</v>
      </c>
      <c r="F132017" s="1" t="s">
        <v>15</v>
      </c>
      <c r="G132017">
        <v>177500</v>
      </c>
      <c r="H132017" s="1" t="s">
        <v>16</v>
      </c>
      <c r="I132017" s="1" t="s">
        <v>8</v>
      </c>
      <c r="J132017" s="1" t="s">
        <v>16</v>
      </c>
      <c r="K132017" s="1" t="s">
        <v>17</v>
      </c>
      <c r="L132017" s="1" t="s">
        <v>18</v>
      </c>
    </row>
    <row r="132018" spans="1:12" x14ac:dyDescent="0.25">
      <c r="A132018">
        <v>2022</v>
      </c>
      <c r="B132018" s="1" t="s">
        <v>12</v>
      </c>
      <c r="C132018" s="1" t="s">
        <v>13</v>
      </c>
      <c r="D132018" s="1" t="s">
        <v>25</v>
      </c>
      <c r="E132018">
        <v>134000</v>
      </c>
      <c r="F132018" s="1" t="s">
        <v>15</v>
      </c>
      <c r="G132018">
        <v>134000</v>
      </c>
      <c r="H132018" s="1" t="s">
        <v>16</v>
      </c>
      <c r="I132018" s="1" t="s">
        <v>8</v>
      </c>
      <c r="J132018" s="1" t="s">
        <v>16</v>
      </c>
      <c r="K132018" s="1" t="s">
        <v>17</v>
      </c>
      <c r="L132018" s="1" t="s">
        <v>18</v>
      </c>
    </row>
    <row r="132019" spans="1:12" x14ac:dyDescent="0.25">
      <c r="A132019">
        <v>2022</v>
      </c>
      <c r="B132019" s="1" t="s">
        <v>12</v>
      </c>
      <c r="C132019" s="1" t="s">
        <v>13</v>
      </c>
      <c r="D132019" s="1" t="s">
        <v>25</v>
      </c>
      <c r="E132019">
        <v>185900</v>
      </c>
      <c r="F132019" s="1" t="s">
        <v>15</v>
      </c>
      <c r="G132019">
        <v>185900</v>
      </c>
      <c r="H132019" s="1" t="s">
        <v>16</v>
      </c>
      <c r="I132019" s="1" t="s">
        <v>22</v>
      </c>
      <c r="J132019" s="1" t="s">
        <v>16</v>
      </c>
      <c r="K132019" s="1" t="s">
        <v>17</v>
      </c>
      <c r="L132019" s="1" t="s">
        <v>18</v>
      </c>
    </row>
    <row r="132020" spans="1:12" x14ac:dyDescent="0.25">
      <c r="A132020">
        <v>2022</v>
      </c>
      <c r="B132020" s="1" t="s">
        <v>12</v>
      </c>
      <c r="C132020" s="1" t="s">
        <v>13</v>
      </c>
      <c r="D132020" s="1" t="s">
        <v>25</v>
      </c>
      <c r="E132020">
        <v>129300</v>
      </c>
      <c r="F132020" s="1" t="s">
        <v>15</v>
      </c>
      <c r="G132020">
        <v>129300</v>
      </c>
      <c r="H132020" s="1" t="s">
        <v>16</v>
      </c>
      <c r="I132020" s="1" t="s">
        <v>22</v>
      </c>
      <c r="J132020" s="1" t="s">
        <v>16</v>
      </c>
      <c r="K132020" s="1" t="s">
        <v>17</v>
      </c>
      <c r="L132020" s="1" t="s">
        <v>18</v>
      </c>
    </row>
    <row r="132021" spans="1:12" x14ac:dyDescent="0.25">
      <c r="A132021">
        <v>2022</v>
      </c>
      <c r="B132021" s="1" t="s">
        <v>12</v>
      </c>
      <c r="C132021" s="1" t="s">
        <v>13</v>
      </c>
      <c r="D132021" s="1" t="s">
        <v>73</v>
      </c>
      <c r="E132021">
        <v>192564</v>
      </c>
      <c r="F132021" s="1" t="s">
        <v>15</v>
      </c>
      <c r="G132021">
        <v>192564</v>
      </c>
      <c r="H132021" s="1" t="s">
        <v>16</v>
      </c>
      <c r="I132021" s="1" t="s">
        <v>8</v>
      </c>
      <c r="J132021" s="1" t="s">
        <v>16</v>
      </c>
      <c r="K132021" s="1" t="s">
        <v>17</v>
      </c>
      <c r="L132021" s="1" t="s">
        <v>18</v>
      </c>
    </row>
    <row r="132022" spans="1:12" x14ac:dyDescent="0.25">
      <c r="A132022">
        <v>2022</v>
      </c>
      <c r="B132022" s="1" t="s">
        <v>12</v>
      </c>
      <c r="C132022" s="1" t="s">
        <v>13</v>
      </c>
      <c r="D132022" s="1" t="s">
        <v>73</v>
      </c>
      <c r="E132022">
        <v>144854</v>
      </c>
      <c r="F132022" s="1" t="s">
        <v>15</v>
      </c>
      <c r="G132022">
        <v>144854</v>
      </c>
      <c r="H132022" s="1" t="s">
        <v>16</v>
      </c>
      <c r="I132022" s="1" t="s">
        <v>8</v>
      </c>
      <c r="J132022" s="1" t="s">
        <v>16</v>
      </c>
      <c r="K132022" s="1" t="s">
        <v>17</v>
      </c>
      <c r="L132022" s="1" t="s">
        <v>18</v>
      </c>
    </row>
    <row r="132023" spans="1:12" x14ac:dyDescent="0.25">
      <c r="A132023">
        <v>2022</v>
      </c>
      <c r="B132023" s="1" t="s">
        <v>12</v>
      </c>
      <c r="C132023" s="1" t="s">
        <v>13</v>
      </c>
      <c r="D132023" s="1" t="s">
        <v>29</v>
      </c>
      <c r="E132023">
        <v>130000</v>
      </c>
      <c r="F132023" s="1" t="s">
        <v>15</v>
      </c>
      <c r="G132023">
        <v>130000</v>
      </c>
      <c r="H132023" s="1" t="s">
        <v>16</v>
      </c>
      <c r="I132023" s="1" t="s">
        <v>22</v>
      </c>
      <c r="J132023" s="1" t="s">
        <v>16</v>
      </c>
      <c r="K132023" s="1" t="s">
        <v>17</v>
      </c>
      <c r="L132023" s="1" t="s">
        <v>18</v>
      </c>
    </row>
    <row r="132024" spans="1:12" x14ac:dyDescent="0.25">
      <c r="A132024">
        <v>2022</v>
      </c>
      <c r="B132024" s="1" t="s">
        <v>12</v>
      </c>
      <c r="C132024" s="1" t="s">
        <v>13</v>
      </c>
      <c r="D132024" s="1" t="s">
        <v>29</v>
      </c>
      <c r="E132024">
        <v>105000</v>
      </c>
      <c r="F132024" s="1" t="s">
        <v>15</v>
      </c>
      <c r="G132024">
        <v>105000</v>
      </c>
      <c r="H132024" s="1" t="s">
        <v>16</v>
      </c>
      <c r="I132024" s="1" t="s">
        <v>22</v>
      </c>
      <c r="J132024" s="1" t="s">
        <v>16</v>
      </c>
      <c r="K132024" s="1" t="s">
        <v>17</v>
      </c>
      <c r="L132024" s="1" t="s">
        <v>18</v>
      </c>
    </row>
    <row r="132025" spans="1:12" x14ac:dyDescent="0.25">
      <c r="A132025">
        <v>2022</v>
      </c>
      <c r="B132025" s="1" t="s">
        <v>12</v>
      </c>
      <c r="C132025" s="1" t="s">
        <v>13</v>
      </c>
      <c r="D132025" s="1" t="s">
        <v>20</v>
      </c>
      <c r="E132025">
        <v>179305</v>
      </c>
      <c r="F132025" s="1" t="s">
        <v>15</v>
      </c>
      <c r="G132025">
        <v>179305</v>
      </c>
      <c r="H132025" s="1" t="s">
        <v>16</v>
      </c>
      <c r="I132025" s="1" t="s">
        <v>8</v>
      </c>
      <c r="J132025" s="1" t="s">
        <v>16</v>
      </c>
      <c r="K132025" s="1" t="s">
        <v>17</v>
      </c>
      <c r="L132025" s="1" t="s">
        <v>18</v>
      </c>
    </row>
    <row r="132026" spans="1:12" x14ac:dyDescent="0.25">
      <c r="A132026">
        <v>2022</v>
      </c>
      <c r="B132026" s="1" t="s">
        <v>12</v>
      </c>
      <c r="C132026" s="1" t="s">
        <v>13</v>
      </c>
      <c r="D132026" s="1" t="s">
        <v>20</v>
      </c>
      <c r="E132026">
        <v>142127</v>
      </c>
      <c r="F132026" s="1" t="s">
        <v>15</v>
      </c>
      <c r="G132026">
        <v>142127</v>
      </c>
      <c r="H132026" s="1" t="s">
        <v>16</v>
      </c>
      <c r="I132026" s="1" t="s">
        <v>8</v>
      </c>
      <c r="J132026" s="1" t="s">
        <v>16</v>
      </c>
      <c r="K132026" s="1" t="s">
        <v>17</v>
      </c>
      <c r="L132026" s="1" t="s">
        <v>18</v>
      </c>
    </row>
    <row r="132027" spans="1:12" x14ac:dyDescent="0.25">
      <c r="A132027">
        <v>2022</v>
      </c>
      <c r="B132027" s="1" t="s">
        <v>12</v>
      </c>
      <c r="C132027" s="1" t="s">
        <v>13</v>
      </c>
      <c r="D132027" s="1" t="s">
        <v>20</v>
      </c>
      <c r="E132027">
        <v>315000</v>
      </c>
      <c r="F132027" s="1" t="s">
        <v>15</v>
      </c>
      <c r="G132027">
        <v>315000</v>
      </c>
      <c r="H132027" s="1" t="s">
        <v>16</v>
      </c>
      <c r="I132027" s="1" t="s">
        <v>8</v>
      </c>
      <c r="J132027" s="1" t="s">
        <v>16</v>
      </c>
      <c r="K132027" s="1" t="s">
        <v>17</v>
      </c>
      <c r="L132027" s="1" t="s">
        <v>18</v>
      </c>
    </row>
    <row r="132028" spans="1:12" x14ac:dyDescent="0.25">
      <c r="A132028">
        <v>2022</v>
      </c>
      <c r="B132028" s="1" t="s">
        <v>12</v>
      </c>
      <c r="C132028" s="1" t="s">
        <v>13</v>
      </c>
      <c r="D132028" s="1" t="s">
        <v>20</v>
      </c>
      <c r="E132028">
        <v>225000</v>
      </c>
      <c r="F132028" s="1" t="s">
        <v>15</v>
      </c>
      <c r="G132028">
        <v>225000</v>
      </c>
      <c r="H132028" s="1" t="s">
        <v>16</v>
      </c>
      <c r="I132028" s="1" t="s">
        <v>8</v>
      </c>
      <c r="J132028" s="1" t="s">
        <v>16</v>
      </c>
      <c r="K132028" s="1" t="s">
        <v>17</v>
      </c>
      <c r="L132028" s="1" t="s">
        <v>18</v>
      </c>
    </row>
    <row r="132029" spans="1:12" x14ac:dyDescent="0.25">
      <c r="A132029">
        <v>2022</v>
      </c>
      <c r="B132029" s="1" t="s">
        <v>12</v>
      </c>
      <c r="C132029" s="1" t="s">
        <v>13</v>
      </c>
      <c r="D132029" s="1" t="s">
        <v>25</v>
      </c>
      <c r="E132029">
        <v>243900</v>
      </c>
      <c r="F132029" s="1" t="s">
        <v>15</v>
      </c>
      <c r="G132029">
        <v>243900</v>
      </c>
      <c r="H132029" s="1" t="s">
        <v>16</v>
      </c>
      <c r="I132029" s="1" t="s">
        <v>8</v>
      </c>
      <c r="J132029" s="1" t="s">
        <v>16</v>
      </c>
      <c r="K132029" s="1" t="s">
        <v>17</v>
      </c>
      <c r="L132029" s="1" t="s">
        <v>18</v>
      </c>
    </row>
    <row r="132030" spans="1:12" x14ac:dyDescent="0.25">
      <c r="A132030">
        <v>2022</v>
      </c>
      <c r="B132030" s="1" t="s">
        <v>12</v>
      </c>
      <c r="C132030" s="1" t="s">
        <v>13</v>
      </c>
      <c r="D132030" s="1" t="s">
        <v>25</v>
      </c>
      <c r="E132030">
        <v>156600</v>
      </c>
      <c r="F132030" s="1" t="s">
        <v>15</v>
      </c>
      <c r="G132030">
        <v>156600</v>
      </c>
      <c r="H132030" s="1" t="s">
        <v>16</v>
      </c>
      <c r="I132030" s="1" t="s">
        <v>8</v>
      </c>
      <c r="J132030" s="1" t="s">
        <v>16</v>
      </c>
      <c r="K132030" s="1" t="s">
        <v>17</v>
      </c>
      <c r="L132030" s="1" t="s">
        <v>18</v>
      </c>
    </row>
    <row r="132031" spans="1:12" x14ac:dyDescent="0.25">
      <c r="A132031">
        <v>2022</v>
      </c>
      <c r="B132031" s="1" t="s">
        <v>19</v>
      </c>
      <c r="C132031" s="1" t="s">
        <v>13</v>
      </c>
      <c r="D132031" s="1" t="s">
        <v>29</v>
      </c>
      <c r="E132031">
        <v>206000</v>
      </c>
      <c r="F132031" s="1" t="s">
        <v>15</v>
      </c>
      <c r="G132031">
        <v>206000</v>
      </c>
      <c r="H132031" s="1" t="s">
        <v>16</v>
      </c>
      <c r="I132031" s="1" t="s">
        <v>22</v>
      </c>
      <c r="J132031" s="1" t="s">
        <v>16</v>
      </c>
      <c r="K132031" s="1" t="s">
        <v>17</v>
      </c>
      <c r="L132031" s="1" t="s">
        <v>18</v>
      </c>
    </row>
    <row r="132032" spans="1:12" x14ac:dyDescent="0.25">
      <c r="A132032">
        <v>2022</v>
      </c>
      <c r="B132032" s="1" t="s">
        <v>19</v>
      </c>
      <c r="C132032" s="1" t="s">
        <v>13</v>
      </c>
      <c r="D132032" s="1" t="s">
        <v>29</v>
      </c>
      <c r="E132032">
        <v>160000</v>
      </c>
      <c r="F132032" s="1" t="s">
        <v>15</v>
      </c>
      <c r="G132032">
        <v>160000</v>
      </c>
      <c r="H132032" s="1" t="s">
        <v>16</v>
      </c>
      <c r="I132032" s="1" t="s">
        <v>22</v>
      </c>
      <c r="J132032" s="1" t="s">
        <v>16</v>
      </c>
      <c r="K132032" s="1" t="s">
        <v>17</v>
      </c>
      <c r="L132032" s="1" t="s">
        <v>18</v>
      </c>
    </row>
    <row r="132033" spans="1:12" x14ac:dyDescent="0.25">
      <c r="A132033">
        <v>2022</v>
      </c>
      <c r="B132033" s="1" t="s">
        <v>19</v>
      </c>
      <c r="C132033" s="1" t="s">
        <v>13</v>
      </c>
      <c r="D132033" s="1" t="s">
        <v>29</v>
      </c>
      <c r="E132033">
        <v>109000</v>
      </c>
      <c r="F132033" s="1" t="s">
        <v>15</v>
      </c>
      <c r="G132033">
        <v>109000</v>
      </c>
      <c r="H132033" s="1" t="s">
        <v>16</v>
      </c>
      <c r="I132033" s="1" t="s">
        <v>22</v>
      </c>
      <c r="J132033" s="1" t="s">
        <v>16</v>
      </c>
      <c r="K132033" s="1" t="s">
        <v>17</v>
      </c>
      <c r="L132033" s="1" t="s">
        <v>18</v>
      </c>
    </row>
    <row r="132034" spans="1:12" x14ac:dyDescent="0.25">
      <c r="A132034">
        <v>2022</v>
      </c>
      <c r="B132034" s="1" t="s">
        <v>19</v>
      </c>
      <c r="C132034" s="1" t="s">
        <v>13</v>
      </c>
      <c r="D132034" s="1" t="s">
        <v>29</v>
      </c>
      <c r="E132034">
        <v>79000</v>
      </c>
      <c r="F132034" s="1" t="s">
        <v>15</v>
      </c>
      <c r="G132034">
        <v>79000</v>
      </c>
      <c r="H132034" s="1" t="s">
        <v>16</v>
      </c>
      <c r="I132034" s="1" t="s">
        <v>22</v>
      </c>
      <c r="J132034" s="1" t="s">
        <v>16</v>
      </c>
      <c r="K132034" s="1" t="s">
        <v>17</v>
      </c>
      <c r="L132034" s="1" t="s">
        <v>18</v>
      </c>
    </row>
    <row r="132035" spans="1:12" x14ac:dyDescent="0.25">
      <c r="A132035">
        <v>2022</v>
      </c>
      <c r="B132035" s="1" t="s">
        <v>19</v>
      </c>
      <c r="C132035" s="1" t="s">
        <v>13</v>
      </c>
      <c r="D132035" s="1" t="s">
        <v>29</v>
      </c>
      <c r="E132035">
        <v>160000</v>
      </c>
      <c r="F132035" s="1" t="s">
        <v>15</v>
      </c>
      <c r="G132035">
        <v>160000</v>
      </c>
      <c r="H132035" s="1" t="s">
        <v>16</v>
      </c>
      <c r="I132035" s="1" t="s">
        <v>22</v>
      </c>
      <c r="J132035" s="1" t="s">
        <v>16</v>
      </c>
      <c r="K132035" s="1" t="s">
        <v>17</v>
      </c>
      <c r="L132035" s="1" t="s">
        <v>18</v>
      </c>
    </row>
    <row r="132036" spans="1:12" x14ac:dyDescent="0.25">
      <c r="A132036">
        <v>2022</v>
      </c>
      <c r="B132036" s="1" t="s">
        <v>19</v>
      </c>
      <c r="C132036" s="1" t="s">
        <v>13</v>
      </c>
      <c r="D132036" s="1" t="s">
        <v>29</v>
      </c>
      <c r="E132036">
        <v>109000</v>
      </c>
      <c r="F132036" s="1" t="s">
        <v>15</v>
      </c>
      <c r="G132036">
        <v>109000</v>
      </c>
      <c r="H132036" s="1" t="s">
        <v>16</v>
      </c>
      <c r="I132036" s="1" t="s">
        <v>22</v>
      </c>
      <c r="J132036" s="1" t="s">
        <v>16</v>
      </c>
      <c r="K132036" s="1" t="s">
        <v>17</v>
      </c>
      <c r="L132036" s="1" t="s">
        <v>18</v>
      </c>
    </row>
    <row r="132037" spans="1:12" x14ac:dyDescent="0.25">
      <c r="A132037">
        <v>2022</v>
      </c>
      <c r="B132037" s="1" t="s">
        <v>19</v>
      </c>
      <c r="C132037" s="1" t="s">
        <v>13</v>
      </c>
      <c r="D132037" s="1" t="s">
        <v>510</v>
      </c>
      <c r="E132037">
        <v>85000</v>
      </c>
      <c r="F132037" s="1" t="s">
        <v>50</v>
      </c>
      <c r="G132037">
        <v>89306</v>
      </c>
      <c r="H132037" s="1" t="s">
        <v>148</v>
      </c>
      <c r="I132037" s="1" t="s">
        <v>196</v>
      </c>
      <c r="J132037" s="1" t="s">
        <v>148</v>
      </c>
      <c r="K132037" s="1" t="s">
        <v>77</v>
      </c>
      <c r="L132037" s="1" t="s">
        <v>149</v>
      </c>
    </row>
    <row r="132038" spans="1:12" x14ac:dyDescent="0.25">
      <c r="A132038">
        <v>2022</v>
      </c>
      <c r="B132038" s="1" t="s">
        <v>12</v>
      </c>
      <c r="C132038" s="1" t="s">
        <v>13</v>
      </c>
      <c r="D132038" s="1" t="s">
        <v>20</v>
      </c>
      <c r="E132038">
        <v>182500</v>
      </c>
      <c r="F132038" s="1" t="s">
        <v>15</v>
      </c>
      <c r="G132038">
        <v>182500</v>
      </c>
      <c r="H132038" s="1" t="s">
        <v>16</v>
      </c>
      <c r="I132038" s="1" t="s">
        <v>8</v>
      </c>
      <c r="J132038" s="1" t="s">
        <v>16</v>
      </c>
      <c r="K132038" s="1" t="s">
        <v>17</v>
      </c>
      <c r="L132038" s="1" t="s">
        <v>18</v>
      </c>
    </row>
    <row r="132039" spans="1:12" x14ac:dyDescent="0.25">
      <c r="A132039">
        <v>2022</v>
      </c>
      <c r="B132039" s="1" t="s">
        <v>12</v>
      </c>
      <c r="C132039" s="1" t="s">
        <v>13</v>
      </c>
      <c r="D132039" s="1" t="s">
        <v>20</v>
      </c>
      <c r="E132039">
        <v>128500</v>
      </c>
      <c r="F132039" s="1" t="s">
        <v>15</v>
      </c>
      <c r="G132039">
        <v>128500</v>
      </c>
      <c r="H132039" s="1" t="s">
        <v>16</v>
      </c>
      <c r="I132039" s="1" t="s">
        <v>8</v>
      </c>
      <c r="J132039" s="1" t="s">
        <v>16</v>
      </c>
      <c r="K132039" s="1" t="s">
        <v>17</v>
      </c>
      <c r="L132039" s="1" t="s">
        <v>18</v>
      </c>
    </row>
    <row r="132040" spans="1:12" x14ac:dyDescent="0.25">
      <c r="A132040">
        <v>2022</v>
      </c>
      <c r="B132040" s="1" t="s">
        <v>19</v>
      </c>
      <c r="C132040" s="1" t="s">
        <v>13</v>
      </c>
      <c r="D132040" s="1" t="s">
        <v>20</v>
      </c>
      <c r="E132040">
        <v>160000</v>
      </c>
      <c r="F132040" s="1" t="s">
        <v>15</v>
      </c>
      <c r="G132040">
        <v>160000</v>
      </c>
      <c r="H132040" s="1" t="s">
        <v>16</v>
      </c>
      <c r="I132040" s="1" t="s">
        <v>8</v>
      </c>
      <c r="J132040" s="1" t="s">
        <v>16</v>
      </c>
      <c r="K132040" s="1" t="s">
        <v>17</v>
      </c>
      <c r="L132040" s="1" t="s">
        <v>18</v>
      </c>
    </row>
    <row r="132041" spans="1:12" x14ac:dyDescent="0.25">
      <c r="A132041">
        <v>2022</v>
      </c>
      <c r="B132041" s="1" t="s">
        <v>19</v>
      </c>
      <c r="C132041" s="1" t="s">
        <v>13</v>
      </c>
      <c r="D132041" s="1" t="s">
        <v>20</v>
      </c>
      <c r="E132041">
        <v>90000</v>
      </c>
      <c r="F132041" s="1" t="s">
        <v>15</v>
      </c>
      <c r="G132041">
        <v>90000</v>
      </c>
      <c r="H132041" s="1" t="s">
        <v>16</v>
      </c>
      <c r="I132041" s="1" t="s">
        <v>8</v>
      </c>
      <c r="J132041" s="1" t="s">
        <v>16</v>
      </c>
      <c r="K132041" s="1" t="s">
        <v>17</v>
      </c>
      <c r="L132041" s="1" t="s">
        <v>18</v>
      </c>
    </row>
    <row r="132042" spans="1:12" x14ac:dyDescent="0.25">
      <c r="A132042">
        <v>2022</v>
      </c>
      <c r="B132042" s="1" t="s">
        <v>24</v>
      </c>
      <c r="C132042" s="1" t="s">
        <v>13</v>
      </c>
      <c r="D132042" s="1" t="s">
        <v>124</v>
      </c>
      <c r="E132042">
        <v>77300</v>
      </c>
      <c r="F132042" s="1" t="s">
        <v>15</v>
      </c>
      <c r="G132042">
        <v>77300</v>
      </c>
      <c r="H132042" s="1" t="s">
        <v>16</v>
      </c>
      <c r="I132042" s="1" t="s">
        <v>8</v>
      </c>
      <c r="J132042" s="1" t="s">
        <v>16</v>
      </c>
      <c r="K132042" s="1" t="s">
        <v>17</v>
      </c>
      <c r="L132042" s="1" t="s">
        <v>18</v>
      </c>
    </row>
    <row r="132043" spans="1:12" x14ac:dyDescent="0.25">
      <c r="A132043">
        <v>2022</v>
      </c>
      <c r="B132043" s="1" t="s">
        <v>24</v>
      </c>
      <c r="C132043" s="1" t="s">
        <v>13</v>
      </c>
      <c r="D132043" s="1" t="s">
        <v>124</v>
      </c>
      <c r="E132043">
        <v>45600</v>
      </c>
      <c r="F132043" s="1" t="s">
        <v>15</v>
      </c>
      <c r="G132043">
        <v>45600</v>
      </c>
      <c r="H132043" s="1" t="s">
        <v>16</v>
      </c>
      <c r="I132043" s="1" t="s">
        <v>8</v>
      </c>
      <c r="J132043" s="1" t="s">
        <v>16</v>
      </c>
      <c r="K132043" s="1" t="s">
        <v>17</v>
      </c>
      <c r="L132043" s="1" t="s">
        <v>18</v>
      </c>
    </row>
    <row r="132044" spans="1:12" x14ac:dyDescent="0.25">
      <c r="A132044">
        <v>2022</v>
      </c>
      <c r="B132044" s="1" t="s">
        <v>12</v>
      </c>
      <c r="C132044" s="1" t="s">
        <v>13</v>
      </c>
      <c r="D132044" s="1" t="s">
        <v>29</v>
      </c>
      <c r="E132044">
        <v>127000</v>
      </c>
      <c r="F132044" s="1" t="s">
        <v>15</v>
      </c>
      <c r="G132044">
        <v>127000</v>
      </c>
      <c r="H132044" s="1" t="s">
        <v>16</v>
      </c>
      <c r="I132044" s="1" t="s">
        <v>8</v>
      </c>
      <c r="J132044" s="1" t="s">
        <v>16</v>
      </c>
      <c r="K132044" s="1" t="s">
        <v>17</v>
      </c>
      <c r="L132044" s="1" t="s">
        <v>18</v>
      </c>
    </row>
    <row r="132045" spans="1:12" x14ac:dyDescent="0.25">
      <c r="A132045">
        <v>2022</v>
      </c>
      <c r="B132045" s="1" t="s">
        <v>12</v>
      </c>
      <c r="C132045" s="1" t="s">
        <v>13</v>
      </c>
      <c r="D132045" s="1" t="s">
        <v>29</v>
      </c>
      <c r="E132045">
        <v>110000</v>
      </c>
      <c r="F132045" s="1" t="s">
        <v>15</v>
      </c>
      <c r="G132045">
        <v>110000</v>
      </c>
      <c r="H132045" s="1" t="s">
        <v>16</v>
      </c>
      <c r="I132045" s="1" t="s">
        <v>8</v>
      </c>
      <c r="J132045" s="1" t="s">
        <v>16</v>
      </c>
      <c r="K132045" s="1" t="s">
        <v>17</v>
      </c>
      <c r="L132045" s="1" t="s">
        <v>18</v>
      </c>
    </row>
    <row r="132046" spans="1:12" x14ac:dyDescent="0.25">
      <c r="A132046">
        <v>2022</v>
      </c>
      <c r="B132046" s="1" t="s">
        <v>12</v>
      </c>
      <c r="C132046" s="1" t="s">
        <v>13</v>
      </c>
      <c r="D132046" s="1" t="s">
        <v>73</v>
      </c>
      <c r="E132046">
        <v>210000</v>
      </c>
      <c r="F132046" s="1" t="s">
        <v>15</v>
      </c>
      <c r="G132046">
        <v>210000</v>
      </c>
      <c r="H132046" s="1" t="s">
        <v>16</v>
      </c>
      <c r="I132046" s="1" t="s">
        <v>8</v>
      </c>
      <c r="J132046" s="1" t="s">
        <v>16</v>
      </c>
      <c r="K132046" s="1" t="s">
        <v>17</v>
      </c>
      <c r="L132046" s="1" t="s">
        <v>18</v>
      </c>
    </row>
    <row r="132047" spans="1:12" x14ac:dyDescent="0.25">
      <c r="A132047">
        <v>2022</v>
      </c>
      <c r="B132047" s="1" t="s">
        <v>12</v>
      </c>
      <c r="C132047" s="1" t="s">
        <v>13</v>
      </c>
      <c r="D132047" s="1" t="s">
        <v>73</v>
      </c>
      <c r="E132047">
        <v>136000</v>
      </c>
      <c r="F132047" s="1" t="s">
        <v>15</v>
      </c>
      <c r="G132047">
        <v>136000</v>
      </c>
      <c r="H132047" s="1" t="s">
        <v>16</v>
      </c>
      <c r="I132047" s="1" t="s">
        <v>8</v>
      </c>
      <c r="J132047" s="1" t="s">
        <v>16</v>
      </c>
      <c r="K132047" s="1" t="s">
        <v>17</v>
      </c>
      <c r="L132047" s="1" t="s">
        <v>18</v>
      </c>
    </row>
    <row r="132048" spans="1:12" x14ac:dyDescent="0.25">
      <c r="A132048">
        <v>2022</v>
      </c>
      <c r="B132048" s="1" t="s">
        <v>12</v>
      </c>
      <c r="C132048" s="1" t="s">
        <v>13</v>
      </c>
      <c r="D132048" s="1" t="s">
        <v>20</v>
      </c>
      <c r="E132048">
        <v>170000</v>
      </c>
      <c r="F132048" s="1" t="s">
        <v>15</v>
      </c>
      <c r="G132048">
        <v>170000</v>
      </c>
      <c r="H132048" s="1" t="s">
        <v>16</v>
      </c>
      <c r="I132048" s="1" t="s">
        <v>8</v>
      </c>
      <c r="J132048" s="1" t="s">
        <v>16</v>
      </c>
      <c r="K132048" s="1" t="s">
        <v>17</v>
      </c>
      <c r="L132048" s="1" t="s">
        <v>18</v>
      </c>
    </row>
    <row r="132049" spans="1:12" x14ac:dyDescent="0.25">
      <c r="A132049">
        <v>2022</v>
      </c>
      <c r="B132049" s="1" t="s">
        <v>12</v>
      </c>
      <c r="C132049" s="1" t="s">
        <v>13</v>
      </c>
      <c r="D132049" s="1" t="s">
        <v>20</v>
      </c>
      <c r="E132049">
        <v>140000</v>
      </c>
      <c r="F132049" s="1" t="s">
        <v>15</v>
      </c>
      <c r="G132049">
        <v>140000</v>
      </c>
      <c r="H132049" s="1" t="s">
        <v>16</v>
      </c>
      <c r="I132049" s="1" t="s">
        <v>8</v>
      </c>
      <c r="J132049" s="1" t="s">
        <v>16</v>
      </c>
      <c r="K132049" s="1" t="s">
        <v>17</v>
      </c>
      <c r="L132049" s="1" t="s">
        <v>18</v>
      </c>
    </row>
    <row r="132050" spans="1:12" x14ac:dyDescent="0.25">
      <c r="A132050">
        <v>2022</v>
      </c>
      <c r="B132050" s="1" t="s">
        <v>12</v>
      </c>
      <c r="C132050" s="1" t="s">
        <v>13</v>
      </c>
      <c r="D132050" s="1" t="s">
        <v>20</v>
      </c>
      <c r="E132050">
        <v>247500</v>
      </c>
      <c r="F132050" s="1" t="s">
        <v>15</v>
      </c>
      <c r="G132050">
        <v>247500</v>
      </c>
      <c r="H132050" s="1" t="s">
        <v>16</v>
      </c>
      <c r="I132050" s="1" t="s">
        <v>22</v>
      </c>
      <c r="J132050" s="1" t="s">
        <v>16</v>
      </c>
      <c r="K132050" s="1" t="s">
        <v>17</v>
      </c>
      <c r="L132050" s="1" t="s">
        <v>18</v>
      </c>
    </row>
    <row r="132051" spans="1:12" x14ac:dyDescent="0.25">
      <c r="A132051">
        <v>2022</v>
      </c>
      <c r="B132051" s="1" t="s">
        <v>12</v>
      </c>
      <c r="C132051" s="1" t="s">
        <v>13</v>
      </c>
      <c r="D132051" s="1" t="s">
        <v>20</v>
      </c>
      <c r="E132051">
        <v>172200</v>
      </c>
      <c r="F132051" s="1" t="s">
        <v>15</v>
      </c>
      <c r="G132051">
        <v>172200</v>
      </c>
      <c r="H132051" s="1" t="s">
        <v>16</v>
      </c>
      <c r="I132051" s="1" t="s">
        <v>22</v>
      </c>
      <c r="J132051" s="1" t="s">
        <v>16</v>
      </c>
      <c r="K132051" s="1" t="s">
        <v>17</v>
      </c>
      <c r="L132051" s="1" t="s">
        <v>18</v>
      </c>
    </row>
    <row r="132052" spans="1:12" x14ac:dyDescent="0.25">
      <c r="A132052">
        <v>2022</v>
      </c>
      <c r="B132052" s="1" t="s">
        <v>12</v>
      </c>
      <c r="C132052" s="1" t="s">
        <v>13</v>
      </c>
      <c r="D132052" s="1" t="s">
        <v>20</v>
      </c>
      <c r="E132052">
        <v>225000</v>
      </c>
      <c r="F132052" s="1" t="s">
        <v>15</v>
      </c>
      <c r="G132052">
        <v>225000</v>
      </c>
      <c r="H132052" s="1" t="s">
        <v>16</v>
      </c>
      <c r="I132052" s="1" t="s">
        <v>22</v>
      </c>
      <c r="J132052" s="1" t="s">
        <v>16</v>
      </c>
      <c r="K132052" s="1" t="s">
        <v>17</v>
      </c>
      <c r="L132052" s="1" t="s">
        <v>18</v>
      </c>
    </row>
    <row r="132053" spans="1:12" x14ac:dyDescent="0.25">
      <c r="A132053">
        <v>2022</v>
      </c>
      <c r="B132053" s="1" t="s">
        <v>12</v>
      </c>
      <c r="C132053" s="1" t="s">
        <v>13</v>
      </c>
      <c r="D132053" s="1" t="s">
        <v>20</v>
      </c>
      <c r="E132053">
        <v>184100</v>
      </c>
      <c r="F132053" s="1" t="s">
        <v>15</v>
      </c>
      <c r="G132053">
        <v>184100</v>
      </c>
      <c r="H132053" s="1" t="s">
        <v>16</v>
      </c>
      <c r="I132053" s="1" t="s">
        <v>22</v>
      </c>
      <c r="J132053" s="1" t="s">
        <v>16</v>
      </c>
      <c r="K132053" s="1" t="s">
        <v>17</v>
      </c>
      <c r="L132053" s="1" t="s">
        <v>18</v>
      </c>
    </row>
    <row r="132054" spans="1:12" x14ac:dyDescent="0.25">
      <c r="A132054">
        <v>2022</v>
      </c>
      <c r="B132054" s="1" t="s">
        <v>19</v>
      </c>
      <c r="C132054" s="1" t="s">
        <v>13</v>
      </c>
      <c r="D132054" s="1" t="s">
        <v>83</v>
      </c>
      <c r="E132054">
        <v>130000</v>
      </c>
      <c r="F132054" s="1" t="s">
        <v>15</v>
      </c>
      <c r="G132054">
        <v>130000</v>
      </c>
      <c r="H132054" s="1" t="s">
        <v>16</v>
      </c>
      <c r="I132054" s="1" t="s">
        <v>22</v>
      </c>
      <c r="J132054" s="1" t="s">
        <v>16</v>
      </c>
      <c r="K132054" s="1" t="s">
        <v>17</v>
      </c>
      <c r="L132054" s="1" t="s">
        <v>18</v>
      </c>
    </row>
    <row r="132055" spans="1:12" x14ac:dyDescent="0.25">
      <c r="A132055">
        <v>2022</v>
      </c>
      <c r="B132055" s="1" t="s">
        <v>19</v>
      </c>
      <c r="C132055" s="1" t="s">
        <v>13</v>
      </c>
      <c r="D132055" s="1" t="s">
        <v>83</v>
      </c>
      <c r="E132055">
        <v>90000</v>
      </c>
      <c r="F132055" s="1" t="s">
        <v>15</v>
      </c>
      <c r="G132055">
        <v>90000</v>
      </c>
      <c r="H132055" s="1" t="s">
        <v>16</v>
      </c>
      <c r="I132055" s="1" t="s">
        <v>22</v>
      </c>
      <c r="J132055" s="1" t="s">
        <v>16</v>
      </c>
      <c r="K132055" s="1" t="s">
        <v>17</v>
      </c>
      <c r="L132055" s="1" t="s">
        <v>18</v>
      </c>
    </row>
    <row r="132056" spans="1:12" x14ac:dyDescent="0.25">
      <c r="A132056">
        <v>2022</v>
      </c>
      <c r="B132056" s="1" t="s">
        <v>19</v>
      </c>
      <c r="C132056" s="1" t="s">
        <v>13</v>
      </c>
      <c r="D132056" s="1" t="s">
        <v>25</v>
      </c>
      <c r="E132056">
        <v>120000</v>
      </c>
      <c r="F132056" s="1" t="s">
        <v>15</v>
      </c>
      <c r="G132056">
        <v>120000</v>
      </c>
      <c r="H132056" s="1" t="s">
        <v>16</v>
      </c>
      <c r="I132056" s="1" t="s">
        <v>8</v>
      </c>
      <c r="J132056" s="1" t="s">
        <v>16</v>
      </c>
      <c r="K132056" s="1" t="s">
        <v>17</v>
      </c>
      <c r="L132056" s="1" t="s">
        <v>18</v>
      </c>
    </row>
    <row r="132057" spans="1:12" x14ac:dyDescent="0.25">
      <c r="A132057">
        <v>2022</v>
      </c>
      <c r="B132057" s="1" t="s">
        <v>19</v>
      </c>
      <c r="C132057" s="1" t="s">
        <v>13</v>
      </c>
      <c r="D132057" s="1" t="s">
        <v>25</v>
      </c>
      <c r="E132057">
        <v>100000</v>
      </c>
      <c r="F132057" s="1" t="s">
        <v>15</v>
      </c>
      <c r="G132057">
        <v>100000</v>
      </c>
      <c r="H132057" s="1" t="s">
        <v>16</v>
      </c>
      <c r="I132057" s="1" t="s">
        <v>8</v>
      </c>
      <c r="J132057" s="1" t="s">
        <v>16</v>
      </c>
      <c r="K132057" s="1" t="s">
        <v>17</v>
      </c>
      <c r="L132057" s="1" t="s">
        <v>18</v>
      </c>
    </row>
    <row r="132058" spans="1:12" x14ac:dyDescent="0.25">
      <c r="A132058">
        <v>2022</v>
      </c>
      <c r="B132058" s="1" t="s">
        <v>19</v>
      </c>
      <c r="C132058" s="1" t="s">
        <v>13</v>
      </c>
      <c r="D132058" s="1" t="s">
        <v>25</v>
      </c>
      <c r="E132058">
        <v>85000</v>
      </c>
      <c r="F132058" s="1" t="s">
        <v>15</v>
      </c>
      <c r="G132058">
        <v>85000</v>
      </c>
      <c r="H132058" s="1" t="s">
        <v>16</v>
      </c>
      <c r="I132058" s="1" t="s">
        <v>8</v>
      </c>
      <c r="J132058" s="1" t="s">
        <v>16</v>
      </c>
      <c r="K132058" s="1" t="s">
        <v>17</v>
      </c>
      <c r="L132058" s="1" t="s">
        <v>18</v>
      </c>
    </row>
    <row r="132059" spans="1:12" x14ac:dyDescent="0.25">
      <c r="A132059">
        <v>2022</v>
      </c>
      <c r="B132059" s="1" t="s">
        <v>19</v>
      </c>
      <c r="C132059" s="1" t="s">
        <v>13</v>
      </c>
      <c r="D132059" s="1" t="s">
        <v>25</v>
      </c>
      <c r="E132059">
        <v>78000</v>
      </c>
      <c r="F132059" s="1" t="s">
        <v>15</v>
      </c>
      <c r="G132059">
        <v>78000</v>
      </c>
      <c r="H132059" s="1" t="s">
        <v>16</v>
      </c>
      <c r="I132059" s="1" t="s">
        <v>8</v>
      </c>
      <c r="J132059" s="1" t="s">
        <v>16</v>
      </c>
      <c r="K132059" s="1" t="s">
        <v>17</v>
      </c>
      <c r="L132059" s="1" t="s">
        <v>18</v>
      </c>
    </row>
    <row r="132060" spans="1:12" x14ac:dyDescent="0.25">
      <c r="A132060">
        <v>2022</v>
      </c>
      <c r="B132060" s="1" t="s">
        <v>12</v>
      </c>
      <c r="C132060" s="1" t="s">
        <v>13</v>
      </c>
      <c r="D132060" s="1" t="s">
        <v>20</v>
      </c>
      <c r="E132060">
        <v>161000</v>
      </c>
      <c r="F132060" s="1" t="s">
        <v>15</v>
      </c>
      <c r="G132060">
        <v>161000</v>
      </c>
      <c r="H132060" s="1" t="s">
        <v>16</v>
      </c>
      <c r="I132060" s="1" t="s">
        <v>8</v>
      </c>
      <c r="J132060" s="1" t="s">
        <v>16</v>
      </c>
      <c r="K132060" s="1" t="s">
        <v>17</v>
      </c>
      <c r="L132060" s="1" t="s">
        <v>18</v>
      </c>
    </row>
    <row r="132061" spans="1:12" x14ac:dyDescent="0.25">
      <c r="A132061">
        <v>2022</v>
      </c>
      <c r="B132061" s="1" t="s">
        <v>12</v>
      </c>
      <c r="C132061" s="1" t="s">
        <v>13</v>
      </c>
      <c r="D132061" s="1" t="s">
        <v>20</v>
      </c>
      <c r="E132061">
        <v>110000</v>
      </c>
      <c r="F132061" s="1" t="s">
        <v>15</v>
      </c>
      <c r="G132061">
        <v>110000</v>
      </c>
      <c r="H132061" s="1" t="s">
        <v>16</v>
      </c>
      <c r="I132061" s="1" t="s">
        <v>8</v>
      </c>
      <c r="J132061" s="1" t="s">
        <v>16</v>
      </c>
      <c r="K132061" s="1" t="s">
        <v>17</v>
      </c>
      <c r="L132061" s="1" t="s">
        <v>18</v>
      </c>
    </row>
    <row r="132062" spans="1:12" x14ac:dyDescent="0.25">
      <c r="A132062">
        <v>2022</v>
      </c>
      <c r="B132062" s="1" t="s">
        <v>12</v>
      </c>
      <c r="C132062" s="1" t="s">
        <v>13</v>
      </c>
      <c r="D132062" s="1" t="s">
        <v>25</v>
      </c>
      <c r="E132062">
        <v>136000</v>
      </c>
      <c r="F132062" s="1" t="s">
        <v>15</v>
      </c>
      <c r="G132062">
        <v>136000</v>
      </c>
      <c r="H132062" s="1" t="s">
        <v>16</v>
      </c>
      <c r="I132062" s="1" t="s">
        <v>8</v>
      </c>
      <c r="J132062" s="1" t="s">
        <v>16</v>
      </c>
      <c r="K132062" s="1" t="s">
        <v>17</v>
      </c>
      <c r="L132062" s="1" t="s">
        <v>18</v>
      </c>
    </row>
    <row r="132063" spans="1:12" x14ac:dyDescent="0.25">
      <c r="A132063">
        <v>2022</v>
      </c>
      <c r="B132063" s="1" t="s">
        <v>12</v>
      </c>
      <c r="C132063" s="1" t="s">
        <v>13</v>
      </c>
      <c r="D132063" s="1" t="s">
        <v>25</v>
      </c>
      <c r="E132063">
        <v>104000</v>
      </c>
      <c r="F132063" s="1" t="s">
        <v>15</v>
      </c>
      <c r="G132063">
        <v>104000</v>
      </c>
      <c r="H132063" s="1" t="s">
        <v>16</v>
      </c>
      <c r="I132063" s="1" t="s">
        <v>8</v>
      </c>
      <c r="J132063" s="1" t="s">
        <v>16</v>
      </c>
      <c r="K132063" s="1" t="s">
        <v>17</v>
      </c>
      <c r="L132063" s="1" t="s">
        <v>18</v>
      </c>
    </row>
    <row r="132064" spans="1:12" x14ac:dyDescent="0.25">
      <c r="A132064">
        <v>2022</v>
      </c>
      <c r="B132064" s="1" t="s">
        <v>12</v>
      </c>
      <c r="C132064" s="1" t="s">
        <v>13</v>
      </c>
      <c r="D132064" s="1" t="s">
        <v>25</v>
      </c>
      <c r="E132064">
        <v>45000</v>
      </c>
      <c r="F132064" s="1" t="s">
        <v>50</v>
      </c>
      <c r="G132064">
        <v>47280</v>
      </c>
      <c r="H132064" s="1" t="s">
        <v>54</v>
      </c>
      <c r="I132064" s="1" t="s">
        <v>22</v>
      </c>
      <c r="J132064" s="1" t="s">
        <v>54</v>
      </c>
      <c r="K132064" s="1" t="s">
        <v>17</v>
      </c>
      <c r="L132064" s="1" t="s">
        <v>55</v>
      </c>
    </row>
    <row r="132065" spans="1:12" x14ac:dyDescent="0.25">
      <c r="A132065">
        <v>2022</v>
      </c>
      <c r="B132065" s="1" t="s">
        <v>12</v>
      </c>
      <c r="C132065" s="1" t="s">
        <v>13</v>
      </c>
      <c r="D132065" s="1" t="s">
        <v>25</v>
      </c>
      <c r="E132065">
        <v>36000</v>
      </c>
      <c r="F132065" s="1" t="s">
        <v>50</v>
      </c>
      <c r="G132065">
        <v>37824</v>
      </c>
      <c r="H132065" s="1" t="s">
        <v>54</v>
      </c>
      <c r="I132065" s="1" t="s">
        <v>22</v>
      </c>
      <c r="J132065" s="1" t="s">
        <v>54</v>
      </c>
      <c r="K132065" s="1" t="s">
        <v>17</v>
      </c>
      <c r="L132065" s="1" t="s">
        <v>55</v>
      </c>
    </row>
    <row r="132066" spans="1:12" x14ac:dyDescent="0.25">
      <c r="A132066">
        <v>2022</v>
      </c>
      <c r="B132066" s="1" t="s">
        <v>32</v>
      </c>
      <c r="C132066" s="1" t="s">
        <v>13</v>
      </c>
      <c r="D132066" s="1" t="s">
        <v>141</v>
      </c>
      <c r="E132066">
        <v>205000</v>
      </c>
      <c r="F132066" s="1" t="s">
        <v>15</v>
      </c>
      <c r="G132066">
        <v>205000</v>
      </c>
      <c r="H132066" s="1" t="s">
        <v>16</v>
      </c>
      <c r="I132066" s="1" t="s">
        <v>22</v>
      </c>
      <c r="J132066" s="1" t="s">
        <v>16</v>
      </c>
      <c r="K132066" s="1" t="s">
        <v>17</v>
      </c>
      <c r="L132066" s="1" t="s">
        <v>18</v>
      </c>
    </row>
    <row r="132067" spans="1:12" x14ac:dyDescent="0.25">
      <c r="A132067">
        <v>2022</v>
      </c>
      <c r="B132067" s="1" t="s">
        <v>32</v>
      </c>
      <c r="C132067" s="1" t="s">
        <v>13</v>
      </c>
      <c r="D132067" s="1" t="s">
        <v>141</v>
      </c>
      <c r="E132067">
        <v>160000</v>
      </c>
      <c r="F132067" s="1" t="s">
        <v>15</v>
      </c>
      <c r="G132067">
        <v>160000</v>
      </c>
      <c r="H132067" s="1" t="s">
        <v>16</v>
      </c>
      <c r="I132067" s="1" t="s">
        <v>22</v>
      </c>
      <c r="J132067" s="1" t="s">
        <v>16</v>
      </c>
      <c r="K132067" s="1" t="s">
        <v>17</v>
      </c>
      <c r="L132067" s="1" t="s">
        <v>18</v>
      </c>
    </row>
    <row r="132068" spans="1:12" x14ac:dyDescent="0.25">
      <c r="A132068">
        <v>2022</v>
      </c>
      <c r="B132068" s="1" t="s">
        <v>12</v>
      </c>
      <c r="C132068" s="1" t="s">
        <v>13</v>
      </c>
      <c r="D132068" s="1" t="s">
        <v>29</v>
      </c>
      <c r="E132068">
        <v>169000</v>
      </c>
      <c r="F132068" s="1" t="s">
        <v>15</v>
      </c>
      <c r="G132068">
        <v>169000</v>
      </c>
      <c r="H132068" s="1" t="s">
        <v>16</v>
      </c>
      <c r="I132068" s="1" t="s">
        <v>22</v>
      </c>
      <c r="J132068" s="1" t="s">
        <v>16</v>
      </c>
      <c r="K132068" s="1" t="s">
        <v>17</v>
      </c>
      <c r="L132068" s="1" t="s">
        <v>18</v>
      </c>
    </row>
    <row r="132069" spans="1:12" x14ac:dyDescent="0.25">
      <c r="A132069">
        <v>2022</v>
      </c>
      <c r="B132069" s="1" t="s">
        <v>12</v>
      </c>
      <c r="C132069" s="1" t="s">
        <v>13</v>
      </c>
      <c r="D132069" s="1" t="s">
        <v>29</v>
      </c>
      <c r="E132069">
        <v>110600</v>
      </c>
      <c r="F132069" s="1" t="s">
        <v>15</v>
      </c>
      <c r="G132069">
        <v>110600</v>
      </c>
      <c r="H132069" s="1" t="s">
        <v>16</v>
      </c>
      <c r="I132069" s="1" t="s">
        <v>22</v>
      </c>
      <c r="J132069" s="1" t="s">
        <v>16</v>
      </c>
      <c r="K132069" s="1" t="s">
        <v>17</v>
      </c>
      <c r="L132069" s="1" t="s">
        <v>18</v>
      </c>
    </row>
    <row r="132070" spans="1:12" x14ac:dyDescent="0.25">
      <c r="A132070">
        <v>2022</v>
      </c>
      <c r="B132070" s="1" t="s">
        <v>24</v>
      </c>
      <c r="C132070" s="1" t="s">
        <v>13</v>
      </c>
      <c r="D132070" s="1" t="s">
        <v>20</v>
      </c>
      <c r="E132070">
        <v>50000</v>
      </c>
      <c r="F132070" s="1" t="s">
        <v>44</v>
      </c>
      <c r="G132070">
        <v>61566</v>
      </c>
      <c r="H132070" s="1" t="s">
        <v>45</v>
      </c>
      <c r="I132070" s="1" t="s">
        <v>8</v>
      </c>
      <c r="J132070" s="1" t="s">
        <v>45</v>
      </c>
      <c r="K132070" s="1" t="s">
        <v>17</v>
      </c>
      <c r="L132070" s="1" t="s">
        <v>46</v>
      </c>
    </row>
    <row r="132071" spans="1:12" x14ac:dyDescent="0.25">
      <c r="A132071">
        <v>2022</v>
      </c>
      <c r="B132071" s="1" t="s">
        <v>24</v>
      </c>
      <c r="C132071" s="1" t="s">
        <v>13</v>
      </c>
      <c r="D132071" s="1" t="s">
        <v>20</v>
      </c>
      <c r="E132071">
        <v>40000</v>
      </c>
      <c r="F132071" s="1" t="s">
        <v>44</v>
      </c>
      <c r="G132071">
        <v>49253</v>
      </c>
      <c r="H132071" s="1" t="s">
        <v>45</v>
      </c>
      <c r="I132071" s="1" t="s">
        <v>8</v>
      </c>
      <c r="J132071" s="1" t="s">
        <v>45</v>
      </c>
      <c r="K132071" s="1" t="s">
        <v>17</v>
      </c>
      <c r="L132071" s="1" t="s">
        <v>46</v>
      </c>
    </row>
    <row r="132072" spans="1:12" x14ac:dyDescent="0.25">
      <c r="A132072">
        <v>2022</v>
      </c>
      <c r="B132072" s="1" t="s">
        <v>12</v>
      </c>
      <c r="C132072" s="1" t="s">
        <v>13</v>
      </c>
      <c r="D132072" s="1" t="s">
        <v>20</v>
      </c>
      <c r="E132072">
        <v>160000</v>
      </c>
      <c r="F132072" s="1" t="s">
        <v>15</v>
      </c>
      <c r="G132072">
        <v>160000</v>
      </c>
      <c r="H132072" s="1" t="s">
        <v>16</v>
      </c>
      <c r="I132072" s="1" t="s">
        <v>22</v>
      </c>
      <c r="J132072" s="1" t="s">
        <v>16</v>
      </c>
      <c r="K132072" s="1" t="s">
        <v>17</v>
      </c>
      <c r="L132072" s="1" t="s">
        <v>18</v>
      </c>
    </row>
    <row r="132073" spans="1:12" x14ac:dyDescent="0.25">
      <c r="A132073">
        <v>2022</v>
      </c>
      <c r="B132073" s="1" t="s">
        <v>12</v>
      </c>
      <c r="C132073" s="1" t="s">
        <v>13</v>
      </c>
      <c r="D132073" s="1" t="s">
        <v>20</v>
      </c>
      <c r="E132073">
        <v>130000</v>
      </c>
      <c r="F132073" s="1" t="s">
        <v>15</v>
      </c>
      <c r="G132073">
        <v>130000</v>
      </c>
      <c r="H132073" s="1" t="s">
        <v>16</v>
      </c>
      <c r="I132073" s="1" t="s">
        <v>22</v>
      </c>
      <c r="J132073" s="1" t="s">
        <v>16</v>
      </c>
      <c r="K132073" s="1" t="s">
        <v>17</v>
      </c>
      <c r="L132073" s="1" t="s">
        <v>18</v>
      </c>
    </row>
    <row r="132074" spans="1:12" x14ac:dyDescent="0.25">
      <c r="A132074">
        <v>2022</v>
      </c>
      <c r="B132074" s="1" t="s">
        <v>12</v>
      </c>
      <c r="C132074" s="1" t="s">
        <v>13</v>
      </c>
      <c r="D132074" s="1" t="s">
        <v>25</v>
      </c>
      <c r="E132074">
        <v>245000</v>
      </c>
      <c r="F132074" s="1" t="s">
        <v>15</v>
      </c>
      <c r="G132074">
        <v>245000</v>
      </c>
      <c r="H132074" s="1" t="s">
        <v>16</v>
      </c>
      <c r="I132074" s="1" t="s">
        <v>22</v>
      </c>
      <c r="J132074" s="1" t="s">
        <v>16</v>
      </c>
      <c r="K132074" s="1" t="s">
        <v>17</v>
      </c>
      <c r="L132074" s="1" t="s">
        <v>18</v>
      </c>
    </row>
    <row r="132075" spans="1:12" x14ac:dyDescent="0.25">
      <c r="A132075">
        <v>2022</v>
      </c>
      <c r="B132075" s="1" t="s">
        <v>12</v>
      </c>
      <c r="C132075" s="1" t="s">
        <v>13</v>
      </c>
      <c r="D132075" s="1" t="s">
        <v>25</v>
      </c>
      <c r="E132075">
        <v>180000</v>
      </c>
      <c r="F132075" s="1" t="s">
        <v>15</v>
      </c>
      <c r="G132075">
        <v>180000</v>
      </c>
      <c r="H132075" s="1" t="s">
        <v>16</v>
      </c>
      <c r="I132075" s="1" t="s">
        <v>22</v>
      </c>
      <c r="J132075" s="1" t="s">
        <v>16</v>
      </c>
      <c r="K132075" s="1" t="s">
        <v>17</v>
      </c>
      <c r="L132075" s="1" t="s">
        <v>18</v>
      </c>
    </row>
    <row r="132076" spans="1:12" x14ac:dyDescent="0.25">
      <c r="A132076">
        <v>2022</v>
      </c>
      <c r="B132076" s="1" t="s">
        <v>12</v>
      </c>
      <c r="C132076" s="1" t="s">
        <v>13</v>
      </c>
      <c r="D132076" s="1" t="s">
        <v>20</v>
      </c>
      <c r="E132076">
        <v>135000</v>
      </c>
      <c r="F132076" s="1" t="s">
        <v>15</v>
      </c>
      <c r="G132076">
        <v>135000</v>
      </c>
      <c r="H132076" s="1" t="s">
        <v>16</v>
      </c>
      <c r="I132076" s="1" t="s">
        <v>22</v>
      </c>
      <c r="J132076" s="1" t="s">
        <v>16</v>
      </c>
      <c r="K132076" s="1" t="s">
        <v>17</v>
      </c>
      <c r="L132076" s="1" t="s">
        <v>18</v>
      </c>
    </row>
    <row r="132077" spans="1:12" x14ac:dyDescent="0.25">
      <c r="A132077">
        <v>2022</v>
      </c>
      <c r="B132077" s="1" t="s">
        <v>12</v>
      </c>
      <c r="C132077" s="1" t="s">
        <v>13</v>
      </c>
      <c r="D132077" s="1" t="s">
        <v>20</v>
      </c>
      <c r="E132077">
        <v>100000</v>
      </c>
      <c r="F132077" s="1" t="s">
        <v>15</v>
      </c>
      <c r="G132077">
        <v>100000</v>
      </c>
      <c r="H132077" s="1" t="s">
        <v>16</v>
      </c>
      <c r="I132077" s="1" t="s">
        <v>22</v>
      </c>
      <c r="J132077" s="1" t="s">
        <v>16</v>
      </c>
      <c r="K132077" s="1" t="s">
        <v>17</v>
      </c>
      <c r="L132077" s="1" t="s">
        <v>18</v>
      </c>
    </row>
    <row r="132078" spans="1:12" x14ac:dyDescent="0.25">
      <c r="A132078">
        <v>2022</v>
      </c>
      <c r="B132078" s="1" t="s">
        <v>12</v>
      </c>
      <c r="C132078" s="1" t="s">
        <v>13</v>
      </c>
      <c r="D132078" s="1" t="s">
        <v>20</v>
      </c>
      <c r="E132078">
        <v>220000</v>
      </c>
      <c r="F132078" s="1" t="s">
        <v>15</v>
      </c>
      <c r="G132078">
        <v>220000</v>
      </c>
      <c r="H132078" s="1" t="s">
        <v>16</v>
      </c>
      <c r="I132078" s="1" t="s">
        <v>22</v>
      </c>
      <c r="J132078" s="1" t="s">
        <v>16</v>
      </c>
      <c r="K132078" s="1" t="s">
        <v>17</v>
      </c>
      <c r="L132078" s="1" t="s">
        <v>18</v>
      </c>
    </row>
    <row r="132079" spans="1:12" x14ac:dyDescent="0.25">
      <c r="A132079">
        <v>2022</v>
      </c>
      <c r="B132079" s="1" t="s">
        <v>12</v>
      </c>
      <c r="C132079" s="1" t="s">
        <v>13</v>
      </c>
      <c r="D132079" s="1" t="s">
        <v>20</v>
      </c>
      <c r="E132079">
        <v>150000</v>
      </c>
      <c r="F132079" s="1" t="s">
        <v>15</v>
      </c>
      <c r="G132079">
        <v>150000</v>
      </c>
      <c r="H132079" s="1" t="s">
        <v>16</v>
      </c>
      <c r="I132079" s="1" t="s">
        <v>22</v>
      </c>
      <c r="J132079" s="1" t="s">
        <v>16</v>
      </c>
      <c r="K132079" s="1" t="s">
        <v>17</v>
      </c>
      <c r="L132079" s="1" t="s">
        <v>18</v>
      </c>
    </row>
    <row r="132080" spans="1:12" x14ac:dyDescent="0.25">
      <c r="A132080">
        <v>2022</v>
      </c>
      <c r="B132080" s="1" t="s">
        <v>12</v>
      </c>
      <c r="C132080" s="1" t="s">
        <v>13</v>
      </c>
      <c r="D132080" s="1" t="s">
        <v>25</v>
      </c>
      <c r="E132080">
        <v>198440</v>
      </c>
      <c r="F132080" s="1" t="s">
        <v>15</v>
      </c>
      <c r="G132080">
        <v>198440</v>
      </c>
      <c r="H132080" s="1" t="s">
        <v>16</v>
      </c>
      <c r="I132080" s="1" t="s">
        <v>22</v>
      </c>
      <c r="J132080" s="1" t="s">
        <v>16</v>
      </c>
      <c r="K132080" s="1" t="s">
        <v>77</v>
      </c>
      <c r="L132080" s="1" t="s">
        <v>18</v>
      </c>
    </row>
    <row r="132081" spans="1:12" x14ac:dyDescent="0.25">
      <c r="A132081">
        <v>2022</v>
      </c>
      <c r="B132081" s="1" t="s">
        <v>12</v>
      </c>
      <c r="C132081" s="1" t="s">
        <v>13</v>
      </c>
      <c r="D132081" s="1" t="s">
        <v>25</v>
      </c>
      <c r="E132081">
        <v>144000</v>
      </c>
      <c r="F132081" s="1" t="s">
        <v>15</v>
      </c>
      <c r="G132081">
        <v>144000</v>
      </c>
      <c r="H132081" s="1" t="s">
        <v>16</v>
      </c>
      <c r="I132081" s="1" t="s">
        <v>22</v>
      </c>
      <c r="J132081" s="1" t="s">
        <v>16</v>
      </c>
      <c r="K132081" s="1" t="s">
        <v>77</v>
      </c>
      <c r="L132081" s="1" t="s">
        <v>18</v>
      </c>
    </row>
    <row r="132082" spans="1:12" x14ac:dyDescent="0.25">
      <c r="A132082">
        <v>2022</v>
      </c>
      <c r="B132082" s="1" t="s">
        <v>12</v>
      </c>
      <c r="C132082" s="1" t="s">
        <v>13</v>
      </c>
      <c r="D132082" s="1" t="s">
        <v>20</v>
      </c>
      <c r="E132082">
        <v>240000</v>
      </c>
      <c r="F132082" s="1" t="s">
        <v>15</v>
      </c>
      <c r="G132082">
        <v>240000</v>
      </c>
      <c r="H132082" s="1" t="s">
        <v>16</v>
      </c>
      <c r="I132082" s="1" t="s">
        <v>22</v>
      </c>
      <c r="J132082" s="1" t="s">
        <v>16</v>
      </c>
      <c r="K132082" s="1" t="s">
        <v>17</v>
      </c>
      <c r="L132082" s="1" t="s">
        <v>18</v>
      </c>
    </row>
    <row r="132083" spans="1:12" x14ac:dyDescent="0.25">
      <c r="A132083">
        <v>2022</v>
      </c>
      <c r="B132083" s="1" t="s">
        <v>12</v>
      </c>
      <c r="C132083" s="1" t="s">
        <v>13</v>
      </c>
      <c r="D132083" s="1" t="s">
        <v>20</v>
      </c>
      <c r="E132083">
        <v>170000</v>
      </c>
      <c r="F132083" s="1" t="s">
        <v>15</v>
      </c>
      <c r="G132083">
        <v>170000</v>
      </c>
      <c r="H132083" s="1" t="s">
        <v>16</v>
      </c>
      <c r="I132083" s="1" t="s">
        <v>22</v>
      </c>
      <c r="J132083" s="1" t="s">
        <v>16</v>
      </c>
      <c r="K132083" s="1" t="s">
        <v>17</v>
      </c>
      <c r="L132083" s="1" t="s">
        <v>18</v>
      </c>
    </row>
    <row r="132084" spans="1:12" x14ac:dyDescent="0.25">
      <c r="A132084">
        <v>2022</v>
      </c>
      <c r="B132084" s="1" t="s">
        <v>12</v>
      </c>
      <c r="C132084" s="1" t="s">
        <v>13</v>
      </c>
      <c r="D132084" s="1" t="s">
        <v>25</v>
      </c>
      <c r="E132084">
        <v>198440</v>
      </c>
      <c r="F132084" s="1" t="s">
        <v>15</v>
      </c>
      <c r="G132084">
        <v>198440</v>
      </c>
      <c r="H132084" s="1" t="s">
        <v>16</v>
      </c>
      <c r="I132084" s="1" t="s">
        <v>22</v>
      </c>
      <c r="J132084" s="1" t="s">
        <v>16</v>
      </c>
      <c r="K132084" s="1" t="s">
        <v>17</v>
      </c>
      <c r="L132084" s="1" t="s">
        <v>18</v>
      </c>
    </row>
    <row r="132085" spans="1:12" x14ac:dyDescent="0.25">
      <c r="A132085">
        <v>2022</v>
      </c>
      <c r="B132085" s="1" t="s">
        <v>12</v>
      </c>
      <c r="C132085" s="1" t="s">
        <v>13</v>
      </c>
      <c r="D132085" s="1" t="s">
        <v>25</v>
      </c>
      <c r="E132085">
        <v>144000</v>
      </c>
      <c r="F132085" s="1" t="s">
        <v>15</v>
      </c>
      <c r="G132085">
        <v>144000</v>
      </c>
      <c r="H132085" s="1" t="s">
        <v>16</v>
      </c>
      <c r="I132085" s="1" t="s">
        <v>22</v>
      </c>
      <c r="J132085" s="1" t="s">
        <v>16</v>
      </c>
      <c r="K132085" s="1" t="s">
        <v>17</v>
      </c>
      <c r="L132085" s="1" t="s">
        <v>18</v>
      </c>
    </row>
    <row r="132086" spans="1:12" x14ac:dyDescent="0.25">
      <c r="A132086">
        <v>2022</v>
      </c>
      <c r="B132086" s="1" t="s">
        <v>19</v>
      </c>
      <c r="C132086" s="1" t="s">
        <v>13</v>
      </c>
      <c r="D132086" s="1" t="s">
        <v>29</v>
      </c>
      <c r="E132086">
        <v>150000</v>
      </c>
      <c r="F132086" s="1" t="s">
        <v>15</v>
      </c>
      <c r="G132086">
        <v>150000</v>
      </c>
      <c r="H132086" s="1" t="s">
        <v>16</v>
      </c>
      <c r="I132086" s="1" t="s">
        <v>8</v>
      </c>
      <c r="J132086" s="1" t="s">
        <v>16</v>
      </c>
      <c r="K132086" s="1" t="s">
        <v>17</v>
      </c>
      <c r="L132086" s="1" t="s">
        <v>18</v>
      </c>
    </row>
    <row r="132087" spans="1:12" x14ac:dyDescent="0.25">
      <c r="A132087">
        <v>2022</v>
      </c>
      <c r="B132087" s="1" t="s">
        <v>19</v>
      </c>
      <c r="C132087" s="1" t="s">
        <v>13</v>
      </c>
      <c r="D132087" s="1" t="s">
        <v>29</v>
      </c>
      <c r="E132087">
        <v>100000</v>
      </c>
      <c r="F132087" s="1" t="s">
        <v>15</v>
      </c>
      <c r="G132087">
        <v>100000</v>
      </c>
      <c r="H132087" s="1" t="s">
        <v>16</v>
      </c>
      <c r="I132087" s="1" t="s">
        <v>8</v>
      </c>
      <c r="J132087" s="1" t="s">
        <v>16</v>
      </c>
      <c r="K132087" s="1" t="s">
        <v>17</v>
      </c>
      <c r="L132087" s="1" t="s">
        <v>18</v>
      </c>
    </row>
    <row r="132088" spans="1:12" x14ac:dyDescent="0.25">
      <c r="A132088">
        <v>2022</v>
      </c>
      <c r="B132088" s="1" t="s">
        <v>12</v>
      </c>
      <c r="C132088" s="1" t="s">
        <v>13</v>
      </c>
      <c r="D132088" s="1" t="s">
        <v>29</v>
      </c>
      <c r="E132088">
        <v>120000</v>
      </c>
      <c r="F132088" s="1" t="s">
        <v>15</v>
      </c>
      <c r="G132088">
        <v>120000</v>
      </c>
      <c r="H132088" s="1" t="s">
        <v>16</v>
      </c>
      <c r="I132088" s="1" t="s">
        <v>22</v>
      </c>
      <c r="J132088" s="1" t="s">
        <v>16</v>
      </c>
      <c r="K132088" s="1" t="s">
        <v>17</v>
      </c>
      <c r="L132088" s="1" t="s">
        <v>18</v>
      </c>
    </row>
    <row r="132089" spans="1:12" x14ac:dyDescent="0.25">
      <c r="A132089">
        <v>2022</v>
      </c>
      <c r="B132089" s="1" t="s">
        <v>12</v>
      </c>
      <c r="C132089" s="1" t="s">
        <v>13</v>
      </c>
      <c r="D132089" s="1" t="s">
        <v>29</v>
      </c>
      <c r="E132089">
        <v>95000</v>
      </c>
      <c r="F132089" s="1" t="s">
        <v>15</v>
      </c>
      <c r="G132089">
        <v>95000</v>
      </c>
      <c r="H132089" s="1" t="s">
        <v>16</v>
      </c>
      <c r="I132089" s="1" t="s">
        <v>22</v>
      </c>
      <c r="J132089" s="1" t="s">
        <v>16</v>
      </c>
      <c r="K132089" s="1" t="s">
        <v>17</v>
      </c>
      <c r="L132089" s="1" t="s">
        <v>18</v>
      </c>
    </row>
    <row r="132090" spans="1:12" x14ac:dyDescent="0.25">
      <c r="A132090">
        <v>2022</v>
      </c>
      <c r="B132090" s="1" t="s">
        <v>19</v>
      </c>
      <c r="C132090" s="1" t="s">
        <v>13</v>
      </c>
      <c r="D132090" s="1" t="s">
        <v>25</v>
      </c>
      <c r="E132090">
        <v>47000</v>
      </c>
      <c r="F132090" s="1" t="s">
        <v>44</v>
      </c>
      <c r="G132090">
        <v>57872</v>
      </c>
      <c r="H132090" s="1" t="s">
        <v>45</v>
      </c>
      <c r="I132090" s="1" t="s">
        <v>196</v>
      </c>
      <c r="J132090" s="1" t="s">
        <v>45</v>
      </c>
      <c r="K132090" s="1" t="s">
        <v>17</v>
      </c>
      <c r="L132090" s="1" t="s">
        <v>46</v>
      </c>
    </row>
    <row r="132091" spans="1:12" x14ac:dyDescent="0.25">
      <c r="A132091">
        <v>2022</v>
      </c>
      <c r="B132091" s="1" t="s">
        <v>24</v>
      </c>
      <c r="C132091" s="1" t="s">
        <v>13</v>
      </c>
      <c r="D132091" s="1" t="s">
        <v>29</v>
      </c>
      <c r="E132091">
        <v>64000</v>
      </c>
      <c r="F132091" s="1" t="s">
        <v>15</v>
      </c>
      <c r="G132091">
        <v>64000</v>
      </c>
      <c r="H132091" s="1" t="s">
        <v>16</v>
      </c>
      <c r="I132091" s="1" t="s">
        <v>8</v>
      </c>
      <c r="J132091" s="1" t="s">
        <v>16</v>
      </c>
      <c r="K132091" s="1" t="s">
        <v>77</v>
      </c>
      <c r="L132091" s="1" t="s">
        <v>18</v>
      </c>
    </row>
    <row r="132092" spans="1:12" x14ac:dyDescent="0.25">
      <c r="A132092">
        <v>2022</v>
      </c>
      <c r="B132092" s="1" t="s">
        <v>24</v>
      </c>
      <c r="C132092" s="1" t="s">
        <v>13</v>
      </c>
      <c r="D132092" s="1" t="s">
        <v>25</v>
      </c>
      <c r="E132092">
        <v>38000</v>
      </c>
      <c r="F132092" s="1" t="s">
        <v>50</v>
      </c>
      <c r="G132092">
        <v>39925</v>
      </c>
      <c r="H132092" s="1" t="s">
        <v>64</v>
      </c>
      <c r="I132092" s="1" t="s">
        <v>196</v>
      </c>
      <c r="J132092" s="1" t="s">
        <v>64</v>
      </c>
      <c r="K132092" s="1" t="s">
        <v>77</v>
      </c>
      <c r="L132092" s="1" t="s">
        <v>65</v>
      </c>
    </row>
    <row r="132093" spans="1:12" x14ac:dyDescent="0.25">
      <c r="A132093">
        <v>2022</v>
      </c>
      <c r="B132093" s="1" t="s">
        <v>12</v>
      </c>
      <c r="C132093" s="1" t="s">
        <v>13</v>
      </c>
      <c r="D132093" s="1" t="s">
        <v>83</v>
      </c>
      <c r="E132093">
        <v>187200</v>
      </c>
      <c r="F132093" s="1" t="s">
        <v>15</v>
      </c>
      <c r="G132093">
        <v>187200</v>
      </c>
      <c r="H132093" s="1" t="s">
        <v>26</v>
      </c>
      <c r="I132093" s="1" t="s">
        <v>8</v>
      </c>
      <c r="J132093" s="1" t="s">
        <v>26</v>
      </c>
      <c r="K132093" s="1" t="s">
        <v>17</v>
      </c>
      <c r="L132093" s="1" t="s">
        <v>27</v>
      </c>
    </row>
    <row r="132094" spans="1:12" x14ac:dyDescent="0.25">
      <c r="A132094">
        <v>2022</v>
      </c>
      <c r="B132094" s="1" t="s">
        <v>12</v>
      </c>
      <c r="C132094" s="1" t="s">
        <v>13</v>
      </c>
      <c r="D132094" s="1" t="s">
        <v>83</v>
      </c>
      <c r="E132094">
        <v>116100</v>
      </c>
      <c r="F132094" s="1" t="s">
        <v>15</v>
      </c>
      <c r="G132094">
        <v>116100</v>
      </c>
      <c r="H132094" s="1" t="s">
        <v>26</v>
      </c>
      <c r="I132094" s="1" t="s">
        <v>8</v>
      </c>
      <c r="J132094" s="1" t="s">
        <v>26</v>
      </c>
      <c r="K132094" s="1" t="s">
        <v>17</v>
      </c>
      <c r="L132094" s="1" t="s">
        <v>27</v>
      </c>
    </row>
    <row r="132095" spans="1:12" x14ac:dyDescent="0.25">
      <c r="A132095">
        <v>2022</v>
      </c>
      <c r="B132095" s="1" t="s">
        <v>12</v>
      </c>
      <c r="C132095" s="1" t="s">
        <v>13</v>
      </c>
      <c r="D132095" s="1" t="s">
        <v>29</v>
      </c>
      <c r="E132095">
        <v>150000</v>
      </c>
      <c r="F132095" s="1" t="s">
        <v>15</v>
      </c>
      <c r="G132095">
        <v>150000</v>
      </c>
      <c r="H132095" s="1" t="s">
        <v>16</v>
      </c>
      <c r="I132095" s="1" t="s">
        <v>22</v>
      </c>
      <c r="J132095" s="1" t="s">
        <v>16</v>
      </c>
      <c r="K132095" s="1" t="s">
        <v>17</v>
      </c>
      <c r="L132095" s="1" t="s">
        <v>18</v>
      </c>
    </row>
    <row r="132096" spans="1:12" x14ac:dyDescent="0.25">
      <c r="A132096">
        <v>2022</v>
      </c>
      <c r="B132096" s="1" t="s">
        <v>12</v>
      </c>
      <c r="C132096" s="1" t="s">
        <v>13</v>
      </c>
      <c r="D132096" s="1" t="s">
        <v>29</v>
      </c>
      <c r="E132096">
        <v>127000</v>
      </c>
      <c r="F132096" s="1" t="s">
        <v>15</v>
      </c>
      <c r="G132096">
        <v>127000</v>
      </c>
      <c r="H132096" s="1" t="s">
        <v>16</v>
      </c>
      <c r="I132096" s="1" t="s">
        <v>22</v>
      </c>
      <c r="J132096" s="1" t="s">
        <v>16</v>
      </c>
      <c r="K132096" s="1" t="s">
        <v>17</v>
      </c>
      <c r="L132096" s="1" t="s">
        <v>18</v>
      </c>
    </row>
    <row r="132097" spans="1:12" x14ac:dyDescent="0.25">
      <c r="A132097">
        <v>2022</v>
      </c>
      <c r="B132097" s="1" t="s">
        <v>12</v>
      </c>
      <c r="C132097" s="1" t="s">
        <v>13</v>
      </c>
      <c r="D132097" s="1" t="s">
        <v>20</v>
      </c>
      <c r="E132097">
        <v>275000</v>
      </c>
      <c r="F132097" s="1" t="s">
        <v>15</v>
      </c>
      <c r="G132097">
        <v>275000</v>
      </c>
      <c r="H132097" s="1" t="s">
        <v>16</v>
      </c>
      <c r="I132097" s="1" t="s">
        <v>8</v>
      </c>
      <c r="J132097" s="1" t="s">
        <v>16</v>
      </c>
      <c r="K132097" s="1" t="s">
        <v>17</v>
      </c>
      <c r="L132097" s="1" t="s">
        <v>18</v>
      </c>
    </row>
    <row r="132098" spans="1:12" x14ac:dyDescent="0.25">
      <c r="A132098">
        <v>2022</v>
      </c>
      <c r="B132098" s="1" t="s">
        <v>12</v>
      </c>
      <c r="C132098" s="1" t="s">
        <v>13</v>
      </c>
      <c r="D132098" s="1" t="s">
        <v>20</v>
      </c>
      <c r="E132098">
        <v>166000</v>
      </c>
      <c r="F132098" s="1" t="s">
        <v>15</v>
      </c>
      <c r="G132098">
        <v>166000</v>
      </c>
      <c r="H132098" s="1" t="s">
        <v>16</v>
      </c>
      <c r="I132098" s="1" t="s">
        <v>8</v>
      </c>
      <c r="J132098" s="1" t="s">
        <v>16</v>
      </c>
      <c r="K132098" s="1" t="s">
        <v>17</v>
      </c>
      <c r="L132098" s="1" t="s">
        <v>18</v>
      </c>
    </row>
    <row r="132099" spans="1:12" x14ac:dyDescent="0.25">
      <c r="A132099">
        <v>2022</v>
      </c>
      <c r="B132099" s="1" t="s">
        <v>12</v>
      </c>
      <c r="C132099" s="1" t="s">
        <v>13</v>
      </c>
      <c r="D132099" s="1" t="s">
        <v>25</v>
      </c>
      <c r="E132099">
        <v>159699</v>
      </c>
      <c r="F132099" s="1" t="s">
        <v>15</v>
      </c>
      <c r="G132099">
        <v>159699</v>
      </c>
      <c r="H132099" s="1" t="s">
        <v>16</v>
      </c>
      <c r="I132099" s="1" t="s">
        <v>22</v>
      </c>
      <c r="J132099" s="1" t="s">
        <v>16</v>
      </c>
      <c r="K132099" s="1" t="s">
        <v>17</v>
      </c>
      <c r="L132099" s="1" t="s">
        <v>18</v>
      </c>
    </row>
    <row r="132100" spans="1:12" x14ac:dyDescent="0.25">
      <c r="A132100">
        <v>2022</v>
      </c>
      <c r="B132100" s="1" t="s">
        <v>12</v>
      </c>
      <c r="C132100" s="1" t="s">
        <v>13</v>
      </c>
      <c r="D132100" s="1" t="s">
        <v>25</v>
      </c>
      <c r="E132100">
        <v>138938</v>
      </c>
      <c r="F132100" s="1" t="s">
        <v>15</v>
      </c>
      <c r="G132100">
        <v>138938</v>
      </c>
      <c r="H132100" s="1" t="s">
        <v>16</v>
      </c>
      <c r="I132100" s="1" t="s">
        <v>22</v>
      </c>
      <c r="J132100" s="1" t="s">
        <v>16</v>
      </c>
      <c r="K132100" s="1" t="s">
        <v>17</v>
      </c>
      <c r="L132100" s="1" t="s">
        <v>18</v>
      </c>
    </row>
    <row r="132101" spans="1:12" x14ac:dyDescent="0.25">
      <c r="A132101">
        <v>2022</v>
      </c>
      <c r="B132101" s="1" t="s">
        <v>24</v>
      </c>
      <c r="C132101" s="1" t="s">
        <v>13</v>
      </c>
      <c r="D132101" s="1" t="s">
        <v>297</v>
      </c>
      <c r="E132101">
        <v>76000</v>
      </c>
      <c r="F132101" s="1" t="s">
        <v>15</v>
      </c>
      <c r="G132101">
        <v>76000</v>
      </c>
      <c r="H132101" s="1" t="s">
        <v>16</v>
      </c>
      <c r="I132101" s="1" t="s">
        <v>196</v>
      </c>
      <c r="J132101" s="1" t="s">
        <v>16</v>
      </c>
      <c r="K132101" s="1" t="s">
        <v>77</v>
      </c>
      <c r="L132101" s="1" t="s">
        <v>18</v>
      </c>
    </row>
    <row r="132102" spans="1:12" x14ac:dyDescent="0.25">
      <c r="A132102">
        <v>2022</v>
      </c>
      <c r="B132102" s="1" t="s">
        <v>12</v>
      </c>
      <c r="C132102" s="1" t="s">
        <v>13</v>
      </c>
      <c r="D132102" s="1" t="s">
        <v>29</v>
      </c>
      <c r="E132102">
        <v>166700</v>
      </c>
      <c r="F132102" s="1" t="s">
        <v>15</v>
      </c>
      <c r="G132102">
        <v>166700</v>
      </c>
      <c r="H132102" s="1" t="s">
        <v>16</v>
      </c>
      <c r="I132102" s="1" t="s">
        <v>22</v>
      </c>
      <c r="J132102" s="1" t="s">
        <v>16</v>
      </c>
      <c r="K132102" s="1" t="s">
        <v>17</v>
      </c>
      <c r="L132102" s="1" t="s">
        <v>18</v>
      </c>
    </row>
    <row r="132103" spans="1:12" x14ac:dyDescent="0.25">
      <c r="A132103">
        <v>2022</v>
      </c>
      <c r="B132103" s="1" t="s">
        <v>12</v>
      </c>
      <c r="C132103" s="1" t="s">
        <v>13</v>
      </c>
      <c r="D132103" s="1" t="s">
        <v>29</v>
      </c>
      <c r="E132103">
        <v>119000</v>
      </c>
      <c r="F132103" s="1" t="s">
        <v>15</v>
      </c>
      <c r="G132103">
        <v>119000</v>
      </c>
      <c r="H132103" s="1" t="s">
        <v>16</v>
      </c>
      <c r="I132103" s="1" t="s">
        <v>22</v>
      </c>
      <c r="J132103" s="1" t="s">
        <v>16</v>
      </c>
      <c r="K132103" s="1" t="s">
        <v>17</v>
      </c>
      <c r="L132103" s="1" t="s">
        <v>18</v>
      </c>
    </row>
    <row r="132104" spans="1:12" x14ac:dyDescent="0.25">
      <c r="A132104">
        <v>2022</v>
      </c>
      <c r="B132104" s="1" t="s">
        <v>12</v>
      </c>
      <c r="C132104" s="1" t="s">
        <v>13</v>
      </c>
      <c r="D132104" s="1" t="s">
        <v>29</v>
      </c>
      <c r="E132104">
        <v>130000</v>
      </c>
      <c r="F132104" s="1" t="s">
        <v>15</v>
      </c>
      <c r="G132104">
        <v>130000</v>
      </c>
      <c r="H132104" s="1" t="s">
        <v>16</v>
      </c>
      <c r="I132104" s="1" t="s">
        <v>22</v>
      </c>
      <c r="J132104" s="1" t="s">
        <v>16</v>
      </c>
      <c r="K132104" s="1" t="s">
        <v>17</v>
      </c>
      <c r="L132104" s="1" t="s">
        <v>18</v>
      </c>
    </row>
    <row r="132105" spans="1:12" x14ac:dyDescent="0.25">
      <c r="A132105">
        <v>2022</v>
      </c>
      <c r="B132105" s="1" t="s">
        <v>12</v>
      </c>
      <c r="C132105" s="1" t="s">
        <v>13</v>
      </c>
      <c r="D132105" s="1" t="s">
        <v>29</v>
      </c>
      <c r="E132105">
        <v>100000</v>
      </c>
      <c r="F132105" s="1" t="s">
        <v>15</v>
      </c>
      <c r="G132105">
        <v>100000</v>
      </c>
      <c r="H132105" s="1" t="s">
        <v>16</v>
      </c>
      <c r="I132105" s="1" t="s">
        <v>22</v>
      </c>
      <c r="J132105" s="1" t="s">
        <v>16</v>
      </c>
      <c r="K132105" s="1" t="s">
        <v>17</v>
      </c>
      <c r="L132105" s="1" t="s">
        <v>18</v>
      </c>
    </row>
    <row r="132106" spans="1:12" x14ac:dyDescent="0.25">
      <c r="A132106">
        <v>2022</v>
      </c>
      <c r="B132106" s="1" t="s">
        <v>12</v>
      </c>
      <c r="C132106" s="1" t="s">
        <v>13</v>
      </c>
      <c r="D132106" s="1" t="s">
        <v>102</v>
      </c>
      <c r="E132106">
        <v>84000</v>
      </c>
      <c r="F132106" s="1" t="s">
        <v>44</v>
      </c>
      <c r="G132106">
        <v>103432</v>
      </c>
      <c r="H132106" s="1" t="s">
        <v>45</v>
      </c>
      <c r="I132106" s="1" t="s">
        <v>22</v>
      </c>
      <c r="J132106" s="1" t="s">
        <v>45</v>
      </c>
      <c r="K132106" s="1" t="s">
        <v>17</v>
      </c>
      <c r="L132106" s="1" t="s">
        <v>46</v>
      </c>
    </row>
    <row r="132107" spans="1:12" x14ac:dyDescent="0.25">
      <c r="A132107">
        <v>2022</v>
      </c>
      <c r="B132107" s="1" t="s">
        <v>12</v>
      </c>
      <c r="C132107" s="1" t="s">
        <v>13</v>
      </c>
      <c r="D132107" s="1" t="s">
        <v>102</v>
      </c>
      <c r="E132107">
        <v>75000</v>
      </c>
      <c r="F132107" s="1" t="s">
        <v>44</v>
      </c>
      <c r="G132107">
        <v>92350</v>
      </c>
      <c r="H132107" s="1" t="s">
        <v>45</v>
      </c>
      <c r="I132107" s="1" t="s">
        <v>22</v>
      </c>
      <c r="J132107" s="1" t="s">
        <v>45</v>
      </c>
      <c r="K132107" s="1" t="s">
        <v>17</v>
      </c>
      <c r="L132107" s="1" t="s">
        <v>46</v>
      </c>
    </row>
    <row r="132108" spans="1:12" x14ac:dyDescent="0.25">
      <c r="A132108">
        <v>2022</v>
      </c>
      <c r="B132108" s="1" t="s">
        <v>12</v>
      </c>
      <c r="C132108" s="1" t="s">
        <v>13</v>
      </c>
      <c r="D132108" s="1" t="s">
        <v>29</v>
      </c>
      <c r="E132108">
        <v>80000</v>
      </c>
      <c r="F132108" s="1" t="s">
        <v>15</v>
      </c>
      <c r="G132108">
        <v>80000</v>
      </c>
      <c r="H132108" s="1" t="s">
        <v>16</v>
      </c>
      <c r="I132108" s="1" t="s">
        <v>22</v>
      </c>
      <c r="J132108" s="1" t="s">
        <v>16</v>
      </c>
      <c r="K132108" s="1" t="s">
        <v>17</v>
      </c>
      <c r="L132108" s="1" t="s">
        <v>18</v>
      </c>
    </row>
    <row r="132109" spans="1:12" x14ac:dyDescent="0.25">
      <c r="A132109">
        <v>2022</v>
      </c>
      <c r="B132109" s="1" t="s">
        <v>12</v>
      </c>
      <c r="C132109" s="1" t="s">
        <v>13</v>
      </c>
      <c r="D132109" s="1" t="s">
        <v>29</v>
      </c>
      <c r="E132109">
        <v>52500</v>
      </c>
      <c r="F132109" s="1" t="s">
        <v>15</v>
      </c>
      <c r="G132109">
        <v>52500</v>
      </c>
      <c r="H132109" s="1" t="s">
        <v>16</v>
      </c>
      <c r="I132109" s="1" t="s">
        <v>22</v>
      </c>
      <c r="J132109" s="1" t="s">
        <v>16</v>
      </c>
      <c r="K132109" s="1" t="s">
        <v>17</v>
      </c>
      <c r="L132109" s="1" t="s">
        <v>18</v>
      </c>
    </row>
    <row r="132110" spans="1:12" x14ac:dyDescent="0.25">
      <c r="A132110">
        <v>2022</v>
      </c>
      <c r="B132110" s="1" t="s">
        <v>12</v>
      </c>
      <c r="C132110" s="1" t="s">
        <v>13</v>
      </c>
      <c r="D132110" s="1" t="s">
        <v>20</v>
      </c>
      <c r="E132110">
        <v>236000</v>
      </c>
      <c r="F132110" s="1" t="s">
        <v>15</v>
      </c>
      <c r="G132110">
        <v>236000</v>
      </c>
      <c r="H132110" s="1" t="s">
        <v>16</v>
      </c>
      <c r="I132110" s="1" t="s">
        <v>8</v>
      </c>
      <c r="J132110" s="1" t="s">
        <v>16</v>
      </c>
      <c r="K132110" s="1" t="s">
        <v>17</v>
      </c>
      <c r="L132110" s="1" t="s">
        <v>18</v>
      </c>
    </row>
    <row r="132111" spans="1:12" x14ac:dyDescent="0.25">
      <c r="A132111">
        <v>2022</v>
      </c>
      <c r="B132111" s="1" t="s">
        <v>12</v>
      </c>
      <c r="C132111" s="1" t="s">
        <v>13</v>
      </c>
      <c r="D132111" s="1" t="s">
        <v>20</v>
      </c>
      <c r="E132111">
        <v>182000</v>
      </c>
      <c r="F132111" s="1" t="s">
        <v>15</v>
      </c>
      <c r="G132111">
        <v>182000</v>
      </c>
      <c r="H132111" s="1" t="s">
        <v>16</v>
      </c>
      <c r="I132111" s="1" t="s">
        <v>8</v>
      </c>
      <c r="J132111" s="1" t="s">
        <v>16</v>
      </c>
      <c r="K132111" s="1" t="s">
        <v>17</v>
      </c>
      <c r="L132111" s="1" t="s">
        <v>18</v>
      </c>
    </row>
    <row r="132112" spans="1:12" x14ac:dyDescent="0.25">
      <c r="A132112">
        <v>2022</v>
      </c>
      <c r="B132112" s="1" t="s">
        <v>12</v>
      </c>
      <c r="C132112" s="1" t="s">
        <v>13</v>
      </c>
      <c r="D132112" s="1" t="s">
        <v>25</v>
      </c>
      <c r="E132112">
        <v>180000</v>
      </c>
      <c r="F132112" s="1" t="s">
        <v>15</v>
      </c>
      <c r="G132112">
        <v>180000</v>
      </c>
      <c r="H132112" s="1" t="s">
        <v>16</v>
      </c>
      <c r="I132112" s="1" t="s">
        <v>8</v>
      </c>
      <c r="J132112" s="1" t="s">
        <v>16</v>
      </c>
      <c r="K132112" s="1" t="s">
        <v>17</v>
      </c>
      <c r="L132112" s="1" t="s">
        <v>18</v>
      </c>
    </row>
    <row r="132113" spans="1:12" x14ac:dyDescent="0.25">
      <c r="A132113">
        <v>2022</v>
      </c>
      <c r="B132113" s="1" t="s">
        <v>12</v>
      </c>
      <c r="C132113" s="1" t="s">
        <v>13</v>
      </c>
      <c r="D132113" s="1" t="s">
        <v>25</v>
      </c>
      <c r="E132113">
        <v>140000</v>
      </c>
      <c r="F132113" s="1" t="s">
        <v>15</v>
      </c>
      <c r="G132113">
        <v>140000</v>
      </c>
      <c r="H132113" s="1" t="s">
        <v>16</v>
      </c>
      <c r="I132113" s="1" t="s">
        <v>8</v>
      </c>
      <c r="J132113" s="1" t="s">
        <v>16</v>
      </c>
      <c r="K132113" s="1" t="s">
        <v>17</v>
      </c>
      <c r="L132113" s="1" t="s">
        <v>18</v>
      </c>
    </row>
    <row r="132114" spans="1:12" x14ac:dyDescent="0.25">
      <c r="A132114">
        <v>2022</v>
      </c>
      <c r="B132114" s="1" t="s">
        <v>12</v>
      </c>
      <c r="C132114" s="1" t="s">
        <v>13</v>
      </c>
      <c r="D132114" s="1" t="s">
        <v>25</v>
      </c>
      <c r="E132114">
        <v>225000</v>
      </c>
      <c r="F132114" s="1" t="s">
        <v>15</v>
      </c>
      <c r="G132114">
        <v>225000</v>
      </c>
      <c r="H132114" s="1" t="s">
        <v>16</v>
      </c>
      <c r="I132114" s="1" t="s">
        <v>22</v>
      </c>
      <c r="J132114" s="1" t="s">
        <v>16</v>
      </c>
      <c r="K132114" s="1" t="s">
        <v>17</v>
      </c>
      <c r="L132114" s="1" t="s">
        <v>18</v>
      </c>
    </row>
    <row r="132115" spans="1:12" x14ac:dyDescent="0.25">
      <c r="A132115">
        <v>2022</v>
      </c>
      <c r="B132115" s="1" t="s">
        <v>12</v>
      </c>
      <c r="C132115" s="1" t="s">
        <v>13</v>
      </c>
      <c r="D132115" s="1" t="s">
        <v>25</v>
      </c>
      <c r="E132115">
        <v>156400</v>
      </c>
      <c r="F132115" s="1" t="s">
        <v>15</v>
      </c>
      <c r="G132115">
        <v>156400</v>
      </c>
      <c r="H132115" s="1" t="s">
        <v>16</v>
      </c>
      <c r="I132115" s="1" t="s">
        <v>22</v>
      </c>
      <c r="J132115" s="1" t="s">
        <v>16</v>
      </c>
      <c r="K132115" s="1" t="s">
        <v>17</v>
      </c>
      <c r="L132115" s="1" t="s">
        <v>18</v>
      </c>
    </row>
    <row r="132116" spans="1:12" x14ac:dyDescent="0.25">
      <c r="A132116">
        <v>2022</v>
      </c>
      <c r="B132116" s="1" t="s">
        <v>12</v>
      </c>
      <c r="C132116" s="1" t="s">
        <v>13</v>
      </c>
      <c r="D132116" s="1" t="s">
        <v>29</v>
      </c>
      <c r="E132116">
        <v>135000</v>
      </c>
      <c r="F132116" s="1" t="s">
        <v>15</v>
      </c>
      <c r="G132116">
        <v>135000</v>
      </c>
      <c r="H132116" s="1" t="s">
        <v>16</v>
      </c>
      <c r="I132116" s="1" t="s">
        <v>8</v>
      </c>
      <c r="J132116" s="1" t="s">
        <v>16</v>
      </c>
      <c r="K132116" s="1" t="s">
        <v>17</v>
      </c>
      <c r="L132116" s="1" t="s">
        <v>18</v>
      </c>
    </row>
    <row r="132117" spans="1:12" x14ac:dyDescent="0.25">
      <c r="A132117">
        <v>2022</v>
      </c>
      <c r="B132117" s="1" t="s">
        <v>12</v>
      </c>
      <c r="C132117" s="1" t="s">
        <v>13</v>
      </c>
      <c r="D132117" s="1" t="s">
        <v>29</v>
      </c>
      <c r="E132117">
        <v>100000</v>
      </c>
      <c r="F132117" s="1" t="s">
        <v>15</v>
      </c>
      <c r="G132117">
        <v>100000</v>
      </c>
      <c r="H132117" s="1" t="s">
        <v>16</v>
      </c>
      <c r="I132117" s="1" t="s">
        <v>8</v>
      </c>
      <c r="J132117" s="1" t="s">
        <v>16</v>
      </c>
      <c r="K132117" s="1" t="s">
        <v>17</v>
      </c>
      <c r="L132117" s="1" t="s">
        <v>18</v>
      </c>
    </row>
    <row r="132118" spans="1:12" x14ac:dyDescent="0.25">
      <c r="A132118">
        <v>2022</v>
      </c>
      <c r="B132118" s="1" t="s">
        <v>12</v>
      </c>
      <c r="C132118" s="1" t="s">
        <v>13</v>
      </c>
      <c r="D132118" s="1" t="s">
        <v>83</v>
      </c>
      <c r="E132118">
        <v>204500</v>
      </c>
      <c r="F132118" s="1" t="s">
        <v>15</v>
      </c>
      <c r="G132118">
        <v>204500</v>
      </c>
      <c r="H132118" s="1" t="s">
        <v>16</v>
      </c>
      <c r="I132118" s="1" t="s">
        <v>22</v>
      </c>
      <c r="J132118" s="1" t="s">
        <v>16</v>
      </c>
      <c r="K132118" s="1" t="s">
        <v>17</v>
      </c>
      <c r="L132118" s="1" t="s">
        <v>18</v>
      </c>
    </row>
    <row r="132119" spans="1:12" x14ac:dyDescent="0.25">
      <c r="A132119">
        <v>2022</v>
      </c>
      <c r="B132119" s="1" t="s">
        <v>12</v>
      </c>
      <c r="C132119" s="1" t="s">
        <v>13</v>
      </c>
      <c r="D132119" s="1" t="s">
        <v>83</v>
      </c>
      <c r="E132119">
        <v>142200</v>
      </c>
      <c r="F132119" s="1" t="s">
        <v>15</v>
      </c>
      <c r="G132119">
        <v>142200</v>
      </c>
      <c r="H132119" s="1" t="s">
        <v>16</v>
      </c>
      <c r="I132119" s="1" t="s">
        <v>22</v>
      </c>
      <c r="J132119" s="1" t="s">
        <v>16</v>
      </c>
      <c r="K132119" s="1" t="s">
        <v>17</v>
      </c>
      <c r="L132119" s="1" t="s">
        <v>18</v>
      </c>
    </row>
    <row r="132120" spans="1:12" x14ac:dyDescent="0.25">
      <c r="A132120">
        <v>2022</v>
      </c>
      <c r="B132120" s="1" t="s">
        <v>19</v>
      </c>
      <c r="C132120" s="1" t="s">
        <v>13</v>
      </c>
      <c r="D132120" s="1" t="s">
        <v>86</v>
      </c>
      <c r="E132120">
        <v>240000</v>
      </c>
      <c r="F132120" s="1" t="s">
        <v>15</v>
      </c>
      <c r="G132120">
        <v>240000</v>
      </c>
      <c r="H132120" s="1" t="s">
        <v>16</v>
      </c>
      <c r="I132120" s="1" t="s">
        <v>8</v>
      </c>
      <c r="J132120" s="1" t="s">
        <v>16</v>
      </c>
      <c r="K132120" s="1" t="s">
        <v>17</v>
      </c>
      <c r="L132120" s="1" t="s">
        <v>18</v>
      </c>
    </row>
    <row r="132121" spans="1:12" x14ac:dyDescent="0.25">
      <c r="A132121">
        <v>2022</v>
      </c>
      <c r="B132121" s="1" t="s">
        <v>24</v>
      </c>
      <c r="C132121" s="1" t="s">
        <v>58</v>
      </c>
      <c r="D132121" s="1" t="s">
        <v>29</v>
      </c>
      <c r="E132121">
        <v>125404</v>
      </c>
      <c r="F132121" s="1" t="s">
        <v>15</v>
      </c>
      <c r="G132121">
        <v>125404</v>
      </c>
      <c r="H132121" s="1" t="s">
        <v>632</v>
      </c>
      <c r="I132121" s="1" t="s">
        <v>196</v>
      </c>
      <c r="J132121" s="1" t="s">
        <v>16</v>
      </c>
      <c r="K132121" s="1" t="s">
        <v>375</v>
      </c>
      <c r="L132121" s="1" t="s">
        <v>633</v>
      </c>
    </row>
    <row r="132122" spans="1:12" x14ac:dyDescent="0.25">
      <c r="A132122">
        <v>2022</v>
      </c>
      <c r="B132122" s="1" t="s">
        <v>12</v>
      </c>
      <c r="C132122" s="1" t="s">
        <v>13</v>
      </c>
      <c r="D132122" s="1" t="s">
        <v>20</v>
      </c>
      <c r="E132122">
        <v>300000</v>
      </c>
      <c r="F132122" s="1" t="s">
        <v>15</v>
      </c>
      <c r="G132122">
        <v>300000</v>
      </c>
      <c r="H132122" s="1" t="s">
        <v>16</v>
      </c>
      <c r="I132122" s="1" t="s">
        <v>22</v>
      </c>
      <c r="J132122" s="1" t="s">
        <v>16</v>
      </c>
      <c r="K132122" s="1" t="s">
        <v>17</v>
      </c>
      <c r="L132122" s="1" t="s">
        <v>18</v>
      </c>
    </row>
    <row r="132123" spans="1:12" x14ac:dyDescent="0.25">
      <c r="A132123">
        <v>2022</v>
      </c>
      <c r="B132123" s="1" t="s">
        <v>12</v>
      </c>
      <c r="C132123" s="1" t="s">
        <v>13</v>
      </c>
      <c r="D132123" s="1" t="s">
        <v>20</v>
      </c>
      <c r="E132123">
        <v>130000</v>
      </c>
      <c r="F132123" s="1" t="s">
        <v>15</v>
      </c>
      <c r="G132123">
        <v>130000</v>
      </c>
      <c r="H132123" s="1" t="s">
        <v>16</v>
      </c>
      <c r="I132123" s="1" t="s">
        <v>22</v>
      </c>
      <c r="J132123" s="1" t="s">
        <v>16</v>
      </c>
      <c r="K132123" s="1" t="s">
        <v>17</v>
      </c>
      <c r="L132123" s="1" t="s">
        <v>18</v>
      </c>
    </row>
    <row r="132124" spans="1:12" x14ac:dyDescent="0.25">
      <c r="A132124">
        <v>2022</v>
      </c>
      <c r="B132124" s="1" t="s">
        <v>12</v>
      </c>
      <c r="C132124" s="1" t="s">
        <v>13</v>
      </c>
      <c r="D132124" s="1" t="s">
        <v>20</v>
      </c>
      <c r="E132124">
        <v>195000</v>
      </c>
      <c r="F132124" s="1" t="s">
        <v>15</v>
      </c>
      <c r="G132124">
        <v>195000</v>
      </c>
      <c r="H132124" s="1" t="s">
        <v>16</v>
      </c>
      <c r="I132124" s="1" t="s">
        <v>8</v>
      </c>
      <c r="J132124" s="1" t="s">
        <v>16</v>
      </c>
      <c r="K132124" s="1" t="s">
        <v>17</v>
      </c>
      <c r="L132124" s="1" t="s">
        <v>18</v>
      </c>
    </row>
    <row r="132125" spans="1:12" x14ac:dyDescent="0.25">
      <c r="A132125">
        <v>2022</v>
      </c>
      <c r="B132125" s="1" t="s">
        <v>12</v>
      </c>
      <c r="C132125" s="1" t="s">
        <v>13</v>
      </c>
      <c r="D132125" s="1" t="s">
        <v>20</v>
      </c>
      <c r="E132125">
        <v>175000</v>
      </c>
      <c r="F132125" s="1" t="s">
        <v>15</v>
      </c>
      <c r="G132125">
        <v>175000</v>
      </c>
      <c r="H132125" s="1" t="s">
        <v>16</v>
      </c>
      <c r="I132125" s="1" t="s">
        <v>8</v>
      </c>
      <c r="J132125" s="1" t="s">
        <v>16</v>
      </c>
      <c r="K132125" s="1" t="s">
        <v>17</v>
      </c>
      <c r="L132125" s="1" t="s">
        <v>18</v>
      </c>
    </row>
    <row r="132126" spans="1:12" x14ac:dyDescent="0.25">
      <c r="A132126">
        <v>2022</v>
      </c>
      <c r="B132126" s="1" t="s">
        <v>12</v>
      </c>
      <c r="C132126" s="1" t="s">
        <v>13</v>
      </c>
      <c r="D132126" s="1" t="s">
        <v>20</v>
      </c>
      <c r="E132126">
        <v>155000</v>
      </c>
      <c r="F132126" s="1" t="s">
        <v>15</v>
      </c>
      <c r="G132126">
        <v>155000</v>
      </c>
      <c r="H132126" s="1" t="s">
        <v>16</v>
      </c>
      <c r="I132126" s="1" t="s">
        <v>22</v>
      </c>
      <c r="J132126" s="1" t="s">
        <v>16</v>
      </c>
      <c r="K132126" s="1" t="s">
        <v>17</v>
      </c>
      <c r="L132126" s="1" t="s">
        <v>18</v>
      </c>
    </row>
    <row r="132127" spans="1:12" x14ac:dyDescent="0.25">
      <c r="A132127">
        <v>2022</v>
      </c>
      <c r="B132127" s="1" t="s">
        <v>12</v>
      </c>
      <c r="C132127" s="1" t="s">
        <v>13</v>
      </c>
      <c r="D132127" s="1" t="s">
        <v>20</v>
      </c>
      <c r="E132127">
        <v>110000</v>
      </c>
      <c r="F132127" s="1" t="s">
        <v>15</v>
      </c>
      <c r="G132127">
        <v>110000</v>
      </c>
      <c r="H132127" s="1" t="s">
        <v>16</v>
      </c>
      <c r="I132127" s="1" t="s">
        <v>22</v>
      </c>
      <c r="J132127" s="1" t="s">
        <v>16</v>
      </c>
      <c r="K132127" s="1" t="s">
        <v>17</v>
      </c>
      <c r="L132127" s="1" t="s">
        <v>18</v>
      </c>
    </row>
    <row r="132128" spans="1:12" x14ac:dyDescent="0.25">
      <c r="A132128">
        <v>2022</v>
      </c>
      <c r="B132128" s="1" t="s">
        <v>12</v>
      </c>
      <c r="C132128" s="1" t="s">
        <v>13</v>
      </c>
      <c r="D132128" s="1" t="s">
        <v>112</v>
      </c>
      <c r="E132128">
        <v>123000</v>
      </c>
      <c r="F132128" s="1" t="s">
        <v>15</v>
      </c>
      <c r="G132128">
        <v>123000</v>
      </c>
      <c r="H132128" s="1" t="s">
        <v>16</v>
      </c>
      <c r="I132128" s="1" t="s">
        <v>22</v>
      </c>
      <c r="J132128" s="1" t="s">
        <v>16</v>
      </c>
      <c r="K132128" s="1" t="s">
        <v>17</v>
      </c>
      <c r="L132128" s="1" t="s">
        <v>18</v>
      </c>
    </row>
    <row r="132129" spans="1:12" x14ac:dyDescent="0.25">
      <c r="A132129">
        <v>2022</v>
      </c>
      <c r="B132129" s="1" t="s">
        <v>12</v>
      </c>
      <c r="C132129" s="1" t="s">
        <v>13</v>
      </c>
      <c r="D132129" s="1" t="s">
        <v>112</v>
      </c>
      <c r="E132129">
        <v>92250</v>
      </c>
      <c r="F132129" s="1" t="s">
        <v>15</v>
      </c>
      <c r="G132129">
        <v>92250</v>
      </c>
      <c r="H132129" s="1" t="s">
        <v>16</v>
      </c>
      <c r="I132129" s="1" t="s">
        <v>22</v>
      </c>
      <c r="J132129" s="1" t="s">
        <v>16</v>
      </c>
      <c r="K132129" s="1" t="s">
        <v>17</v>
      </c>
      <c r="L132129" s="1" t="s">
        <v>18</v>
      </c>
    </row>
    <row r="132130" spans="1:12" x14ac:dyDescent="0.25">
      <c r="A132130">
        <v>2022</v>
      </c>
      <c r="B132130" s="1" t="s">
        <v>12</v>
      </c>
      <c r="C132130" s="1" t="s">
        <v>13</v>
      </c>
      <c r="D132130" s="1" t="s">
        <v>20</v>
      </c>
      <c r="E132130">
        <v>170000</v>
      </c>
      <c r="F132130" s="1" t="s">
        <v>15</v>
      </c>
      <c r="G132130">
        <v>170000</v>
      </c>
      <c r="H132130" s="1" t="s">
        <v>16</v>
      </c>
      <c r="I132130" s="1" t="s">
        <v>22</v>
      </c>
      <c r="J132130" s="1" t="s">
        <v>16</v>
      </c>
      <c r="K132130" s="1" t="s">
        <v>17</v>
      </c>
      <c r="L132130" s="1" t="s">
        <v>18</v>
      </c>
    </row>
    <row r="132131" spans="1:12" x14ac:dyDescent="0.25">
      <c r="A132131">
        <v>2022</v>
      </c>
      <c r="B132131" s="1" t="s">
        <v>12</v>
      </c>
      <c r="C132131" s="1" t="s">
        <v>13</v>
      </c>
      <c r="D132131" s="1" t="s">
        <v>20</v>
      </c>
      <c r="E132131">
        <v>150000</v>
      </c>
      <c r="F132131" s="1" t="s">
        <v>15</v>
      </c>
      <c r="G132131">
        <v>150000</v>
      </c>
      <c r="H132131" s="1" t="s">
        <v>16</v>
      </c>
      <c r="I132131" s="1" t="s">
        <v>22</v>
      </c>
      <c r="J132131" s="1" t="s">
        <v>16</v>
      </c>
      <c r="K132131" s="1" t="s">
        <v>17</v>
      </c>
      <c r="L132131" s="1" t="s">
        <v>18</v>
      </c>
    </row>
    <row r="132132" spans="1:12" x14ac:dyDescent="0.25">
      <c r="A132132">
        <v>2022</v>
      </c>
      <c r="B132132" s="1" t="s">
        <v>19</v>
      </c>
      <c r="C132132" s="1" t="s">
        <v>13</v>
      </c>
      <c r="D132132" s="1" t="s">
        <v>83</v>
      </c>
      <c r="E132132">
        <v>180000</v>
      </c>
      <c r="F132132" s="1" t="s">
        <v>15</v>
      </c>
      <c r="G132132">
        <v>180000</v>
      </c>
      <c r="H132132" s="1" t="s">
        <v>16</v>
      </c>
      <c r="I132132" s="1" t="s">
        <v>8</v>
      </c>
      <c r="J132132" s="1" t="s">
        <v>16</v>
      </c>
      <c r="K132132" s="1" t="s">
        <v>17</v>
      </c>
      <c r="L132132" s="1" t="s">
        <v>18</v>
      </c>
    </row>
    <row r="132133" spans="1:12" x14ac:dyDescent="0.25">
      <c r="A132133">
        <v>2022</v>
      </c>
      <c r="B132133" s="1" t="s">
        <v>19</v>
      </c>
      <c r="C132133" s="1" t="s">
        <v>13</v>
      </c>
      <c r="D132133" s="1" t="s">
        <v>83</v>
      </c>
      <c r="E132133">
        <v>100000</v>
      </c>
      <c r="F132133" s="1" t="s">
        <v>15</v>
      </c>
      <c r="G132133">
        <v>100000</v>
      </c>
      <c r="H132133" s="1" t="s">
        <v>16</v>
      </c>
      <c r="I132133" s="1" t="s">
        <v>8</v>
      </c>
      <c r="J132133" s="1" t="s">
        <v>16</v>
      </c>
      <c r="K132133" s="1" t="s">
        <v>17</v>
      </c>
      <c r="L132133" s="1" t="s">
        <v>18</v>
      </c>
    </row>
    <row r="132134" spans="1:12" x14ac:dyDescent="0.25">
      <c r="A132134">
        <v>2022</v>
      </c>
      <c r="B132134" s="1" t="s">
        <v>12</v>
      </c>
      <c r="C132134" s="1" t="s">
        <v>13</v>
      </c>
      <c r="D132134" s="1" t="s">
        <v>20</v>
      </c>
      <c r="E132134">
        <v>97000</v>
      </c>
      <c r="F132134" s="1" t="s">
        <v>15</v>
      </c>
      <c r="G132134">
        <v>97000</v>
      </c>
      <c r="H132134" s="1" t="s">
        <v>16</v>
      </c>
      <c r="I132134" s="1" t="s">
        <v>8</v>
      </c>
      <c r="J132134" s="1" t="s">
        <v>16</v>
      </c>
      <c r="K132134" s="1" t="s">
        <v>17</v>
      </c>
      <c r="L132134" s="1" t="s">
        <v>18</v>
      </c>
    </row>
    <row r="132135" spans="1:12" x14ac:dyDescent="0.25">
      <c r="A132135">
        <v>2022</v>
      </c>
      <c r="B132135" s="1" t="s">
        <v>12</v>
      </c>
      <c r="C132135" s="1" t="s">
        <v>13</v>
      </c>
      <c r="D132135" s="1" t="s">
        <v>20</v>
      </c>
      <c r="E132135">
        <v>90000</v>
      </c>
      <c r="F132135" s="1" t="s">
        <v>15</v>
      </c>
      <c r="G132135">
        <v>90000</v>
      </c>
      <c r="H132135" s="1" t="s">
        <v>16</v>
      </c>
      <c r="I132135" s="1" t="s">
        <v>8</v>
      </c>
      <c r="J132135" s="1" t="s">
        <v>16</v>
      </c>
      <c r="K132135" s="1" t="s">
        <v>17</v>
      </c>
      <c r="L132135" s="1" t="s">
        <v>18</v>
      </c>
    </row>
    <row r="132136" spans="1:12" x14ac:dyDescent="0.25">
      <c r="A132136">
        <v>2022</v>
      </c>
      <c r="B132136" s="1" t="s">
        <v>12</v>
      </c>
      <c r="C132136" s="1" t="s">
        <v>13</v>
      </c>
      <c r="D132136" s="1" t="s">
        <v>20</v>
      </c>
      <c r="E132136">
        <v>200000</v>
      </c>
      <c r="F132136" s="1" t="s">
        <v>15</v>
      </c>
      <c r="G132136">
        <v>200000</v>
      </c>
      <c r="H132136" s="1" t="s">
        <v>16</v>
      </c>
      <c r="I132136" s="1" t="s">
        <v>22</v>
      </c>
      <c r="J132136" s="1" t="s">
        <v>16</v>
      </c>
      <c r="K132136" s="1" t="s">
        <v>17</v>
      </c>
      <c r="L132136" s="1" t="s">
        <v>18</v>
      </c>
    </row>
    <row r="132137" spans="1:12" x14ac:dyDescent="0.25">
      <c r="A132137">
        <v>2022</v>
      </c>
      <c r="B132137" s="1" t="s">
        <v>12</v>
      </c>
      <c r="C132137" s="1" t="s">
        <v>13</v>
      </c>
      <c r="D132137" s="1" t="s">
        <v>20</v>
      </c>
      <c r="E132137">
        <v>160000</v>
      </c>
      <c r="F132137" s="1" t="s">
        <v>15</v>
      </c>
      <c r="G132137">
        <v>160000</v>
      </c>
      <c r="H132137" s="1" t="s">
        <v>16</v>
      </c>
      <c r="I132137" s="1" t="s">
        <v>22</v>
      </c>
      <c r="J132137" s="1" t="s">
        <v>16</v>
      </c>
      <c r="K132137" s="1" t="s">
        <v>17</v>
      </c>
      <c r="L132137" s="1" t="s">
        <v>18</v>
      </c>
    </row>
    <row r="132138" spans="1:12" x14ac:dyDescent="0.25">
      <c r="A132138">
        <v>2022</v>
      </c>
      <c r="B132138" s="1" t="s">
        <v>12</v>
      </c>
      <c r="C132138" s="1" t="s">
      